rder_delivered_customer_date]] - Merge1[[#This Row],[order_purchase_timestamp]]</f>
        <v>10.456770833334303</v>
      </c>
      <c r="Y1442" s="2">
        <f>Merge1[[#This Row],[order_delivered_customer_date]] - Merge1[[#This Row],[order_purchase_timestamp]]</f>
        <v>10.456770833334303</v>
      </c>
      <c r="Z1442" s="1" t="str">
        <f>TEXT(Merge1[[#This Row],[order_purchase_timestamp]],"mmmm")</f>
        <v>April</v>
      </c>
      <c r="AA1442" s="1" t="str">
        <f>"Q"&amp;INT((MONTH(Merge1[[#This Row],[order_purchase_timestamp]])-1)/3)+1</f>
        <v>Q2</v>
      </c>
      <c r="AB1442">
        <f>YEAR(Merge1[[#This Row],[order_purchase_timestamp]])</f>
        <v>2018</v>
      </c>
    </row>
    <row r="1443" spans="1:28" x14ac:dyDescent="0.35">
      <c r="A1443" t="s">
        <v>9380</v>
      </c>
      <c r="B1443" t="s">
        <v>9381</v>
      </c>
      <c r="C1443">
        <v>30285</v>
      </c>
      <c r="D1443" t="s">
        <v>19</v>
      </c>
      <c r="E1443" t="s">
        <v>16</v>
      </c>
      <c r="F1443" t="s">
        <v>26679</v>
      </c>
      <c r="G1443" t="s">
        <v>47106</v>
      </c>
      <c r="H1443" s="1">
        <v>43305.571759259263</v>
      </c>
      <c r="I1443" s="1">
        <v>43311.518391203703</v>
      </c>
      <c r="J1443" t="s">
        <v>37614</v>
      </c>
      <c r="K1443">
        <v>62.11</v>
      </c>
      <c r="L1443" t="s">
        <v>38476</v>
      </c>
      <c r="M1443">
        <v>5</v>
      </c>
      <c r="N1443" t="s">
        <v>23035</v>
      </c>
      <c r="O1443" t="s">
        <v>22195</v>
      </c>
      <c r="P1443">
        <v>39.9</v>
      </c>
      <c r="Q1443">
        <v>22.21</v>
      </c>
      <c r="R1443" t="s">
        <v>47115</v>
      </c>
      <c r="S1443">
        <v>88715</v>
      </c>
      <c r="T1443" t="s">
        <v>8392</v>
      </c>
      <c r="U1443" t="s">
        <v>14</v>
      </c>
      <c r="V1443" t="str">
        <f>IF(WEEKDAY(Merge1[[#This Row],[order_purchase_timestamp]],2)&lt;=5,"Weekday","Weekend")</f>
        <v>Weekday</v>
      </c>
      <c r="W1443">
        <f>COUNTIFS(Merge1[[#This Row],[review_score]],5, Merge1[[#This Row],[payment_type]],"credit_card")</f>
        <v>1</v>
      </c>
      <c r="X1443" s="2">
        <f>Merge1[[#This Row],[order_delivered_customer_date]] - Merge1[[#This Row],[order_purchase_timestamp]]</f>
        <v>5.9466319444400142</v>
      </c>
      <c r="Y1443" s="2">
        <f>Merge1[[#This Row],[order_delivered_customer_date]] - Merge1[[#This Row],[order_purchase_timestamp]]</f>
        <v>5.9466319444400142</v>
      </c>
      <c r="Z1443" s="1" t="str">
        <f>TEXT(Merge1[[#This Row],[order_purchase_timestamp]],"mmmm")</f>
        <v>July</v>
      </c>
      <c r="AA1443" s="1" t="str">
        <f>"Q"&amp;INT((MONTH(Merge1[[#This Row],[order_purchase_timestamp]])-1)/3)+1</f>
        <v>Q3</v>
      </c>
      <c r="AB1443">
        <f>YEAR(Merge1[[#This Row],[order_purchase_timestamp]])</f>
        <v>2018</v>
      </c>
    </row>
    <row r="1444" spans="1:28" x14ac:dyDescent="0.35">
      <c r="A1444" t="s">
        <v>10580</v>
      </c>
      <c r="B1444" t="s">
        <v>10581</v>
      </c>
      <c r="C1444">
        <v>13181</v>
      </c>
      <c r="D1444" t="s">
        <v>47</v>
      </c>
      <c r="E1444" t="s">
        <v>6</v>
      </c>
      <c r="F1444" t="s">
        <v>23194</v>
      </c>
      <c r="G1444" t="s">
        <v>47106</v>
      </c>
      <c r="H1444" s="1">
        <v>43325.914571759262</v>
      </c>
      <c r="I1444" s="1">
        <v>43333.894918981481</v>
      </c>
      <c r="J1444" t="s">
        <v>37614</v>
      </c>
      <c r="K1444">
        <v>225.62</v>
      </c>
      <c r="L1444" t="s">
        <v>42161</v>
      </c>
      <c r="M1444">
        <v>3</v>
      </c>
      <c r="N1444" t="s">
        <v>23195</v>
      </c>
      <c r="O1444" t="s">
        <v>20716</v>
      </c>
      <c r="P1444">
        <v>189.9</v>
      </c>
      <c r="Q1444">
        <v>35.72</v>
      </c>
      <c r="R1444" t="s">
        <v>47114</v>
      </c>
      <c r="S1444">
        <v>2285</v>
      </c>
      <c r="T1444" t="s">
        <v>8</v>
      </c>
      <c r="U1444" t="s">
        <v>6</v>
      </c>
      <c r="V1444" t="str">
        <f>IF(WEEKDAY(Merge1[[#This Row],[order_purchase_timestamp]],2)&lt;=5,"Weekday","Weekend")</f>
        <v>Weekday</v>
      </c>
      <c r="W1444">
        <f>COUNTIFS(Merge1[[#This Row],[review_score]],5, Merge1[[#This Row],[payment_type]],"credit_card")</f>
        <v>0</v>
      </c>
      <c r="X1444" s="2">
        <f>Merge1[[#This Row],[order_delivered_customer_date]] - Merge1[[#This Row],[order_purchase_timestamp]]</f>
        <v>7.9803472222192795</v>
      </c>
      <c r="Y1444" s="2">
        <f>Merge1[[#This Row],[order_delivered_customer_date]] - Merge1[[#This Row],[order_purchase_timestamp]]</f>
        <v>7.9803472222192795</v>
      </c>
      <c r="Z1444" s="1" t="str">
        <f>TEXT(Merge1[[#This Row],[order_purchase_timestamp]],"mmmm")</f>
        <v>August</v>
      </c>
      <c r="AA1444" s="1" t="str">
        <f>"Q"&amp;INT((MONTH(Merge1[[#This Row],[order_purchase_timestamp]])-1)/3)+1</f>
        <v>Q3</v>
      </c>
      <c r="AB1444">
        <f>YEAR(Merge1[[#This Row],[order_purchase_timestamp]])</f>
        <v>2018</v>
      </c>
    </row>
    <row r="1445" spans="1:28" x14ac:dyDescent="0.35">
      <c r="A1445" t="s">
        <v>11627</v>
      </c>
      <c r="B1445" t="s">
        <v>11628</v>
      </c>
      <c r="C1445">
        <v>5138</v>
      </c>
      <c r="D1445" t="s">
        <v>8</v>
      </c>
      <c r="E1445" t="s">
        <v>6</v>
      </c>
      <c r="F1445" t="s">
        <v>23602</v>
      </c>
      <c r="G1445" t="s">
        <v>47106</v>
      </c>
      <c r="H1445" s="1">
        <v>43264.412465277775</v>
      </c>
      <c r="I1445" s="1">
        <v>43267.630381944444</v>
      </c>
      <c r="J1445" t="s">
        <v>37614</v>
      </c>
      <c r="K1445">
        <v>175.68</v>
      </c>
      <c r="L1445" t="s">
        <v>37667</v>
      </c>
      <c r="M1445">
        <v>4</v>
      </c>
      <c r="N1445" t="s">
        <v>21701</v>
      </c>
      <c r="O1445" t="s">
        <v>20716</v>
      </c>
      <c r="P1445">
        <v>139.4</v>
      </c>
      <c r="Q1445">
        <v>36.28</v>
      </c>
      <c r="R1445" t="s">
        <v>47114</v>
      </c>
      <c r="S1445">
        <v>2285</v>
      </c>
      <c r="T1445" t="s">
        <v>8</v>
      </c>
      <c r="U1445" t="s">
        <v>6</v>
      </c>
      <c r="V1445" t="str">
        <f>IF(WEEKDAY(Merge1[[#This Row],[order_purchase_timestamp]],2)&lt;=5,"Weekday","Weekend")</f>
        <v>Weekday</v>
      </c>
      <c r="W1445">
        <f>COUNTIFS(Merge1[[#This Row],[review_score]],5, Merge1[[#This Row],[payment_type]],"credit_card")</f>
        <v>0</v>
      </c>
      <c r="X1445" s="2">
        <f>Merge1[[#This Row],[order_delivered_customer_date]] - Merge1[[#This Row],[order_purchase_timestamp]]</f>
        <v>3.2179166666683159</v>
      </c>
      <c r="Y1445" s="2">
        <f>Merge1[[#This Row],[order_delivered_customer_date]] - Merge1[[#This Row],[order_purchase_timestamp]]</f>
        <v>3.2179166666683159</v>
      </c>
      <c r="Z1445" s="1" t="str">
        <f>TEXT(Merge1[[#This Row],[order_purchase_timestamp]],"mmmm")</f>
        <v>June</v>
      </c>
      <c r="AA1445" s="1" t="str">
        <f>"Q"&amp;INT((MONTH(Merge1[[#This Row],[order_purchase_timestamp]])-1)/3)+1</f>
        <v>Q2</v>
      </c>
      <c r="AB1445">
        <f>YEAR(Merge1[[#This Row],[order_purchase_timestamp]])</f>
        <v>2018</v>
      </c>
    </row>
    <row r="1446" spans="1:28" x14ac:dyDescent="0.35">
      <c r="A1446" t="s">
        <v>14487</v>
      </c>
      <c r="B1446" t="s">
        <v>14488</v>
      </c>
      <c r="C1446">
        <v>37650</v>
      </c>
      <c r="D1446" t="s">
        <v>2988</v>
      </c>
      <c r="E1446" t="s">
        <v>16</v>
      </c>
      <c r="F1446" t="s">
        <v>26339</v>
      </c>
      <c r="G1446" t="s">
        <v>47106</v>
      </c>
      <c r="H1446" s="1">
        <v>43272.910833333335</v>
      </c>
      <c r="I1446" s="1">
        <v>43279.8827662037</v>
      </c>
      <c r="J1446" t="s">
        <v>37614</v>
      </c>
      <c r="K1446">
        <v>87.36</v>
      </c>
      <c r="L1446" t="s">
        <v>39898</v>
      </c>
      <c r="M1446">
        <v>5</v>
      </c>
      <c r="N1446" t="s">
        <v>26340</v>
      </c>
      <c r="O1446" t="s">
        <v>20716</v>
      </c>
      <c r="P1446">
        <v>67.7</v>
      </c>
      <c r="Q1446">
        <v>19.66</v>
      </c>
      <c r="R1446" t="s">
        <v>47126</v>
      </c>
      <c r="S1446">
        <v>2285</v>
      </c>
      <c r="T1446" t="s">
        <v>8</v>
      </c>
      <c r="U1446" t="s">
        <v>6</v>
      </c>
      <c r="V1446" t="str">
        <f>IF(WEEKDAY(Merge1[[#This Row],[order_purchase_timestamp]],2)&lt;=5,"Weekday","Weekend")</f>
        <v>Weekday</v>
      </c>
      <c r="W1446">
        <f>COUNTIFS(Merge1[[#This Row],[review_score]],5, Merge1[[#This Row],[payment_type]],"credit_card")</f>
        <v>1</v>
      </c>
      <c r="X1446" s="2">
        <f>Merge1[[#This Row],[order_delivered_customer_date]] - Merge1[[#This Row],[order_purchase_timestamp]]</f>
        <v>6.9719328703649808</v>
      </c>
      <c r="Y1446" s="2">
        <f>Merge1[[#This Row],[order_delivered_customer_date]] - Merge1[[#This Row],[order_purchase_timestamp]]</f>
        <v>6.9719328703649808</v>
      </c>
      <c r="Z1446" s="1" t="str">
        <f>TEXT(Merge1[[#This Row],[order_purchase_timestamp]],"mmmm")</f>
        <v>June</v>
      </c>
      <c r="AA1446" s="1" t="str">
        <f>"Q"&amp;INT((MONTH(Merge1[[#This Row],[order_purchase_timestamp]])-1)/3)+1</f>
        <v>Q2</v>
      </c>
      <c r="AB1446">
        <f>YEAR(Merge1[[#This Row],[order_purchase_timestamp]])</f>
        <v>2018</v>
      </c>
    </row>
    <row r="1447" spans="1:28" x14ac:dyDescent="0.35">
      <c r="A1447" t="s">
        <v>13853</v>
      </c>
      <c r="B1447" t="s">
        <v>13854</v>
      </c>
      <c r="C1447">
        <v>28995</v>
      </c>
      <c r="D1447" t="s">
        <v>308</v>
      </c>
      <c r="E1447" t="s">
        <v>22</v>
      </c>
      <c r="F1447" t="s">
        <v>36457</v>
      </c>
      <c r="G1447" t="s">
        <v>47106</v>
      </c>
      <c r="H1447" s="1">
        <v>43232.014097222222</v>
      </c>
      <c r="I1447" s="1">
        <v>43259.844212962962</v>
      </c>
      <c r="J1447" t="s">
        <v>37614</v>
      </c>
      <c r="K1447">
        <v>87.14</v>
      </c>
      <c r="L1447" t="s">
        <v>39877</v>
      </c>
      <c r="M1447">
        <v>4</v>
      </c>
      <c r="N1447" t="s">
        <v>26340</v>
      </c>
      <c r="O1447" t="s">
        <v>20716</v>
      </c>
      <c r="P1447">
        <v>67.7</v>
      </c>
      <c r="Q1447">
        <v>19.440000000000001</v>
      </c>
      <c r="R1447" t="s">
        <v>47126</v>
      </c>
      <c r="S1447">
        <v>2285</v>
      </c>
      <c r="T1447" t="s">
        <v>8</v>
      </c>
      <c r="U1447" t="s">
        <v>6</v>
      </c>
      <c r="V1447" t="str">
        <f>IF(WEEKDAY(Merge1[[#This Row],[order_purchase_timestamp]],2)&lt;=5,"Weekday","Weekend")</f>
        <v>Weekend</v>
      </c>
      <c r="W1447">
        <f>COUNTIFS(Merge1[[#This Row],[review_score]],5, Merge1[[#This Row],[payment_type]],"credit_card")</f>
        <v>0</v>
      </c>
      <c r="X1447" s="2">
        <f>Merge1[[#This Row],[order_delivered_customer_date]] - Merge1[[#This Row],[order_purchase_timestamp]]</f>
        <v>27.830115740740439</v>
      </c>
      <c r="Y1447" s="2">
        <f>Merge1[[#This Row],[order_delivered_customer_date]] - Merge1[[#This Row],[order_purchase_timestamp]]</f>
        <v>27.830115740740439</v>
      </c>
      <c r="Z1447" s="1" t="str">
        <f>TEXT(Merge1[[#This Row],[order_purchase_timestamp]],"mmmm")</f>
        <v>May</v>
      </c>
      <c r="AA1447" s="1" t="str">
        <f>"Q"&amp;INT((MONTH(Merge1[[#This Row],[order_purchase_timestamp]])-1)/3)+1</f>
        <v>Q2</v>
      </c>
      <c r="AB1447">
        <f>YEAR(Merge1[[#This Row],[order_purchase_timestamp]])</f>
        <v>2018</v>
      </c>
    </row>
    <row r="1448" spans="1:28" x14ac:dyDescent="0.35">
      <c r="A1448" t="s">
        <v>8644</v>
      </c>
      <c r="B1448" t="s">
        <v>8645</v>
      </c>
      <c r="C1448">
        <v>11015</v>
      </c>
      <c r="D1448" t="s">
        <v>130</v>
      </c>
      <c r="E1448" t="s">
        <v>6</v>
      </c>
      <c r="F1448" t="s">
        <v>28499</v>
      </c>
      <c r="G1448" t="s">
        <v>47106</v>
      </c>
      <c r="H1448" s="1">
        <v>43262.451655092591</v>
      </c>
      <c r="I1448" s="1">
        <v>43269.811539351853</v>
      </c>
      <c r="J1448" t="s">
        <v>37615</v>
      </c>
      <c r="K1448">
        <v>115.25</v>
      </c>
      <c r="L1448" t="s">
        <v>45939</v>
      </c>
      <c r="M1448">
        <v>5</v>
      </c>
      <c r="N1448" t="s">
        <v>21028</v>
      </c>
      <c r="O1448" t="s">
        <v>20716</v>
      </c>
      <c r="P1448">
        <v>103.9</v>
      </c>
      <c r="Q1448">
        <v>11.35</v>
      </c>
      <c r="R1448" t="s">
        <v>47126</v>
      </c>
      <c r="S1448">
        <v>2285</v>
      </c>
      <c r="T1448" t="s">
        <v>8</v>
      </c>
      <c r="U1448" t="s">
        <v>6</v>
      </c>
      <c r="V1448" t="str">
        <f>IF(WEEKDAY(Merge1[[#This Row],[order_purchase_timestamp]],2)&lt;=5,"Weekday","Weekend")</f>
        <v>Weekday</v>
      </c>
      <c r="W1448">
        <f>COUNTIFS(Merge1[[#This Row],[review_score]],5, Merge1[[#This Row],[payment_type]],"credit_card")</f>
        <v>0</v>
      </c>
      <c r="X1448" s="2">
        <f>Merge1[[#This Row],[order_delivered_customer_date]] - Merge1[[#This Row],[order_purchase_timestamp]]</f>
        <v>7.3598842592618894</v>
      </c>
      <c r="Y1448" s="2">
        <f>Merge1[[#This Row],[order_delivered_customer_date]] - Merge1[[#This Row],[order_purchase_timestamp]]</f>
        <v>7.3598842592618894</v>
      </c>
      <c r="Z1448" s="1" t="str">
        <f>TEXT(Merge1[[#This Row],[order_purchase_timestamp]],"mmmm")</f>
        <v>June</v>
      </c>
      <c r="AA1448" s="1" t="str">
        <f>"Q"&amp;INT((MONTH(Merge1[[#This Row],[order_purchase_timestamp]])-1)/3)+1</f>
        <v>Q2</v>
      </c>
      <c r="AB1448">
        <f>YEAR(Merge1[[#This Row],[order_purchase_timestamp]])</f>
        <v>2018</v>
      </c>
    </row>
    <row r="1449" spans="1:28" x14ac:dyDescent="0.35">
      <c r="A1449" t="s">
        <v>15586</v>
      </c>
      <c r="B1449" t="s">
        <v>15587</v>
      </c>
      <c r="C1449">
        <v>13219</v>
      </c>
      <c r="D1449" t="s">
        <v>76</v>
      </c>
      <c r="E1449" t="s">
        <v>6</v>
      </c>
      <c r="F1449" t="s">
        <v>31385</v>
      </c>
      <c r="G1449" t="s">
        <v>47106</v>
      </c>
      <c r="H1449" s="1">
        <v>43338.724328703705</v>
      </c>
      <c r="I1449" s="1">
        <v>43341.557534722226</v>
      </c>
      <c r="J1449" t="s">
        <v>37614</v>
      </c>
      <c r="K1449">
        <v>105.26</v>
      </c>
      <c r="L1449" t="s">
        <v>42081</v>
      </c>
      <c r="M1449">
        <v>5</v>
      </c>
      <c r="N1449" t="s">
        <v>21028</v>
      </c>
      <c r="O1449" t="s">
        <v>20716</v>
      </c>
      <c r="P1449">
        <v>103.9</v>
      </c>
      <c r="Q1449">
        <v>11.75</v>
      </c>
      <c r="R1449" t="s">
        <v>47126</v>
      </c>
      <c r="S1449">
        <v>2285</v>
      </c>
      <c r="T1449" t="s">
        <v>8</v>
      </c>
      <c r="U1449" t="s">
        <v>6</v>
      </c>
      <c r="V1449" t="str">
        <f>IF(WEEKDAY(Merge1[[#This Row],[order_purchase_timestamp]],2)&lt;=5,"Weekday","Weekend")</f>
        <v>Weekend</v>
      </c>
      <c r="W1449">
        <f>COUNTIFS(Merge1[[#This Row],[review_score]],5, Merge1[[#This Row],[payment_type]],"credit_card")</f>
        <v>1</v>
      </c>
      <c r="X1449" s="2">
        <f>Merge1[[#This Row],[order_delivered_customer_date]] - Merge1[[#This Row],[order_purchase_timestamp]]</f>
        <v>2.8332060185202863</v>
      </c>
      <c r="Y1449" s="2">
        <f>Merge1[[#This Row],[order_delivered_customer_date]] - Merge1[[#This Row],[order_purchase_timestamp]]</f>
        <v>2.8332060185202863</v>
      </c>
      <c r="Z1449" s="1" t="str">
        <f>TEXT(Merge1[[#This Row],[order_purchase_timestamp]],"mmmm")</f>
        <v>August</v>
      </c>
      <c r="AA1449" s="1" t="str">
        <f>"Q"&amp;INT((MONTH(Merge1[[#This Row],[order_purchase_timestamp]])-1)/3)+1</f>
        <v>Q3</v>
      </c>
      <c r="AB1449">
        <f>YEAR(Merge1[[#This Row],[order_purchase_timestamp]])</f>
        <v>2018</v>
      </c>
    </row>
    <row r="1450" spans="1:28" x14ac:dyDescent="0.35">
      <c r="A1450" t="s">
        <v>14303</v>
      </c>
      <c r="B1450" t="s">
        <v>14304</v>
      </c>
      <c r="C1450">
        <v>4754</v>
      </c>
      <c r="D1450" t="s">
        <v>8</v>
      </c>
      <c r="E1450" t="s">
        <v>6</v>
      </c>
      <c r="F1450" t="s">
        <v>31905</v>
      </c>
      <c r="G1450" t="s">
        <v>47106</v>
      </c>
      <c r="H1450" s="1">
        <v>43266.858344907407</v>
      </c>
      <c r="I1450" s="1">
        <v>43270.675358796296</v>
      </c>
      <c r="J1450" t="s">
        <v>37614</v>
      </c>
      <c r="K1450">
        <v>115.65</v>
      </c>
      <c r="L1450" t="s">
        <v>41317</v>
      </c>
      <c r="M1450">
        <v>5</v>
      </c>
      <c r="N1450" t="s">
        <v>21028</v>
      </c>
      <c r="O1450" t="s">
        <v>20716</v>
      </c>
      <c r="P1450">
        <v>103.9</v>
      </c>
      <c r="Q1450">
        <v>11.75</v>
      </c>
      <c r="R1450" t="s">
        <v>47126</v>
      </c>
      <c r="S1450">
        <v>2285</v>
      </c>
      <c r="T1450" t="s">
        <v>8</v>
      </c>
      <c r="U1450" t="s">
        <v>6</v>
      </c>
      <c r="V1450" t="str">
        <f>IF(WEEKDAY(Merge1[[#This Row],[order_purchase_timestamp]],2)&lt;=5,"Weekday","Weekend")</f>
        <v>Weekday</v>
      </c>
      <c r="W1450">
        <f>COUNTIFS(Merge1[[#This Row],[review_score]],5, Merge1[[#This Row],[payment_type]],"credit_card")</f>
        <v>1</v>
      </c>
      <c r="X1450" s="2">
        <f>Merge1[[#This Row],[order_delivered_customer_date]] - Merge1[[#This Row],[order_purchase_timestamp]]</f>
        <v>3.8170138888890506</v>
      </c>
      <c r="Y1450" s="2">
        <f>Merge1[[#This Row],[order_delivered_customer_date]] - Merge1[[#This Row],[order_purchase_timestamp]]</f>
        <v>3.8170138888890506</v>
      </c>
      <c r="Z1450" s="1" t="str">
        <f>TEXT(Merge1[[#This Row],[order_purchase_timestamp]],"mmmm")</f>
        <v>June</v>
      </c>
      <c r="AA1450" s="1" t="str">
        <f>"Q"&amp;INT((MONTH(Merge1[[#This Row],[order_purchase_timestamp]])-1)/3)+1</f>
        <v>Q2</v>
      </c>
      <c r="AB1450">
        <f>YEAR(Merge1[[#This Row],[order_purchase_timestamp]])</f>
        <v>2018</v>
      </c>
    </row>
    <row r="1451" spans="1:28" x14ac:dyDescent="0.35">
      <c r="A1451" t="s">
        <v>1541</v>
      </c>
      <c r="B1451" t="s">
        <v>1542</v>
      </c>
      <c r="C1451">
        <v>30350</v>
      </c>
      <c r="D1451" t="s">
        <v>19</v>
      </c>
      <c r="E1451" t="s">
        <v>16</v>
      </c>
      <c r="F1451" t="s">
        <v>32647</v>
      </c>
      <c r="G1451" t="s">
        <v>47106</v>
      </c>
      <c r="H1451" s="1">
        <v>43265.809120370373</v>
      </c>
      <c r="I1451" s="1">
        <v>43271.790625000001</v>
      </c>
      <c r="J1451" t="s">
        <v>37614</v>
      </c>
      <c r="K1451">
        <v>122.43</v>
      </c>
      <c r="L1451" t="s">
        <v>38883</v>
      </c>
      <c r="M1451">
        <v>5</v>
      </c>
      <c r="N1451" t="s">
        <v>21028</v>
      </c>
      <c r="O1451" t="s">
        <v>20716</v>
      </c>
      <c r="P1451">
        <v>103.9</v>
      </c>
      <c r="Q1451">
        <v>18.53</v>
      </c>
      <c r="R1451" t="s">
        <v>47126</v>
      </c>
      <c r="S1451">
        <v>2285</v>
      </c>
      <c r="T1451" t="s">
        <v>8</v>
      </c>
      <c r="U1451" t="s">
        <v>6</v>
      </c>
      <c r="V1451" t="str">
        <f>IF(WEEKDAY(Merge1[[#This Row],[order_purchase_timestamp]],2)&lt;=5,"Weekday","Weekend")</f>
        <v>Weekday</v>
      </c>
      <c r="W1451">
        <f>COUNTIFS(Merge1[[#This Row],[review_score]],5, Merge1[[#This Row],[payment_type]],"credit_card")</f>
        <v>1</v>
      </c>
      <c r="X1451" s="2">
        <f>Merge1[[#This Row],[order_delivered_customer_date]] - Merge1[[#This Row],[order_purchase_timestamp]]</f>
        <v>5.9815046296280343</v>
      </c>
      <c r="Y1451" s="2">
        <f>Merge1[[#This Row],[order_delivered_customer_date]] - Merge1[[#This Row],[order_purchase_timestamp]]</f>
        <v>5.9815046296280343</v>
      </c>
      <c r="Z1451" s="1" t="str">
        <f>TEXT(Merge1[[#This Row],[order_purchase_timestamp]],"mmmm")</f>
        <v>June</v>
      </c>
      <c r="AA1451" s="1" t="str">
        <f>"Q"&amp;INT((MONTH(Merge1[[#This Row],[order_purchase_timestamp]])-1)/3)+1</f>
        <v>Q2</v>
      </c>
      <c r="AB1451">
        <f>YEAR(Merge1[[#This Row],[order_purchase_timestamp]])</f>
        <v>2018</v>
      </c>
    </row>
    <row r="1452" spans="1:28" x14ac:dyDescent="0.35">
      <c r="A1452" t="s">
        <v>12768</v>
      </c>
      <c r="B1452" t="s">
        <v>12769</v>
      </c>
      <c r="C1452">
        <v>44090</v>
      </c>
      <c r="D1452" t="s">
        <v>91</v>
      </c>
      <c r="E1452" t="s">
        <v>45</v>
      </c>
      <c r="F1452" t="s">
        <v>34732</v>
      </c>
      <c r="G1452" t="s">
        <v>47106</v>
      </c>
      <c r="H1452" s="1">
        <v>43224.686863425923</v>
      </c>
      <c r="I1452" s="1">
        <v>43238.737581018519</v>
      </c>
      <c r="J1452" t="s">
        <v>37614</v>
      </c>
      <c r="K1452">
        <v>123.13</v>
      </c>
      <c r="L1452" t="s">
        <v>41635</v>
      </c>
      <c r="M1452">
        <v>5</v>
      </c>
      <c r="N1452" t="s">
        <v>21028</v>
      </c>
      <c r="O1452" t="s">
        <v>20716</v>
      </c>
      <c r="P1452">
        <v>103.9</v>
      </c>
      <c r="Q1452">
        <v>19.23</v>
      </c>
      <c r="R1452" t="s">
        <v>47126</v>
      </c>
      <c r="S1452">
        <v>2285</v>
      </c>
      <c r="T1452" t="s">
        <v>8</v>
      </c>
      <c r="U1452" t="s">
        <v>6</v>
      </c>
      <c r="V1452" t="str">
        <f>IF(WEEKDAY(Merge1[[#This Row],[order_purchase_timestamp]],2)&lt;=5,"Weekday","Weekend")</f>
        <v>Weekday</v>
      </c>
      <c r="W1452">
        <f>COUNTIFS(Merge1[[#This Row],[review_score]],5, Merge1[[#This Row],[payment_type]],"credit_card")</f>
        <v>1</v>
      </c>
      <c r="X1452" s="2">
        <f>Merge1[[#This Row],[order_delivered_customer_date]] - Merge1[[#This Row],[order_purchase_timestamp]]</f>
        <v>14.050717592595902</v>
      </c>
      <c r="Y1452" s="2">
        <f>Merge1[[#This Row],[order_delivered_customer_date]] - Merge1[[#This Row],[order_purchase_timestamp]]</f>
        <v>14.050717592595902</v>
      </c>
      <c r="Z1452" s="1" t="str">
        <f>TEXT(Merge1[[#This Row],[order_purchase_timestamp]],"mmmm")</f>
        <v>May</v>
      </c>
      <c r="AA1452" s="1" t="str">
        <f>"Q"&amp;INT((MONTH(Merge1[[#This Row],[order_purchase_timestamp]])-1)/3)+1</f>
        <v>Q2</v>
      </c>
      <c r="AB1452">
        <f>YEAR(Merge1[[#This Row],[order_purchase_timestamp]])</f>
        <v>2018</v>
      </c>
    </row>
    <row r="1453" spans="1:28" x14ac:dyDescent="0.35">
      <c r="A1453" t="s">
        <v>13604</v>
      </c>
      <c r="B1453" t="s">
        <v>13605</v>
      </c>
      <c r="C1453">
        <v>22783</v>
      </c>
      <c r="D1453" t="s">
        <v>21</v>
      </c>
      <c r="E1453" t="s">
        <v>22</v>
      </c>
      <c r="F1453" t="s">
        <v>35671</v>
      </c>
      <c r="G1453" t="s">
        <v>47106</v>
      </c>
      <c r="H1453" s="1">
        <v>43323.871851851851</v>
      </c>
      <c r="I1453" s="1">
        <v>43344.02548611111</v>
      </c>
      <c r="J1453" t="s">
        <v>37614</v>
      </c>
      <c r="K1453">
        <v>122.43</v>
      </c>
      <c r="L1453" t="s">
        <v>44099</v>
      </c>
      <c r="M1453">
        <v>1</v>
      </c>
      <c r="N1453" t="s">
        <v>21028</v>
      </c>
      <c r="O1453" t="s">
        <v>20716</v>
      </c>
      <c r="P1453">
        <v>103.9</v>
      </c>
      <c r="Q1453">
        <v>18.53</v>
      </c>
      <c r="R1453" t="s">
        <v>47126</v>
      </c>
      <c r="S1453">
        <v>2285</v>
      </c>
      <c r="T1453" t="s">
        <v>8</v>
      </c>
      <c r="U1453" t="s">
        <v>6</v>
      </c>
      <c r="V1453" t="str">
        <f>IF(WEEKDAY(Merge1[[#This Row],[order_purchase_timestamp]],2)&lt;=5,"Weekday","Weekend")</f>
        <v>Weekend</v>
      </c>
      <c r="W1453">
        <f>COUNTIFS(Merge1[[#This Row],[review_score]],5, Merge1[[#This Row],[payment_type]],"credit_card")</f>
        <v>0</v>
      </c>
      <c r="X1453" s="2">
        <f>Merge1[[#This Row],[order_delivered_customer_date]] - Merge1[[#This Row],[order_purchase_timestamp]]</f>
        <v>20.153634259258979</v>
      </c>
      <c r="Y1453" s="2">
        <f>Merge1[[#This Row],[order_delivered_customer_date]] - Merge1[[#This Row],[order_purchase_timestamp]]</f>
        <v>20.153634259258979</v>
      </c>
      <c r="Z1453" s="1" t="str">
        <f>TEXT(Merge1[[#This Row],[order_purchase_timestamp]],"mmmm")</f>
        <v>August</v>
      </c>
      <c r="AA1453" s="1" t="str">
        <f>"Q"&amp;INT((MONTH(Merge1[[#This Row],[order_purchase_timestamp]])-1)/3)+1</f>
        <v>Q3</v>
      </c>
      <c r="AB1453">
        <f>YEAR(Merge1[[#This Row],[order_purchase_timestamp]])</f>
        <v>2018</v>
      </c>
    </row>
    <row r="1454" spans="1:28" x14ac:dyDescent="0.35">
      <c r="A1454" t="s">
        <v>4755</v>
      </c>
      <c r="B1454" t="s">
        <v>4756</v>
      </c>
      <c r="C1454">
        <v>38408</v>
      </c>
      <c r="D1454" t="s">
        <v>79</v>
      </c>
      <c r="E1454" t="s">
        <v>16</v>
      </c>
      <c r="F1454" t="s">
        <v>36298</v>
      </c>
      <c r="G1454" t="s">
        <v>47106</v>
      </c>
      <c r="H1454" s="1">
        <v>43245.875983796293</v>
      </c>
      <c r="I1454" s="1">
        <v>43258.929803240739</v>
      </c>
      <c r="J1454" t="s">
        <v>37614</v>
      </c>
      <c r="K1454">
        <v>116.95</v>
      </c>
      <c r="L1454" t="s">
        <v>45429</v>
      </c>
      <c r="M1454">
        <v>5</v>
      </c>
      <c r="N1454" t="s">
        <v>21028</v>
      </c>
      <c r="O1454" t="s">
        <v>20716</v>
      </c>
      <c r="P1454">
        <v>103.9</v>
      </c>
      <c r="Q1454">
        <v>13.05</v>
      </c>
      <c r="R1454" t="s">
        <v>47126</v>
      </c>
      <c r="S1454">
        <v>2285</v>
      </c>
      <c r="T1454" t="s">
        <v>8</v>
      </c>
      <c r="U1454" t="s">
        <v>6</v>
      </c>
      <c r="V1454" t="str">
        <f>IF(WEEKDAY(Merge1[[#This Row],[order_purchase_timestamp]],2)&lt;=5,"Weekday","Weekend")</f>
        <v>Weekday</v>
      </c>
      <c r="W1454">
        <f>COUNTIFS(Merge1[[#This Row],[review_score]],5, Merge1[[#This Row],[payment_type]],"credit_card")</f>
        <v>1</v>
      </c>
      <c r="X1454" s="2">
        <f>Merge1[[#This Row],[order_delivered_customer_date]] - Merge1[[#This Row],[order_purchase_timestamp]]</f>
        <v>13.053819444445253</v>
      </c>
      <c r="Y1454" s="2">
        <f>Merge1[[#This Row],[order_delivered_customer_date]] - Merge1[[#This Row],[order_purchase_timestamp]]</f>
        <v>13.053819444445253</v>
      </c>
      <c r="Z1454" s="1" t="str">
        <f>TEXT(Merge1[[#This Row],[order_purchase_timestamp]],"mmmm")</f>
        <v>May</v>
      </c>
      <c r="AA1454" s="1" t="str">
        <f>"Q"&amp;INT((MONTH(Merge1[[#This Row],[order_purchase_timestamp]])-1)/3)+1</f>
        <v>Q2</v>
      </c>
      <c r="AB1454">
        <f>YEAR(Merge1[[#This Row],[order_purchase_timestamp]])</f>
        <v>2018</v>
      </c>
    </row>
    <row r="1455" spans="1:28" x14ac:dyDescent="0.35">
      <c r="A1455" t="s">
        <v>8634</v>
      </c>
      <c r="B1455" t="s">
        <v>8635</v>
      </c>
      <c r="C1455">
        <v>82025</v>
      </c>
      <c r="D1455" t="s">
        <v>17</v>
      </c>
      <c r="E1455" t="s">
        <v>18</v>
      </c>
      <c r="F1455" t="s">
        <v>37036</v>
      </c>
      <c r="G1455" t="s">
        <v>47106</v>
      </c>
      <c r="H1455" s="1">
        <v>43257.466435185182</v>
      </c>
      <c r="I1455" s="1">
        <v>43263.439282407409</v>
      </c>
      <c r="J1455" t="s">
        <v>37614</v>
      </c>
      <c r="K1455">
        <v>122.21</v>
      </c>
      <c r="L1455" t="s">
        <v>46641</v>
      </c>
      <c r="M1455">
        <v>5</v>
      </c>
      <c r="N1455" t="s">
        <v>21028</v>
      </c>
      <c r="O1455" t="s">
        <v>20716</v>
      </c>
      <c r="P1455">
        <v>103.9</v>
      </c>
      <c r="Q1455">
        <v>18.309999999999999</v>
      </c>
      <c r="R1455" t="s">
        <v>47126</v>
      </c>
      <c r="S1455">
        <v>2285</v>
      </c>
      <c r="T1455" t="s">
        <v>8</v>
      </c>
      <c r="U1455" t="s">
        <v>6</v>
      </c>
      <c r="V1455" t="str">
        <f>IF(WEEKDAY(Merge1[[#This Row],[order_purchase_timestamp]],2)&lt;=5,"Weekday","Weekend")</f>
        <v>Weekday</v>
      </c>
      <c r="W1455">
        <f>COUNTIFS(Merge1[[#This Row],[review_score]],5, Merge1[[#This Row],[payment_type]],"credit_card")</f>
        <v>1</v>
      </c>
      <c r="X1455" s="2">
        <f>Merge1[[#This Row],[order_delivered_customer_date]] - Merge1[[#This Row],[order_purchase_timestamp]]</f>
        <v>5.9728472222268465</v>
      </c>
      <c r="Y1455" s="2">
        <f>Merge1[[#This Row],[order_delivered_customer_date]] - Merge1[[#This Row],[order_purchase_timestamp]]</f>
        <v>5.9728472222268465</v>
      </c>
      <c r="Z1455" s="1" t="str">
        <f>TEXT(Merge1[[#This Row],[order_purchase_timestamp]],"mmmm")</f>
        <v>June</v>
      </c>
      <c r="AA1455" s="1" t="str">
        <f>"Q"&amp;INT((MONTH(Merge1[[#This Row],[order_purchase_timestamp]])-1)/3)+1</f>
        <v>Q2</v>
      </c>
      <c r="AB1455">
        <f>YEAR(Merge1[[#This Row],[order_purchase_timestamp]])</f>
        <v>2018</v>
      </c>
    </row>
    <row r="1456" spans="1:28" x14ac:dyDescent="0.35">
      <c r="A1456" t="s">
        <v>10294</v>
      </c>
      <c r="B1456" t="s">
        <v>10295</v>
      </c>
      <c r="C1456">
        <v>45345</v>
      </c>
      <c r="D1456" t="s">
        <v>10296</v>
      </c>
      <c r="E1456" t="s">
        <v>45</v>
      </c>
      <c r="F1456" t="s">
        <v>37575</v>
      </c>
      <c r="G1456" t="s">
        <v>47106</v>
      </c>
      <c r="H1456" s="1">
        <v>43270.801342592589</v>
      </c>
      <c r="I1456" s="1">
        <v>43312.858819444446</v>
      </c>
      <c r="J1456" t="s">
        <v>37617</v>
      </c>
      <c r="K1456">
        <v>131.58000000000001</v>
      </c>
      <c r="L1456" t="s">
        <v>37748</v>
      </c>
      <c r="M1456">
        <v>5</v>
      </c>
      <c r="N1456" t="s">
        <v>21028</v>
      </c>
      <c r="O1456" t="s">
        <v>20716</v>
      </c>
      <c r="P1456">
        <v>103.9</v>
      </c>
      <c r="Q1456">
        <v>27.68</v>
      </c>
      <c r="R1456" t="s">
        <v>47126</v>
      </c>
      <c r="S1456">
        <v>2285</v>
      </c>
      <c r="T1456" t="s">
        <v>8</v>
      </c>
      <c r="U1456" t="s">
        <v>6</v>
      </c>
      <c r="V1456" t="str">
        <f>IF(WEEKDAY(Merge1[[#This Row],[order_purchase_timestamp]],2)&lt;=5,"Weekday","Weekend")</f>
        <v>Weekday</v>
      </c>
      <c r="W1456">
        <f>COUNTIFS(Merge1[[#This Row],[review_score]],5, Merge1[[#This Row],[payment_type]],"credit_card")</f>
        <v>0</v>
      </c>
      <c r="X1456" s="2">
        <f>Merge1[[#This Row],[order_delivered_customer_date]] - Merge1[[#This Row],[order_purchase_timestamp]]</f>
        <v>42.057476851856336</v>
      </c>
      <c r="Y1456" s="2">
        <f>Merge1[[#This Row],[order_delivered_customer_date]] - Merge1[[#This Row],[order_purchase_timestamp]]</f>
        <v>42.057476851856336</v>
      </c>
      <c r="Z1456" s="1" t="str">
        <f>TEXT(Merge1[[#This Row],[order_purchase_timestamp]],"mmmm")</f>
        <v>June</v>
      </c>
      <c r="AA1456" s="1" t="str">
        <f>"Q"&amp;INT((MONTH(Merge1[[#This Row],[order_purchase_timestamp]])-1)/3)+1</f>
        <v>Q2</v>
      </c>
      <c r="AB1456">
        <f>YEAR(Merge1[[#This Row],[order_purchase_timestamp]])</f>
        <v>2018</v>
      </c>
    </row>
    <row r="1457" spans="1:28" x14ac:dyDescent="0.35">
      <c r="A1457" t="s">
        <v>7505</v>
      </c>
      <c r="B1457" t="s">
        <v>7506</v>
      </c>
      <c r="C1457">
        <v>45656</v>
      </c>
      <c r="D1457" t="s">
        <v>1540</v>
      </c>
      <c r="E1457" t="s">
        <v>45</v>
      </c>
      <c r="F1457" t="s">
        <v>27439</v>
      </c>
      <c r="G1457" t="s">
        <v>47106</v>
      </c>
      <c r="H1457" s="1">
        <v>43288.782488425924</v>
      </c>
      <c r="I1457" s="1">
        <v>43305.496296296296</v>
      </c>
      <c r="J1457" t="s">
        <v>37614</v>
      </c>
      <c r="K1457">
        <v>229.54</v>
      </c>
      <c r="L1457" t="s">
        <v>43173</v>
      </c>
      <c r="M1457">
        <v>5</v>
      </c>
      <c r="N1457" t="s">
        <v>27440</v>
      </c>
      <c r="O1457" t="s">
        <v>20716</v>
      </c>
      <c r="P1457">
        <v>189.7</v>
      </c>
      <c r="Q1457">
        <v>39.840000000000003</v>
      </c>
      <c r="R1457" t="s">
        <v>47126</v>
      </c>
      <c r="S1457">
        <v>2285</v>
      </c>
      <c r="T1457" t="s">
        <v>8</v>
      </c>
      <c r="U1457" t="s">
        <v>6</v>
      </c>
      <c r="V1457" t="str">
        <f>IF(WEEKDAY(Merge1[[#This Row],[order_purchase_timestamp]],2)&lt;=5,"Weekday","Weekend")</f>
        <v>Weekend</v>
      </c>
      <c r="W1457">
        <f>COUNTIFS(Merge1[[#This Row],[review_score]],5, Merge1[[#This Row],[payment_type]],"credit_card")</f>
        <v>1</v>
      </c>
      <c r="X1457" s="2">
        <f>Merge1[[#This Row],[order_delivered_customer_date]] - Merge1[[#This Row],[order_purchase_timestamp]]</f>
        <v>16.713807870371966</v>
      </c>
      <c r="Y1457" s="2">
        <f>Merge1[[#This Row],[order_delivered_customer_date]] - Merge1[[#This Row],[order_purchase_timestamp]]</f>
        <v>16.713807870371966</v>
      </c>
      <c r="Z1457" s="1" t="str">
        <f>TEXT(Merge1[[#This Row],[order_purchase_timestamp]],"mmmm")</f>
        <v>July</v>
      </c>
      <c r="AA1457" s="1" t="str">
        <f>"Q"&amp;INT((MONTH(Merge1[[#This Row],[order_purchase_timestamp]])-1)/3)+1</f>
        <v>Q3</v>
      </c>
      <c r="AB1457">
        <f>YEAR(Merge1[[#This Row],[order_purchase_timestamp]])</f>
        <v>2018</v>
      </c>
    </row>
    <row r="1458" spans="1:28" x14ac:dyDescent="0.35">
      <c r="A1458" t="s">
        <v>16509</v>
      </c>
      <c r="B1458" t="s">
        <v>16510</v>
      </c>
      <c r="C1458">
        <v>58037</v>
      </c>
      <c r="D1458" t="s">
        <v>474</v>
      </c>
      <c r="E1458" t="s">
        <v>343</v>
      </c>
      <c r="F1458" t="s">
        <v>21578</v>
      </c>
      <c r="G1458" t="s">
        <v>47106</v>
      </c>
      <c r="H1458" s="1">
        <v>43270.60465277778</v>
      </c>
      <c r="I1458" s="1">
        <v>43289.669178240743</v>
      </c>
      <c r="J1458" t="s">
        <v>37617</v>
      </c>
      <c r="K1458">
        <v>119.7</v>
      </c>
      <c r="L1458" t="s">
        <v>38259</v>
      </c>
      <c r="M1458">
        <v>4</v>
      </c>
      <c r="N1458" t="s">
        <v>21579</v>
      </c>
      <c r="O1458" t="s">
        <v>21580</v>
      </c>
      <c r="P1458">
        <v>62.49</v>
      </c>
      <c r="Q1458">
        <v>57.21</v>
      </c>
      <c r="R1458" t="s">
        <v>47125</v>
      </c>
      <c r="S1458">
        <v>14085</v>
      </c>
      <c r="T1458" t="s">
        <v>54</v>
      </c>
      <c r="U1458" t="s">
        <v>6</v>
      </c>
      <c r="V1458" t="str">
        <f>IF(WEEKDAY(Merge1[[#This Row],[order_purchase_timestamp]],2)&lt;=5,"Weekday","Weekend")</f>
        <v>Weekday</v>
      </c>
      <c r="W1458">
        <f>COUNTIFS(Merge1[[#This Row],[review_score]],5, Merge1[[#This Row],[payment_type]],"credit_card")</f>
        <v>0</v>
      </c>
      <c r="X1458" s="2">
        <f>Merge1[[#This Row],[order_delivered_customer_date]] - Merge1[[#This Row],[order_purchase_timestamp]]</f>
        <v>19.064525462963502</v>
      </c>
      <c r="Y1458" s="2">
        <f>Merge1[[#This Row],[order_delivered_customer_date]] - Merge1[[#This Row],[order_purchase_timestamp]]</f>
        <v>19.064525462963502</v>
      </c>
      <c r="Z1458" s="1" t="str">
        <f>TEXT(Merge1[[#This Row],[order_purchase_timestamp]],"mmmm")</f>
        <v>June</v>
      </c>
      <c r="AA1458" s="1" t="str">
        <f>"Q"&amp;INT((MONTH(Merge1[[#This Row],[order_purchase_timestamp]])-1)/3)+1</f>
        <v>Q2</v>
      </c>
      <c r="AB1458">
        <f>YEAR(Merge1[[#This Row],[order_purchase_timestamp]])</f>
        <v>2018</v>
      </c>
    </row>
    <row r="1459" spans="1:28" x14ac:dyDescent="0.35">
      <c r="A1459" t="s">
        <v>6252</v>
      </c>
      <c r="B1459" t="s">
        <v>6253</v>
      </c>
      <c r="C1459">
        <v>33060</v>
      </c>
      <c r="D1459" t="s">
        <v>795</v>
      </c>
      <c r="E1459" t="s">
        <v>16</v>
      </c>
      <c r="F1459" t="s">
        <v>27303</v>
      </c>
      <c r="G1459" t="s">
        <v>47106</v>
      </c>
      <c r="H1459" s="1">
        <v>43227.933217592596</v>
      </c>
      <c r="I1459" s="1">
        <v>43231.013449074075</v>
      </c>
      <c r="J1459" t="s">
        <v>37614</v>
      </c>
      <c r="K1459">
        <v>458.38</v>
      </c>
      <c r="L1459" t="s">
        <v>41314</v>
      </c>
      <c r="M1459">
        <v>1</v>
      </c>
      <c r="N1459" t="s">
        <v>27304</v>
      </c>
      <c r="O1459" t="s">
        <v>22576</v>
      </c>
      <c r="P1459">
        <v>290</v>
      </c>
      <c r="Q1459">
        <v>18.2</v>
      </c>
      <c r="R1459" t="s">
        <v>47111</v>
      </c>
      <c r="S1459">
        <v>9182</v>
      </c>
      <c r="T1459" t="s">
        <v>36</v>
      </c>
      <c r="U1459" t="s">
        <v>6</v>
      </c>
      <c r="V1459" t="str">
        <f>IF(WEEKDAY(Merge1[[#This Row],[order_purchase_timestamp]],2)&lt;=5,"Weekday","Weekend")</f>
        <v>Weekday</v>
      </c>
      <c r="W1459">
        <f>COUNTIFS(Merge1[[#This Row],[review_score]],5, Merge1[[#This Row],[payment_type]],"credit_card")</f>
        <v>0</v>
      </c>
      <c r="X1459" s="2">
        <f>Merge1[[#This Row],[order_delivered_customer_date]] - Merge1[[#This Row],[order_purchase_timestamp]]</f>
        <v>3.0802314814791316</v>
      </c>
      <c r="Y1459" s="2">
        <f>Merge1[[#This Row],[order_delivered_customer_date]] - Merge1[[#This Row],[order_purchase_timestamp]]</f>
        <v>3.0802314814791316</v>
      </c>
      <c r="Z1459" s="1" t="str">
        <f>TEXT(Merge1[[#This Row],[order_purchase_timestamp]],"mmmm")</f>
        <v>May</v>
      </c>
      <c r="AA1459" s="1" t="str">
        <f>"Q"&amp;INT((MONTH(Merge1[[#This Row],[order_purchase_timestamp]])-1)/3)+1</f>
        <v>Q2</v>
      </c>
      <c r="AB1459">
        <f>YEAR(Merge1[[#This Row],[order_purchase_timestamp]])</f>
        <v>2018</v>
      </c>
    </row>
    <row r="1460" spans="1:28" x14ac:dyDescent="0.35">
      <c r="A1460" t="s">
        <v>10120</v>
      </c>
      <c r="B1460" t="s">
        <v>10121</v>
      </c>
      <c r="C1460">
        <v>96700</v>
      </c>
      <c r="D1460" t="s">
        <v>4140</v>
      </c>
      <c r="E1460" t="s">
        <v>26</v>
      </c>
      <c r="F1460" t="s">
        <v>37425</v>
      </c>
      <c r="G1460" t="s">
        <v>47106</v>
      </c>
      <c r="H1460" s="1">
        <v>43327.426620370374</v>
      </c>
      <c r="I1460" s="1">
        <v>43342.789201388892</v>
      </c>
      <c r="J1460" t="s">
        <v>37615</v>
      </c>
      <c r="K1460">
        <v>57.38</v>
      </c>
      <c r="L1460" t="s">
        <v>45604</v>
      </c>
      <c r="M1460">
        <v>5</v>
      </c>
      <c r="N1460" t="s">
        <v>37426</v>
      </c>
      <c r="O1460" t="s">
        <v>26619</v>
      </c>
      <c r="P1460">
        <v>40.9</v>
      </c>
      <c r="Q1460">
        <v>16.48</v>
      </c>
      <c r="R1460" t="s">
        <v>47134</v>
      </c>
      <c r="S1460">
        <v>7056</v>
      </c>
      <c r="T1460" t="s">
        <v>30</v>
      </c>
      <c r="U1460" t="s">
        <v>6</v>
      </c>
      <c r="V1460" t="str">
        <f>IF(WEEKDAY(Merge1[[#This Row],[order_purchase_timestamp]],2)&lt;=5,"Weekday","Weekend")</f>
        <v>Weekday</v>
      </c>
      <c r="W1460">
        <f>COUNTIFS(Merge1[[#This Row],[review_score]],5, Merge1[[#This Row],[payment_type]],"credit_card")</f>
        <v>0</v>
      </c>
      <c r="X1460" s="2">
        <f>Merge1[[#This Row],[order_delivered_customer_date]] - Merge1[[#This Row],[order_purchase_timestamp]]</f>
        <v>15.36258101851854</v>
      </c>
      <c r="Y1460" s="2">
        <f>Merge1[[#This Row],[order_delivered_customer_date]] - Merge1[[#This Row],[order_purchase_timestamp]]</f>
        <v>15.36258101851854</v>
      </c>
      <c r="Z1460" s="1" t="str">
        <f>TEXT(Merge1[[#This Row],[order_purchase_timestamp]],"mmmm")</f>
        <v>August</v>
      </c>
      <c r="AA1460" s="1" t="str">
        <f>"Q"&amp;INT((MONTH(Merge1[[#This Row],[order_purchase_timestamp]])-1)/3)+1</f>
        <v>Q3</v>
      </c>
      <c r="AB1460">
        <f>YEAR(Merge1[[#This Row],[order_purchase_timestamp]])</f>
        <v>2018</v>
      </c>
    </row>
    <row r="1461" spans="1:28" x14ac:dyDescent="0.35">
      <c r="A1461" t="s">
        <v>10154</v>
      </c>
      <c r="B1461" t="s">
        <v>10155</v>
      </c>
      <c r="C1461">
        <v>88803</v>
      </c>
      <c r="D1461" t="s">
        <v>253</v>
      </c>
      <c r="E1461" t="s">
        <v>14</v>
      </c>
      <c r="F1461" t="s">
        <v>31891</v>
      </c>
      <c r="G1461" t="s">
        <v>47106</v>
      </c>
      <c r="H1461" s="1">
        <v>43308.415462962963</v>
      </c>
      <c r="I1461" s="1">
        <v>43319.818692129629</v>
      </c>
      <c r="J1461" t="s">
        <v>37615</v>
      </c>
      <c r="K1461">
        <v>118.74</v>
      </c>
      <c r="L1461" t="s">
        <v>46461</v>
      </c>
      <c r="M1461">
        <v>3</v>
      </c>
      <c r="N1461" t="s">
        <v>31892</v>
      </c>
      <c r="O1461" t="s">
        <v>26619</v>
      </c>
      <c r="P1461">
        <v>39.9</v>
      </c>
      <c r="Q1461">
        <v>19.47</v>
      </c>
      <c r="R1461" t="s">
        <v>47120</v>
      </c>
      <c r="S1461">
        <v>7056</v>
      </c>
      <c r="T1461" t="s">
        <v>30</v>
      </c>
      <c r="U1461" t="s">
        <v>6</v>
      </c>
      <c r="V1461" t="str">
        <f>IF(WEEKDAY(Merge1[[#This Row],[order_purchase_timestamp]],2)&lt;=5,"Weekday","Weekend")</f>
        <v>Weekday</v>
      </c>
      <c r="W1461">
        <f>COUNTIFS(Merge1[[#This Row],[review_score]],5, Merge1[[#This Row],[payment_type]],"credit_card")</f>
        <v>0</v>
      </c>
      <c r="X1461" s="2">
        <f>Merge1[[#This Row],[order_delivered_customer_date]] - Merge1[[#This Row],[order_purchase_timestamp]]</f>
        <v>11.403229166666279</v>
      </c>
      <c r="Y1461" s="2">
        <f>Merge1[[#This Row],[order_delivered_customer_date]] - Merge1[[#This Row],[order_purchase_timestamp]]</f>
        <v>11.403229166666279</v>
      </c>
      <c r="Z1461" s="1" t="str">
        <f>TEXT(Merge1[[#This Row],[order_purchase_timestamp]],"mmmm")</f>
        <v>July</v>
      </c>
      <c r="AA1461" s="1" t="str">
        <f>"Q"&amp;INT((MONTH(Merge1[[#This Row],[order_purchase_timestamp]])-1)/3)+1</f>
        <v>Q3</v>
      </c>
      <c r="AB1461">
        <f>YEAR(Merge1[[#This Row],[order_purchase_timestamp]])</f>
        <v>2018</v>
      </c>
    </row>
    <row r="1462" spans="1:28" x14ac:dyDescent="0.35">
      <c r="A1462" t="s">
        <v>16877</v>
      </c>
      <c r="B1462" t="s">
        <v>7832</v>
      </c>
      <c r="C1462">
        <v>30130</v>
      </c>
      <c r="D1462" t="s">
        <v>19</v>
      </c>
      <c r="E1462" t="s">
        <v>16</v>
      </c>
      <c r="F1462" t="s">
        <v>21598</v>
      </c>
      <c r="G1462" t="s">
        <v>47106</v>
      </c>
      <c r="H1462" s="1">
        <v>43203.579606481479</v>
      </c>
      <c r="I1462" s="1">
        <v>43210.9296412037</v>
      </c>
      <c r="J1462" t="s">
        <v>37614</v>
      </c>
      <c r="K1462">
        <v>313.67</v>
      </c>
      <c r="L1462" t="s">
        <v>43487</v>
      </c>
      <c r="M1462">
        <v>5</v>
      </c>
      <c r="N1462" t="s">
        <v>21600</v>
      </c>
      <c r="O1462" t="s">
        <v>21601</v>
      </c>
      <c r="P1462">
        <v>40.85</v>
      </c>
      <c r="Q1462">
        <v>71.459999999999994</v>
      </c>
      <c r="R1462" t="s">
        <v>47112</v>
      </c>
      <c r="S1462">
        <v>13920</v>
      </c>
      <c r="T1462" t="s">
        <v>679</v>
      </c>
      <c r="U1462" t="s">
        <v>6</v>
      </c>
      <c r="V1462" t="str">
        <f>IF(WEEKDAY(Merge1[[#This Row],[order_purchase_timestamp]],2)&lt;=5,"Weekday","Weekend")</f>
        <v>Weekday</v>
      </c>
      <c r="W1462">
        <f>COUNTIFS(Merge1[[#This Row],[review_score]],5, Merge1[[#This Row],[payment_type]],"credit_card")</f>
        <v>1</v>
      </c>
      <c r="X1462" s="2">
        <f>Merge1[[#This Row],[order_delivered_customer_date]] - Merge1[[#This Row],[order_purchase_timestamp]]</f>
        <v>7.3500347222216078</v>
      </c>
      <c r="Y1462" s="2">
        <f>Merge1[[#This Row],[order_delivered_customer_date]] - Merge1[[#This Row],[order_purchase_timestamp]]</f>
        <v>7.3500347222216078</v>
      </c>
      <c r="Z1462" s="1" t="str">
        <f>TEXT(Merge1[[#This Row],[order_purchase_timestamp]],"mmmm")</f>
        <v>April</v>
      </c>
      <c r="AA1462" s="1" t="str">
        <f>"Q"&amp;INT((MONTH(Merge1[[#This Row],[order_purchase_timestamp]])-1)/3)+1</f>
        <v>Q2</v>
      </c>
      <c r="AB1462">
        <f>YEAR(Merge1[[#This Row],[order_purchase_timestamp]])</f>
        <v>2018</v>
      </c>
    </row>
    <row r="1463" spans="1:28" x14ac:dyDescent="0.35">
      <c r="A1463" t="s">
        <v>19661</v>
      </c>
      <c r="B1463" t="s">
        <v>19662</v>
      </c>
      <c r="C1463">
        <v>36970</v>
      </c>
      <c r="D1463" t="s">
        <v>2427</v>
      </c>
      <c r="E1463" t="s">
        <v>16</v>
      </c>
      <c r="F1463" t="s">
        <v>27505</v>
      </c>
      <c r="G1463" t="s">
        <v>47106</v>
      </c>
      <c r="H1463" s="1">
        <v>43209.137303240743</v>
      </c>
      <c r="I1463" s="1">
        <v>43222.640879629631</v>
      </c>
      <c r="J1463" t="s">
        <v>37614</v>
      </c>
      <c r="K1463">
        <v>49.22</v>
      </c>
      <c r="L1463" t="s">
        <v>46147</v>
      </c>
      <c r="M1463">
        <v>5</v>
      </c>
      <c r="N1463" t="s">
        <v>24410</v>
      </c>
      <c r="O1463" t="s">
        <v>21601</v>
      </c>
      <c r="P1463">
        <v>29.9</v>
      </c>
      <c r="Q1463">
        <v>19.32</v>
      </c>
      <c r="R1463" t="s">
        <v>47112</v>
      </c>
      <c r="S1463">
        <v>13920</v>
      </c>
      <c r="T1463" t="s">
        <v>679</v>
      </c>
      <c r="U1463" t="s">
        <v>6</v>
      </c>
      <c r="V1463" t="str">
        <f>IF(WEEKDAY(Merge1[[#This Row],[order_purchase_timestamp]],2)&lt;=5,"Weekday","Weekend")</f>
        <v>Weekday</v>
      </c>
      <c r="W1463">
        <f>COUNTIFS(Merge1[[#This Row],[review_score]],5, Merge1[[#This Row],[payment_type]],"credit_card")</f>
        <v>1</v>
      </c>
      <c r="X1463" s="2">
        <f>Merge1[[#This Row],[order_delivered_customer_date]] - Merge1[[#This Row],[order_purchase_timestamp]]</f>
        <v>13.503576388888177</v>
      </c>
      <c r="Y1463" s="2">
        <f>Merge1[[#This Row],[order_delivered_customer_date]] - Merge1[[#This Row],[order_purchase_timestamp]]</f>
        <v>13.503576388888177</v>
      </c>
      <c r="Z1463" s="1" t="str">
        <f>TEXT(Merge1[[#This Row],[order_purchase_timestamp]],"mmmm")</f>
        <v>April</v>
      </c>
      <c r="AA1463" s="1" t="str">
        <f>"Q"&amp;INT((MONTH(Merge1[[#This Row],[order_purchase_timestamp]])-1)/3)+1</f>
        <v>Q2</v>
      </c>
      <c r="AB1463">
        <f>YEAR(Merge1[[#This Row],[order_purchase_timestamp]])</f>
        <v>2018</v>
      </c>
    </row>
    <row r="1464" spans="1:28" x14ac:dyDescent="0.35">
      <c r="A1464" t="s">
        <v>19104</v>
      </c>
      <c r="B1464" t="s">
        <v>15251</v>
      </c>
      <c r="C1464">
        <v>60135</v>
      </c>
      <c r="D1464" t="s">
        <v>67</v>
      </c>
      <c r="E1464" t="s">
        <v>68</v>
      </c>
      <c r="F1464" t="s">
        <v>30075</v>
      </c>
      <c r="G1464" t="s">
        <v>47106</v>
      </c>
      <c r="H1464" s="1">
        <v>43221.946481481478</v>
      </c>
      <c r="I1464" s="1">
        <v>43236.894988425927</v>
      </c>
      <c r="J1464" t="s">
        <v>37614</v>
      </c>
      <c r="K1464">
        <v>239.56</v>
      </c>
      <c r="L1464" t="s">
        <v>44782</v>
      </c>
      <c r="M1464">
        <v>2</v>
      </c>
      <c r="N1464" t="s">
        <v>30076</v>
      </c>
      <c r="O1464" t="s">
        <v>21601</v>
      </c>
      <c r="P1464">
        <v>117.8</v>
      </c>
      <c r="Q1464">
        <v>121.76</v>
      </c>
      <c r="R1464" t="s">
        <v>47112</v>
      </c>
      <c r="S1464">
        <v>13920</v>
      </c>
      <c r="T1464" t="s">
        <v>679</v>
      </c>
      <c r="U1464" t="s">
        <v>6</v>
      </c>
      <c r="V1464" t="str">
        <f>IF(WEEKDAY(Merge1[[#This Row],[order_purchase_timestamp]],2)&lt;=5,"Weekday","Weekend")</f>
        <v>Weekday</v>
      </c>
      <c r="W1464">
        <f>COUNTIFS(Merge1[[#This Row],[review_score]],5, Merge1[[#This Row],[payment_type]],"credit_card")</f>
        <v>0</v>
      </c>
      <c r="X1464" s="2">
        <f>Merge1[[#This Row],[order_delivered_customer_date]] - Merge1[[#This Row],[order_purchase_timestamp]]</f>
        <v>14.948506944449036</v>
      </c>
      <c r="Y1464" s="2">
        <f>Merge1[[#This Row],[order_delivered_customer_date]] - Merge1[[#This Row],[order_purchase_timestamp]]</f>
        <v>14.948506944449036</v>
      </c>
      <c r="Z1464" s="1" t="str">
        <f>TEXT(Merge1[[#This Row],[order_purchase_timestamp]],"mmmm")</f>
        <v>May</v>
      </c>
      <c r="AA1464" s="1" t="str">
        <f>"Q"&amp;INT((MONTH(Merge1[[#This Row],[order_purchase_timestamp]])-1)/3)+1</f>
        <v>Q2</v>
      </c>
      <c r="AB1464">
        <f>YEAR(Merge1[[#This Row],[order_purchase_timestamp]])</f>
        <v>2018</v>
      </c>
    </row>
    <row r="1465" spans="1:28" x14ac:dyDescent="0.35">
      <c r="A1465" t="s">
        <v>19060</v>
      </c>
      <c r="B1465" t="s">
        <v>19061</v>
      </c>
      <c r="C1465">
        <v>13482</v>
      </c>
      <c r="D1465" t="s">
        <v>387</v>
      </c>
      <c r="E1465" t="s">
        <v>6</v>
      </c>
      <c r="F1465" t="s">
        <v>23369</v>
      </c>
      <c r="G1465" t="s">
        <v>47106</v>
      </c>
      <c r="H1465" s="1">
        <v>43328.550439814811</v>
      </c>
      <c r="I1465" s="1">
        <v>43335.878078703703</v>
      </c>
      <c r="J1465" t="s">
        <v>37614</v>
      </c>
      <c r="K1465">
        <v>449.99</v>
      </c>
      <c r="L1465" t="s">
        <v>44094</v>
      </c>
      <c r="M1465">
        <v>1</v>
      </c>
      <c r="N1465" t="s">
        <v>23373</v>
      </c>
      <c r="O1465" t="s">
        <v>23371</v>
      </c>
      <c r="P1465">
        <v>68.5</v>
      </c>
      <c r="Q1465">
        <v>9.75</v>
      </c>
      <c r="R1465" t="s">
        <v>47118</v>
      </c>
      <c r="S1465">
        <v>21825</v>
      </c>
      <c r="T1465" t="s">
        <v>21</v>
      </c>
      <c r="U1465" t="s">
        <v>22</v>
      </c>
      <c r="V1465" t="str">
        <f>IF(WEEKDAY(Merge1[[#This Row],[order_purchase_timestamp]],2)&lt;=5,"Weekday","Weekend")</f>
        <v>Weekday</v>
      </c>
      <c r="W1465">
        <f>COUNTIFS(Merge1[[#This Row],[review_score]],5, Merge1[[#This Row],[payment_type]],"credit_card")</f>
        <v>0</v>
      </c>
      <c r="X1465" s="2">
        <f>Merge1[[#This Row],[order_delivered_customer_date]] - Merge1[[#This Row],[order_purchase_timestamp]]</f>
        <v>7.3276388888916699</v>
      </c>
      <c r="Y1465" s="2">
        <f>Merge1[[#This Row],[order_delivered_customer_date]] - Merge1[[#This Row],[order_purchase_timestamp]]</f>
        <v>7.3276388888916699</v>
      </c>
      <c r="Z1465" s="1" t="str">
        <f>TEXT(Merge1[[#This Row],[order_purchase_timestamp]],"mmmm")</f>
        <v>August</v>
      </c>
      <c r="AA1465" s="1" t="str">
        <f>"Q"&amp;INT((MONTH(Merge1[[#This Row],[order_purchase_timestamp]])-1)/3)+1</f>
        <v>Q3</v>
      </c>
      <c r="AB1465">
        <f>YEAR(Merge1[[#This Row],[order_purchase_timestamp]])</f>
        <v>2018</v>
      </c>
    </row>
    <row r="1466" spans="1:28" x14ac:dyDescent="0.35">
      <c r="A1466" t="s">
        <v>8695</v>
      </c>
      <c r="B1466" t="s">
        <v>8696</v>
      </c>
      <c r="C1466">
        <v>5832</v>
      </c>
      <c r="D1466" t="s">
        <v>8</v>
      </c>
      <c r="E1466" t="s">
        <v>6</v>
      </c>
      <c r="F1466" t="s">
        <v>24372</v>
      </c>
      <c r="G1466" t="s">
        <v>47106</v>
      </c>
      <c r="H1466" s="1">
        <v>43233.831689814811</v>
      </c>
      <c r="I1466" s="1">
        <v>43238.887881944444</v>
      </c>
      <c r="J1466" t="s">
        <v>37614</v>
      </c>
      <c r="K1466">
        <v>179</v>
      </c>
      <c r="L1466" t="s">
        <v>45206</v>
      </c>
      <c r="M1466">
        <v>4</v>
      </c>
      <c r="N1466" t="s">
        <v>20899</v>
      </c>
      <c r="O1466" t="s">
        <v>20900</v>
      </c>
      <c r="P1466">
        <v>160</v>
      </c>
      <c r="Q1466">
        <v>19</v>
      </c>
      <c r="R1466" t="s">
        <v>47121</v>
      </c>
      <c r="S1466">
        <v>38230</v>
      </c>
      <c r="T1466" t="s">
        <v>6069</v>
      </c>
      <c r="U1466" t="s">
        <v>16</v>
      </c>
      <c r="V1466" t="str">
        <f>IF(WEEKDAY(Merge1[[#This Row],[order_purchase_timestamp]],2)&lt;=5,"Weekday","Weekend")</f>
        <v>Weekend</v>
      </c>
      <c r="W1466">
        <f>COUNTIFS(Merge1[[#This Row],[review_score]],5, Merge1[[#This Row],[payment_type]],"credit_card")</f>
        <v>0</v>
      </c>
      <c r="X1466" s="2">
        <f>Merge1[[#This Row],[order_delivered_customer_date]] - Merge1[[#This Row],[order_purchase_timestamp]]</f>
        <v>5.0561921296321088</v>
      </c>
      <c r="Y1466" s="2">
        <f>Merge1[[#This Row],[order_delivered_customer_date]] - Merge1[[#This Row],[order_purchase_timestamp]]</f>
        <v>5.0561921296321088</v>
      </c>
      <c r="Z1466" s="1" t="str">
        <f>TEXT(Merge1[[#This Row],[order_purchase_timestamp]],"mmmm")</f>
        <v>May</v>
      </c>
      <c r="AA1466" s="1" t="str">
        <f>"Q"&amp;INT((MONTH(Merge1[[#This Row],[order_purchase_timestamp]])-1)/3)+1</f>
        <v>Q2</v>
      </c>
      <c r="AB1466">
        <f>YEAR(Merge1[[#This Row],[order_purchase_timestamp]])</f>
        <v>2018</v>
      </c>
    </row>
    <row r="1467" spans="1:28" x14ac:dyDescent="0.35">
      <c r="A1467" t="s">
        <v>12140</v>
      </c>
      <c r="B1467" t="s">
        <v>12141</v>
      </c>
      <c r="C1467">
        <v>43700</v>
      </c>
      <c r="D1467" t="s">
        <v>2669</v>
      </c>
      <c r="E1467" t="s">
        <v>45</v>
      </c>
      <c r="F1467" t="s">
        <v>32541</v>
      </c>
      <c r="G1467" t="s">
        <v>47106</v>
      </c>
      <c r="H1467" s="1">
        <v>43209.131388888891</v>
      </c>
      <c r="I1467" s="1">
        <v>43227.964259259257</v>
      </c>
      <c r="J1467" t="s">
        <v>37614</v>
      </c>
      <c r="K1467">
        <v>182.83</v>
      </c>
      <c r="L1467" t="s">
        <v>46317</v>
      </c>
      <c r="M1467">
        <v>5</v>
      </c>
      <c r="N1467" t="s">
        <v>20899</v>
      </c>
      <c r="O1467" t="s">
        <v>20900</v>
      </c>
      <c r="P1467">
        <v>160</v>
      </c>
      <c r="Q1467">
        <v>22.83</v>
      </c>
      <c r="R1467" t="s">
        <v>47121</v>
      </c>
      <c r="S1467">
        <v>38230</v>
      </c>
      <c r="T1467" t="s">
        <v>6069</v>
      </c>
      <c r="U1467" t="s">
        <v>16</v>
      </c>
      <c r="V1467" t="str">
        <f>IF(WEEKDAY(Merge1[[#This Row],[order_purchase_timestamp]],2)&lt;=5,"Weekday","Weekend")</f>
        <v>Weekday</v>
      </c>
      <c r="W1467">
        <f>COUNTIFS(Merge1[[#This Row],[review_score]],5, Merge1[[#This Row],[payment_type]],"credit_card")</f>
        <v>1</v>
      </c>
      <c r="X1467" s="2">
        <f>Merge1[[#This Row],[order_delivered_customer_date]] - Merge1[[#This Row],[order_purchase_timestamp]]</f>
        <v>18.832870370366436</v>
      </c>
      <c r="Y1467" s="2">
        <f>Merge1[[#This Row],[order_delivered_customer_date]] - Merge1[[#This Row],[order_purchase_timestamp]]</f>
        <v>18.832870370366436</v>
      </c>
      <c r="Z1467" s="1" t="str">
        <f>TEXT(Merge1[[#This Row],[order_purchase_timestamp]],"mmmm")</f>
        <v>April</v>
      </c>
      <c r="AA1467" s="1" t="str">
        <f>"Q"&amp;INT((MONTH(Merge1[[#This Row],[order_purchase_timestamp]])-1)/3)+1</f>
        <v>Q2</v>
      </c>
      <c r="AB1467">
        <f>YEAR(Merge1[[#This Row],[order_purchase_timestamp]])</f>
        <v>2018</v>
      </c>
    </row>
    <row r="1468" spans="1:28" x14ac:dyDescent="0.35">
      <c r="A1468" t="s">
        <v>18323</v>
      </c>
      <c r="B1468" t="s">
        <v>18324</v>
      </c>
      <c r="C1468">
        <v>99470</v>
      </c>
      <c r="D1468" t="s">
        <v>5855</v>
      </c>
      <c r="E1468" t="s">
        <v>26</v>
      </c>
      <c r="F1468" t="s">
        <v>36357</v>
      </c>
      <c r="G1468" t="s">
        <v>47106</v>
      </c>
      <c r="H1468" s="1">
        <v>43329.498796296299</v>
      </c>
      <c r="I1468" s="1">
        <v>43336.502754629626</v>
      </c>
      <c r="J1468" t="s">
        <v>37614</v>
      </c>
      <c r="K1468">
        <v>396.06</v>
      </c>
      <c r="L1468" t="s">
        <v>44637</v>
      </c>
      <c r="M1468">
        <v>5</v>
      </c>
      <c r="N1468" t="s">
        <v>20899</v>
      </c>
      <c r="O1468" t="s">
        <v>20900</v>
      </c>
      <c r="P1468">
        <v>160</v>
      </c>
      <c r="Q1468">
        <v>17.55</v>
      </c>
      <c r="R1468" t="s">
        <v>47121</v>
      </c>
      <c r="S1468">
        <v>38230</v>
      </c>
      <c r="T1468" t="s">
        <v>6069</v>
      </c>
      <c r="U1468" t="s">
        <v>16</v>
      </c>
      <c r="V1468" t="str">
        <f>IF(WEEKDAY(Merge1[[#This Row],[order_purchase_timestamp]],2)&lt;=5,"Weekday","Weekend")</f>
        <v>Weekday</v>
      </c>
      <c r="W1468">
        <f>COUNTIFS(Merge1[[#This Row],[review_score]],5, Merge1[[#This Row],[payment_type]],"credit_card")</f>
        <v>1</v>
      </c>
      <c r="X1468" s="2">
        <f>Merge1[[#This Row],[order_delivered_customer_date]] - Merge1[[#This Row],[order_purchase_timestamp]]</f>
        <v>7.0039583333273185</v>
      </c>
      <c r="Y1468" s="2">
        <f>Merge1[[#This Row],[order_delivered_customer_date]] - Merge1[[#This Row],[order_purchase_timestamp]]</f>
        <v>7.0039583333273185</v>
      </c>
      <c r="Z1468" s="1" t="str">
        <f>TEXT(Merge1[[#This Row],[order_purchase_timestamp]],"mmmm")</f>
        <v>August</v>
      </c>
      <c r="AA1468" s="1" t="str">
        <f>"Q"&amp;INT((MONTH(Merge1[[#This Row],[order_purchase_timestamp]])-1)/3)+1</f>
        <v>Q3</v>
      </c>
      <c r="AB1468">
        <f>YEAR(Merge1[[#This Row],[order_purchase_timestamp]])</f>
        <v>2018</v>
      </c>
    </row>
    <row r="1469" spans="1:28" x14ac:dyDescent="0.35">
      <c r="A1469" t="s">
        <v>11598</v>
      </c>
      <c r="B1469" t="s">
        <v>11599</v>
      </c>
      <c r="C1469">
        <v>13412</v>
      </c>
      <c r="D1469" t="s">
        <v>27</v>
      </c>
      <c r="E1469" t="s">
        <v>6</v>
      </c>
      <c r="F1469" t="s">
        <v>37282</v>
      </c>
      <c r="G1469" t="s">
        <v>47106</v>
      </c>
      <c r="H1469" s="1">
        <v>43235.386678240742</v>
      </c>
      <c r="I1469" s="1">
        <v>43241.672777777778</v>
      </c>
      <c r="J1469" t="s">
        <v>37614</v>
      </c>
      <c r="K1469">
        <v>179</v>
      </c>
      <c r="L1469" t="s">
        <v>41294</v>
      </c>
      <c r="M1469">
        <v>5</v>
      </c>
      <c r="N1469" t="s">
        <v>20899</v>
      </c>
      <c r="O1469" t="s">
        <v>20900</v>
      </c>
      <c r="P1469">
        <v>160</v>
      </c>
      <c r="Q1469">
        <v>19</v>
      </c>
      <c r="R1469" t="s">
        <v>47121</v>
      </c>
      <c r="S1469">
        <v>38230</v>
      </c>
      <c r="T1469" t="s">
        <v>6069</v>
      </c>
      <c r="U1469" t="s">
        <v>16</v>
      </c>
      <c r="V1469" t="str">
        <f>IF(WEEKDAY(Merge1[[#This Row],[order_purchase_timestamp]],2)&lt;=5,"Weekday","Weekend")</f>
        <v>Weekday</v>
      </c>
      <c r="W1469">
        <f>COUNTIFS(Merge1[[#This Row],[review_score]],5, Merge1[[#This Row],[payment_type]],"credit_card")</f>
        <v>1</v>
      </c>
      <c r="X1469" s="2">
        <f>Merge1[[#This Row],[order_delivered_customer_date]] - Merge1[[#This Row],[order_purchase_timestamp]]</f>
        <v>6.286099537035625</v>
      </c>
      <c r="Y1469" s="2">
        <f>Merge1[[#This Row],[order_delivered_customer_date]] - Merge1[[#This Row],[order_purchase_timestamp]]</f>
        <v>6.286099537035625</v>
      </c>
      <c r="Z1469" s="1" t="str">
        <f>TEXT(Merge1[[#This Row],[order_purchase_timestamp]],"mmmm")</f>
        <v>May</v>
      </c>
      <c r="AA1469" s="1" t="str">
        <f>"Q"&amp;INT((MONTH(Merge1[[#This Row],[order_purchase_timestamp]])-1)/3)+1</f>
        <v>Q2</v>
      </c>
      <c r="AB1469">
        <f>YEAR(Merge1[[#This Row],[order_purchase_timestamp]])</f>
        <v>2018</v>
      </c>
    </row>
    <row r="1470" spans="1:28" x14ac:dyDescent="0.35">
      <c r="A1470" t="s">
        <v>17140</v>
      </c>
      <c r="B1470" t="s">
        <v>16367</v>
      </c>
      <c r="C1470">
        <v>2759</v>
      </c>
      <c r="D1470" t="s">
        <v>8</v>
      </c>
      <c r="E1470" t="s">
        <v>6</v>
      </c>
      <c r="F1470" t="s">
        <v>33193</v>
      </c>
      <c r="G1470" t="s">
        <v>47106</v>
      </c>
      <c r="H1470" s="1">
        <v>43331.497175925928</v>
      </c>
      <c r="I1470" s="1">
        <v>43335.429444444446</v>
      </c>
      <c r="J1470" t="s">
        <v>37614</v>
      </c>
      <c r="K1470">
        <v>232.59</v>
      </c>
      <c r="L1470" t="s">
        <v>39198</v>
      </c>
      <c r="M1470">
        <v>5</v>
      </c>
      <c r="N1470" t="s">
        <v>33194</v>
      </c>
      <c r="O1470" t="s">
        <v>20614</v>
      </c>
      <c r="P1470">
        <v>401.7</v>
      </c>
      <c r="Q1470">
        <v>50.89</v>
      </c>
      <c r="R1470" t="s">
        <v>47111</v>
      </c>
      <c r="S1470">
        <v>14960</v>
      </c>
      <c r="T1470" t="s">
        <v>671</v>
      </c>
      <c r="U1470" t="s">
        <v>6</v>
      </c>
      <c r="V1470" t="str">
        <f>IF(WEEKDAY(Merge1[[#This Row],[order_purchase_timestamp]],2)&lt;=5,"Weekday","Weekend")</f>
        <v>Weekend</v>
      </c>
      <c r="W1470">
        <f>COUNTIFS(Merge1[[#This Row],[review_score]],5, Merge1[[#This Row],[payment_type]],"credit_card")</f>
        <v>1</v>
      </c>
      <c r="X1470" s="2">
        <f>Merge1[[#This Row],[order_delivered_customer_date]] - Merge1[[#This Row],[order_purchase_timestamp]]</f>
        <v>3.932268518517958</v>
      </c>
      <c r="Y1470" s="2">
        <f>Merge1[[#This Row],[order_delivered_customer_date]] - Merge1[[#This Row],[order_purchase_timestamp]]</f>
        <v>3.932268518517958</v>
      </c>
      <c r="Z1470" s="1" t="str">
        <f>TEXT(Merge1[[#This Row],[order_purchase_timestamp]],"mmmm")</f>
        <v>August</v>
      </c>
      <c r="AA1470" s="1" t="str">
        <f>"Q"&amp;INT((MONTH(Merge1[[#This Row],[order_purchase_timestamp]])-1)/3)+1</f>
        <v>Q3</v>
      </c>
      <c r="AB1470">
        <f>YEAR(Merge1[[#This Row],[order_purchase_timestamp]])</f>
        <v>2018</v>
      </c>
    </row>
    <row r="1471" spans="1:28" x14ac:dyDescent="0.35">
      <c r="A1471" t="s">
        <v>17140</v>
      </c>
      <c r="B1471" t="s">
        <v>16367</v>
      </c>
      <c r="C1471">
        <v>2759</v>
      </c>
      <c r="D1471" t="s">
        <v>8</v>
      </c>
      <c r="E1471" t="s">
        <v>6</v>
      </c>
      <c r="F1471" t="s">
        <v>33193</v>
      </c>
      <c r="G1471" t="s">
        <v>47106</v>
      </c>
      <c r="H1471" s="1">
        <v>43331.497175925928</v>
      </c>
      <c r="I1471" s="1">
        <v>43335.429444444446</v>
      </c>
      <c r="J1471" t="s">
        <v>37614</v>
      </c>
      <c r="K1471">
        <v>220</v>
      </c>
      <c r="L1471" t="s">
        <v>39198</v>
      </c>
      <c r="M1471">
        <v>5</v>
      </c>
      <c r="N1471" t="s">
        <v>33194</v>
      </c>
      <c r="O1471" t="s">
        <v>20614</v>
      </c>
      <c r="P1471">
        <v>401.7</v>
      </c>
      <c r="Q1471">
        <v>50.89</v>
      </c>
      <c r="R1471" t="s">
        <v>47111</v>
      </c>
      <c r="S1471">
        <v>14960</v>
      </c>
      <c r="T1471" t="s">
        <v>671</v>
      </c>
      <c r="U1471" t="s">
        <v>6</v>
      </c>
      <c r="V1471" t="str">
        <f>IF(WEEKDAY(Merge1[[#This Row],[order_purchase_timestamp]],2)&lt;=5,"Weekday","Weekend")</f>
        <v>Weekend</v>
      </c>
      <c r="W1471">
        <f>COUNTIFS(Merge1[[#This Row],[review_score]],5, Merge1[[#This Row],[payment_type]],"credit_card")</f>
        <v>1</v>
      </c>
      <c r="X1471" s="2">
        <f>Merge1[[#This Row],[order_delivered_customer_date]] - Merge1[[#This Row],[order_purchase_timestamp]]</f>
        <v>3.932268518517958</v>
      </c>
      <c r="Y1471" s="2">
        <f>Merge1[[#This Row],[order_delivered_customer_date]] - Merge1[[#This Row],[order_purchase_timestamp]]</f>
        <v>3.932268518517958</v>
      </c>
      <c r="Z1471" s="1" t="str">
        <f>TEXT(Merge1[[#This Row],[order_purchase_timestamp]],"mmmm")</f>
        <v>August</v>
      </c>
      <c r="AA1471" s="1" t="str">
        <f>"Q"&amp;INT((MONTH(Merge1[[#This Row],[order_purchase_timestamp]])-1)/3)+1</f>
        <v>Q3</v>
      </c>
      <c r="AB1471">
        <f>YEAR(Merge1[[#This Row],[order_purchase_timestamp]])</f>
        <v>2018</v>
      </c>
    </row>
    <row r="1472" spans="1:28" x14ac:dyDescent="0.35">
      <c r="A1472" t="s">
        <v>18390</v>
      </c>
      <c r="B1472" t="s">
        <v>18391</v>
      </c>
      <c r="C1472">
        <v>29780</v>
      </c>
      <c r="D1472" t="s">
        <v>3147</v>
      </c>
      <c r="E1472" t="s">
        <v>41</v>
      </c>
      <c r="F1472" t="s">
        <v>26421</v>
      </c>
      <c r="G1472" t="s">
        <v>47106</v>
      </c>
      <c r="H1472" s="1">
        <v>43256.853622685187</v>
      </c>
      <c r="I1472" s="1">
        <v>43271.594814814816</v>
      </c>
      <c r="J1472" t="s">
        <v>37615</v>
      </c>
      <c r="K1472">
        <v>204.24</v>
      </c>
      <c r="L1472" t="s">
        <v>39732</v>
      </c>
      <c r="M1472">
        <v>5</v>
      </c>
      <c r="N1472" t="s">
        <v>25233</v>
      </c>
      <c r="O1472" t="s">
        <v>20614</v>
      </c>
      <c r="P1472">
        <v>180.4</v>
      </c>
      <c r="Q1472">
        <v>23.84</v>
      </c>
      <c r="R1472" t="s">
        <v>47111</v>
      </c>
      <c r="S1472">
        <v>14960</v>
      </c>
      <c r="T1472" t="s">
        <v>671</v>
      </c>
      <c r="U1472" t="s">
        <v>6</v>
      </c>
      <c r="V1472" t="str">
        <f>IF(WEEKDAY(Merge1[[#This Row],[order_purchase_timestamp]],2)&lt;=5,"Weekday","Weekend")</f>
        <v>Weekday</v>
      </c>
      <c r="W1472">
        <f>COUNTIFS(Merge1[[#This Row],[review_score]],5, Merge1[[#This Row],[payment_type]],"credit_card")</f>
        <v>0</v>
      </c>
      <c r="X1472" s="2">
        <f>Merge1[[#This Row],[order_delivered_customer_date]] - Merge1[[#This Row],[order_purchase_timestamp]]</f>
        <v>14.741192129629781</v>
      </c>
      <c r="Y1472" s="2">
        <f>Merge1[[#This Row],[order_delivered_customer_date]] - Merge1[[#This Row],[order_purchase_timestamp]]</f>
        <v>14.741192129629781</v>
      </c>
      <c r="Z1472" s="1" t="str">
        <f>TEXT(Merge1[[#This Row],[order_purchase_timestamp]],"mmmm")</f>
        <v>June</v>
      </c>
      <c r="AA1472" s="1" t="str">
        <f>"Q"&amp;INT((MONTH(Merge1[[#This Row],[order_purchase_timestamp]])-1)/3)+1</f>
        <v>Q2</v>
      </c>
      <c r="AB1472">
        <f>YEAR(Merge1[[#This Row],[order_purchase_timestamp]])</f>
        <v>2018</v>
      </c>
    </row>
    <row r="1473" spans="1:28" x14ac:dyDescent="0.35">
      <c r="A1473" t="s">
        <v>17821</v>
      </c>
      <c r="B1473" t="s">
        <v>17822</v>
      </c>
      <c r="C1473">
        <v>96040</v>
      </c>
      <c r="D1473" t="s">
        <v>73</v>
      </c>
      <c r="E1473" t="s">
        <v>26</v>
      </c>
      <c r="F1473" t="s">
        <v>33689</v>
      </c>
      <c r="G1473" t="s">
        <v>47106</v>
      </c>
      <c r="H1473" s="1">
        <v>43202.903749999998</v>
      </c>
      <c r="I1473" s="1">
        <v>43222.785868055558</v>
      </c>
      <c r="J1473" t="s">
        <v>37614</v>
      </c>
      <c r="K1473">
        <v>84.22</v>
      </c>
      <c r="L1473" t="s">
        <v>45798</v>
      </c>
      <c r="M1473">
        <v>5</v>
      </c>
      <c r="N1473" t="s">
        <v>29149</v>
      </c>
      <c r="O1473" t="s">
        <v>21713</v>
      </c>
      <c r="P1473">
        <v>64.8</v>
      </c>
      <c r="Q1473">
        <v>19.420000000000002</v>
      </c>
      <c r="R1473" t="s">
        <v>47125</v>
      </c>
      <c r="S1473">
        <v>16304</v>
      </c>
      <c r="T1473" t="s">
        <v>927</v>
      </c>
      <c r="U1473" t="s">
        <v>6</v>
      </c>
      <c r="V1473" t="str">
        <f>IF(WEEKDAY(Merge1[[#This Row],[order_purchase_timestamp]],2)&lt;=5,"Weekday","Weekend")</f>
        <v>Weekday</v>
      </c>
      <c r="W1473">
        <f>COUNTIFS(Merge1[[#This Row],[review_score]],5, Merge1[[#This Row],[payment_type]],"credit_card")</f>
        <v>1</v>
      </c>
      <c r="X1473" s="2">
        <f>Merge1[[#This Row],[order_delivered_customer_date]] - Merge1[[#This Row],[order_purchase_timestamp]]</f>
        <v>19.882118055560568</v>
      </c>
      <c r="Y1473" s="2">
        <f>Merge1[[#This Row],[order_delivered_customer_date]] - Merge1[[#This Row],[order_purchase_timestamp]]</f>
        <v>19.882118055560568</v>
      </c>
      <c r="Z1473" s="1" t="str">
        <f>TEXT(Merge1[[#This Row],[order_purchase_timestamp]],"mmmm")</f>
        <v>April</v>
      </c>
      <c r="AA1473" s="1" t="str">
        <f>"Q"&amp;INT((MONTH(Merge1[[#This Row],[order_purchase_timestamp]])-1)/3)+1</f>
        <v>Q2</v>
      </c>
      <c r="AB1473">
        <f>YEAR(Merge1[[#This Row],[order_purchase_timestamp]])</f>
        <v>2018</v>
      </c>
    </row>
    <row r="1474" spans="1:28" x14ac:dyDescent="0.35">
      <c r="A1474" t="s">
        <v>10381</v>
      </c>
      <c r="B1474" t="s">
        <v>10382</v>
      </c>
      <c r="C1474">
        <v>9381</v>
      </c>
      <c r="D1474" t="s">
        <v>344</v>
      </c>
      <c r="E1474" t="s">
        <v>6</v>
      </c>
      <c r="F1474" t="s">
        <v>22310</v>
      </c>
      <c r="G1474" t="s">
        <v>47106</v>
      </c>
      <c r="H1474" s="1">
        <v>43273.633969907409</v>
      </c>
      <c r="I1474" s="1">
        <v>43280.717164351852</v>
      </c>
      <c r="J1474" t="s">
        <v>37614</v>
      </c>
      <c r="K1474">
        <v>73.62</v>
      </c>
      <c r="L1474" t="s">
        <v>40770</v>
      </c>
      <c r="M1474">
        <v>5</v>
      </c>
      <c r="N1474" t="s">
        <v>22311</v>
      </c>
      <c r="O1474" t="s">
        <v>21713</v>
      </c>
      <c r="P1474">
        <v>58.9</v>
      </c>
      <c r="Q1474">
        <v>14.72</v>
      </c>
      <c r="R1474" t="s">
        <v>47125</v>
      </c>
      <c r="S1474">
        <v>16304</v>
      </c>
      <c r="T1474" t="s">
        <v>927</v>
      </c>
      <c r="U1474" t="s">
        <v>6</v>
      </c>
      <c r="V1474" t="str">
        <f>IF(WEEKDAY(Merge1[[#This Row],[order_purchase_timestamp]],2)&lt;=5,"Weekday","Weekend")</f>
        <v>Weekday</v>
      </c>
      <c r="W1474">
        <f>COUNTIFS(Merge1[[#This Row],[review_score]],5, Merge1[[#This Row],[payment_type]],"credit_card")</f>
        <v>1</v>
      </c>
      <c r="X1474" s="2">
        <f>Merge1[[#This Row],[order_delivered_customer_date]] - Merge1[[#This Row],[order_purchase_timestamp]]</f>
        <v>7.0831944444435067</v>
      </c>
      <c r="Y1474" s="2">
        <f>Merge1[[#This Row],[order_delivered_customer_date]] - Merge1[[#This Row],[order_purchase_timestamp]]</f>
        <v>7.0831944444435067</v>
      </c>
      <c r="Z1474" s="1" t="str">
        <f>TEXT(Merge1[[#This Row],[order_purchase_timestamp]],"mmmm")</f>
        <v>June</v>
      </c>
      <c r="AA1474" s="1" t="str">
        <f>"Q"&amp;INT((MONTH(Merge1[[#This Row],[order_purchase_timestamp]])-1)/3)+1</f>
        <v>Q2</v>
      </c>
      <c r="AB1474">
        <f>YEAR(Merge1[[#This Row],[order_purchase_timestamp]])</f>
        <v>2018</v>
      </c>
    </row>
    <row r="1475" spans="1:28" x14ac:dyDescent="0.35">
      <c r="A1475" t="s">
        <v>4678</v>
      </c>
      <c r="B1475" t="s">
        <v>4679</v>
      </c>
      <c r="C1475">
        <v>1137</v>
      </c>
      <c r="D1475" t="s">
        <v>8</v>
      </c>
      <c r="E1475" t="s">
        <v>6</v>
      </c>
      <c r="F1475" t="s">
        <v>25140</v>
      </c>
      <c r="G1475" t="s">
        <v>47106</v>
      </c>
      <c r="H1475" s="1">
        <v>43285.516782407409</v>
      </c>
      <c r="I1475" s="1">
        <v>43292.844699074078</v>
      </c>
      <c r="J1475" t="s">
        <v>37615</v>
      </c>
      <c r="K1475">
        <v>79.56</v>
      </c>
      <c r="L1475" t="s">
        <v>44729</v>
      </c>
      <c r="M1475">
        <v>1</v>
      </c>
      <c r="N1475" t="s">
        <v>25141</v>
      </c>
      <c r="O1475" t="s">
        <v>21713</v>
      </c>
      <c r="P1475">
        <v>64.8</v>
      </c>
      <c r="Q1475">
        <v>14.76</v>
      </c>
      <c r="R1475" t="s">
        <v>47125</v>
      </c>
      <c r="S1475">
        <v>16304</v>
      </c>
      <c r="T1475" t="s">
        <v>927</v>
      </c>
      <c r="U1475" t="s">
        <v>6</v>
      </c>
      <c r="V1475" t="str">
        <f>IF(WEEKDAY(Merge1[[#This Row],[order_purchase_timestamp]],2)&lt;=5,"Weekday","Weekend")</f>
        <v>Weekday</v>
      </c>
      <c r="W1475">
        <f>COUNTIFS(Merge1[[#This Row],[review_score]],5, Merge1[[#This Row],[payment_type]],"credit_card")</f>
        <v>0</v>
      </c>
      <c r="X1475" s="2">
        <f>Merge1[[#This Row],[order_delivered_customer_date]] - Merge1[[#This Row],[order_purchase_timestamp]]</f>
        <v>7.327916666668898</v>
      </c>
      <c r="Y1475" s="2">
        <f>Merge1[[#This Row],[order_delivered_customer_date]] - Merge1[[#This Row],[order_purchase_timestamp]]</f>
        <v>7.327916666668898</v>
      </c>
      <c r="Z1475" s="1" t="str">
        <f>TEXT(Merge1[[#This Row],[order_purchase_timestamp]],"mmmm")</f>
        <v>July</v>
      </c>
      <c r="AA1475" s="1" t="str">
        <f>"Q"&amp;INT((MONTH(Merge1[[#This Row],[order_purchase_timestamp]])-1)/3)+1</f>
        <v>Q3</v>
      </c>
      <c r="AB1475">
        <f>YEAR(Merge1[[#This Row],[order_purchase_timestamp]])</f>
        <v>2018</v>
      </c>
    </row>
    <row r="1476" spans="1:28" x14ac:dyDescent="0.35">
      <c r="A1476" t="s">
        <v>4019</v>
      </c>
      <c r="B1476" t="s">
        <v>4020</v>
      </c>
      <c r="C1476">
        <v>78635</v>
      </c>
      <c r="D1476" t="s">
        <v>1983</v>
      </c>
      <c r="E1476" t="s">
        <v>125</v>
      </c>
      <c r="F1476" t="s">
        <v>25160</v>
      </c>
      <c r="G1476" t="s">
        <v>47106</v>
      </c>
      <c r="H1476" s="1">
        <v>43257.679201388892</v>
      </c>
      <c r="I1476" s="1">
        <v>43270.735173611109</v>
      </c>
      <c r="J1476" t="s">
        <v>37615</v>
      </c>
      <c r="K1476">
        <v>146.36000000000001</v>
      </c>
      <c r="L1476" t="s">
        <v>42574</v>
      </c>
      <c r="M1476">
        <v>5</v>
      </c>
      <c r="N1476" t="s">
        <v>25161</v>
      </c>
      <c r="O1476" t="s">
        <v>21713</v>
      </c>
      <c r="P1476">
        <v>118.8</v>
      </c>
      <c r="Q1476">
        <v>27.56</v>
      </c>
      <c r="R1476" t="s">
        <v>47125</v>
      </c>
      <c r="S1476">
        <v>16304</v>
      </c>
      <c r="T1476" t="s">
        <v>927</v>
      </c>
      <c r="U1476" t="s">
        <v>6</v>
      </c>
      <c r="V1476" t="str">
        <f>IF(WEEKDAY(Merge1[[#This Row],[order_purchase_timestamp]],2)&lt;=5,"Weekday","Weekend")</f>
        <v>Weekday</v>
      </c>
      <c r="W1476">
        <f>COUNTIFS(Merge1[[#This Row],[review_score]],5, Merge1[[#This Row],[payment_type]],"credit_card")</f>
        <v>0</v>
      </c>
      <c r="X1476" s="2">
        <f>Merge1[[#This Row],[order_delivered_customer_date]] - Merge1[[#This Row],[order_purchase_timestamp]]</f>
        <v>13.055972222216951</v>
      </c>
      <c r="Y1476" s="2">
        <f>Merge1[[#This Row],[order_delivered_customer_date]] - Merge1[[#This Row],[order_purchase_timestamp]]</f>
        <v>13.055972222216951</v>
      </c>
      <c r="Z1476" s="1" t="str">
        <f>TEXT(Merge1[[#This Row],[order_purchase_timestamp]],"mmmm")</f>
        <v>June</v>
      </c>
      <c r="AA1476" s="1" t="str">
        <f>"Q"&amp;INT((MONTH(Merge1[[#This Row],[order_purchase_timestamp]])-1)/3)+1</f>
        <v>Q2</v>
      </c>
      <c r="AB1476">
        <f>YEAR(Merge1[[#This Row],[order_purchase_timestamp]])</f>
        <v>2018</v>
      </c>
    </row>
    <row r="1477" spans="1:28" x14ac:dyDescent="0.35">
      <c r="A1477" t="s">
        <v>13522</v>
      </c>
      <c r="B1477" t="s">
        <v>13523</v>
      </c>
      <c r="C1477">
        <v>7231</v>
      </c>
      <c r="D1477" t="s">
        <v>30</v>
      </c>
      <c r="E1477" t="s">
        <v>6</v>
      </c>
      <c r="F1477" t="s">
        <v>26382</v>
      </c>
      <c r="G1477" t="s">
        <v>47106</v>
      </c>
      <c r="H1477" s="1">
        <v>43209.42355324074</v>
      </c>
      <c r="I1477" s="1">
        <v>43220.867083333331</v>
      </c>
      <c r="J1477" t="s">
        <v>37614</v>
      </c>
      <c r="K1477">
        <v>71.19</v>
      </c>
      <c r="L1477" t="s">
        <v>45057</v>
      </c>
      <c r="M1477">
        <v>5</v>
      </c>
      <c r="N1477" t="s">
        <v>26383</v>
      </c>
      <c r="O1477" t="s">
        <v>21713</v>
      </c>
      <c r="P1477">
        <v>56.7</v>
      </c>
      <c r="Q1477">
        <v>14.49</v>
      </c>
      <c r="R1477" t="s">
        <v>47125</v>
      </c>
      <c r="S1477">
        <v>16304</v>
      </c>
      <c r="T1477" t="s">
        <v>927</v>
      </c>
      <c r="U1477" t="s">
        <v>6</v>
      </c>
      <c r="V1477" t="str">
        <f>IF(WEEKDAY(Merge1[[#This Row],[order_purchase_timestamp]],2)&lt;=5,"Weekday","Weekend")</f>
        <v>Weekday</v>
      </c>
      <c r="W1477">
        <f>COUNTIFS(Merge1[[#This Row],[review_score]],5, Merge1[[#This Row],[payment_type]],"credit_card")</f>
        <v>1</v>
      </c>
      <c r="X1477" s="2">
        <f>Merge1[[#This Row],[order_delivered_customer_date]] - Merge1[[#This Row],[order_purchase_timestamp]]</f>
        <v>11.443530092590663</v>
      </c>
      <c r="Y1477" s="2">
        <f>Merge1[[#This Row],[order_delivered_customer_date]] - Merge1[[#This Row],[order_purchase_timestamp]]</f>
        <v>11.443530092590663</v>
      </c>
      <c r="Z1477" s="1" t="str">
        <f>TEXT(Merge1[[#This Row],[order_purchase_timestamp]],"mmmm")</f>
        <v>April</v>
      </c>
      <c r="AA1477" s="1" t="str">
        <f>"Q"&amp;INT((MONTH(Merge1[[#This Row],[order_purchase_timestamp]])-1)/3)+1</f>
        <v>Q2</v>
      </c>
      <c r="AB1477">
        <f>YEAR(Merge1[[#This Row],[order_purchase_timestamp]])</f>
        <v>2018</v>
      </c>
    </row>
    <row r="1478" spans="1:28" x14ac:dyDescent="0.35">
      <c r="A1478" t="s">
        <v>13762</v>
      </c>
      <c r="B1478" t="s">
        <v>13763</v>
      </c>
      <c r="C1478">
        <v>1209</v>
      </c>
      <c r="D1478" t="s">
        <v>8</v>
      </c>
      <c r="E1478" t="s">
        <v>6</v>
      </c>
      <c r="F1478" t="s">
        <v>33972</v>
      </c>
      <c r="G1478" t="s">
        <v>47106</v>
      </c>
      <c r="H1478" s="1">
        <v>43239.484351851854</v>
      </c>
      <c r="I1478" s="1">
        <v>43255.637870370374</v>
      </c>
      <c r="J1478" t="s">
        <v>37614</v>
      </c>
      <c r="K1478">
        <v>73.400000000000006</v>
      </c>
      <c r="L1478" t="s">
        <v>38273</v>
      </c>
      <c r="M1478">
        <v>4</v>
      </c>
      <c r="N1478" t="s">
        <v>26383</v>
      </c>
      <c r="O1478" t="s">
        <v>21713</v>
      </c>
      <c r="P1478">
        <v>58.9</v>
      </c>
      <c r="Q1478">
        <v>14.5</v>
      </c>
      <c r="R1478" t="s">
        <v>47125</v>
      </c>
      <c r="S1478">
        <v>16304</v>
      </c>
      <c r="T1478" t="s">
        <v>927</v>
      </c>
      <c r="U1478" t="s">
        <v>6</v>
      </c>
      <c r="V1478" t="str">
        <f>IF(WEEKDAY(Merge1[[#This Row],[order_purchase_timestamp]],2)&lt;=5,"Weekday","Weekend")</f>
        <v>Weekend</v>
      </c>
      <c r="W1478">
        <f>COUNTIFS(Merge1[[#This Row],[review_score]],5, Merge1[[#This Row],[payment_type]],"credit_card")</f>
        <v>0</v>
      </c>
      <c r="X1478" s="2">
        <f>Merge1[[#This Row],[order_delivered_customer_date]] - Merge1[[#This Row],[order_purchase_timestamp]]</f>
        <v>16.153518518520286</v>
      </c>
      <c r="Y1478" s="2">
        <f>Merge1[[#This Row],[order_delivered_customer_date]] - Merge1[[#This Row],[order_purchase_timestamp]]</f>
        <v>16.153518518520286</v>
      </c>
      <c r="Z1478" s="1" t="str">
        <f>TEXT(Merge1[[#This Row],[order_purchase_timestamp]],"mmmm")</f>
        <v>May</v>
      </c>
      <c r="AA1478" s="1" t="str">
        <f>"Q"&amp;INT((MONTH(Merge1[[#This Row],[order_purchase_timestamp]])-1)/3)+1</f>
        <v>Q2</v>
      </c>
      <c r="AB1478">
        <f>YEAR(Merge1[[#This Row],[order_purchase_timestamp]])</f>
        <v>2018</v>
      </c>
    </row>
    <row r="1479" spans="1:28" x14ac:dyDescent="0.35">
      <c r="A1479" t="s">
        <v>16266</v>
      </c>
      <c r="B1479" t="s">
        <v>16267</v>
      </c>
      <c r="C1479">
        <v>87020</v>
      </c>
      <c r="D1479" t="s">
        <v>223</v>
      </c>
      <c r="E1479" t="s">
        <v>18</v>
      </c>
      <c r="F1479" t="s">
        <v>27966</v>
      </c>
      <c r="G1479" t="s">
        <v>47106</v>
      </c>
      <c r="H1479" s="1">
        <v>43297.972060185188</v>
      </c>
      <c r="I1479" s="1">
        <v>43302.739398148151</v>
      </c>
      <c r="J1479" t="s">
        <v>37614</v>
      </c>
      <c r="K1479">
        <v>83.02</v>
      </c>
      <c r="L1479" t="s">
        <v>37955</v>
      </c>
      <c r="M1479">
        <v>5</v>
      </c>
      <c r="N1479" t="s">
        <v>27967</v>
      </c>
      <c r="O1479" t="s">
        <v>21713</v>
      </c>
      <c r="P1479">
        <v>59.8</v>
      </c>
      <c r="Q1479">
        <v>23.22</v>
      </c>
      <c r="R1479" t="s">
        <v>47125</v>
      </c>
      <c r="S1479">
        <v>16304</v>
      </c>
      <c r="T1479" t="s">
        <v>927</v>
      </c>
      <c r="U1479" t="s">
        <v>6</v>
      </c>
      <c r="V1479" t="str">
        <f>IF(WEEKDAY(Merge1[[#This Row],[order_purchase_timestamp]],2)&lt;=5,"Weekday","Weekend")</f>
        <v>Weekday</v>
      </c>
      <c r="W1479">
        <f>COUNTIFS(Merge1[[#This Row],[review_score]],5, Merge1[[#This Row],[payment_type]],"credit_card")</f>
        <v>1</v>
      </c>
      <c r="X1479" s="2">
        <f>Merge1[[#This Row],[order_delivered_customer_date]] - Merge1[[#This Row],[order_purchase_timestamp]]</f>
        <v>4.7673379629632109</v>
      </c>
      <c r="Y1479" s="2">
        <f>Merge1[[#This Row],[order_delivered_customer_date]] - Merge1[[#This Row],[order_purchase_timestamp]]</f>
        <v>4.7673379629632109</v>
      </c>
      <c r="Z1479" s="1" t="str">
        <f>TEXT(Merge1[[#This Row],[order_purchase_timestamp]],"mmmm")</f>
        <v>July</v>
      </c>
      <c r="AA1479" s="1" t="str">
        <f>"Q"&amp;INT((MONTH(Merge1[[#This Row],[order_purchase_timestamp]])-1)/3)+1</f>
        <v>Q3</v>
      </c>
      <c r="AB1479">
        <f>YEAR(Merge1[[#This Row],[order_purchase_timestamp]])</f>
        <v>2018</v>
      </c>
    </row>
    <row r="1480" spans="1:28" x14ac:dyDescent="0.35">
      <c r="A1480" t="s">
        <v>1621</v>
      </c>
      <c r="B1480" t="s">
        <v>1622</v>
      </c>
      <c r="C1480">
        <v>24900</v>
      </c>
      <c r="D1480" t="s">
        <v>634</v>
      </c>
      <c r="E1480" t="s">
        <v>22</v>
      </c>
      <c r="F1480" t="s">
        <v>23689</v>
      </c>
      <c r="G1480" t="s">
        <v>47106</v>
      </c>
      <c r="H1480" s="1">
        <v>43320.039282407408</v>
      </c>
      <c r="I1480" s="1">
        <v>43335.066493055558</v>
      </c>
      <c r="J1480" t="s">
        <v>37615</v>
      </c>
      <c r="K1480">
        <v>61.4</v>
      </c>
      <c r="L1480" t="s">
        <v>45829</v>
      </c>
      <c r="M1480">
        <v>5</v>
      </c>
      <c r="N1480" t="s">
        <v>23690</v>
      </c>
      <c r="O1480" t="s">
        <v>21233</v>
      </c>
      <c r="P1480">
        <v>44.9</v>
      </c>
      <c r="Q1480">
        <v>16.5</v>
      </c>
      <c r="R1480" t="s">
        <v>47112</v>
      </c>
      <c r="S1480">
        <v>32185</v>
      </c>
      <c r="T1480" t="s">
        <v>112</v>
      </c>
      <c r="U1480" t="s">
        <v>16</v>
      </c>
      <c r="V1480" t="str">
        <f>IF(WEEKDAY(Merge1[[#This Row],[order_purchase_timestamp]],2)&lt;=5,"Weekday","Weekend")</f>
        <v>Weekday</v>
      </c>
      <c r="W1480">
        <f>COUNTIFS(Merge1[[#This Row],[review_score]],5, Merge1[[#This Row],[payment_type]],"credit_card")</f>
        <v>0</v>
      </c>
      <c r="X1480" s="2">
        <f>Merge1[[#This Row],[order_delivered_customer_date]] - Merge1[[#This Row],[order_purchase_timestamp]]</f>
        <v>15.027210648149776</v>
      </c>
      <c r="Y1480" s="2">
        <f>Merge1[[#This Row],[order_delivered_customer_date]] - Merge1[[#This Row],[order_purchase_timestamp]]</f>
        <v>15.027210648149776</v>
      </c>
      <c r="Z1480" s="1" t="str">
        <f>TEXT(Merge1[[#This Row],[order_purchase_timestamp]],"mmmm")</f>
        <v>August</v>
      </c>
      <c r="AA1480" s="1" t="str">
        <f>"Q"&amp;INT((MONTH(Merge1[[#This Row],[order_purchase_timestamp]])-1)/3)+1</f>
        <v>Q3</v>
      </c>
      <c r="AB1480">
        <f>YEAR(Merge1[[#This Row],[order_purchase_timestamp]])</f>
        <v>2018</v>
      </c>
    </row>
    <row r="1481" spans="1:28" x14ac:dyDescent="0.35">
      <c r="A1481" t="s">
        <v>11476</v>
      </c>
      <c r="B1481" t="s">
        <v>11477</v>
      </c>
      <c r="C1481">
        <v>95700</v>
      </c>
      <c r="D1481" t="s">
        <v>561</v>
      </c>
      <c r="E1481" t="s">
        <v>26</v>
      </c>
      <c r="F1481" t="s">
        <v>27253</v>
      </c>
      <c r="G1481" t="s">
        <v>47106</v>
      </c>
      <c r="H1481" s="1">
        <v>43315.322002314817</v>
      </c>
      <c r="I1481" s="1">
        <v>43320.5546412037</v>
      </c>
      <c r="J1481" t="s">
        <v>37614</v>
      </c>
      <c r="K1481">
        <v>83.48</v>
      </c>
      <c r="L1481" t="s">
        <v>43553</v>
      </c>
      <c r="M1481">
        <v>4</v>
      </c>
      <c r="N1481" t="s">
        <v>23690</v>
      </c>
      <c r="O1481" t="s">
        <v>21233</v>
      </c>
      <c r="P1481">
        <v>44.9</v>
      </c>
      <c r="Q1481">
        <v>38.58</v>
      </c>
      <c r="R1481" t="s">
        <v>47112</v>
      </c>
      <c r="S1481">
        <v>32185</v>
      </c>
      <c r="T1481" t="s">
        <v>112</v>
      </c>
      <c r="U1481" t="s">
        <v>16</v>
      </c>
      <c r="V1481" t="str">
        <f>IF(WEEKDAY(Merge1[[#This Row],[order_purchase_timestamp]],2)&lt;=5,"Weekday","Weekend")</f>
        <v>Weekday</v>
      </c>
      <c r="W1481">
        <f>COUNTIFS(Merge1[[#This Row],[review_score]],5, Merge1[[#This Row],[payment_type]],"credit_card")</f>
        <v>0</v>
      </c>
      <c r="X1481" s="2">
        <f>Merge1[[#This Row],[order_delivered_customer_date]] - Merge1[[#This Row],[order_purchase_timestamp]]</f>
        <v>5.2326388888832298</v>
      </c>
      <c r="Y1481" s="2">
        <f>Merge1[[#This Row],[order_delivered_customer_date]] - Merge1[[#This Row],[order_purchase_timestamp]]</f>
        <v>5.2326388888832298</v>
      </c>
      <c r="Z1481" s="1" t="str">
        <f>TEXT(Merge1[[#This Row],[order_purchase_timestamp]],"mmmm")</f>
        <v>August</v>
      </c>
      <c r="AA1481" s="1" t="str">
        <f>"Q"&amp;INT((MONTH(Merge1[[#This Row],[order_purchase_timestamp]])-1)/3)+1</f>
        <v>Q3</v>
      </c>
      <c r="AB1481">
        <f>YEAR(Merge1[[#This Row],[order_purchase_timestamp]])</f>
        <v>2018</v>
      </c>
    </row>
    <row r="1482" spans="1:28" x14ac:dyDescent="0.35">
      <c r="A1482" t="s">
        <v>6670</v>
      </c>
      <c r="B1482" t="s">
        <v>6671</v>
      </c>
      <c r="C1482">
        <v>66095</v>
      </c>
      <c r="D1482" t="s">
        <v>126</v>
      </c>
      <c r="E1482" t="s">
        <v>32</v>
      </c>
      <c r="F1482" t="s">
        <v>34029</v>
      </c>
      <c r="G1482" t="s">
        <v>47106</v>
      </c>
      <c r="H1482" s="1">
        <v>43250.540277777778</v>
      </c>
      <c r="I1482" s="1">
        <v>43255.949062500003</v>
      </c>
      <c r="J1482" t="s">
        <v>37616</v>
      </c>
      <c r="K1482">
        <v>62.75</v>
      </c>
      <c r="L1482" t="s">
        <v>37982</v>
      </c>
      <c r="M1482">
        <v>5</v>
      </c>
      <c r="N1482" t="s">
        <v>23690</v>
      </c>
      <c r="O1482" t="s">
        <v>21233</v>
      </c>
      <c r="P1482">
        <v>39.9</v>
      </c>
      <c r="Q1482">
        <v>22.85</v>
      </c>
      <c r="R1482" t="s">
        <v>47112</v>
      </c>
      <c r="S1482">
        <v>32185</v>
      </c>
      <c r="T1482" t="s">
        <v>112</v>
      </c>
      <c r="U1482" t="s">
        <v>16</v>
      </c>
      <c r="V1482" t="str">
        <f>IF(WEEKDAY(Merge1[[#This Row],[order_purchase_timestamp]],2)&lt;=5,"Weekday","Weekend")</f>
        <v>Weekday</v>
      </c>
      <c r="W1482">
        <f>COUNTIFS(Merge1[[#This Row],[review_score]],5, Merge1[[#This Row],[payment_type]],"credit_card")</f>
        <v>0</v>
      </c>
      <c r="X1482" s="2">
        <f>Merge1[[#This Row],[order_delivered_customer_date]] - Merge1[[#This Row],[order_purchase_timestamp]]</f>
        <v>5.4087847222253913</v>
      </c>
      <c r="Y1482" s="2">
        <f>Merge1[[#This Row],[order_delivered_customer_date]] - Merge1[[#This Row],[order_purchase_timestamp]]</f>
        <v>5.4087847222253913</v>
      </c>
      <c r="Z1482" s="1" t="str">
        <f>TEXT(Merge1[[#This Row],[order_purchase_timestamp]],"mmmm")</f>
        <v>May</v>
      </c>
      <c r="AA1482" s="1" t="str">
        <f>"Q"&amp;INT((MONTH(Merge1[[#This Row],[order_purchase_timestamp]])-1)/3)+1</f>
        <v>Q2</v>
      </c>
      <c r="AB1482">
        <f>YEAR(Merge1[[#This Row],[order_purchase_timestamp]])</f>
        <v>2018</v>
      </c>
    </row>
    <row r="1483" spans="1:28" x14ac:dyDescent="0.35">
      <c r="A1483" t="s">
        <v>5807</v>
      </c>
      <c r="B1483" t="s">
        <v>5808</v>
      </c>
      <c r="C1483">
        <v>30190</v>
      </c>
      <c r="D1483" t="s">
        <v>19</v>
      </c>
      <c r="E1483" t="s">
        <v>16</v>
      </c>
      <c r="F1483" t="s">
        <v>35991</v>
      </c>
      <c r="G1483" t="s">
        <v>47106</v>
      </c>
      <c r="H1483" s="1">
        <v>43216.369270833333</v>
      </c>
      <c r="I1483" s="1">
        <v>43217.790196759262</v>
      </c>
      <c r="J1483" t="s">
        <v>37614</v>
      </c>
      <c r="K1483">
        <v>47.61</v>
      </c>
      <c r="L1483" t="s">
        <v>42227</v>
      </c>
      <c r="M1483">
        <v>5</v>
      </c>
      <c r="N1483" t="s">
        <v>23690</v>
      </c>
      <c r="O1483" t="s">
        <v>21233</v>
      </c>
      <c r="P1483">
        <v>39.9</v>
      </c>
      <c r="Q1483">
        <v>7.71</v>
      </c>
      <c r="R1483" t="s">
        <v>47112</v>
      </c>
      <c r="S1483">
        <v>32185</v>
      </c>
      <c r="T1483" t="s">
        <v>112</v>
      </c>
      <c r="U1483" t="s">
        <v>16</v>
      </c>
      <c r="V1483" t="str">
        <f>IF(WEEKDAY(Merge1[[#This Row],[order_purchase_timestamp]],2)&lt;=5,"Weekday","Weekend")</f>
        <v>Weekday</v>
      </c>
      <c r="W1483">
        <f>COUNTIFS(Merge1[[#This Row],[review_score]],5, Merge1[[#This Row],[payment_type]],"credit_card")</f>
        <v>1</v>
      </c>
      <c r="X1483" s="2">
        <f>Merge1[[#This Row],[order_delivered_customer_date]] - Merge1[[#This Row],[order_purchase_timestamp]]</f>
        <v>1.4209259259296232</v>
      </c>
      <c r="Y1483" s="2">
        <f>Merge1[[#This Row],[order_delivered_customer_date]] - Merge1[[#This Row],[order_purchase_timestamp]]</f>
        <v>1.4209259259296232</v>
      </c>
      <c r="Z1483" s="1" t="str">
        <f>TEXT(Merge1[[#This Row],[order_purchase_timestamp]],"mmmm")</f>
        <v>April</v>
      </c>
      <c r="AA1483" s="1" t="str">
        <f>"Q"&amp;INT((MONTH(Merge1[[#This Row],[order_purchase_timestamp]])-1)/3)+1</f>
        <v>Q2</v>
      </c>
      <c r="AB1483">
        <f>YEAR(Merge1[[#This Row],[order_purchase_timestamp]])</f>
        <v>2018</v>
      </c>
    </row>
    <row r="1484" spans="1:28" x14ac:dyDescent="0.35">
      <c r="A1484" t="s">
        <v>2036</v>
      </c>
      <c r="B1484" t="s">
        <v>2037</v>
      </c>
      <c r="C1484">
        <v>6395</v>
      </c>
      <c r="D1484" t="s">
        <v>102</v>
      </c>
      <c r="E1484" t="s">
        <v>6</v>
      </c>
      <c r="F1484" t="s">
        <v>29151</v>
      </c>
      <c r="G1484" t="s">
        <v>47106</v>
      </c>
      <c r="H1484" s="1">
        <v>43218.762071759258</v>
      </c>
      <c r="I1484" s="1">
        <v>43223.586898148147</v>
      </c>
      <c r="J1484" t="s">
        <v>37614</v>
      </c>
      <c r="K1484">
        <v>61.13</v>
      </c>
      <c r="L1484" t="s">
        <v>42112</v>
      </c>
      <c r="M1484">
        <v>5</v>
      </c>
      <c r="N1484" t="s">
        <v>29152</v>
      </c>
      <c r="O1484" t="s">
        <v>21233</v>
      </c>
      <c r="P1484">
        <v>45.9</v>
      </c>
      <c r="Q1484">
        <v>15.23</v>
      </c>
      <c r="R1484" t="s">
        <v>47129</v>
      </c>
      <c r="S1484">
        <v>32185</v>
      </c>
      <c r="T1484" t="s">
        <v>112</v>
      </c>
      <c r="U1484" t="s">
        <v>16</v>
      </c>
      <c r="V1484" t="str">
        <f>IF(WEEKDAY(Merge1[[#This Row],[order_purchase_timestamp]],2)&lt;=5,"Weekday","Weekend")</f>
        <v>Weekend</v>
      </c>
      <c r="W1484">
        <f>COUNTIFS(Merge1[[#This Row],[review_score]],5, Merge1[[#This Row],[payment_type]],"credit_card")</f>
        <v>1</v>
      </c>
      <c r="X1484" s="2">
        <f>Merge1[[#This Row],[order_delivered_customer_date]] - Merge1[[#This Row],[order_purchase_timestamp]]</f>
        <v>4.8248263888890506</v>
      </c>
      <c r="Y1484" s="2">
        <f>Merge1[[#This Row],[order_delivered_customer_date]] - Merge1[[#This Row],[order_purchase_timestamp]]</f>
        <v>4.8248263888890506</v>
      </c>
      <c r="Z1484" s="1" t="str">
        <f>TEXT(Merge1[[#This Row],[order_purchase_timestamp]],"mmmm")</f>
        <v>April</v>
      </c>
      <c r="AA1484" s="1" t="str">
        <f>"Q"&amp;INT((MONTH(Merge1[[#This Row],[order_purchase_timestamp]])-1)/3)+1</f>
        <v>Q2</v>
      </c>
      <c r="AB1484">
        <f>YEAR(Merge1[[#This Row],[order_purchase_timestamp]])</f>
        <v>2018</v>
      </c>
    </row>
    <row r="1485" spans="1:28" x14ac:dyDescent="0.35">
      <c r="A1485" t="s">
        <v>3883</v>
      </c>
      <c r="B1485" t="s">
        <v>3884</v>
      </c>
      <c r="C1485">
        <v>2534</v>
      </c>
      <c r="D1485" t="s">
        <v>8</v>
      </c>
      <c r="E1485" t="s">
        <v>6</v>
      </c>
      <c r="F1485" t="s">
        <v>21657</v>
      </c>
      <c r="G1485" t="s">
        <v>47106</v>
      </c>
      <c r="H1485" s="1">
        <v>43233.660231481481</v>
      </c>
      <c r="I1485" s="1">
        <v>43235.918819444443</v>
      </c>
      <c r="J1485" t="s">
        <v>37614</v>
      </c>
      <c r="K1485">
        <v>876.82</v>
      </c>
      <c r="L1485" t="s">
        <v>43525</v>
      </c>
      <c r="M1485">
        <v>5</v>
      </c>
      <c r="N1485" t="s">
        <v>21658</v>
      </c>
      <c r="O1485" t="s">
        <v>21656</v>
      </c>
      <c r="P1485">
        <v>858.9</v>
      </c>
      <c r="Q1485">
        <v>17.920000000000002</v>
      </c>
      <c r="R1485" t="s">
        <v>47163</v>
      </c>
      <c r="S1485">
        <v>7140</v>
      </c>
      <c r="T1485" t="s">
        <v>30</v>
      </c>
      <c r="U1485" t="s">
        <v>6</v>
      </c>
      <c r="V1485" t="str">
        <f>IF(WEEKDAY(Merge1[[#This Row],[order_purchase_timestamp]],2)&lt;=5,"Weekday","Weekend")</f>
        <v>Weekend</v>
      </c>
      <c r="W1485">
        <f>COUNTIFS(Merge1[[#This Row],[review_score]],5, Merge1[[#This Row],[payment_type]],"credit_card")</f>
        <v>1</v>
      </c>
      <c r="X1485" s="2">
        <f>Merge1[[#This Row],[order_delivered_customer_date]] - Merge1[[#This Row],[order_purchase_timestamp]]</f>
        <v>2.2585879629623378</v>
      </c>
      <c r="Y1485" s="2">
        <f>Merge1[[#This Row],[order_delivered_customer_date]] - Merge1[[#This Row],[order_purchase_timestamp]]</f>
        <v>2.2585879629623378</v>
      </c>
      <c r="Z1485" s="1" t="str">
        <f>TEXT(Merge1[[#This Row],[order_purchase_timestamp]],"mmmm")</f>
        <v>May</v>
      </c>
      <c r="AA1485" s="1" t="str">
        <f>"Q"&amp;INT((MONTH(Merge1[[#This Row],[order_purchase_timestamp]])-1)/3)+1</f>
        <v>Q2</v>
      </c>
      <c r="AB1485">
        <f>YEAR(Merge1[[#This Row],[order_purchase_timestamp]])</f>
        <v>2018</v>
      </c>
    </row>
    <row r="1486" spans="1:28" x14ac:dyDescent="0.35">
      <c r="A1486" t="s">
        <v>11783</v>
      </c>
      <c r="B1486" t="s">
        <v>11784</v>
      </c>
      <c r="C1486">
        <v>20260</v>
      </c>
      <c r="D1486" t="s">
        <v>21</v>
      </c>
      <c r="E1486" t="s">
        <v>22</v>
      </c>
      <c r="F1486" t="s">
        <v>35505</v>
      </c>
      <c r="G1486" t="s">
        <v>47106</v>
      </c>
      <c r="H1486" s="1">
        <v>43239.762615740743</v>
      </c>
      <c r="I1486" s="1">
        <v>43257.701354166667</v>
      </c>
      <c r="J1486" t="s">
        <v>37614</v>
      </c>
      <c r="K1486">
        <v>1432.92</v>
      </c>
      <c r="L1486" t="s">
        <v>42130</v>
      </c>
      <c r="M1486">
        <v>5</v>
      </c>
      <c r="N1486" t="s">
        <v>32148</v>
      </c>
      <c r="O1486" t="s">
        <v>21656</v>
      </c>
      <c r="P1486">
        <v>1399</v>
      </c>
      <c r="Q1486">
        <v>33.92</v>
      </c>
      <c r="R1486" t="s">
        <v>47136</v>
      </c>
      <c r="S1486">
        <v>7140</v>
      </c>
      <c r="T1486" t="s">
        <v>30</v>
      </c>
      <c r="U1486" t="s">
        <v>6</v>
      </c>
      <c r="V1486" t="str">
        <f>IF(WEEKDAY(Merge1[[#This Row],[order_purchase_timestamp]],2)&lt;=5,"Weekday","Weekend")</f>
        <v>Weekend</v>
      </c>
      <c r="W1486">
        <f>COUNTIFS(Merge1[[#This Row],[review_score]],5, Merge1[[#This Row],[payment_type]],"credit_card")</f>
        <v>1</v>
      </c>
      <c r="X1486" s="2">
        <f>Merge1[[#This Row],[order_delivered_customer_date]] - Merge1[[#This Row],[order_purchase_timestamp]]</f>
        <v>17.938738425924385</v>
      </c>
      <c r="Y1486" s="2">
        <f>Merge1[[#This Row],[order_delivered_customer_date]] - Merge1[[#This Row],[order_purchase_timestamp]]</f>
        <v>17.938738425924385</v>
      </c>
      <c r="Z1486" s="1" t="str">
        <f>TEXT(Merge1[[#This Row],[order_purchase_timestamp]],"mmmm")</f>
        <v>May</v>
      </c>
      <c r="AA1486" s="1" t="str">
        <f>"Q"&amp;INT((MONTH(Merge1[[#This Row],[order_purchase_timestamp]])-1)/3)+1</f>
        <v>Q2</v>
      </c>
      <c r="AB1486">
        <f>YEAR(Merge1[[#This Row],[order_purchase_timestamp]])</f>
        <v>2018</v>
      </c>
    </row>
    <row r="1487" spans="1:28" x14ac:dyDescent="0.35">
      <c r="A1487" t="s">
        <v>16487</v>
      </c>
      <c r="B1487" t="s">
        <v>16488</v>
      </c>
      <c r="C1487">
        <v>2250</v>
      </c>
      <c r="D1487" t="s">
        <v>8</v>
      </c>
      <c r="E1487" t="s">
        <v>6</v>
      </c>
      <c r="F1487" t="s">
        <v>32695</v>
      </c>
      <c r="G1487" t="s">
        <v>47106</v>
      </c>
      <c r="H1487" s="1">
        <v>43276.392789351848</v>
      </c>
      <c r="I1487" s="1">
        <v>43279.616979166669</v>
      </c>
      <c r="J1487" t="s">
        <v>37614</v>
      </c>
      <c r="K1487">
        <v>101.68</v>
      </c>
      <c r="L1487" t="s">
        <v>45247</v>
      </c>
      <c r="M1487">
        <v>5</v>
      </c>
      <c r="N1487" t="s">
        <v>21100</v>
      </c>
      <c r="O1487" t="s">
        <v>20907</v>
      </c>
      <c r="P1487">
        <v>84.9</v>
      </c>
      <c r="Q1487">
        <v>16.78</v>
      </c>
      <c r="R1487" t="s">
        <v>47110</v>
      </c>
      <c r="S1487">
        <v>81825</v>
      </c>
      <c r="T1487" t="s">
        <v>17</v>
      </c>
      <c r="U1487" t="s">
        <v>18</v>
      </c>
      <c r="V1487" t="str">
        <f>IF(WEEKDAY(Merge1[[#This Row],[order_purchase_timestamp]],2)&lt;=5,"Weekday","Weekend")</f>
        <v>Weekday</v>
      </c>
      <c r="W1487">
        <f>COUNTIFS(Merge1[[#This Row],[review_score]],5, Merge1[[#This Row],[payment_type]],"credit_card")</f>
        <v>1</v>
      </c>
      <c r="X1487" s="2">
        <f>Merge1[[#This Row],[order_delivered_customer_date]] - Merge1[[#This Row],[order_purchase_timestamp]]</f>
        <v>3.22418981482042</v>
      </c>
      <c r="Y1487" s="2">
        <f>Merge1[[#This Row],[order_delivered_customer_date]] - Merge1[[#This Row],[order_purchase_timestamp]]</f>
        <v>3.22418981482042</v>
      </c>
      <c r="Z1487" s="1" t="str">
        <f>TEXT(Merge1[[#This Row],[order_purchase_timestamp]],"mmmm")</f>
        <v>June</v>
      </c>
      <c r="AA1487" s="1" t="str">
        <f>"Q"&amp;INT((MONTH(Merge1[[#This Row],[order_purchase_timestamp]])-1)/3)+1</f>
        <v>Q2</v>
      </c>
      <c r="AB1487">
        <f>YEAR(Merge1[[#This Row],[order_purchase_timestamp]])</f>
        <v>2018</v>
      </c>
    </row>
    <row r="1488" spans="1:28" x14ac:dyDescent="0.35">
      <c r="A1488" t="s">
        <v>11943</v>
      </c>
      <c r="B1488" t="s">
        <v>11944</v>
      </c>
      <c r="C1488">
        <v>88067</v>
      </c>
      <c r="D1488" t="s">
        <v>33</v>
      </c>
      <c r="E1488" t="s">
        <v>14</v>
      </c>
      <c r="F1488" t="s">
        <v>28906</v>
      </c>
      <c r="G1488" t="s">
        <v>47106</v>
      </c>
      <c r="H1488" s="1">
        <v>43319.605821759258</v>
      </c>
      <c r="I1488" s="1">
        <v>43328.676145833335</v>
      </c>
      <c r="J1488" t="s">
        <v>37614</v>
      </c>
      <c r="K1488">
        <v>67.11</v>
      </c>
      <c r="L1488" t="s">
        <v>39181</v>
      </c>
      <c r="M1488">
        <v>5</v>
      </c>
      <c r="N1488" t="s">
        <v>28907</v>
      </c>
      <c r="O1488" t="s">
        <v>28908</v>
      </c>
      <c r="P1488">
        <v>44</v>
      </c>
      <c r="Q1488">
        <v>23.11</v>
      </c>
      <c r="R1488" t="s">
        <v>47123</v>
      </c>
      <c r="S1488">
        <v>17580</v>
      </c>
      <c r="T1488" t="s">
        <v>2166</v>
      </c>
      <c r="U1488" t="s">
        <v>6</v>
      </c>
      <c r="V1488" t="str">
        <f>IF(WEEKDAY(Merge1[[#This Row],[order_purchase_timestamp]],2)&lt;=5,"Weekday","Weekend")</f>
        <v>Weekday</v>
      </c>
      <c r="W1488">
        <f>COUNTIFS(Merge1[[#This Row],[review_score]],5, Merge1[[#This Row],[payment_type]],"credit_card")</f>
        <v>1</v>
      </c>
      <c r="X1488" s="2">
        <f>Merge1[[#This Row],[order_delivered_customer_date]] - Merge1[[#This Row],[order_purchase_timestamp]]</f>
        <v>9.0703240740767797</v>
      </c>
      <c r="Y1488" s="2">
        <f>Merge1[[#This Row],[order_delivered_customer_date]] - Merge1[[#This Row],[order_purchase_timestamp]]</f>
        <v>9.0703240740767797</v>
      </c>
      <c r="Z1488" s="1" t="str">
        <f>TEXT(Merge1[[#This Row],[order_purchase_timestamp]],"mmmm")</f>
        <v>August</v>
      </c>
      <c r="AA1488" s="1" t="str">
        <f>"Q"&amp;INT((MONTH(Merge1[[#This Row],[order_purchase_timestamp]])-1)/3)+1</f>
        <v>Q3</v>
      </c>
      <c r="AB1488">
        <f>YEAR(Merge1[[#This Row],[order_purchase_timestamp]])</f>
        <v>2018</v>
      </c>
    </row>
    <row r="1489" spans="1:28" x14ac:dyDescent="0.35">
      <c r="A1489" t="s">
        <v>6375</v>
      </c>
      <c r="B1489" t="s">
        <v>6376</v>
      </c>
      <c r="C1489">
        <v>3138</v>
      </c>
      <c r="D1489" t="s">
        <v>8</v>
      </c>
      <c r="E1489" t="s">
        <v>6</v>
      </c>
      <c r="F1489" t="s">
        <v>34399</v>
      </c>
      <c r="G1489" t="s">
        <v>47106</v>
      </c>
      <c r="H1489" s="1">
        <v>43248.86378472222</v>
      </c>
      <c r="I1489" s="1">
        <v>43259.003101851849</v>
      </c>
      <c r="J1489" t="s">
        <v>37615</v>
      </c>
      <c r="K1489">
        <v>58.44</v>
      </c>
      <c r="L1489" t="s">
        <v>44190</v>
      </c>
      <c r="M1489">
        <v>5</v>
      </c>
      <c r="N1489" t="s">
        <v>28907</v>
      </c>
      <c r="O1489" t="s">
        <v>28908</v>
      </c>
      <c r="P1489">
        <v>44</v>
      </c>
      <c r="Q1489">
        <v>14.44</v>
      </c>
      <c r="R1489" t="s">
        <v>47123</v>
      </c>
      <c r="S1489">
        <v>17580</v>
      </c>
      <c r="T1489" t="s">
        <v>2166</v>
      </c>
      <c r="U1489" t="s">
        <v>6</v>
      </c>
      <c r="V1489" t="str">
        <f>IF(WEEKDAY(Merge1[[#This Row],[order_purchase_timestamp]],2)&lt;=5,"Weekday","Weekend")</f>
        <v>Weekday</v>
      </c>
      <c r="W1489">
        <f>COUNTIFS(Merge1[[#This Row],[review_score]],5, Merge1[[#This Row],[payment_type]],"credit_card")</f>
        <v>0</v>
      </c>
      <c r="X1489" s="2">
        <f>Merge1[[#This Row],[order_delivered_customer_date]] - Merge1[[#This Row],[order_purchase_timestamp]]</f>
        <v>10.13931712962949</v>
      </c>
      <c r="Y1489" s="2">
        <f>Merge1[[#This Row],[order_delivered_customer_date]] - Merge1[[#This Row],[order_purchase_timestamp]]</f>
        <v>10.13931712962949</v>
      </c>
      <c r="Z1489" s="1" t="str">
        <f>TEXT(Merge1[[#This Row],[order_purchase_timestamp]],"mmmm")</f>
        <v>May</v>
      </c>
      <c r="AA1489" s="1" t="str">
        <f>"Q"&amp;INT((MONTH(Merge1[[#This Row],[order_purchase_timestamp]])-1)/3)+1</f>
        <v>Q2</v>
      </c>
      <c r="AB1489">
        <f>YEAR(Merge1[[#This Row],[order_purchase_timestamp]])</f>
        <v>2018</v>
      </c>
    </row>
    <row r="1490" spans="1:28" x14ac:dyDescent="0.35">
      <c r="A1490" t="s">
        <v>18382</v>
      </c>
      <c r="B1490" t="s">
        <v>18383</v>
      </c>
      <c r="C1490">
        <v>29047</v>
      </c>
      <c r="D1490" t="s">
        <v>403</v>
      </c>
      <c r="E1490" t="s">
        <v>41</v>
      </c>
      <c r="F1490" t="s">
        <v>21676</v>
      </c>
      <c r="G1490" t="s">
        <v>47106</v>
      </c>
      <c r="H1490" s="1">
        <v>43303.681516203702</v>
      </c>
      <c r="I1490" s="1">
        <v>43314.073969907404</v>
      </c>
      <c r="J1490" t="s">
        <v>37615</v>
      </c>
      <c r="K1490">
        <v>39.799999999999997</v>
      </c>
      <c r="L1490" t="s">
        <v>44036</v>
      </c>
      <c r="M1490">
        <v>4</v>
      </c>
      <c r="N1490" t="s">
        <v>21677</v>
      </c>
      <c r="O1490" t="s">
        <v>20928</v>
      </c>
      <c r="P1490">
        <v>24.53</v>
      </c>
      <c r="Q1490">
        <v>15.27</v>
      </c>
      <c r="R1490" t="s">
        <v>47110</v>
      </c>
      <c r="S1490">
        <v>9780</v>
      </c>
      <c r="T1490" t="s">
        <v>7</v>
      </c>
      <c r="U1490" t="s">
        <v>6</v>
      </c>
      <c r="V1490" t="str">
        <f>IF(WEEKDAY(Merge1[[#This Row],[order_purchase_timestamp]],2)&lt;=5,"Weekday","Weekend")</f>
        <v>Weekend</v>
      </c>
      <c r="W1490">
        <f>COUNTIFS(Merge1[[#This Row],[review_score]],5, Merge1[[#This Row],[payment_type]],"credit_card")</f>
        <v>0</v>
      </c>
      <c r="X1490" s="2">
        <f>Merge1[[#This Row],[order_delivered_customer_date]] - Merge1[[#This Row],[order_purchase_timestamp]]</f>
        <v>10.392453703701904</v>
      </c>
      <c r="Y1490" s="2">
        <f>Merge1[[#This Row],[order_delivered_customer_date]] - Merge1[[#This Row],[order_purchase_timestamp]]</f>
        <v>10.392453703701904</v>
      </c>
      <c r="Z1490" s="1" t="str">
        <f>TEXT(Merge1[[#This Row],[order_purchase_timestamp]],"mmmm")</f>
        <v>July</v>
      </c>
      <c r="AA1490" s="1" t="str">
        <f>"Q"&amp;INT((MONTH(Merge1[[#This Row],[order_purchase_timestamp]])-1)/3)+1</f>
        <v>Q3</v>
      </c>
      <c r="AB1490">
        <f>YEAR(Merge1[[#This Row],[order_purchase_timestamp]])</f>
        <v>2018</v>
      </c>
    </row>
    <row r="1491" spans="1:28" x14ac:dyDescent="0.35">
      <c r="A1491" t="s">
        <v>3616</v>
      </c>
      <c r="B1491" t="s">
        <v>3617</v>
      </c>
      <c r="C1491">
        <v>14750</v>
      </c>
      <c r="D1491" t="s">
        <v>962</v>
      </c>
      <c r="E1491" t="s">
        <v>6</v>
      </c>
      <c r="F1491" t="s">
        <v>23703</v>
      </c>
      <c r="G1491" t="s">
        <v>47106</v>
      </c>
      <c r="H1491" s="1">
        <v>43307.507256944446</v>
      </c>
      <c r="I1491" s="1">
        <v>43315.790995370371</v>
      </c>
      <c r="J1491" t="s">
        <v>37614</v>
      </c>
      <c r="K1491">
        <v>66.47</v>
      </c>
      <c r="L1491" t="s">
        <v>38635</v>
      </c>
      <c r="M1491">
        <v>1</v>
      </c>
      <c r="N1491" t="s">
        <v>23704</v>
      </c>
      <c r="O1491" t="s">
        <v>20928</v>
      </c>
      <c r="P1491">
        <v>53.44</v>
      </c>
      <c r="Q1491">
        <v>13.03</v>
      </c>
      <c r="R1491" t="s">
        <v>47110</v>
      </c>
      <c r="S1491">
        <v>9780</v>
      </c>
      <c r="T1491" t="s">
        <v>7</v>
      </c>
      <c r="U1491" t="s">
        <v>6</v>
      </c>
      <c r="V1491" t="str">
        <f>IF(WEEKDAY(Merge1[[#This Row],[order_purchase_timestamp]],2)&lt;=5,"Weekday","Weekend")</f>
        <v>Weekday</v>
      </c>
      <c r="W1491">
        <f>COUNTIFS(Merge1[[#This Row],[review_score]],5, Merge1[[#This Row],[payment_type]],"credit_card")</f>
        <v>0</v>
      </c>
      <c r="X1491" s="2">
        <f>Merge1[[#This Row],[order_delivered_customer_date]] - Merge1[[#This Row],[order_purchase_timestamp]]</f>
        <v>8.2837384259255487</v>
      </c>
      <c r="Y1491" s="2">
        <f>Merge1[[#This Row],[order_delivered_customer_date]] - Merge1[[#This Row],[order_purchase_timestamp]]</f>
        <v>8.2837384259255487</v>
      </c>
      <c r="Z1491" s="1" t="str">
        <f>TEXT(Merge1[[#This Row],[order_purchase_timestamp]],"mmmm")</f>
        <v>July</v>
      </c>
      <c r="AA1491" s="1" t="str">
        <f>"Q"&amp;INT((MONTH(Merge1[[#This Row],[order_purchase_timestamp]])-1)/3)+1</f>
        <v>Q3</v>
      </c>
      <c r="AB1491">
        <f>YEAR(Merge1[[#This Row],[order_purchase_timestamp]])</f>
        <v>2018</v>
      </c>
    </row>
    <row r="1492" spans="1:28" x14ac:dyDescent="0.35">
      <c r="A1492" t="s">
        <v>6438</v>
      </c>
      <c r="B1492" t="s">
        <v>6439</v>
      </c>
      <c r="C1492">
        <v>58220</v>
      </c>
      <c r="D1492" t="s">
        <v>987</v>
      </c>
      <c r="E1492" t="s">
        <v>343</v>
      </c>
      <c r="F1492" t="s">
        <v>22918</v>
      </c>
      <c r="G1492" t="s">
        <v>47106</v>
      </c>
      <c r="H1492" s="1">
        <v>43330.56858796296</v>
      </c>
      <c r="I1492" s="1">
        <v>43342.52270833333</v>
      </c>
      <c r="J1492" t="s">
        <v>37616</v>
      </c>
      <c r="K1492">
        <v>20</v>
      </c>
      <c r="L1492" t="s">
        <v>40968</v>
      </c>
      <c r="M1492">
        <v>1</v>
      </c>
      <c r="N1492" t="s">
        <v>22919</v>
      </c>
      <c r="O1492" t="s">
        <v>20928</v>
      </c>
      <c r="P1492">
        <v>55.65</v>
      </c>
      <c r="Q1492">
        <v>52.74</v>
      </c>
      <c r="R1492" t="s">
        <v>47121</v>
      </c>
      <c r="S1492">
        <v>9780</v>
      </c>
      <c r="T1492" t="s">
        <v>7</v>
      </c>
      <c r="U1492" t="s">
        <v>6</v>
      </c>
      <c r="V1492" t="str">
        <f>IF(WEEKDAY(Merge1[[#This Row],[order_purchase_timestamp]],2)&lt;=5,"Weekday","Weekend")</f>
        <v>Weekend</v>
      </c>
      <c r="W1492">
        <f>COUNTIFS(Merge1[[#This Row],[review_score]],5, Merge1[[#This Row],[payment_type]],"credit_card")</f>
        <v>0</v>
      </c>
      <c r="X1492" s="2">
        <f>Merge1[[#This Row],[order_delivered_customer_date]] - Merge1[[#This Row],[order_purchase_timestamp]]</f>
        <v>11.954120370370219</v>
      </c>
      <c r="Y1492" s="2">
        <f>Merge1[[#This Row],[order_delivered_customer_date]] - Merge1[[#This Row],[order_purchase_timestamp]]</f>
        <v>11.954120370370219</v>
      </c>
      <c r="Z1492" s="1" t="str">
        <f>TEXT(Merge1[[#This Row],[order_purchase_timestamp]],"mmmm")</f>
        <v>August</v>
      </c>
      <c r="AA1492" s="1" t="str">
        <f>"Q"&amp;INT((MONTH(Merge1[[#This Row],[order_purchase_timestamp]])-1)/3)+1</f>
        <v>Q3</v>
      </c>
      <c r="AB1492">
        <f>YEAR(Merge1[[#This Row],[order_purchase_timestamp]])</f>
        <v>2018</v>
      </c>
    </row>
    <row r="1493" spans="1:28" x14ac:dyDescent="0.35">
      <c r="A1493" t="s">
        <v>6438</v>
      </c>
      <c r="B1493" t="s">
        <v>6439</v>
      </c>
      <c r="C1493">
        <v>58220</v>
      </c>
      <c r="D1493" t="s">
        <v>987</v>
      </c>
      <c r="E1493" t="s">
        <v>343</v>
      </c>
      <c r="F1493" t="s">
        <v>22918</v>
      </c>
      <c r="G1493" t="s">
        <v>47106</v>
      </c>
      <c r="H1493" s="1">
        <v>43330.56858796296</v>
      </c>
      <c r="I1493" s="1">
        <v>43342.52270833333</v>
      </c>
      <c r="J1493" t="s">
        <v>37614</v>
      </c>
      <c r="K1493">
        <v>68.39</v>
      </c>
      <c r="L1493" t="s">
        <v>40968</v>
      </c>
      <c r="M1493">
        <v>1</v>
      </c>
      <c r="N1493" t="s">
        <v>22919</v>
      </c>
      <c r="O1493" t="s">
        <v>20928</v>
      </c>
      <c r="P1493">
        <v>55.65</v>
      </c>
      <c r="Q1493">
        <v>52.74</v>
      </c>
      <c r="R1493" t="s">
        <v>47121</v>
      </c>
      <c r="S1493">
        <v>9780</v>
      </c>
      <c r="T1493" t="s">
        <v>7</v>
      </c>
      <c r="U1493" t="s">
        <v>6</v>
      </c>
      <c r="V1493" t="str">
        <f>IF(WEEKDAY(Merge1[[#This Row],[order_purchase_timestamp]],2)&lt;=5,"Weekday","Weekend")</f>
        <v>Weekend</v>
      </c>
      <c r="W1493">
        <f>COUNTIFS(Merge1[[#This Row],[review_score]],5, Merge1[[#This Row],[payment_type]],"credit_card")</f>
        <v>0</v>
      </c>
      <c r="X1493" s="2">
        <f>Merge1[[#This Row],[order_delivered_customer_date]] - Merge1[[#This Row],[order_purchase_timestamp]]</f>
        <v>11.954120370370219</v>
      </c>
      <c r="Y1493" s="2">
        <f>Merge1[[#This Row],[order_delivered_customer_date]] - Merge1[[#This Row],[order_purchase_timestamp]]</f>
        <v>11.954120370370219</v>
      </c>
      <c r="Z1493" s="1" t="str">
        <f>TEXT(Merge1[[#This Row],[order_purchase_timestamp]],"mmmm")</f>
        <v>August</v>
      </c>
      <c r="AA1493" s="1" t="str">
        <f>"Q"&amp;INT((MONTH(Merge1[[#This Row],[order_purchase_timestamp]])-1)/3)+1</f>
        <v>Q3</v>
      </c>
      <c r="AB1493">
        <f>YEAR(Merge1[[#This Row],[order_purchase_timestamp]])</f>
        <v>2018</v>
      </c>
    </row>
    <row r="1494" spans="1:28" x14ac:dyDescent="0.35">
      <c r="A1494" t="s">
        <v>17604</v>
      </c>
      <c r="B1494" t="s">
        <v>17605</v>
      </c>
      <c r="C1494">
        <v>35064</v>
      </c>
      <c r="D1494" t="s">
        <v>801</v>
      </c>
      <c r="E1494" t="s">
        <v>16</v>
      </c>
      <c r="F1494" t="s">
        <v>26637</v>
      </c>
      <c r="G1494" t="s">
        <v>47106</v>
      </c>
      <c r="H1494" s="1">
        <v>43303.551840277774</v>
      </c>
      <c r="I1494" s="1">
        <v>43308.686377314814</v>
      </c>
      <c r="J1494" t="s">
        <v>37614</v>
      </c>
      <c r="K1494">
        <v>63.37</v>
      </c>
      <c r="L1494" t="s">
        <v>38564</v>
      </c>
      <c r="M1494">
        <v>4</v>
      </c>
      <c r="N1494" t="s">
        <v>23188</v>
      </c>
      <c r="O1494" t="s">
        <v>20928</v>
      </c>
      <c r="P1494">
        <v>44.95</v>
      </c>
      <c r="Q1494">
        <v>18.420000000000002</v>
      </c>
      <c r="R1494" t="s">
        <v>47110</v>
      </c>
      <c r="S1494">
        <v>9780</v>
      </c>
      <c r="T1494" t="s">
        <v>7</v>
      </c>
      <c r="U1494" t="s">
        <v>6</v>
      </c>
      <c r="V1494" t="str">
        <f>IF(WEEKDAY(Merge1[[#This Row],[order_purchase_timestamp]],2)&lt;=5,"Weekday","Weekend")</f>
        <v>Weekend</v>
      </c>
      <c r="W1494">
        <f>COUNTIFS(Merge1[[#This Row],[review_score]],5, Merge1[[#This Row],[payment_type]],"credit_card")</f>
        <v>0</v>
      </c>
      <c r="X1494" s="2">
        <f>Merge1[[#This Row],[order_delivered_customer_date]] - Merge1[[#This Row],[order_purchase_timestamp]]</f>
        <v>5.1345370370399905</v>
      </c>
      <c r="Y1494" s="2">
        <f>Merge1[[#This Row],[order_delivered_customer_date]] - Merge1[[#This Row],[order_purchase_timestamp]]</f>
        <v>5.1345370370399905</v>
      </c>
      <c r="Z1494" s="1" t="str">
        <f>TEXT(Merge1[[#This Row],[order_purchase_timestamp]],"mmmm")</f>
        <v>July</v>
      </c>
      <c r="AA1494" s="1" t="str">
        <f>"Q"&amp;INT((MONTH(Merge1[[#This Row],[order_purchase_timestamp]])-1)/3)+1</f>
        <v>Q3</v>
      </c>
      <c r="AB1494">
        <f>YEAR(Merge1[[#This Row],[order_purchase_timestamp]])</f>
        <v>2018</v>
      </c>
    </row>
    <row r="1495" spans="1:28" x14ac:dyDescent="0.35">
      <c r="A1495" t="s">
        <v>10134</v>
      </c>
      <c r="B1495" t="s">
        <v>10135</v>
      </c>
      <c r="C1495">
        <v>17120</v>
      </c>
      <c r="D1495" t="s">
        <v>246</v>
      </c>
      <c r="E1495" t="s">
        <v>6</v>
      </c>
      <c r="F1495" t="s">
        <v>27122</v>
      </c>
      <c r="G1495" t="s">
        <v>47106</v>
      </c>
      <c r="H1495" s="1">
        <v>43212.332662037035</v>
      </c>
      <c r="I1495" s="1">
        <v>43217.878761574073</v>
      </c>
      <c r="J1495" t="s">
        <v>37614</v>
      </c>
      <c r="K1495">
        <v>59.78</v>
      </c>
      <c r="L1495" t="s">
        <v>42567</v>
      </c>
      <c r="M1495">
        <v>5</v>
      </c>
      <c r="N1495" t="s">
        <v>23188</v>
      </c>
      <c r="O1495" t="s">
        <v>20928</v>
      </c>
      <c r="P1495">
        <v>46.99</v>
      </c>
      <c r="Q1495">
        <v>12.79</v>
      </c>
      <c r="R1495" t="s">
        <v>47110</v>
      </c>
      <c r="S1495">
        <v>9780</v>
      </c>
      <c r="T1495" t="s">
        <v>7</v>
      </c>
      <c r="U1495" t="s">
        <v>6</v>
      </c>
      <c r="V1495" t="str">
        <f>IF(WEEKDAY(Merge1[[#This Row],[order_purchase_timestamp]],2)&lt;=5,"Weekday","Weekend")</f>
        <v>Weekend</v>
      </c>
      <c r="W1495">
        <f>COUNTIFS(Merge1[[#This Row],[review_score]],5, Merge1[[#This Row],[payment_type]],"credit_card")</f>
        <v>1</v>
      </c>
      <c r="X1495" s="2">
        <f>Merge1[[#This Row],[order_delivered_customer_date]] - Merge1[[#This Row],[order_purchase_timestamp]]</f>
        <v>5.5460995370376622</v>
      </c>
      <c r="Y1495" s="2">
        <f>Merge1[[#This Row],[order_delivered_customer_date]] - Merge1[[#This Row],[order_purchase_timestamp]]</f>
        <v>5.5460995370376622</v>
      </c>
      <c r="Z1495" s="1" t="str">
        <f>TEXT(Merge1[[#This Row],[order_purchase_timestamp]],"mmmm")</f>
        <v>April</v>
      </c>
      <c r="AA1495" s="1" t="str">
        <f>"Q"&amp;INT((MONTH(Merge1[[#This Row],[order_purchase_timestamp]])-1)/3)+1</f>
        <v>Q2</v>
      </c>
      <c r="AB1495">
        <f>YEAR(Merge1[[#This Row],[order_purchase_timestamp]])</f>
        <v>2018</v>
      </c>
    </row>
    <row r="1496" spans="1:28" x14ac:dyDescent="0.35">
      <c r="A1496" t="s">
        <v>16828</v>
      </c>
      <c r="B1496" t="s">
        <v>14034</v>
      </c>
      <c r="C1496">
        <v>68626</v>
      </c>
      <c r="D1496" t="s">
        <v>743</v>
      </c>
      <c r="E1496" t="s">
        <v>32</v>
      </c>
      <c r="F1496" t="s">
        <v>27475</v>
      </c>
      <c r="G1496" t="s">
        <v>47106</v>
      </c>
      <c r="H1496" s="1">
        <v>43313.854837962965</v>
      </c>
      <c r="I1496" s="1">
        <v>43326.486643518518</v>
      </c>
      <c r="J1496" t="s">
        <v>37614</v>
      </c>
      <c r="K1496">
        <v>80.14</v>
      </c>
      <c r="L1496" t="s">
        <v>42039</v>
      </c>
      <c r="M1496">
        <v>5</v>
      </c>
      <c r="N1496" t="s">
        <v>23188</v>
      </c>
      <c r="O1496" t="s">
        <v>20928</v>
      </c>
      <c r="P1496">
        <v>42.93</v>
      </c>
      <c r="Q1496">
        <v>37.21</v>
      </c>
      <c r="R1496" t="s">
        <v>47110</v>
      </c>
      <c r="S1496">
        <v>9780</v>
      </c>
      <c r="T1496" t="s">
        <v>7</v>
      </c>
      <c r="U1496" t="s">
        <v>6</v>
      </c>
      <c r="V1496" t="str">
        <f>IF(WEEKDAY(Merge1[[#This Row],[order_purchase_timestamp]],2)&lt;=5,"Weekday","Weekend")</f>
        <v>Weekday</v>
      </c>
      <c r="W1496">
        <f>COUNTIFS(Merge1[[#This Row],[review_score]],5, Merge1[[#This Row],[payment_type]],"credit_card")</f>
        <v>1</v>
      </c>
      <c r="X1496" s="2">
        <f>Merge1[[#This Row],[order_delivered_customer_date]] - Merge1[[#This Row],[order_purchase_timestamp]]</f>
        <v>12.631805555553001</v>
      </c>
      <c r="Y1496" s="2">
        <f>Merge1[[#This Row],[order_delivered_customer_date]] - Merge1[[#This Row],[order_purchase_timestamp]]</f>
        <v>12.631805555553001</v>
      </c>
      <c r="Z1496" s="1" t="str">
        <f>TEXT(Merge1[[#This Row],[order_purchase_timestamp]],"mmmm")</f>
        <v>August</v>
      </c>
      <c r="AA1496" s="1" t="str">
        <f>"Q"&amp;INT((MONTH(Merge1[[#This Row],[order_purchase_timestamp]])-1)/3)+1</f>
        <v>Q3</v>
      </c>
      <c r="AB1496">
        <f>YEAR(Merge1[[#This Row],[order_purchase_timestamp]])</f>
        <v>2018</v>
      </c>
    </row>
    <row r="1497" spans="1:28" x14ac:dyDescent="0.35">
      <c r="A1497" t="s">
        <v>15051</v>
      </c>
      <c r="B1497" t="s">
        <v>15052</v>
      </c>
      <c r="C1497">
        <v>15470</v>
      </c>
      <c r="D1497" t="s">
        <v>2158</v>
      </c>
      <c r="E1497" t="s">
        <v>6</v>
      </c>
      <c r="F1497" t="s">
        <v>27758</v>
      </c>
      <c r="G1497" t="s">
        <v>47106</v>
      </c>
      <c r="H1497" s="1">
        <v>43282.624166666668</v>
      </c>
      <c r="I1497" s="1">
        <v>43286.878391203703</v>
      </c>
      <c r="J1497" t="s">
        <v>37614</v>
      </c>
      <c r="K1497">
        <v>59.98</v>
      </c>
      <c r="L1497" t="s">
        <v>41701</v>
      </c>
      <c r="M1497">
        <v>5</v>
      </c>
      <c r="N1497" t="s">
        <v>23188</v>
      </c>
      <c r="O1497" t="s">
        <v>20928</v>
      </c>
      <c r="P1497">
        <v>46.99</v>
      </c>
      <c r="Q1497">
        <v>12.99</v>
      </c>
      <c r="R1497" t="s">
        <v>47110</v>
      </c>
      <c r="S1497">
        <v>9780</v>
      </c>
      <c r="T1497" t="s">
        <v>7</v>
      </c>
      <c r="U1497" t="s">
        <v>6</v>
      </c>
      <c r="V1497" t="str">
        <f>IF(WEEKDAY(Merge1[[#This Row],[order_purchase_timestamp]],2)&lt;=5,"Weekday","Weekend")</f>
        <v>Weekend</v>
      </c>
      <c r="W1497">
        <f>COUNTIFS(Merge1[[#This Row],[review_score]],5, Merge1[[#This Row],[payment_type]],"credit_card")</f>
        <v>1</v>
      </c>
      <c r="X1497" s="2">
        <f>Merge1[[#This Row],[order_delivered_customer_date]] - Merge1[[#This Row],[order_purchase_timestamp]]</f>
        <v>4.2542245370350429</v>
      </c>
      <c r="Y1497" s="2">
        <f>Merge1[[#This Row],[order_delivered_customer_date]] - Merge1[[#This Row],[order_purchase_timestamp]]</f>
        <v>4.2542245370350429</v>
      </c>
      <c r="Z1497" s="1" t="str">
        <f>TEXT(Merge1[[#This Row],[order_purchase_timestamp]],"mmmm")</f>
        <v>July</v>
      </c>
      <c r="AA1497" s="1" t="str">
        <f>"Q"&amp;INT((MONTH(Merge1[[#This Row],[order_purchase_timestamp]])-1)/3)+1</f>
        <v>Q3</v>
      </c>
      <c r="AB1497">
        <f>YEAR(Merge1[[#This Row],[order_purchase_timestamp]])</f>
        <v>2018</v>
      </c>
    </row>
    <row r="1498" spans="1:28" x14ac:dyDescent="0.35">
      <c r="A1498" t="s">
        <v>19252</v>
      </c>
      <c r="B1498" t="s">
        <v>19253</v>
      </c>
      <c r="C1498">
        <v>3279</v>
      </c>
      <c r="D1498" t="s">
        <v>8</v>
      </c>
      <c r="E1498" t="s">
        <v>6</v>
      </c>
      <c r="F1498" t="s">
        <v>31462</v>
      </c>
      <c r="G1498" t="s">
        <v>47106</v>
      </c>
      <c r="H1498" s="1">
        <v>43329.827303240738</v>
      </c>
      <c r="I1498" s="1">
        <v>43335.608958333331</v>
      </c>
      <c r="J1498" t="s">
        <v>37614</v>
      </c>
      <c r="K1498">
        <v>50.49</v>
      </c>
      <c r="L1498" t="s">
        <v>41705</v>
      </c>
      <c r="M1498">
        <v>5</v>
      </c>
      <c r="N1498" t="s">
        <v>23188</v>
      </c>
      <c r="O1498" t="s">
        <v>20928</v>
      </c>
      <c r="P1498">
        <v>42.93</v>
      </c>
      <c r="Q1498">
        <v>7.56</v>
      </c>
      <c r="R1498" t="s">
        <v>47110</v>
      </c>
      <c r="S1498">
        <v>9780</v>
      </c>
      <c r="T1498" t="s">
        <v>7</v>
      </c>
      <c r="U1498" t="s">
        <v>6</v>
      </c>
      <c r="V1498" t="str">
        <f>IF(WEEKDAY(Merge1[[#This Row],[order_purchase_timestamp]],2)&lt;=5,"Weekday","Weekend")</f>
        <v>Weekday</v>
      </c>
      <c r="W1498">
        <f>COUNTIFS(Merge1[[#This Row],[review_score]],5, Merge1[[#This Row],[payment_type]],"credit_card")</f>
        <v>1</v>
      </c>
      <c r="X1498" s="2">
        <f>Merge1[[#This Row],[order_delivered_customer_date]] - Merge1[[#This Row],[order_purchase_timestamp]]</f>
        <v>5.7816550925927004</v>
      </c>
      <c r="Y1498" s="2">
        <f>Merge1[[#This Row],[order_delivered_customer_date]] - Merge1[[#This Row],[order_purchase_timestamp]]</f>
        <v>5.7816550925927004</v>
      </c>
      <c r="Z1498" s="1" t="str">
        <f>TEXT(Merge1[[#This Row],[order_purchase_timestamp]],"mmmm")</f>
        <v>August</v>
      </c>
      <c r="AA1498" s="1" t="str">
        <f>"Q"&amp;INT((MONTH(Merge1[[#This Row],[order_purchase_timestamp]])-1)/3)+1</f>
        <v>Q3</v>
      </c>
      <c r="AB1498">
        <f>YEAR(Merge1[[#This Row],[order_purchase_timestamp]])</f>
        <v>2018</v>
      </c>
    </row>
    <row r="1499" spans="1:28" x14ac:dyDescent="0.35">
      <c r="A1499" t="s">
        <v>14058</v>
      </c>
      <c r="B1499" t="s">
        <v>14059</v>
      </c>
      <c r="C1499">
        <v>1453</v>
      </c>
      <c r="D1499" t="s">
        <v>8</v>
      </c>
      <c r="E1499" t="s">
        <v>6</v>
      </c>
      <c r="F1499" t="s">
        <v>28029</v>
      </c>
      <c r="G1499" t="s">
        <v>47106</v>
      </c>
      <c r="H1499" s="1">
        <v>43318.320567129631</v>
      </c>
      <c r="I1499" s="1">
        <v>43320.681805555556</v>
      </c>
      <c r="J1499" t="s">
        <v>37614</v>
      </c>
      <c r="K1499">
        <v>88.12</v>
      </c>
      <c r="L1499" t="s">
        <v>43049</v>
      </c>
      <c r="M1499">
        <v>5</v>
      </c>
      <c r="N1499" t="s">
        <v>28030</v>
      </c>
      <c r="O1499" t="s">
        <v>20928</v>
      </c>
      <c r="P1499">
        <v>80.3</v>
      </c>
      <c r="Q1499">
        <v>7.82</v>
      </c>
      <c r="R1499" t="s">
        <v>47128</v>
      </c>
      <c r="S1499">
        <v>9780</v>
      </c>
      <c r="T1499" t="s">
        <v>7</v>
      </c>
      <c r="U1499" t="s">
        <v>6</v>
      </c>
      <c r="V1499" t="str">
        <f>IF(WEEKDAY(Merge1[[#This Row],[order_purchase_timestamp]],2)&lt;=5,"Weekday","Weekend")</f>
        <v>Weekday</v>
      </c>
      <c r="W1499">
        <f>COUNTIFS(Merge1[[#This Row],[review_score]],5, Merge1[[#This Row],[payment_type]],"credit_card")</f>
        <v>1</v>
      </c>
      <c r="X1499" s="2">
        <f>Merge1[[#This Row],[order_delivered_customer_date]] - Merge1[[#This Row],[order_purchase_timestamp]]</f>
        <v>2.3612384259249666</v>
      </c>
      <c r="Y1499" s="2">
        <f>Merge1[[#This Row],[order_delivered_customer_date]] - Merge1[[#This Row],[order_purchase_timestamp]]</f>
        <v>2.3612384259249666</v>
      </c>
      <c r="Z1499" s="1" t="str">
        <f>TEXT(Merge1[[#This Row],[order_purchase_timestamp]],"mmmm")</f>
        <v>August</v>
      </c>
      <c r="AA1499" s="1" t="str">
        <f>"Q"&amp;INT((MONTH(Merge1[[#This Row],[order_purchase_timestamp]])-1)/3)+1</f>
        <v>Q3</v>
      </c>
      <c r="AB1499">
        <f>YEAR(Merge1[[#This Row],[order_purchase_timestamp]])</f>
        <v>2018</v>
      </c>
    </row>
    <row r="1500" spans="1:28" x14ac:dyDescent="0.35">
      <c r="A1500" t="s">
        <v>7889</v>
      </c>
      <c r="B1500" t="s">
        <v>7890</v>
      </c>
      <c r="C1500">
        <v>45821</v>
      </c>
      <c r="D1500" t="s">
        <v>832</v>
      </c>
      <c r="E1500" t="s">
        <v>45</v>
      </c>
      <c r="F1500" t="s">
        <v>33120</v>
      </c>
      <c r="G1500" t="s">
        <v>47106</v>
      </c>
      <c r="H1500" s="1">
        <v>43305.950428240743</v>
      </c>
      <c r="I1500" s="1">
        <v>43313.986678240741</v>
      </c>
      <c r="J1500" t="s">
        <v>37614</v>
      </c>
      <c r="K1500">
        <v>80.319999999999993</v>
      </c>
      <c r="L1500" t="s">
        <v>43438</v>
      </c>
      <c r="M1500">
        <v>3</v>
      </c>
      <c r="N1500" t="s">
        <v>28030</v>
      </c>
      <c r="O1500" t="s">
        <v>20928</v>
      </c>
      <c r="P1500">
        <v>57.98</v>
      </c>
      <c r="Q1500">
        <v>22.34</v>
      </c>
      <c r="R1500" t="s">
        <v>47128</v>
      </c>
      <c r="S1500">
        <v>9780</v>
      </c>
      <c r="T1500" t="s">
        <v>7</v>
      </c>
      <c r="U1500" t="s">
        <v>6</v>
      </c>
      <c r="V1500" t="str">
        <f>IF(WEEKDAY(Merge1[[#This Row],[order_purchase_timestamp]],2)&lt;=5,"Weekday","Weekend")</f>
        <v>Weekday</v>
      </c>
      <c r="W1500">
        <f>COUNTIFS(Merge1[[#This Row],[review_score]],5, Merge1[[#This Row],[payment_type]],"credit_card")</f>
        <v>0</v>
      </c>
      <c r="X1500" s="2">
        <f>Merge1[[#This Row],[order_delivered_customer_date]] - Merge1[[#This Row],[order_purchase_timestamp]]</f>
        <v>8.0362499999973807</v>
      </c>
      <c r="Y1500" s="2">
        <f>Merge1[[#This Row],[order_delivered_customer_date]] - Merge1[[#This Row],[order_purchase_timestamp]]</f>
        <v>8.0362499999973807</v>
      </c>
      <c r="Z1500" s="1" t="str">
        <f>TEXT(Merge1[[#This Row],[order_purchase_timestamp]],"mmmm")</f>
        <v>July</v>
      </c>
      <c r="AA1500" s="1" t="str">
        <f>"Q"&amp;INT((MONTH(Merge1[[#This Row],[order_purchase_timestamp]])-1)/3)+1</f>
        <v>Q3</v>
      </c>
      <c r="AB1500">
        <f>YEAR(Merge1[[#This Row],[order_purchase_timestamp]])</f>
        <v>2018</v>
      </c>
    </row>
    <row r="1501" spans="1:28" x14ac:dyDescent="0.35">
      <c r="A1501" t="s">
        <v>17152</v>
      </c>
      <c r="B1501" t="s">
        <v>17153</v>
      </c>
      <c r="C1501">
        <v>72007</v>
      </c>
      <c r="D1501" t="s">
        <v>69</v>
      </c>
      <c r="E1501" t="s">
        <v>70</v>
      </c>
      <c r="F1501" t="s">
        <v>35527</v>
      </c>
      <c r="G1501" t="s">
        <v>47106</v>
      </c>
      <c r="H1501" s="1">
        <v>43308.550555555557</v>
      </c>
      <c r="I1501" s="1">
        <v>43316.513148148151</v>
      </c>
      <c r="J1501" t="s">
        <v>37614</v>
      </c>
      <c r="K1501">
        <v>75.430000000000007</v>
      </c>
      <c r="L1501" t="s">
        <v>46285</v>
      </c>
      <c r="M1501">
        <v>4</v>
      </c>
      <c r="N1501" t="s">
        <v>28030</v>
      </c>
      <c r="O1501" t="s">
        <v>20928</v>
      </c>
      <c r="P1501">
        <v>59.91</v>
      </c>
      <c r="Q1501">
        <v>15.52</v>
      </c>
      <c r="R1501" t="s">
        <v>47128</v>
      </c>
      <c r="S1501">
        <v>9780</v>
      </c>
      <c r="T1501" t="s">
        <v>7</v>
      </c>
      <c r="U1501" t="s">
        <v>6</v>
      </c>
      <c r="V1501" t="str">
        <f>IF(WEEKDAY(Merge1[[#This Row],[order_purchase_timestamp]],2)&lt;=5,"Weekday","Weekend")</f>
        <v>Weekday</v>
      </c>
      <c r="W1501">
        <f>COUNTIFS(Merge1[[#This Row],[review_score]],5, Merge1[[#This Row],[payment_type]],"credit_card")</f>
        <v>0</v>
      </c>
      <c r="X1501" s="2">
        <f>Merge1[[#This Row],[order_delivered_customer_date]] - Merge1[[#This Row],[order_purchase_timestamp]]</f>
        <v>7.9625925925938645</v>
      </c>
      <c r="Y1501" s="2">
        <f>Merge1[[#This Row],[order_delivered_customer_date]] - Merge1[[#This Row],[order_purchase_timestamp]]</f>
        <v>7.9625925925938645</v>
      </c>
      <c r="Z1501" s="1" t="str">
        <f>TEXT(Merge1[[#This Row],[order_purchase_timestamp]],"mmmm")</f>
        <v>July</v>
      </c>
      <c r="AA1501" s="1" t="str">
        <f>"Q"&amp;INT((MONTH(Merge1[[#This Row],[order_purchase_timestamp]])-1)/3)+1</f>
        <v>Q3</v>
      </c>
      <c r="AB1501">
        <f>YEAR(Merge1[[#This Row],[order_purchase_timestamp]])</f>
        <v>2018</v>
      </c>
    </row>
    <row r="1502" spans="1:28" x14ac:dyDescent="0.35">
      <c r="A1502" t="s">
        <v>7296</v>
      </c>
      <c r="B1502" t="s">
        <v>7297</v>
      </c>
      <c r="C1502">
        <v>13060</v>
      </c>
      <c r="D1502" t="s">
        <v>12</v>
      </c>
      <c r="E1502" t="s">
        <v>6</v>
      </c>
      <c r="F1502" t="s">
        <v>28689</v>
      </c>
      <c r="G1502" t="s">
        <v>47106</v>
      </c>
      <c r="H1502" s="1">
        <v>43229.737141203703</v>
      </c>
      <c r="I1502" s="1">
        <v>43239.630972222221</v>
      </c>
      <c r="J1502" t="s">
        <v>37614</v>
      </c>
      <c r="K1502">
        <v>43.38</v>
      </c>
      <c r="L1502" t="s">
        <v>41498</v>
      </c>
      <c r="M1502">
        <v>5</v>
      </c>
      <c r="N1502" t="s">
        <v>27280</v>
      </c>
      <c r="O1502" t="s">
        <v>20928</v>
      </c>
      <c r="P1502">
        <v>35.99</v>
      </c>
      <c r="Q1502">
        <v>7.39</v>
      </c>
      <c r="R1502" t="s">
        <v>47110</v>
      </c>
      <c r="S1502">
        <v>9780</v>
      </c>
      <c r="T1502" t="s">
        <v>7</v>
      </c>
      <c r="U1502" t="s">
        <v>6</v>
      </c>
      <c r="V1502" t="str">
        <f>IF(WEEKDAY(Merge1[[#This Row],[order_purchase_timestamp]],2)&lt;=5,"Weekday","Weekend")</f>
        <v>Weekday</v>
      </c>
      <c r="W1502">
        <f>COUNTIFS(Merge1[[#This Row],[review_score]],5, Merge1[[#This Row],[payment_type]],"credit_card")</f>
        <v>1</v>
      </c>
      <c r="X1502" s="2">
        <f>Merge1[[#This Row],[order_delivered_customer_date]] - Merge1[[#This Row],[order_purchase_timestamp]]</f>
        <v>9.8938310185185401</v>
      </c>
      <c r="Y1502" s="2">
        <f>Merge1[[#This Row],[order_delivered_customer_date]] - Merge1[[#This Row],[order_purchase_timestamp]]</f>
        <v>9.8938310185185401</v>
      </c>
      <c r="Z1502" s="1" t="str">
        <f>TEXT(Merge1[[#This Row],[order_purchase_timestamp]],"mmmm")</f>
        <v>May</v>
      </c>
      <c r="AA1502" s="1" t="str">
        <f>"Q"&amp;INT((MONTH(Merge1[[#This Row],[order_purchase_timestamp]])-1)/3)+1</f>
        <v>Q2</v>
      </c>
      <c r="AB1502">
        <f>YEAR(Merge1[[#This Row],[order_purchase_timestamp]])</f>
        <v>2018</v>
      </c>
    </row>
    <row r="1503" spans="1:28" x14ac:dyDescent="0.35">
      <c r="A1503" t="s">
        <v>19925</v>
      </c>
      <c r="B1503" t="s">
        <v>19926</v>
      </c>
      <c r="C1503">
        <v>39600</v>
      </c>
      <c r="D1503" t="s">
        <v>8235</v>
      </c>
      <c r="E1503" t="s">
        <v>16</v>
      </c>
      <c r="F1503" t="s">
        <v>28715</v>
      </c>
      <c r="G1503" t="s">
        <v>47106</v>
      </c>
      <c r="H1503" s="1">
        <v>43202.718391203707</v>
      </c>
      <c r="I1503" s="1">
        <v>43214.628923611112</v>
      </c>
      <c r="J1503" t="s">
        <v>37614</v>
      </c>
      <c r="K1503">
        <v>129.65</v>
      </c>
      <c r="L1503" t="s">
        <v>45822</v>
      </c>
      <c r="M1503">
        <v>4</v>
      </c>
      <c r="N1503" t="s">
        <v>26041</v>
      </c>
      <c r="O1503" t="s">
        <v>20928</v>
      </c>
      <c r="P1503">
        <v>110.99</v>
      </c>
      <c r="Q1503">
        <v>18.66</v>
      </c>
      <c r="R1503" t="s">
        <v>47110</v>
      </c>
      <c r="S1503">
        <v>9780</v>
      </c>
      <c r="T1503" t="s">
        <v>7</v>
      </c>
      <c r="U1503" t="s">
        <v>6</v>
      </c>
      <c r="V1503" t="str">
        <f>IF(WEEKDAY(Merge1[[#This Row],[order_purchase_timestamp]],2)&lt;=5,"Weekday","Weekend")</f>
        <v>Weekday</v>
      </c>
      <c r="W1503">
        <f>COUNTIFS(Merge1[[#This Row],[review_score]],5, Merge1[[#This Row],[payment_type]],"credit_card")</f>
        <v>0</v>
      </c>
      <c r="X1503" s="2">
        <f>Merge1[[#This Row],[order_delivered_customer_date]] - Merge1[[#This Row],[order_purchase_timestamp]]</f>
        <v>11.910532407404389</v>
      </c>
      <c r="Y1503" s="2">
        <f>Merge1[[#This Row],[order_delivered_customer_date]] - Merge1[[#This Row],[order_purchase_timestamp]]</f>
        <v>11.910532407404389</v>
      </c>
      <c r="Z1503" s="1" t="str">
        <f>TEXT(Merge1[[#This Row],[order_purchase_timestamp]],"mmmm")</f>
        <v>April</v>
      </c>
      <c r="AA1503" s="1" t="str">
        <f>"Q"&amp;INT((MONTH(Merge1[[#This Row],[order_purchase_timestamp]])-1)/3)+1</f>
        <v>Q2</v>
      </c>
      <c r="AB1503">
        <f>YEAR(Merge1[[#This Row],[order_purchase_timestamp]])</f>
        <v>2018</v>
      </c>
    </row>
    <row r="1504" spans="1:28" x14ac:dyDescent="0.35">
      <c r="A1504" t="s">
        <v>14032</v>
      </c>
      <c r="B1504" t="s">
        <v>14033</v>
      </c>
      <c r="C1504">
        <v>12226</v>
      </c>
      <c r="D1504" t="s">
        <v>42</v>
      </c>
      <c r="E1504" t="s">
        <v>6</v>
      </c>
      <c r="F1504" t="s">
        <v>36535</v>
      </c>
      <c r="G1504" t="s">
        <v>47106</v>
      </c>
      <c r="H1504" s="1">
        <v>43285.922083333331</v>
      </c>
      <c r="I1504" s="1">
        <v>43287.624085648145</v>
      </c>
      <c r="J1504" t="s">
        <v>37614</v>
      </c>
      <c r="K1504">
        <v>61.1</v>
      </c>
      <c r="L1504" t="s">
        <v>43408</v>
      </c>
      <c r="M1504">
        <v>5</v>
      </c>
      <c r="N1504" t="s">
        <v>26158</v>
      </c>
      <c r="O1504" t="s">
        <v>20595</v>
      </c>
      <c r="P1504">
        <v>51.99</v>
      </c>
      <c r="Q1504">
        <v>9.11</v>
      </c>
      <c r="R1504" t="s">
        <v>47114</v>
      </c>
      <c r="S1504">
        <v>3426</v>
      </c>
      <c r="T1504" t="s">
        <v>8</v>
      </c>
      <c r="U1504" t="s">
        <v>6</v>
      </c>
      <c r="V1504" t="str">
        <f>IF(WEEKDAY(Merge1[[#This Row],[order_purchase_timestamp]],2)&lt;=5,"Weekday","Weekend")</f>
        <v>Weekday</v>
      </c>
      <c r="W1504">
        <f>COUNTIFS(Merge1[[#This Row],[review_score]],5, Merge1[[#This Row],[payment_type]],"credit_card")</f>
        <v>1</v>
      </c>
      <c r="X1504" s="2">
        <f>Merge1[[#This Row],[order_delivered_customer_date]] - Merge1[[#This Row],[order_purchase_timestamp]]</f>
        <v>1.7020023148143082</v>
      </c>
      <c r="Y1504" s="2">
        <f>Merge1[[#This Row],[order_delivered_customer_date]] - Merge1[[#This Row],[order_purchase_timestamp]]</f>
        <v>1.7020023148143082</v>
      </c>
      <c r="Z1504" s="1" t="str">
        <f>TEXT(Merge1[[#This Row],[order_purchase_timestamp]],"mmmm")</f>
        <v>July</v>
      </c>
      <c r="AA1504" s="1" t="str">
        <f>"Q"&amp;INT((MONTH(Merge1[[#This Row],[order_purchase_timestamp]])-1)/3)+1</f>
        <v>Q3</v>
      </c>
      <c r="AB1504">
        <f>YEAR(Merge1[[#This Row],[order_purchase_timestamp]])</f>
        <v>2018</v>
      </c>
    </row>
    <row r="1505" spans="1:28" x14ac:dyDescent="0.35">
      <c r="A1505" t="s">
        <v>18716</v>
      </c>
      <c r="B1505" t="s">
        <v>18717</v>
      </c>
      <c r="C1505">
        <v>13973</v>
      </c>
      <c r="D1505" t="s">
        <v>1171</v>
      </c>
      <c r="E1505" t="s">
        <v>6</v>
      </c>
      <c r="F1505" t="s">
        <v>23613</v>
      </c>
      <c r="G1505" t="s">
        <v>47106</v>
      </c>
      <c r="H1505" s="1">
        <v>43281.668668981481</v>
      </c>
      <c r="I1505" s="1">
        <v>43292.955312500002</v>
      </c>
      <c r="J1505" t="s">
        <v>37614</v>
      </c>
      <c r="K1505">
        <v>248.73</v>
      </c>
      <c r="L1505" t="s">
        <v>42183</v>
      </c>
      <c r="M1505">
        <v>5</v>
      </c>
      <c r="N1505" t="s">
        <v>23614</v>
      </c>
      <c r="O1505" t="s">
        <v>20595</v>
      </c>
      <c r="P1505">
        <v>229.99</v>
      </c>
      <c r="Q1505">
        <v>18.739999999999998</v>
      </c>
      <c r="R1505" t="s">
        <v>47114</v>
      </c>
      <c r="S1505">
        <v>3426</v>
      </c>
      <c r="T1505" t="s">
        <v>8</v>
      </c>
      <c r="U1505" t="s">
        <v>6</v>
      </c>
      <c r="V1505" t="str">
        <f>IF(WEEKDAY(Merge1[[#This Row],[order_purchase_timestamp]],2)&lt;=5,"Weekday","Weekend")</f>
        <v>Weekend</v>
      </c>
      <c r="W1505">
        <f>COUNTIFS(Merge1[[#This Row],[review_score]],5, Merge1[[#This Row],[payment_type]],"credit_card")</f>
        <v>1</v>
      </c>
      <c r="X1505" s="2">
        <f>Merge1[[#This Row],[order_delivered_customer_date]] - Merge1[[#This Row],[order_purchase_timestamp]]</f>
        <v>11.286643518520577</v>
      </c>
      <c r="Y1505" s="2">
        <f>Merge1[[#This Row],[order_delivered_customer_date]] - Merge1[[#This Row],[order_purchase_timestamp]]</f>
        <v>11.286643518520577</v>
      </c>
      <c r="Z1505" s="1" t="str">
        <f>TEXT(Merge1[[#This Row],[order_purchase_timestamp]],"mmmm")</f>
        <v>June</v>
      </c>
      <c r="AA1505" s="1" t="str">
        <f>"Q"&amp;INT((MONTH(Merge1[[#This Row],[order_purchase_timestamp]])-1)/3)+1</f>
        <v>Q2</v>
      </c>
      <c r="AB1505">
        <f>YEAR(Merge1[[#This Row],[order_purchase_timestamp]])</f>
        <v>2018</v>
      </c>
    </row>
    <row r="1506" spans="1:28" x14ac:dyDescent="0.35">
      <c r="A1506" t="s">
        <v>13987</v>
      </c>
      <c r="B1506" t="s">
        <v>13988</v>
      </c>
      <c r="C1506">
        <v>29680</v>
      </c>
      <c r="D1506" t="s">
        <v>4855</v>
      </c>
      <c r="E1506" t="s">
        <v>41</v>
      </c>
      <c r="F1506" t="s">
        <v>24878</v>
      </c>
      <c r="G1506" t="s">
        <v>47106</v>
      </c>
      <c r="H1506" s="1">
        <v>43205.64261574074</v>
      </c>
      <c r="I1506" s="1">
        <v>43210.768599537034</v>
      </c>
      <c r="J1506" t="s">
        <v>37614</v>
      </c>
      <c r="K1506">
        <v>113.2</v>
      </c>
      <c r="L1506" t="s">
        <v>38169</v>
      </c>
      <c r="M1506">
        <v>5</v>
      </c>
      <c r="N1506" t="s">
        <v>24879</v>
      </c>
      <c r="O1506" t="s">
        <v>20595</v>
      </c>
      <c r="P1506">
        <v>89.99</v>
      </c>
      <c r="Q1506">
        <v>23.21</v>
      </c>
      <c r="R1506" t="s">
        <v>47111</v>
      </c>
      <c r="S1506">
        <v>3426</v>
      </c>
      <c r="T1506" t="s">
        <v>8</v>
      </c>
      <c r="U1506" t="s">
        <v>6</v>
      </c>
      <c r="V1506" t="str">
        <f>IF(WEEKDAY(Merge1[[#This Row],[order_purchase_timestamp]],2)&lt;=5,"Weekday","Weekend")</f>
        <v>Weekend</v>
      </c>
      <c r="W1506">
        <f>COUNTIFS(Merge1[[#This Row],[review_score]],5, Merge1[[#This Row],[payment_type]],"credit_card")</f>
        <v>1</v>
      </c>
      <c r="X1506" s="2">
        <f>Merge1[[#This Row],[order_delivered_customer_date]] - Merge1[[#This Row],[order_purchase_timestamp]]</f>
        <v>5.1259837962934398</v>
      </c>
      <c r="Y1506" s="2">
        <f>Merge1[[#This Row],[order_delivered_customer_date]] - Merge1[[#This Row],[order_purchase_timestamp]]</f>
        <v>5.1259837962934398</v>
      </c>
      <c r="Z1506" s="1" t="str">
        <f>TEXT(Merge1[[#This Row],[order_purchase_timestamp]],"mmmm")</f>
        <v>April</v>
      </c>
      <c r="AA1506" s="1" t="str">
        <f>"Q"&amp;INT((MONTH(Merge1[[#This Row],[order_purchase_timestamp]])-1)/3)+1</f>
        <v>Q2</v>
      </c>
      <c r="AB1506">
        <f>YEAR(Merge1[[#This Row],[order_purchase_timestamp]])</f>
        <v>2018</v>
      </c>
    </row>
    <row r="1507" spans="1:28" x14ac:dyDescent="0.35">
      <c r="A1507" t="s">
        <v>5775</v>
      </c>
      <c r="B1507" t="s">
        <v>5776</v>
      </c>
      <c r="C1507">
        <v>31010</v>
      </c>
      <c r="D1507" t="s">
        <v>19</v>
      </c>
      <c r="E1507" t="s">
        <v>16</v>
      </c>
      <c r="F1507" t="s">
        <v>26662</v>
      </c>
      <c r="G1507" t="s">
        <v>47106</v>
      </c>
      <c r="H1507" s="1">
        <v>43269.372303240743</v>
      </c>
      <c r="I1507" s="1">
        <v>43273.904189814813</v>
      </c>
      <c r="J1507" t="s">
        <v>37614</v>
      </c>
      <c r="K1507">
        <v>2.27</v>
      </c>
      <c r="L1507" t="s">
        <v>40833</v>
      </c>
      <c r="M1507">
        <v>1</v>
      </c>
      <c r="N1507" t="s">
        <v>26663</v>
      </c>
      <c r="O1507" t="s">
        <v>20595</v>
      </c>
      <c r="P1507">
        <v>69.989999999999995</v>
      </c>
      <c r="Q1507">
        <v>10.33</v>
      </c>
      <c r="R1507" t="s">
        <v>47111</v>
      </c>
      <c r="S1507">
        <v>3426</v>
      </c>
      <c r="T1507" t="s">
        <v>8</v>
      </c>
      <c r="U1507" t="s">
        <v>6</v>
      </c>
      <c r="V1507" t="str">
        <f>IF(WEEKDAY(Merge1[[#This Row],[order_purchase_timestamp]],2)&lt;=5,"Weekday","Weekend")</f>
        <v>Weekday</v>
      </c>
      <c r="W1507">
        <f>COUNTIFS(Merge1[[#This Row],[review_score]],5, Merge1[[#This Row],[payment_type]],"credit_card")</f>
        <v>0</v>
      </c>
      <c r="X1507" s="2">
        <f>Merge1[[#This Row],[order_delivered_customer_date]] - Merge1[[#This Row],[order_purchase_timestamp]]</f>
        <v>4.5318865740700858</v>
      </c>
      <c r="Y1507" s="2">
        <f>Merge1[[#This Row],[order_delivered_customer_date]] - Merge1[[#This Row],[order_purchase_timestamp]]</f>
        <v>4.5318865740700858</v>
      </c>
      <c r="Z1507" s="1" t="str">
        <f>TEXT(Merge1[[#This Row],[order_purchase_timestamp]],"mmmm")</f>
        <v>June</v>
      </c>
      <c r="AA1507" s="1" t="str">
        <f>"Q"&amp;INT((MONTH(Merge1[[#This Row],[order_purchase_timestamp]])-1)/3)+1</f>
        <v>Q2</v>
      </c>
      <c r="AB1507">
        <f>YEAR(Merge1[[#This Row],[order_purchase_timestamp]])</f>
        <v>2018</v>
      </c>
    </row>
    <row r="1508" spans="1:28" x14ac:dyDescent="0.35">
      <c r="A1508" t="s">
        <v>5775</v>
      </c>
      <c r="B1508" t="s">
        <v>5776</v>
      </c>
      <c r="C1508">
        <v>31010</v>
      </c>
      <c r="D1508" t="s">
        <v>19</v>
      </c>
      <c r="E1508" t="s">
        <v>16</v>
      </c>
      <c r="F1508" t="s">
        <v>26662</v>
      </c>
      <c r="G1508" t="s">
        <v>47106</v>
      </c>
      <c r="H1508" s="1">
        <v>43269.372303240743</v>
      </c>
      <c r="I1508" s="1">
        <v>43273.904189814813</v>
      </c>
      <c r="J1508" t="s">
        <v>37616</v>
      </c>
      <c r="K1508">
        <v>259.35000000000002</v>
      </c>
      <c r="L1508" t="s">
        <v>40833</v>
      </c>
      <c r="M1508">
        <v>1</v>
      </c>
      <c r="N1508" t="s">
        <v>26663</v>
      </c>
      <c r="O1508" t="s">
        <v>20595</v>
      </c>
      <c r="P1508">
        <v>69.989999999999995</v>
      </c>
      <c r="Q1508">
        <v>10.33</v>
      </c>
      <c r="R1508" t="s">
        <v>47111</v>
      </c>
      <c r="S1508">
        <v>3426</v>
      </c>
      <c r="T1508" t="s">
        <v>8</v>
      </c>
      <c r="U1508" t="s">
        <v>6</v>
      </c>
      <c r="V1508" t="str">
        <f>IF(WEEKDAY(Merge1[[#This Row],[order_purchase_timestamp]],2)&lt;=5,"Weekday","Weekend")</f>
        <v>Weekday</v>
      </c>
      <c r="W1508">
        <f>COUNTIFS(Merge1[[#This Row],[review_score]],5, Merge1[[#This Row],[payment_type]],"credit_card")</f>
        <v>0</v>
      </c>
      <c r="X1508" s="2">
        <f>Merge1[[#This Row],[order_delivered_customer_date]] - Merge1[[#This Row],[order_purchase_timestamp]]</f>
        <v>4.5318865740700858</v>
      </c>
      <c r="Y1508" s="2">
        <f>Merge1[[#This Row],[order_delivered_customer_date]] - Merge1[[#This Row],[order_purchase_timestamp]]</f>
        <v>4.5318865740700858</v>
      </c>
      <c r="Z1508" s="1" t="str">
        <f>TEXT(Merge1[[#This Row],[order_purchase_timestamp]],"mmmm")</f>
        <v>June</v>
      </c>
      <c r="AA1508" s="1" t="str">
        <f>"Q"&amp;INT((MONTH(Merge1[[#This Row],[order_purchase_timestamp]])-1)/3)+1</f>
        <v>Q2</v>
      </c>
      <c r="AB1508">
        <f>YEAR(Merge1[[#This Row],[order_purchase_timestamp]])</f>
        <v>2018</v>
      </c>
    </row>
    <row r="1509" spans="1:28" x14ac:dyDescent="0.35">
      <c r="A1509" t="s">
        <v>5775</v>
      </c>
      <c r="B1509" t="s">
        <v>5776</v>
      </c>
      <c r="C1509">
        <v>31010</v>
      </c>
      <c r="D1509" t="s">
        <v>19</v>
      </c>
      <c r="E1509" t="s">
        <v>16</v>
      </c>
      <c r="F1509" t="s">
        <v>26662</v>
      </c>
      <c r="G1509" t="s">
        <v>47106</v>
      </c>
      <c r="H1509" s="1">
        <v>43269.372303240743</v>
      </c>
      <c r="I1509" s="1">
        <v>43273.904189814813</v>
      </c>
      <c r="J1509" t="s">
        <v>37614</v>
      </c>
      <c r="K1509">
        <v>2.27</v>
      </c>
      <c r="L1509" t="s">
        <v>40833</v>
      </c>
      <c r="M1509">
        <v>1</v>
      </c>
      <c r="N1509" t="s">
        <v>26664</v>
      </c>
      <c r="O1509" t="s">
        <v>20595</v>
      </c>
      <c r="P1509">
        <v>69.989999999999995</v>
      </c>
      <c r="Q1509">
        <v>20.66</v>
      </c>
      <c r="R1509" t="s">
        <v>47111</v>
      </c>
      <c r="S1509">
        <v>3426</v>
      </c>
      <c r="T1509" t="s">
        <v>8</v>
      </c>
      <c r="U1509" t="s">
        <v>6</v>
      </c>
      <c r="V1509" t="str">
        <f>IF(WEEKDAY(Merge1[[#This Row],[order_purchase_timestamp]],2)&lt;=5,"Weekday","Weekend")</f>
        <v>Weekday</v>
      </c>
      <c r="W1509">
        <f>COUNTIFS(Merge1[[#This Row],[review_score]],5, Merge1[[#This Row],[payment_type]],"credit_card")</f>
        <v>0</v>
      </c>
      <c r="X1509" s="2">
        <f>Merge1[[#This Row],[order_delivered_customer_date]] - Merge1[[#This Row],[order_purchase_timestamp]]</f>
        <v>4.5318865740700858</v>
      </c>
      <c r="Y1509" s="2">
        <f>Merge1[[#This Row],[order_delivered_customer_date]] - Merge1[[#This Row],[order_purchase_timestamp]]</f>
        <v>4.5318865740700858</v>
      </c>
      <c r="Z1509" s="1" t="str">
        <f>TEXT(Merge1[[#This Row],[order_purchase_timestamp]],"mmmm")</f>
        <v>June</v>
      </c>
      <c r="AA1509" s="1" t="str">
        <f>"Q"&amp;INT((MONTH(Merge1[[#This Row],[order_purchase_timestamp]])-1)/3)+1</f>
        <v>Q2</v>
      </c>
      <c r="AB1509">
        <f>YEAR(Merge1[[#This Row],[order_purchase_timestamp]])</f>
        <v>2018</v>
      </c>
    </row>
    <row r="1510" spans="1:28" x14ac:dyDescent="0.35">
      <c r="A1510" t="s">
        <v>5775</v>
      </c>
      <c r="B1510" t="s">
        <v>5776</v>
      </c>
      <c r="C1510">
        <v>31010</v>
      </c>
      <c r="D1510" t="s">
        <v>19</v>
      </c>
      <c r="E1510" t="s">
        <v>16</v>
      </c>
      <c r="F1510" t="s">
        <v>26662</v>
      </c>
      <c r="G1510" t="s">
        <v>47106</v>
      </c>
      <c r="H1510" s="1">
        <v>43269.372303240743</v>
      </c>
      <c r="I1510" s="1">
        <v>43273.904189814813</v>
      </c>
      <c r="J1510" t="s">
        <v>37616</v>
      </c>
      <c r="K1510">
        <v>259.35000000000002</v>
      </c>
      <c r="L1510" t="s">
        <v>40833</v>
      </c>
      <c r="M1510">
        <v>1</v>
      </c>
      <c r="N1510" t="s">
        <v>26664</v>
      </c>
      <c r="O1510" t="s">
        <v>20595</v>
      </c>
      <c r="P1510">
        <v>69.989999999999995</v>
      </c>
      <c r="Q1510">
        <v>20.66</v>
      </c>
      <c r="R1510" t="s">
        <v>47111</v>
      </c>
      <c r="S1510">
        <v>3426</v>
      </c>
      <c r="T1510" t="s">
        <v>8</v>
      </c>
      <c r="U1510" t="s">
        <v>6</v>
      </c>
      <c r="V1510" t="str">
        <f>IF(WEEKDAY(Merge1[[#This Row],[order_purchase_timestamp]],2)&lt;=5,"Weekday","Weekend")</f>
        <v>Weekday</v>
      </c>
      <c r="W1510">
        <f>COUNTIFS(Merge1[[#This Row],[review_score]],5, Merge1[[#This Row],[payment_type]],"credit_card")</f>
        <v>0</v>
      </c>
      <c r="X1510" s="2">
        <f>Merge1[[#This Row],[order_delivered_customer_date]] - Merge1[[#This Row],[order_purchase_timestamp]]</f>
        <v>4.5318865740700858</v>
      </c>
      <c r="Y1510" s="2">
        <f>Merge1[[#This Row],[order_delivered_customer_date]] - Merge1[[#This Row],[order_purchase_timestamp]]</f>
        <v>4.5318865740700858</v>
      </c>
      <c r="Z1510" s="1" t="str">
        <f>TEXT(Merge1[[#This Row],[order_purchase_timestamp]],"mmmm")</f>
        <v>June</v>
      </c>
      <c r="AA1510" s="1" t="str">
        <f>"Q"&amp;INT((MONTH(Merge1[[#This Row],[order_purchase_timestamp]])-1)/3)+1</f>
        <v>Q2</v>
      </c>
      <c r="AB1510">
        <f>YEAR(Merge1[[#This Row],[order_purchase_timestamp]])</f>
        <v>2018</v>
      </c>
    </row>
    <row r="1511" spans="1:28" x14ac:dyDescent="0.35">
      <c r="A1511" t="s">
        <v>18145</v>
      </c>
      <c r="B1511" t="s">
        <v>18146</v>
      </c>
      <c r="C1511">
        <v>20211</v>
      </c>
      <c r="D1511" t="s">
        <v>21</v>
      </c>
      <c r="E1511" t="s">
        <v>22</v>
      </c>
      <c r="F1511" t="s">
        <v>31125</v>
      </c>
      <c r="G1511" t="s">
        <v>47106</v>
      </c>
      <c r="H1511" s="1">
        <v>43247.926076388889</v>
      </c>
      <c r="I1511" s="1">
        <v>43255.980891203704</v>
      </c>
      <c r="J1511" t="s">
        <v>37614</v>
      </c>
      <c r="K1511">
        <v>3.5</v>
      </c>
      <c r="L1511" t="s">
        <v>40433</v>
      </c>
      <c r="M1511">
        <v>4</v>
      </c>
      <c r="N1511" t="s">
        <v>31126</v>
      </c>
      <c r="O1511" t="s">
        <v>20595</v>
      </c>
      <c r="P1511">
        <v>55.99</v>
      </c>
      <c r="Q1511">
        <v>17.97</v>
      </c>
      <c r="R1511" t="s">
        <v>47111</v>
      </c>
      <c r="S1511">
        <v>3426</v>
      </c>
      <c r="T1511" t="s">
        <v>8</v>
      </c>
      <c r="U1511" t="s">
        <v>6</v>
      </c>
      <c r="V1511" t="str">
        <f>IF(WEEKDAY(Merge1[[#This Row],[order_purchase_timestamp]],2)&lt;=5,"Weekday","Weekend")</f>
        <v>Weekend</v>
      </c>
      <c r="W1511">
        <f>COUNTIFS(Merge1[[#This Row],[review_score]],5, Merge1[[#This Row],[payment_type]],"credit_card")</f>
        <v>0</v>
      </c>
      <c r="X1511" s="2">
        <f>Merge1[[#This Row],[order_delivered_customer_date]] - Merge1[[#This Row],[order_purchase_timestamp]]</f>
        <v>8.0548148148154723</v>
      </c>
      <c r="Y1511" s="2">
        <f>Merge1[[#This Row],[order_delivered_customer_date]] - Merge1[[#This Row],[order_purchase_timestamp]]</f>
        <v>8.0548148148154723</v>
      </c>
      <c r="Z1511" s="1" t="str">
        <f>TEXT(Merge1[[#This Row],[order_purchase_timestamp]],"mmmm")</f>
        <v>May</v>
      </c>
      <c r="AA1511" s="1" t="str">
        <f>"Q"&amp;INT((MONTH(Merge1[[#This Row],[order_purchase_timestamp]])-1)/3)+1</f>
        <v>Q2</v>
      </c>
      <c r="AB1511">
        <f>YEAR(Merge1[[#This Row],[order_purchase_timestamp]])</f>
        <v>2018</v>
      </c>
    </row>
    <row r="1512" spans="1:28" x14ac:dyDescent="0.35">
      <c r="A1512" t="s">
        <v>18145</v>
      </c>
      <c r="B1512" t="s">
        <v>18146</v>
      </c>
      <c r="C1512">
        <v>20211</v>
      </c>
      <c r="D1512" t="s">
        <v>21</v>
      </c>
      <c r="E1512" t="s">
        <v>22</v>
      </c>
      <c r="F1512" t="s">
        <v>31125</v>
      </c>
      <c r="G1512" t="s">
        <v>47106</v>
      </c>
      <c r="H1512" s="1">
        <v>43247.926076388889</v>
      </c>
      <c r="I1512" s="1">
        <v>43255.980891203704</v>
      </c>
      <c r="J1512" t="s">
        <v>37616</v>
      </c>
      <c r="K1512">
        <v>16.260000000000002</v>
      </c>
      <c r="L1512" t="s">
        <v>40433</v>
      </c>
      <c r="M1512">
        <v>4</v>
      </c>
      <c r="N1512" t="s">
        <v>31126</v>
      </c>
      <c r="O1512" t="s">
        <v>20595</v>
      </c>
      <c r="P1512">
        <v>55.99</v>
      </c>
      <c r="Q1512">
        <v>17.97</v>
      </c>
      <c r="R1512" t="s">
        <v>47111</v>
      </c>
      <c r="S1512">
        <v>3426</v>
      </c>
      <c r="T1512" t="s">
        <v>8</v>
      </c>
      <c r="U1512" t="s">
        <v>6</v>
      </c>
      <c r="V1512" t="str">
        <f>IF(WEEKDAY(Merge1[[#This Row],[order_purchase_timestamp]],2)&lt;=5,"Weekday","Weekend")</f>
        <v>Weekend</v>
      </c>
      <c r="W1512">
        <f>COUNTIFS(Merge1[[#This Row],[review_score]],5, Merge1[[#This Row],[payment_type]],"credit_card")</f>
        <v>0</v>
      </c>
      <c r="X1512" s="2">
        <f>Merge1[[#This Row],[order_delivered_customer_date]] - Merge1[[#This Row],[order_purchase_timestamp]]</f>
        <v>8.0548148148154723</v>
      </c>
      <c r="Y1512" s="2">
        <f>Merge1[[#This Row],[order_delivered_customer_date]] - Merge1[[#This Row],[order_purchase_timestamp]]</f>
        <v>8.0548148148154723</v>
      </c>
      <c r="Z1512" s="1" t="str">
        <f>TEXT(Merge1[[#This Row],[order_purchase_timestamp]],"mmmm")</f>
        <v>May</v>
      </c>
      <c r="AA1512" s="1" t="str">
        <f>"Q"&amp;INT((MONTH(Merge1[[#This Row],[order_purchase_timestamp]])-1)/3)+1</f>
        <v>Q2</v>
      </c>
      <c r="AB1512">
        <f>YEAR(Merge1[[#This Row],[order_purchase_timestamp]])</f>
        <v>2018</v>
      </c>
    </row>
    <row r="1513" spans="1:28" x14ac:dyDescent="0.35">
      <c r="A1513" t="s">
        <v>18145</v>
      </c>
      <c r="B1513" t="s">
        <v>18146</v>
      </c>
      <c r="C1513">
        <v>20211</v>
      </c>
      <c r="D1513" t="s">
        <v>21</v>
      </c>
      <c r="E1513" t="s">
        <v>22</v>
      </c>
      <c r="F1513" t="s">
        <v>31125</v>
      </c>
      <c r="G1513" t="s">
        <v>47106</v>
      </c>
      <c r="H1513" s="1">
        <v>43247.926076388889</v>
      </c>
      <c r="I1513" s="1">
        <v>43255.980891203704</v>
      </c>
      <c r="J1513" t="s">
        <v>37616</v>
      </c>
      <c r="K1513">
        <v>10.84</v>
      </c>
      <c r="L1513" t="s">
        <v>40433</v>
      </c>
      <c r="M1513">
        <v>4</v>
      </c>
      <c r="N1513" t="s">
        <v>31126</v>
      </c>
      <c r="O1513" t="s">
        <v>20595</v>
      </c>
      <c r="P1513">
        <v>55.99</v>
      </c>
      <c r="Q1513">
        <v>17.97</v>
      </c>
      <c r="R1513" t="s">
        <v>47111</v>
      </c>
      <c r="S1513">
        <v>3426</v>
      </c>
      <c r="T1513" t="s">
        <v>8</v>
      </c>
      <c r="U1513" t="s">
        <v>6</v>
      </c>
      <c r="V1513" t="str">
        <f>IF(WEEKDAY(Merge1[[#This Row],[order_purchase_timestamp]],2)&lt;=5,"Weekday","Weekend")</f>
        <v>Weekend</v>
      </c>
      <c r="W1513">
        <f>COUNTIFS(Merge1[[#This Row],[review_score]],5, Merge1[[#This Row],[payment_type]],"credit_card")</f>
        <v>0</v>
      </c>
      <c r="X1513" s="2">
        <f>Merge1[[#This Row],[order_delivered_customer_date]] - Merge1[[#This Row],[order_purchase_timestamp]]</f>
        <v>8.0548148148154723</v>
      </c>
      <c r="Y1513" s="2">
        <f>Merge1[[#This Row],[order_delivered_customer_date]] - Merge1[[#This Row],[order_purchase_timestamp]]</f>
        <v>8.0548148148154723</v>
      </c>
      <c r="Z1513" s="1" t="str">
        <f>TEXT(Merge1[[#This Row],[order_purchase_timestamp]],"mmmm")</f>
        <v>May</v>
      </c>
      <c r="AA1513" s="1" t="str">
        <f>"Q"&amp;INT((MONTH(Merge1[[#This Row],[order_purchase_timestamp]])-1)/3)+1</f>
        <v>Q2</v>
      </c>
      <c r="AB1513">
        <f>YEAR(Merge1[[#This Row],[order_purchase_timestamp]])</f>
        <v>2018</v>
      </c>
    </row>
    <row r="1514" spans="1:28" x14ac:dyDescent="0.35">
      <c r="A1514" t="s">
        <v>13833</v>
      </c>
      <c r="B1514" t="s">
        <v>13834</v>
      </c>
      <c r="C1514">
        <v>90410</v>
      </c>
      <c r="D1514" t="s">
        <v>74</v>
      </c>
      <c r="E1514" t="s">
        <v>26</v>
      </c>
      <c r="F1514" t="s">
        <v>28884</v>
      </c>
      <c r="G1514" t="s">
        <v>47106</v>
      </c>
      <c r="H1514" s="1">
        <v>43333.063055555554</v>
      </c>
      <c r="I1514" s="1">
        <v>43341.758148148147</v>
      </c>
      <c r="J1514" t="s">
        <v>37615</v>
      </c>
      <c r="K1514">
        <v>78.209999999999994</v>
      </c>
      <c r="L1514" t="s">
        <v>43394</v>
      </c>
      <c r="M1514">
        <v>5</v>
      </c>
      <c r="N1514" t="s">
        <v>28885</v>
      </c>
      <c r="O1514" t="s">
        <v>20595</v>
      </c>
      <c r="P1514">
        <v>59.99</v>
      </c>
      <c r="Q1514">
        <v>18.22</v>
      </c>
      <c r="R1514" t="s">
        <v>47111</v>
      </c>
      <c r="S1514">
        <v>3426</v>
      </c>
      <c r="T1514" t="s">
        <v>8</v>
      </c>
      <c r="U1514" t="s">
        <v>6</v>
      </c>
      <c r="V1514" t="str">
        <f>IF(WEEKDAY(Merge1[[#This Row],[order_purchase_timestamp]],2)&lt;=5,"Weekday","Weekend")</f>
        <v>Weekday</v>
      </c>
      <c r="W1514">
        <f>COUNTIFS(Merge1[[#This Row],[review_score]],5, Merge1[[#This Row],[payment_type]],"credit_card")</f>
        <v>0</v>
      </c>
      <c r="X1514" s="2">
        <f>Merge1[[#This Row],[order_delivered_customer_date]] - Merge1[[#This Row],[order_purchase_timestamp]]</f>
        <v>8.6950925925921183</v>
      </c>
      <c r="Y1514" s="2">
        <f>Merge1[[#This Row],[order_delivered_customer_date]] - Merge1[[#This Row],[order_purchase_timestamp]]</f>
        <v>8.6950925925921183</v>
      </c>
      <c r="Z1514" s="1" t="str">
        <f>TEXT(Merge1[[#This Row],[order_purchase_timestamp]],"mmmm")</f>
        <v>August</v>
      </c>
      <c r="AA1514" s="1" t="str">
        <f>"Q"&amp;INT((MONTH(Merge1[[#This Row],[order_purchase_timestamp]])-1)/3)+1</f>
        <v>Q3</v>
      </c>
      <c r="AB1514">
        <f>YEAR(Merge1[[#This Row],[order_purchase_timestamp]])</f>
        <v>2018</v>
      </c>
    </row>
    <row r="1515" spans="1:28" x14ac:dyDescent="0.35">
      <c r="A1515" t="s">
        <v>8707</v>
      </c>
      <c r="B1515" t="s">
        <v>8708</v>
      </c>
      <c r="C1515">
        <v>72220</v>
      </c>
      <c r="D1515" t="s">
        <v>69</v>
      </c>
      <c r="E1515" t="s">
        <v>70</v>
      </c>
      <c r="F1515" t="s">
        <v>23586</v>
      </c>
      <c r="G1515" t="s">
        <v>47106</v>
      </c>
      <c r="H1515" s="1">
        <v>43259.780231481483</v>
      </c>
      <c r="I1515" s="1">
        <v>43270.733900462961</v>
      </c>
      <c r="J1515" t="s">
        <v>37614</v>
      </c>
      <c r="K1515">
        <v>143.43</v>
      </c>
      <c r="L1515" t="s">
        <v>38274</v>
      </c>
      <c r="M1515">
        <v>5</v>
      </c>
      <c r="N1515" t="s">
        <v>23587</v>
      </c>
      <c r="O1515" t="s">
        <v>22859</v>
      </c>
      <c r="P1515">
        <v>106</v>
      </c>
      <c r="Q1515">
        <v>37.43</v>
      </c>
      <c r="R1515" t="s">
        <v>47110</v>
      </c>
      <c r="S1515">
        <v>87025</v>
      </c>
      <c r="T1515" t="s">
        <v>223</v>
      </c>
      <c r="U1515" t="s">
        <v>18</v>
      </c>
      <c r="V1515" t="str">
        <f>IF(WEEKDAY(Merge1[[#This Row],[order_purchase_timestamp]],2)&lt;=5,"Weekday","Weekend")</f>
        <v>Weekday</v>
      </c>
      <c r="W1515">
        <f>COUNTIFS(Merge1[[#This Row],[review_score]],5, Merge1[[#This Row],[payment_type]],"credit_card")</f>
        <v>1</v>
      </c>
      <c r="X1515" s="2">
        <f>Merge1[[#This Row],[order_delivered_customer_date]] - Merge1[[#This Row],[order_purchase_timestamp]]</f>
        <v>10.953668981477676</v>
      </c>
      <c r="Y1515" s="2">
        <f>Merge1[[#This Row],[order_delivered_customer_date]] - Merge1[[#This Row],[order_purchase_timestamp]]</f>
        <v>10.953668981477676</v>
      </c>
      <c r="Z1515" s="1" t="str">
        <f>TEXT(Merge1[[#This Row],[order_purchase_timestamp]],"mmmm")</f>
        <v>June</v>
      </c>
      <c r="AA1515" s="1" t="str">
        <f>"Q"&amp;INT((MONTH(Merge1[[#This Row],[order_purchase_timestamp]])-1)/3)+1</f>
        <v>Q2</v>
      </c>
      <c r="AB1515">
        <f>YEAR(Merge1[[#This Row],[order_purchase_timestamp]])</f>
        <v>2018</v>
      </c>
    </row>
    <row r="1516" spans="1:28" x14ac:dyDescent="0.35">
      <c r="A1516" t="s">
        <v>16320</v>
      </c>
      <c r="B1516" t="s">
        <v>16321</v>
      </c>
      <c r="C1516">
        <v>39825</v>
      </c>
      <c r="D1516" t="s">
        <v>12263</v>
      </c>
      <c r="E1516" t="s">
        <v>16</v>
      </c>
      <c r="F1516" t="s">
        <v>22030</v>
      </c>
      <c r="G1516" t="s">
        <v>47106</v>
      </c>
      <c r="H1516" s="1">
        <v>43205.701701388891</v>
      </c>
      <c r="I1516" s="1">
        <v>43215.907465277778</v>
      </c>
      <c r="J1516" t="s">
        <v>37615</v>
      </c>
      <c r="K1516">
        <v>45.42</v>
      </c>
      <c r="L1516" t="s">
        <v>46039</v>
      </c>
      <c r="M1516">
        <v>5</v>
      </c>
      <c r="N1516" t="s">
        <v>22031</v>
      </c>
      <c r="O1516" t="s">
        <v>22032</v>
      </c>
      <c r="P1516">
        <v>22.14</v>
      </c>
      <c r="Q1516">
        <v>23.28</v>
      </c>
      <c r="R1516" t="s">
        <v>47136</v>
      </c>
      <c r="S1516">
        <v>95705</v>
      </c>
      <c r="T1516" t="s">
        <v>561</v>
      </c>
      <c r="U1516" t="s">
        <v>26</v>
      </c>
      <c r="V1516" t="str">
        <f>IF(WEEKDAY(Merge1[[#This Row],[order_purchase_timestamp]],2)&lt;=5,"Weekday","Weekend")</f>
        <v>Weekend</v>
      </c>
      <c r="W1516">
        <f>COUNTIFS(Merge1[[#This Row],[review_score]],5, Merge1[[#This Row],[payment_type]],"credit_card")</f>
        <v>0</v>
      </c>
      <c r="X1516" s="2">
        <f>Merge1[[#This Row],[order_delivered_customer_date]] - Merge1[[#This Row],[order_purchase_timestamp]]</f>
        <v>10.205763888887304</v>
      </c>
      <c r="Y1516" s="2">
        <f>Merge1[[#This Row],[order_delivered_customer_date]] - Merge1[[#This Row],[order_purchase_timestamp]]</f>
        <v>10.205763888887304</v>
      </c>
      <c r="Z1516" s="1" t="str">
        <f>TEXT(Merge1[[#This Row],[order_purchase_timestamp]],"mmmm")</f>
        <v>April</v>
      </c>
      <c r="AA1516" s="1" t="str">
        <f>"Q"&amp;INT((MONTH(Merge1[[#This Row],[order_purchase_timestamp]])-1)/3)+1</f>
        <v>Q2</v>
      </c>
      <c r="AB1516">
        <f>YEAR(Merge1[[#This Row],[order_purchase_timestamp]])</f>
        <v>2018</v>
      </c>
    </row>
    <row r="1517" spans="1:28" x14ac:dyDescent="0.35">
      <c r="A1517" t="s">
        <v>13037</v>
      </c>
      <c r="B1517" t="s">
        <v>13038</v>
      </c>
      <c r="C1517">
        <v>36025</v>
      </c>
      <c r="D1517" t="s">
        <v>295</v>
      </c>
      <c r="E1517" t="s">
        <v>16</v>
      </c>
      <c r="F1517" t="s">
        <v>28174</v>
      </c>
      <c r="G1517" t="s">
        <v>47106</v>
      </c>
      <c r="H1517" s="1">
        <v>43330.580775462964</v>
      </c>
      <c r="I1517" s="1">
        <v>43337.045474537037</v>
      </c>
      <c r="J1517" t="s">
        <v>37614</v>
      </c>
      <c r="K1517">
        <v>75.739999999999995</v>
      </c>
      <c r="L1517" t="s">
        <v>40025</v>
      </c>
      <c r="M1517">
        <v>5</v>
      </c>
      <c r="N1517" t="s">
        <v>22876</v>
      </c>
      <c r="O1517" t="s">
        <v>22032</v>
      </c>
      <c r="P1517">
        <v>53.44</v>
      </c>
      <c r="Q1517">
        <v>22.3</v>
      </c>
      <c r="R1517" t="s">
        <v>47136</v>
      </c>
      <c r="S1517">
        <v>95705</v>
      </c>
      <c r="T1517" t="s">
        <v>561</v>
      </c>
      <c r="U1517" t="s">
        <v>26</v>
      </c>
      <c r="V1517" t="str">
        <f>IF(WEEKDAY(Merge1[[#This Row],[order_purchase_timestamp]],2)&lt;=5,"Weekday","Weekend")</f>
        <v>Weekend</v>
      </c>
      <c r="W1517">
        <f>COUNTIFS(Merge1[[#This Row],[review_score]],5, Merge1[[#This Row],[payment_type]],"credit_card")</f>
        <v>1</v>
      </c>
      <c r="X1517" s="2">
        <f>Merge1[[#This Row],[order_delivered_customer_date]] - Merge1[[#This Row],[order_purchase_timestamp]]</f>
        <v>6.4646990740729962</v>
      </c>
      <c r="Y1517" s="2">
        <f>Merge1[[#This Row],[order_delivered_customer_date]] - Merge1[[#This Row],[order_purchase_timestamp]]</f>
        <v>6.4646990740729962</v>
      </c>
      <c r="Z1517" s="1" t="str">
        <f>TEXT(Merge1[[#This Row],[order_purchase_timestamp]],"mmmm")</f>
        <v>August</v>
      </c>
      <c r="AA1517" s="1" t="str">
        <f>"Q"&amp;INT((MONTH(Merge1[[#This Row],[order_purchase_timestamp]])-1)/3)+1</f>
        <v>Q3</v>
      </c>
      <c r="AB1517">
        <f>YEAR(Merge1[[#This Row],[order_purchase_timestamp]])</f>
        <v>2018</v>
      </c>
    </row>
    <row r="1518" spans="1:28" x14ac:dyDescent="0.35">
      <c r="A1518" t="s">
        <v>8344</v>
      </c>
      <c r="B1518" t="s">
        <v>8345</v>
      </c>
      <c r="C1518">
        <v>23580</v>
      </c>
      <c r="D1518" t="s">
        <v>21</v>
      </c>
      <c r="E1518" t="s">
        <v>22</v>
      </c>
      <c r="F1518" t="s">
        <v>27704</v>
      </c>
      <c r="G1518" t="s">
        <v>47106</v>
      </c>
      <c r="H1518" s="1">
        <v>43329.908067129632</v>
      </c>
      <c r="I1518" s="1">
        <v>43336.786620370367</v>
      </c>
      <c r="J1518" t="s">
        <v>37614</v>
      </c>
      <c r="K1518">
        <v>163.44999999999999</v>
      </c>
      <c r="L1518" t="s">
        <v>44519</v>
      </c>
      <c r="M1518">
        <v>5</v>
      </c>
      <c r="N1518" t="s">
        <v>27705</v>
      </c>
      <c r="O1518" t="s">
        <v>22238</v>
      </c>
      <c r="P1518">
        <v>142.5</v>
      </c>
      <c r="Q1518">
        <v>20.95</v>
      </c>
      <c r="R1518" t="s">
        <v>47112</v>
      </c>
      <c r="S1518">
        <v>81210</v>
      </c>
      <c r="T1518" t="s">
        <v>17</v>
      </c>
      <c r="U1518" t="s">
        <v>18</v>
      </c>
      <c r="V1518" t="str">
        <f>IF(WEEKDAY(Merge1[[#This Row],[order_purchase_timestamp]],2)&lt;=5,"Weekday","Weekend")</f>
        <v>Weekday</v>
      </c>
      <c r="W1518">
        <f>COUNTIFS(Merge1[[#This Row],[review_score]],5, Merge1[[#This Row],[payment_type]],"credit_card")</f>
        <v>1</v>
      </c>
      <c r="X1518" s="2">
        <f>Merge1[[#This Row],[order_delivered_customer_date]] - Merge1[[#This Row],[order_purchase_timestamp]]</f>
        <v>6.8785532407346182</v>
      </c>
      <c r="Y1518" s="2">
        <f>Merge1[[#This Row],[order_delivered_customer_date]] - Merge1[[#This Row],[order_purchase_timestamp]]</f>
        <v>6.8785532407346182</v>
      </c>
      <c r="Z1518" s="1" t="str">
        <f>TEXT(Merge1[[#This Row],[order_purchase_timestamp]],"mmmm")</f>
        <v>August</v>
      </c>
      <c r="AA1518" s="1" t="str">
        <f>"Q"&amp;INT((MONTH(Merge1[[#This Row],[order_purchase_timestamp]])-1)/3)+1</f>
        <v>Q3</v>
      </c>
      <c r="AB1518">
        <f>YEAR(Merge1[[#This Row],[order_purchase_timestamp]])</f>
        <v>2018</v>
      </c>
    </row>
    <row r="1519" spans="1:28" x14ac:dyDescent="0.35">
      <c r="A1519" t="s">
        <v>4264</v>
      </c>
      <c r="B1519" t="s">
        <v>4265</v>
      </c>
      <c r="C1519">
        <v>6365</v>
      </c>
      <c r="D1519" t="s">
        <v>102</v>
      </c>
      <c r="E1519" t="s">
        <v>6</v>
      </c>
      <c r="F1519" t="s">
        <v>21755</v>
      </c>
      <c r="G1519" t="s">
        <v>47106</v>
      </c>
      <c r="H1519" s="1">
        <v>43276.352395833332</v>
      </c>
      <c r="I1519" s="1">
        <v>43278.661504629628</v>
      </c>
      <c r="J1519" t="s">
        <v>37614</v>
      </c>
      <c r="K1519">
        <v>367.72</v>
      </c>
      <c r="L1519" t="s">
        <v>39228</v>
      </c>
      <c r="M1519">
        <v>5</v>
      </c>
      <c r="N1519" t="s">
        <v>21756</v>
      </c>
      <c r="O1519" t="s">
        <v>21757</v>
      </c>
      <c r="P1519">
        <v>349</v>
      </c>
      <c r="Q1519">
        <v>18.72</v>
      </c>
      <c r="R1519" t="s">
        <v>47113</v>
      </c>
      <c r="S1519">
        <v>12924</v>
      </c>
      <c r="T1519" t="s">
        <v>123</v>
      </c>
      <c r="U1519" t="s">
        <v>6</v>
      </c>
      <c r="V1519" t="str">
        <f>IF(WEEKDAY(Merge1[[#This Row],[order_purchase_timestamp]],2)&lt;=5,"Weekday","Weekend")</f>
        <v>Weekday</v>
      </c>
      <c r="W1519">
        <f>COUNTIFS(Merge1[[#This Row],[review_score]],5, Merge1[[#This Row],[payment_type]],"credit_card")</f>
        <v>1</v>
      </c>
      <c r="X1519" s="2">
        <f>Merge1[[#This Row],[order_delivered_customer_date]] - Merge1[[#This Row],[order_purchase_timestamp]]</f>
        <v>2.3091087962966412</v>
      </c>
      <c r="Y1519" s="2">
        <f>Merge1[[#This Row],[order_delivered_customer_date]] - Merge1[[#This Row],[order_purchase_timestamp]]</f>
        <v>2.3091087962966412</v>
      </c>
      <c r="Z1519" s="1" t="str">
        <f>TEXT(Merge1[[#This Row],[order_purchase_timestamp]],"mmmm")</f>
        <v>June</v>
      </c>
      <c r="AA1519" s="1" t="str">
        <f>"Q"&amp;INT((MONTH(Merge1[[#This Row],[order_purchase_timestamp]])-1)/3)+1</f>
        <v>Q2</v>
      </c>
      <c r="AB1519">
        <f>YEAR(Merge1[[#This Row],[order_purchase_timestamp]])</f>
        <v>2018</v>
      </c>
    </row>
    <row r="1520" spans="1:28" x14ac:dyDescent="0.35">
      <c r="A1520" t="s">
        <v>12883</v>
      </c>
      <c r="B1520" t="s">
        <v>12884</v>
      </c>
      <c r="C1520">
        <v>3817</v>
      </c>
      <c r="D1520" t="s">
        <v>8</v>
      </c>
      <c r="E1520" t="s">
        <v>6</v>
      </c>
      <c r="F1520" t="s">
        <v>24080</v>
      </c>
      <c r="G1520" t="s">
        <v>47106</v>
      </c>
      <c r="H1520" s="1">
        <v>43255.490185185183</v>
      </c>
      <c r="I1520" s="1">
        <v>43262.926759259259</v>
      </c>
      <c r="J1520" t="s">
        <v>37614</v>
      </c>
      <c r="K1520">
        <v>145.99</v>
      </c>
      <c r="L1520" t="s">
        <v>43600</v>
      </c>
      <c r="M1520">
        <v>5</v>
      </c>
      <c r="N1520" t="s">
        <v>24081</v>
      </c>
      <c r="O1520" t="s">
        <v>21201</v>
      </c>
      <c r="P1520">
        <v>130.99</v>
      </c>
      <c r="Q1520">
        <v>15</v>
      </c>
      <c r="R1520" t="s">
        <v>47135</v>
      </c>
      <c r="S1520">
        <v>87015</v>
      </c>
      <c r="T1520" t="s">
        <v>223</v>
      </c>
      <c r="U1520" t="s">
        <v>18</v>
      </c>
      <c r="V1520" t="str">
        <f>IF(WEEKDAY(Merge1[[#This Row],[order_purchase_timestamp]],2)&lt;=5,"Weekday","Weekend")</f>
        <v>Weekday</v>
      </c>
      <c r="W1520">
        <f>COUNTIFS(Merge1[[#This Row],[review_score]],5, Merge1[[#This Row],[payment_type]],"credit_card")</f>
        <v>1</v>
      </c>
      <c r="X1520" s="2">
        <f>Merge1[[#This Row],[order_delivered_customer_date]] - Merge1[[#This Row],[order_purchase_timestamp]]</f>
        <v>7.4365740740759065</v>
      </c>
      <c r="Y1520" s="2">
        <f>Merge1[[#This Row],[order_delivered_customer_date]] - Merge1[[#This Row],[order_purchase_timestamp]]</f>
        <v>7.4365740740759065</v>
      </c>
      <c r="Z1520" s="1" t="str">
        <f>TEXT(Merge1[[#This Row],[order_purchase_timestamp]],"mmmm")</f>
        <v>June</v>
      </c>
      <c r="AA1520" s="1" t="str">
        <f>"Q"&amp;INT((MONTH(Merge1[[#This Row],[order_purchase_timestamp]])-1)/3)+1</f>
        <v>Q2</v>
      </c>
      <c r="AB1520">
        <f>YEAR(Merge1[[#This Row],[order_purchase_timestamp]])</f>
        <v>2018</v>
      </c>
    </row>
    <row r="1521" spans="1:28" x14ac:dyDescent="0.35">
      <c r="A1521" t="s">
        <v>12477</v>
      </c>
      <c r="B1521" t="s">
        <v>12478</v>
      </c>
      <c r="C1521">
        <v>11065</v>
      </c>
      <c r="D1521" t="s">
        <v>130</v>
      </c>
      <c r="E1521" t="s">
        <v>6</v>
      </c>
      <c r="F1521" t="s">
        <v>29056</v>
      </c>
      <c r="G1521" t="s">
        <v>47106</v>
      </c>
      <c r="H1521" s="1">
        <v>43220.858773148146</v>
      </c>
      <c r="I1521" s="1">
        <v>43228.879733796297</v>
      </c>
      <c r="J1521" t="s">
        <v>37614</v>
      </c>
      <c r="K1521">
        <v>127.82</v>
      </c>
      <c r="L1521" t="s">
        <v>42082</v>
      </c>
      <c r="M1521">
        <v>5</v>
      </c>
      <c r="N1521" t="s">
        <v>24081</v>
      </c>
      <c r="O1521" t="s">
        <v>21201</v>
      </c>
      <c r="P1521">
        <v>113.9</v>
      </c>
      <c r="Q1521">
        <v>13.92</v>
      </c>
      <c r="R1521" t="s">
        <v>47135</v>
      </c>
      <c r="S1521">
        <v>87015</v>
      </c>
      <c r="T1521" t="s">
        <v>223</v>
      </c>
      <c r="U1521" t="s">
        <v>18</v>
      </c>
      <c r="V1521" t="str">
        <f>IF(WEEKDAY(Merge1[[#This Row],[order_purchase_timestamp]],2)&lt;=5,"Weekday","Weekend")</f>
        <v>Weekday</v>
      </c>
      <c r="W1521">
        <f>COUNTIFS(Merge1[[#This Row],[review_score]],5, Merge1[[#This Row],[payment_type]],"credit_card")</f>
        <v>1</v>
      </c>
      <c r="X1521" s="2">
        <f>Merge1[[#This Row],[order_delivered_customer_date]] - Merge1[[#This Row],[order_purchase_timestamp]]</f>
        <v>8.020960648151231</v>
      </c>
      <c r="Y1521" s="2">
        <f>Merge1[[#This Row],[order_delivered_customer_date]] - Merge1[[#This Row],[order_purchase_timestamp]]</f>
        <v>8.020960648151231</v>
      </c>
      <c r="Z1521" s="1" t="str">
        <f>TEXT(Merge1[[#This Row],[order_purchase_timestamp]],"mmmm")</f>
        <v>April</v>
      </c>
      <c r="AA1521" s="1" t="str">
        <f>"Q"&amp;INT((MONTH(Merge1[[#This Row],[order_purchase_timestamp]])-1)/3)+1</f>
        <v>Q2</v>
      </c>
      <c r="AB1521">
        <f>YEAR(Merge1[[#This Row],[order_purchase_timestamp]])</f>
        <v>2018</v>
      </c>
    </row>
    <row r="1522" spans="1:28" x14ac:dyDescent="0.35">
      <c r="A1522" t="s">
        <v>8719</v>
      </c>
      <c r="B1522" t="s">
        <v>8720</v>
      </c>
      <c r="C1522">
        <v>86140</v>
      </c>
      <c r="D1522" t="s">
        <v>3772</v>
      </c>
      <c r="E1522" t="s">
        <v>18</v>
      </c>
      <c r="F1522" t="s">
        <v>25276</v>
      </c>
      <c r="G1522" t="s">
        <v>47106</v>
      </c>
      <c r="H1522" s="1">
        <v>43233.006956018522</v>
      </c>
      <c r="I1522" s="1">
        <v>43243.006041666667</v>
      </c>
      <c r="J1522" t="s">
        <v>37614</v>
      </c>
      <c r="K1522">
        <v>220.82</v>
      </c>
      <c r="L1522" t="s">
        <v>43674</v>
      </c>
      <c r="M1522">
        <v>1</v>
      </c>
      <c r="N1522" t="s">
        <v>25277</v>
      </c>
      <c r="O1522" t="s">
        <v>24538</v>
      </c>
      <c r="P1522">
        <v>190</v>
      </c>
      <c r="Q1522">
        <v>30.82</v>
      </c>
      <c r="R1522" t="s">
        <v>47140</v>
      </c>
      <c r="S1522">
        <v>14075</v>
      </c>
      <c r="T1522" t="s">
        <v>54</v>
      </c>
      <c r="U1522" t="s">
        <v>6</v>
      </c>
      <c r="V1522" t="str">
        <f>IF(WEEKDAY(Merge1[[#This Row],[order_purchase_timestamp]],2)&lt;=5,"Weekday","Weekend")</f>
        <v>Weekend</v>
      </c>
      <c r="W1522">
        <f>COUNTIFS(Merge1[[#This Row],[review_score]],5, Merge1[[#This Row],[payment_type]],"credit_card")</f>
        <v>0</v>
      </c>
      <c r="X1522" s="2">
        <f>Merge1[[#This Row],[order_delivered_customer_date]] - Merge1[[#This Row],[order_purchase_timestamp]]</f>
        <v>9.9990856481454102</v>
      </c>
      <c r="Y1522" s="2">
        <f>Merge1[[#This Row],[order_delivered_customer_date]] - Merge1[[#This Row],[order_purchase_timestamp]]</f>
        <v>9.9990856481454102</v>
      </c>
      <c r="Z1522" s="1" t="str">
        <f>TEXT(Merge1[[#This Row],[order_purchase_timestamp]],"mmmm")</f>
        <v>May</v>
      </c>
      <c r="AA1522" s="1" t="str">
        <f>"Q"&amp;INT((MONTH(Merge1[[#This Row],[order_purchase_timestamp]])-1)/3)+1</f>
        <v>Q2</v>
      </c>
      <c r="AB1522">
        <f>YEAR(Merge1[[#This Row],[order_purchase_timestamp]])</f>
        <v>2018</v>
      </c>
    </row>
    <row r="1523" spans="1:28" x14ac:dyDescent="0.35">
      <c r="A1523" t="s">
        <v>17607</v>
      </c>
      <c r="B1523" t="s">
        <v>17608</v>
      </c>
      <c r="C1523">
        <v>13271</v>
      </c>
      <c r="D1523" t="s">
        <v>157</v>
      </c>
      <c r="E1523" t="s">
        <v>6</v>
      </c>
      <c r="F1523" t="s">
        <v>36308</v>
      </c>
      <c r="G1523" t="s">
        <v>47106</v>
      </c>
      <c r="H1523" s="1">
        <v>43256.609942129631</v>
      </c>
      <c r="I1523" s="1">
        <v>43262.735208333332</v>
      </c>
      <c r="J1523" t="s">
        <v>37614</v>
      </c>
      <c r="K1523">
        <v>1638.35</v>
      </c>
      <c r="L1523" t="s">
        <v>38118</v>
      </c>
      <c r="M1523">
        <v>1</v>
      </c>
      <c r="N1523" t="s">
        <v>25277</v>
      </c>
      <c r="O1523" t="s">
        <v>24538</v>
      </c>
      <c r="P1523">
        <v>190</v>
      </c>
      <c r="Q1523">
        <v>44.05</v>
      </c>
      <c r="R1523" t="s">
        <v>47140</v>
      </c>
      <c r="S1523">
        <v>14075</v>
      </c>
      <c r="T1523" t="s">
        <v>54</v>
      </c>
      <c r="U1523" t="s">
        <v>6</v>
      </c>
      <c r="V1523" t="str">
        <f>IF(WEEKDAY(Merge1[[#This Row],[order_purchase_timestamp]],2)&lt;=5,"Weekday","Weekend")</f>
        <v>Weekday</v>
      </c>
      <c r="W1523">
        <f>COUNTIFS(Merge1[[#This Row],[review_score]],5, Merge1[[#This Row],[payment_type]],"credit_card")</f>
        <v>0</v>
      </c>
      <c r="X1523" s="2">
        <f>Merge1[[#This Row],[order_delivered_customer_date]] - Merge1[[#This Row],[order_purchase_timestamp]]</f>
        <v>6.1252662037004484</v>
      </c>
      <c r="Y1523" s="2">
        <f>Merge1[[#This Row],[order_delivered_customer_date]] - Merge1[[#This Row],[order_purchase_timestamp]]</f>
        <v>6.1252662037004484</v>
      </c>
      <c r="Z1523" s="1" t="str">
        <f>TEXT(Merge1[[#This Row],[order_purchase_timestamp]],"mmmm")</f>
        <v>June</v>
      </c>
      <c r="AA1523" s="1" t="str">
        <f>"Q"&amp;INT((MONTH(Merge1[[#This Row],[order_purchase_timestamp]])-1)/3)+1</f>
        <v>Q2</v>
      </c>
      <c r="AB1523">
        <f>YEAR(Merge1[[#This Row],[order_purchase_timestamp]])</f>
        <v>2018</v>
      </c>
    </row>
    <row r="1524" spans="1:28" x14ac:dyDescent="0.35">
      <c r="A1524" t="s">
        <v>18230</v>
      </c>
      <c r="B1524" t="s">
        <v>5812</v>
      </c>
      <c r="C1524">
        <v>5171</v>
      </c>
      <c r="D1524" t="s">
        <v>8</v>
      </c>
      <c r="E1524" t="s">
        <v>6</v>
      </c>
      <c r="F1524" t="s">
        <v>35246</v>
      </c>
      <c r="G1524" t="s">
        <v>47106</v>
      </c>
      <c r="H1524" s="1">
        <v>43271.458101851851</v>
      </c>
      <c r="I1524" s="1">
        <v>43273.851817129631</v>
      </c>
      <c r="J1524" t="s">
        <v>37614</v>
      </c>
      <c r="K1524">
        <v>20.309999999999999</v>
      </c>
      <c r="L1524" t="s">
        <v>38649</v>
      </c>
      <c r="M1524">
        <v>5</v>
      </c>
      <c r="N1524" t="s">
        <v>22639</v>
      </c>
      <c r="O1524" t="s">
        <v>20811</v>
      </c>
      <c r="P1524">
        <v>11.49</v>
      </c>
      <c r="Q1524">
        <v>8.82</v>
      </c>
      <c r="R1524" t="s">
        <v>47153</v>
      </c>
      <c r="S1524">
        <v>11701</v>
      </c>
      <c r="T1524" t="s">
        <v>1025</v>
      </c>
      <c r="U1524" t="s">
        <v>6</v>
      </c>
      <c r="V1524" t="str">
        <f>IF(WEEKDAY(Merge1[[#This Row],[order_purchase_timestamp]],2)&lt;=5,"Weekday","Weekend")</f>
        <v>Weekday</v>
      </c>
      <c r="W1524">
        <f>COUNTIFS(Merge1[[#This Row],[review_score]],5, Merge1[[#This Row],[payment_type]],"credit_card")</f>
        <v>1</v>
      </c>
      <c r="X1524" s="2">
        <f>Merge1[[#This Row],[order_delivered_customer_date]] - Merge1[[#This Row],[order_purchase_timestamp]]</f>
        <v>2.3937152777798474</v>
      </c>
      <c r="Y1524" s="2">
        <f>Merge1[[#This Row],[order_delivered_customer_date]] - Merge1[[#This Row],[order_purchase_timestamp]]</f>
        <v>2.3937152777798474</v>
      </c>
      <c r="Z1524" s="1" t="str">
        <f>TEXT(Merge1[[#This Row],[order_purchase_timestamp]],"mmmm")</f>
        <v>June</v>
      </c>
      <c r="AA1524" s="1" t="str">
        <f>"Q"&amp;INT((MONTH(Merge1[[#This Row],[order_purchase_timestamp]])-1)/3)+1</f>
        <v>Q2</v>
      </c>
      <c r="AB1524">
        <f>YEAR(Merge1[[#This Row],[order_purchase_timestamp]])</f>
        <v>2018</v>
      </c>
    </row>
    <row r="1525" spans="1:28" x14ac:dyDescent="0.35">
      <c r="A1525" t="s">
        <v>4641</v>
      </c>
      <c r="B1525" t="s">
        <v>4642</v>
      </c>
      <c r="C1525">
        <v>7082</v>
      </c>
      <c r="D1525" t="s">
        <v>30</v>
      </c>
      <c r="E1525" t="s">
        <v>6</v>
      </c>
      <c r="F1525" t="s">
        <v>35967</v>
      </c>
      <c r="G1525" t="s">
        <v>47106</v>
      </c>
      <c r="H1525" s="1">
        <v>43214.732037037036</v>
      </c>
      <c r="I1525" s="1">
        <v>43223.069282407407</v>
      </c>
      <c r="J1525" t="s">
        <v>37615</v>
      </c>
      <c r="K1525">
        <v>29.35</v>
      </c>
      <c r="L1525" t="s">
        <v>43079</v>
      </c>
      <c r="M1525">
        <v>5</v>
      </c>
      <c r="N1525" t="s">
        <v>26013</v>
      </c>
      <c r="O1525" t="s">
        <v>20811</v>
      </c>
      <c r="P1525">
        <v>17.489999999999998</v>
      </c>
      <c r="Q1525">
        <v>11.86</v>
      </c>
      <c r="R1525" t="s">
        <v>47158</v>
      </c>
      <c r="S1525">
        <v>11701</v>
      </c>
      <c r="T1525" t="s">
        <v>1025</v>
      </c>
      <c r="U1525" t="s">
        <v>6</v>
      </c>
      <c r="V1525" t="str">
        <f>IF(WEEKDAY(Merge1[[#This Row],[order_purchase_timestamp]],2)&lt;=5,"Weekday","Weekend")</f>
        <v>Weekday</v>
      </c>
      <c r="W1525">
        <f>COUNTIFS(Merge1[[#This Row],[review_score]],5, Merge1[[#This Row],[payment_type]],"credit_card")</f>
        <v>0</v>
      </c>
      <c r="X1525" s="2">
        <f>Merge1[[#This Row],[order_delivered_customer_date]] - Merge1[[#This Row],[order_purchase_timestamp]]</f>
        <v>8.3372453703705105</v>
      </c>
      <c r="Y1525" s="2">
        <f>Merge1[[#This Row],[order_delivered_customer_date]] - Merge1[[#This Row],[order_purchase_timestamp]]</f>
        <v>8.3372453703705105</v>
      </c>
      <c r="Z1525" s="1" t="str">
        <f>TEXT(Merge1[[#This Row],[order_purchase_timestamp]],"mmmm")</f>
        <v>April</v>
      </c>
      <c r="AA1525" s="1" t="str">
        <f>"Q"&amp;INT((MONTH(Merge1[[#This Row],[order_purchase_timestamp]])-1)/3)+1</f>
        <v>Q2</v>
      </c>
      <c r="AB1525">
        <f>YEAR(Merge1[[#This Row],[order_purchase_timestamp]])</f>
        <v>2018</v>
      </c>
    </row>
    <row r="1526" spans="1:28" x14ac:dyDescent="0.35">
      <c r="A1526" t="s">
        <v>11827</v>
      </c>
      <c r="B1526" t="s">
        <v>11828</v>
      </c>
      <c r="C1526">
        <v>14900</v>
      </c>
      <c r="D1526" t="s">
        <v>688</v>
      </c>
      <c r="E1526" t="s">
        <v>6</v>
      </c>
      <c r="F1526" t="s">
        <v>23822</v>
      </c>
      <c r="G1526" t="s">
        <v>47106</v>
      </c>
      <c r="H1526" s="1">
        <v>43218.642337962963</v>
      </c>
      <c r="I1526" s="1">
        <v>43223.64503472222</v>
      </c>
      <c r="J1526" t="s">
        <v>37614</v>
      </c>
      <c r="K1526">
        <v>46.21</v>
      </c>
      <c r="L1526" t="s">
        <v>44165</v>
      </c>
      <c r="M1526">
        <v>5</v>
      </c>
      <c r="N1526" t="s">
        <v>23823</v>
      </c>
      <c r="O1526" t="s">
        <v>20811</v>
      </c>
      <c r="P1526">
        <v>32.5</v>
      </c>
      <c r="Q1526">
        <v>13.71</v>
      </c>
      <c r="R1526" t="s">
        <v>47158</v>
      </c>
      <c r="S1526">
        <v>11701</v>
      </c>
      <c r="T1526" t="s">
        <v>1025</v>
      </c>
      <c r="U1526" t="s">
        <v>6</v>
      </c>
      <c r="V1526" t="str">
        <f>IF(WEEKDAY(Merge1[[#This Row],[order_purchase_timestamp]],2)&lt;=5,"Weekday","Weekend")</f>
        <v>Weekend</v>
      </c>
      <c r="W1526">
        <f>COUNTIFS(Merge1[[#This Row],[review_score]],5, Merge1[[#This Row],[payment_type]],"credit_card")</f>
        <v>1</v>
      </c>
      <c r="X1526" s="2">
        <f>Merge1[[#This Row],[order_delivered_customer_date]] - Merge1[[#This Row],[order_purchase_timestamp]]</f>
        <v>5.0026967592566507</v>
      </c>
      <c r="Y1526" s="2">
        <f>Merge1[[#This Row],[order_delivered_customer_date]] - Merge1[[#This Row],[order_purchase_timestamp]]</f>
        <v>5.0026967592566507</v>
      </c>
      <c r="Z1526" s="1" t="str">
        <f>TEXT(Merge1[[#This Row],[order_purchase_timestamp]],"mmmm")</f>
        <v>April</v>
      </c>
      <c r="AA1526" s="1" t="str">
        <f>"Q"&amp;INT((MONTH(Merge1[[#This Row],[order_purchase_timestamp]])-1)/3)+1</f>
        <v>Q2</v>
      </c>
      <c r="AB1526">
        <f>YEAR(Merge1[[#This Row],[order_purchase_timestamp]])</f>
        <v>2018</v>
      </c>
    </row>
    <row r="1527" spans="1:28" x14ac:dyDescent="0.35">
      <c r="A1527" t="s">
        <v>5162</v>
      </c>
      <c r="B1527" t="s">
        <v>5163</v>
      </c>
      <c r="C1527">
        <v>20511</v>
      </c>
      <c r="D1527" t="s">
        <v>21</v>
      </c>
      <c r="E1527" t="s">
        <v>22</v>
      </c>
      <c r="F1527" t="s">
        <v>26227</v>
      </c>
      <c r="G1527" t="s">
        <v>47106</v>
      </c>
      <c r="H1527" s="1">
        <v>43280.476759259262</v>
      </c>
      <c r="I1527" s="1">
        <v>43284.817314814813</v>
      </c>
      <c r="J1527" t="s">
        <v>37614</v>
      </c>
      <c r="K1527">
        <v>81.17</v>
      </c>
      <c r="L1527" t="s">
        <v>45149</v>
      </c>
      <c r="M1527">
        <v>2</v>
      </c>
      <c r="N1527" t="s">
        <v>26228</v>
      </c>
      <c r="O1527" t="s">
        <v>20811</v>
      </c>
      <c r="P1527">
        <v>54.49</v>
      </c>
      <c r="Q1527">
        <v>26.68</v>
      </c>
      <c r="R1527" t="s">
        <v>47160</v>
      </c>
      <c r="S1527">
        <v>11701</v>
      </c>
      <c r="T1527" t="s">
        <v>1025</v>
      </c>
      <c r="U1527" t="s">
        <v>6</v>
      </c>
      <c r="V1527" t="str">
        <f>IF(WEEKDAY(Merge1[[#This Row],[order_purchase_timestamp]],2)&lt;=5,"Weekday","Weekend")</f>
        <v>Weekday</v>
      </c>
      <c r="W1527">
        <f>COUNTIFS(Merge1[[#This Row],[review_score]],5, Merge1[[#This Row],[payment_type]],"credit_card")</f>
        <v>0</v>
      </c>
      <c r="X1527" s="2">
        <f>Merge1[[#This Row],[order_delivered_customer_date]] - Merge1[[#This Row],[order_purchase_timestamp]]</f>
        <v>4.3405555555509636</v>
      </c>
      <c r="Y1527" s="2">
        <f>Merge1[[#This Row],[order_delivered_customer_date]] - Merge1[[#This Row],[order_purchase_timestamp]]</f>
        <v>4.3405555555509636</v>
      </c>
      <c r="Z1527" s="1" t="str">
        <f>TEXT(Merge1[[#This Row],[order_purchase_timestamp]],"mmmm")</f>
        <v>June</v>
      </c>
      <c r="AA1527" s="1" t="str">
        <f>"Q"&amp;INT((MONTH(Merge1[[#This Row],[order_purchase_timestamp]])-1)/3)+1</f>
        <v>Q2</v>
      </c>
      <c r="AB1527">
        <f>YEAR(Merge1[[#This Row],[order_purchase_timestamp]])</f>
        <v>2018</v>
      </c>
    </row>
    <row r="1528" spans="1:28" x14ac:dyDescent="0.35">
      <c r="A1528" t="s">
        <v>9824</v>
      </c>
      <c r="B1528" t="s">
        <v>9825</v>
      </c>
      <c r="C1528">
        <v>42850</v>
      </c>
      <c r="D1528" t="s">
        <v>670</v>
      </c>
      <c r="E1528" t="s">
        <v>45</v>
      </c>
      <c r="F1528" t="s">
        <v>27993</v>
      </c>
      <c r="G1528" t="s">
        <v>47106</v>
      </c>
      <c r="H1528" s="1">
        <v>43251.756041666667</v>
      </c>
      <c r="I1528" s="1">
        <v>43272.740636574075</v>
      </c>
      <c r="J1528" t="s">
        <v>37614</v>
      </c>
      <c r="K1528">
        <v>77.31</v>
      </c>
      <c r="L1528" t="s">
        <v>41497</v>
      </c>
      <c r="M1528">
        <v>4</v>
      </c>
      <c r="N1528" t="s">
        <v>21447</v>
      </c>
      <c r="O1528" t="s">
        <v>20811</v>
      </c>
      <c r="P1528">
        <v>54</v>
      </c>
      <c r="Q1528">
        <v>23.31</v>
      </c>
      <c r="R1528" t="s">
        <v>47121</v>
      </c>
      <c r="S1528">
        <v>11701</v>
      </c>
      <c r="T1528" t="s">
        <v>1025</v>
      </c>
      <c r="U1528" t="s">
        <v>6</v>
      </c>
      <c r="V1528" t="str">
        <f>IF(WEEKDAY(Merge1[[#This Row],[order_purchase_timestamp]],2)&lt;=5,"Weekday","Weekend")</f>
        <v>Weekday</v>
      </c>
      <c r="W1528">
        <f>COUNTIFS(Merge1[[#This Row],[review_score]],5, Merge1[[#This Row],[payment_type]],"credit_card")</f>
        <v>0</v>
      </c>
      <c r="X1528" s="2">
        <f>Merge1[[#This Row],[order_delivered_customer_date]] - Merge1[[#This Row],[order_purchase_timestamp]]</f>
        <v>20.984594907407882</v>
      </c>
      <c r="Y1528" s="2">
        <f>Merge1[[#This Row],[order_delivered_customer_date]] - Merge1[[#This Row],[order_purchase_timestamp]]</f>
        <v>20.984594907407882</v>
      </c>
      <c r="Z1528" s="1" t="str">
        <f>TEXT(Merge1[[#This Row],[order_purchase_timestamp]],"mmmm")</f>
        <v>May</v>
      </c>
      <c r="AA1528" s="1" t="str">
        <f>"Q"&amp;INT((MONTH(Merge1[[#This Row],[order_purchase_timestamp]])-1)/3)+1</f>
        <v>Q2</v>
      </c>
      <c r="AB1528">
        <f>YEAR(Merge1[[#This Row],[order_purchase_timestamp]])</f>
        <v>2018</v>
      </c>
    </row>
    <row r="1529" spans="1:28" x14ac:dyDescent="0.35">
      <c r="A1529" t="s">
        <v>14816</v>
      </c>
      <c r="B1529" t="s">
        <v>14817</v>
      </c>
      <c r="C1529">
        <v>40445</v>
      </c>
      <c r="D1529" t="s">
        <v>186</v>
      </c>
      <c r="E1529" t="s">
        <v>45</v>
      </c>
      <c r="F1529" t="s">
        <v>29166</v>
      </c>
      <c r="G1529" t="s">
        <v>47106</v>
      </c>
      <c r="H1529" s="1">
        <v>43227.572754629633</v>
      </c>
      <c r="I1529" s="1">
        <v>43241.874062499999</v>
      </c>
      <c r="J1529" t="s">
        <v>37614</v>
      </c>
      <c r="K1529">
        <v>76.09</v>
      </c>
      <c r="L1529" t="s">
        <v>42473</v>
      </c>
      <c r="M1529">
        <v>3</v>
      </c>
      <c r="N1529" t="s">
        <v>21447</v>
      </c>
      <c r="O1529" t="s">
        <v>20811</v>
      </c>
      <c r="P1529">
        <v>54</v>
      </c>
      <c r="Q1529">
        <v>22.09</v>
      </c>
      <c r="R1529" t="s">
        <v>47121</v>
      </c>
      <c r="S1529">
        <v>11701</v>
      </c>
      <c r="T1529" t="s">
        <v>1025</v>
      </c>
      <c r="U1529" t="s">
        <v>6</v>
      </c>
      <c r="V1529" t="str">
        <f>IF(WEEKDAY(Merge1[[#This Row],[order_purchase_timestamp]],2)&lt;=5,"Weekday","Weekend")</f>
        <v>Weekday</v>
      </c>
      <c r="W1529">
        <f>COUNTIFS(Merge1[[#This Row],[review_score]],5, Merge1[[#This Row],[payment_type]],"credit_card")</f>
        <v>0</v>
      </c>
      <c r="X1529" s="2">
        <f>Merge1[[#This Row],[order_delivered_customer_date]] - Merge1[[#This Row],[order_purchase_timestamp]]</f>
        <v>14.301307870366145</v>
      </c>
      <c r="Y1529" s="2">
        <f>Merge1[[#This Row],[order_delivered_customer_date]] - Merge1[[#This Row],[order_purchase_timestamp]]</f>
        <v>14.301307870366145</v>
      </c>
      <c r="Z1529" s="1" t="str">
        <f>TEXT(Merge1[[#This Row],[order_purchase_timestamp]],"mmmm")</f>
        <v>May</v>
      </c>
      <c r="AA1529" s="1" t="str">
        <f>"Q"&amp;INT((MONTH(Merge1[[#This Row],[order_purchase_timestamp]])-1)/3)+1</f>
        <v>Q2</v>
      </c>
      <c r="AB1529">
        <f>YEAR(Merge1[[#This Row],[order_purchase_timestamp]])</f>
        <v>2018</v>
      </c>
    </row>
    <row r="1530" spans="1:28" x14ac:dyDescent="0.35">
      <c r="A1530" t="s">
        <v>12590</v>
      </c>
      <c r="B1530" t="s">
        <v>12591</v>
      </c>
      <c r="C1530">
        <v>11451</v>
      </c>
      <c r="D1530" t="s">
        <v>133</v>
      </c>
      <c r="E1530" t="s">
        <v>6</v>
      </c>
      <c r="F1530" t="s">
        <v>30446</v>
      </c>
      <c r="G1530" t="s">
        <v>47106</v>
      </c>
      <c r="H1530" s="1">
        <v>43255.851631944446</v>
      </c>
      <c r="I1530" s="1">
        <v>43258.748379629629</v>
      </c>
      <c r="J1530" t="s">
        <v>37614</v>
      </c>
      <c r="K1530">
        <v>63.44</v>
      </c>
      <c r="L1530" t="s">
        <v>37895</v>
      </c>
      <c r="M1530">
        <v>5</v>
      </c>
      <c r="N1530" t="s">
        <v>21447</v>
      </c>
      <c r="O1530" t="s">
        <v>20811</v>
      </c>
      <c r="P1530">
        <v>54</v>
      </c>
      <c r="Q1530">
        <v>9.44</v>
      </c>
      <c r="R1530" t="s">
        <v>47121</v>
      </c>
      <c r="S1530">
        <v>11701</v>
      </c>
      <c r="T1530" t="s">
        <v>1025</v>
      </c>
      <c r="U1530" t="s">
        <v>6</v>
      </c>
      <c r="V1530" t="str">
        <f>IF(WEEKDAY(Merge1[[#This Row],[order_purchase_timestamp]],2)&lt;=5,"Weekday","Weekend")</f>
        <v>Weekday</v>
      </c>
      <c r="W1530">
        <f>COUNTIFS(Merge1[[#This Row],[review_score]],5, Merge1[[#This Row],[payment_type]],"credit_card")</f>
        <v>1</v>
      </c>
      <c r="X1530" s="2">
        <f>Merge1[[#This Row],[order_delivered_customer_date]] - Merge1[[#This Row],[order_purchase_timestamp]]</f>
        <v>2.8967476851830725</v>
      </c>
      <c r="Y1530" s="2">
        <f>Merge1[[#This Row],[order_delivered_customer_date]] - Merge1[[#This Row],[order_purchase_timestamp]]</f>
        <v>2.8967476851830725</v>
      </c>
      <c r="Z1530" s="1" t="str">
        <f>TEXT(Merge1[[#This Row],[order_purchase_timestamp]],"mmmm")</f>
        <v>June</v>
      </c>
      <c r="AA1530" s="1" t="str">
        <f>"Q"&amp;INT((MONTH(Merge1[[#This Row],[order_purchase_timestamp]])-1)/3)+1</f>
        <v>Q2</v>
      </c>
      <c r="AB1530">
        <f>YEAR(Merge1[[#This Row],[order_purchase_timestamp]])</f>
        <v>2018</v>
      </c>
    </row>
    <row r="1531" spans="1:28" x14ac:dyDescent="0.35">
      <c r="A1531" t="s">
        <v>1724</v>
      </c>
      <c r="B1531" t="s">
        <v>1725</v>
      </c>
      <c r="C1531">
        <v>14440</v>
      </c>
      <c r="D1531" t="s">
        <v>1726</v>
      </c>
      <c r="E1531" t="s">
        <v>6</v>
      </c>
      <c r="F1531" t="s">
        <v>36620</v>
      </c>
      <c r="G1531" t="s">
        <v>47106</v>
      </c>
      <c r="H1531" s="1">
        <v>43272.829062500001</v>
      </c>
      <c r="I1531" s="1">
        <v>43277.987118055556</v>
      </c>
      <c r="J1531" t="s">
        <v>37614</v>
      </c>
      <c r="K1531">
        <v>68.69</v>
      </c>
      <c r="L1531" t="s">
        <v>39597</v>
      </c>
      <c r="M1531">
        <v>5</v>
      </c>
      <c r="N1531" t="s">
        <v>21447</v>
      </c>
      <c r="O1531" t="s">
        <v>20811</v>
      </c>
      <c r="P1531">
        <v>54</v>
      </c>
      <c r="Q1531">
        <v>14.69</v>
      </c>
      <c r="R1531" t="s">
        <v>47121</v>
      </c>
      <c r="S1531">
        <v>11701</v>
      </c>
      <c r="T1531" t="s">
        <v>1025</v>
      </c>
      <c r="U1531" t="s">
        <v>6</v>
      </c>
      <c r="V1531" t="str">
        <f>IF(WEEKDAY(Merge1[[#This Row],[order_purchase_timestamp]],2)&lt;=5,"Weekday","Weekend")</f>
        <v>Weekday</v>
      </c>
      <c r="W1531">
        <f>COUNTIFS(Merge1[[#This Row],[review_score]],5, Merge1[[#This Row],[payment_type]],"credit_card")</f>
        <v>1</v>
      </c>
      <c r="X1531" s="2">
        <f>Merge1[[#This Row],[order_delivered_customer_date]] - Merge1[[#This Row],[order_purchase_timestamp]]</f>
        <v>5.1580555555556202</v>
      </c>
      <c r="Y1531" s="2">
        <f>Merge1[[#This Row],[order_delivered_customer_date]] - Merge1[[#This Row],[order_purchase_timestamp]]</f>
        <v>5.1580555555556202</v>
      </c>
      <c r="Z1531" s="1" t="str">
        <f>TEXT(Merge1[[#This Row],[order_purchase_timestamp]],"mmmm")</f>
        <v>June</v>
      </c>
      <c r="AA1531" s="1" t="str">
        <f>"Q"&amp;INT((MONTH(Merge1[[#This Row],[order_purchase_timestamp]])-1)/3)+1</f>
        <v>Q2</v>
      </c>
      <c r="AB1531">
        <f>YEAR(Merge1[[#This Row],[order_purchase_timestamp]])</f>
        <v>2018</v>
      </c>
    </row>
    <row r="1532" spans="1:28" x14ac:dyDescent="0.35">
      <c r="A1532" t="s">
        <v>15285</v>
      </c>
      <c r="B1532" t="s">
        <v>15286</v>
      </c>
      <c r="C1532">
        <v>88980</v>
      </c>
      <c r="D1532" t="s">
        <v>4106</v>
      </c>
      <c r="E1532" t="s">
        <v>14</v>
      </c>
      <c r="F1532" t="s">
        <v>28154</v>
      </c>
      <c r="G1532" t="s">
        <v>47106</v>
      </c>
      <c r="H1532" s="1">
        <v>43318.757604166669</v>
      </c>
      <c r="I1532" s="1">
        <v>43335.752858796295</v>
      </c>
      <c r="J1532" t="s">
        <v>37614</v>
      </c>
      <c r="K1532">
        <v>48.87</v>
      </c>
      <c r="L1532" t="s">
        <v>41750</v>
      </c>
      <c r="M1532">
        <v>5</v>
      </c>
      <c r="N1532" t="s">
        <v>21183</v>
      </c>
      <c r="O1532" t="s">
        <v>20811</v>
      </c>
      <c r="P1532">
        <v>25.89</v>
      </c>
      <c r="Q1532">
        <v>22.98</v>
      </c>
      <c r="R1532" t="s">
        <v>47110</v>
      </c>
      <c r="S1532">
        <v>11701</v>
      </c>
      <c r="T1532" t="s">
        <v>1025</v>
      </c>
      <c r="U1532" t="s">
        <v>6</v>
      </c>
      <c r="V1532" t="str">
        <f>IF(WEEKDAY(Merge1[[#This Row],[order_purchase_timestamp]],2)&lt;=5,"Weekday","Weekend")</f>
        <v>Weekday</v>
      </c>
      <c r="W1532">
        <f>COUNTIFS(Merge1[[#This Row],[review_score]],5, Merge1[[#This Row],[payment_type]],"credit_card")</f>
        <v>1</v>
      </c>
      <c r="X1532" s="2">
        <f>Merge1[[#This Row],[order_delivered_customer_date]] - Merge1[[#This Row],[order_purchase_timestamp]]</f>
        <v>16.995254629626288</v>
      </c>
      <c r="Y1532" s="2">
        <f>Merge1[[#This Row],[order_delivered_customer_date]] - Merge1[[#This Row],[order_purchase_timestamp]]</f>
        <v>16.995254629626288</v>
      </c>
      <c r="Z1532" s="1" t="str">
        <f>TEXT(Merge1[[#This Row],[order_purchase_timestamp]],"mmmm")</f>
        <v>August</v>
      </c>
      <c r="AA1532" s="1" t="str">
        <f>"Q"&amp;INT((MONTH(Merge1[[#This Row],[order_purchase_timestamp]])-1)/3)+1</f>
        <v>Q3</v>
      </c>
      <c r="AB1532">
        <f>YEAR(Merge1[[#This Row],[order_purchase_timestamp]])</f>
        <v>2018</v>
      </c>
    </row>
    <row r="1533" spans="1:28" x14ac:dyDescent="0.35">
      <c r="A1533" t="s">
        <v>9694</v>
      </c>
      <c r="B1533" t="s">
        <v>9695</v>
      </c>
      <c r="C1533">
        <v>35570</v>
      </c>
      <c r="D1533" t="s">
        <v>970</v>
      </c>
      <c r="E1533" t="s">
        <v>16</v>
      </c>
      <c r="F1533" t="s">
        <v>31564</v>
      </c>
      <c r="G1533" t="s">
        <v>47106</v>
      </c>
      <c r="H1533" s="1">
        <v>43320.633090277777</v>
      </c>
      <c r="I1533" s="1">
        <v>43335.806388888886</v>
      </c>
      <c r="J1533" t="s">
        <v>37614</v>
      </c>
      <c r="K1533">
        <v>53.02</v>
      </c>
      <c r="L1533" t="s">
        <v>41913</v>
      </c>
      <c r="M1533">
        <v>5</v>
      </c>
      <c r="N1533" t="s">
        <v>21183</v>
      </c>
      <c r="O1533" t="s">
        <v>20811</v>
      </c>
      <c r="P1533">
        <v>29.89</v>
      </c>
      <c r="Q1533">
        <v>23.13</v>
      </c>
      <c r="R1533" t="s">
        <v>47110</v>
      </c>
      <c r="S1533">
        <v>11701</v>
      </c>
      <c r="T1533" t="s">
        <v>1025</v>
      </c>
      <c r="U1533" t="s">
        <v>6</v>
      </c>
      <c r="V1533" t="str">
        <f>IF(WEEKDAY(Merge1[[#This Row],[order_purchase_timestamp]],2)&lt;=5,"Weekday","Weekend")</f>
        <v>Weekday</v>
      </c>
      <c r="W1533">
        <f>COUNTIFS(Merge1[[#This Row],[review_score]],5, Merge1[[#This Row],[payment_type]],"credit_card")</f>
        <v>1</v>
      </c>
      <c r="X1533" s="2">
        <f>Merge1[[#This Row],[order_delivered_customer_date]] - Merge1[[#This Row],[order_purchase_timestamp]]</f>
        <v>15.173298611109203</v>
      </c>
      <c r="Y1533" s="2">
        <f>Merge1[[#This Row],[order_delivered_customer_date]] - Merge1[[#This Row],[order_purchase_timestamp]]</f>
        <v>15.173298611109203</v>
      </c>
      <c r="Z1533" s="1" t="str">
        <f>TEXT(Merge1[[#This Row],[order_purchase_timestamp]],"mmmm")</f>
        <v>August</v>
      </c>
      <c r="AA1533" s="1" t="str">
        <f>"Q"&amp;INT((MONTH(Merge1[[#This Row],[order_purchase_timestamp]])-1)/3)+1</f>
        <v>Q3</v>
      </c>
      <c r="AB1533">
        <f>YEAR(Merge1[[#This Row],[order_purchase_timestamp]])</f>
        <v>2018</v>
      </c>
    </row>
    <row r="1534" spans="1:28" x14ac:dyDescent="0.35">
      <c r="A1534" t="s">
        <v>5113</v>
      </c>
      <c r="B1534" t="s">
        <v>5114</v>
      </c>
      <c r="C1534">
        <v>78110</v>
      </c>
      <c r="D1534" t="s">
        <v>1311</v>
      </c>
      <c r="E1534" t="s">
        <v>125</v>
      </c>
      <c r="F1534" t="s">
        <v>28970</v>
      </c>
      <c r="G1534" t="s">
        <v>47106</v>
      </c>
      <c r="H1534" s="1">
        <v>43213.554270833331</v>
      </c>
      <c r="I1534" s="1">
        <v>43224.697164351855</v>
      </c>
      <c r="J1534" t="s">
        <v>37614</v>
      </c>
      <c r="K1534">
        <v>41.55</v>
      </c>
      <c r="L1534" t="s">
        <v>43589</v>
      </c>
      <c r="M1534">
        <v>5</v>
      </c>
      <c r="N1534" t="s">
        <v>25368</v>
      </c>
      <c r="O1534" t="s">
        <v>20811</v>
      </c>
      <c r="P1534">
        <v>19.489999999999998</v>
      </c>
      <c r="Q1534">
        <v>22.06</v>
      </c>
      <c r="R1534" t="s">
        <v>47153</v>
      </c>
      <c r="S1534">
        <v>11701</v>
      </c>
      <c r="T1534" t="s">
        <v>1025</v>
      </c>
      <c r="U1534" t="s">
        <v>6</v>
      </c>
      <c r="V1534" t="str">
        <f>IF(WEEKDAY(Merge1[[#This Row],[order_purchase_timestamp]],2)&lt;=5,"Weekday","Weekend")</f>
        <v>Weekday</v>
      </c>
      <c r="W1534">
        <f>COUNTIFS(Merge1[[#This Row],[review_score]],5, Merge1[[#This Row],[payment_type]],"credit_card")</f>
        <v>1</v>
      </c>
      <c r="X1534" s="2">
        <f>Merge1[[#This Row],[order_delivered_customer_date]] - Merge1[[#This Row],[order_purchase_timestamp]]</f>
        <v>11.142893518524943</v>
      </c>
      <c r="Y1534" s="2">
        <f>Merge1[[#This Row],[order_delivered_customer_date]] - Merge1[[#This Row],[order_purchase_timestamp]]</f>
        <v>11.142893518524943</v>
      </c>
      <c r="Z1534" s="1" t="str">
        <f>TEXT(Merge1[[#This Row],[order_purchase_timestamp]],"mmmm")</f>
        <v>April</v>
      </c>
      <c r="AA1534" s="1" t="str">
        <f>"Q"&amp;INT((MONTH(Merge1[[#This Row],[order_purchase_timestamp]])-1)/3)+1</f>
        <v>Q2</v>
      </c>
      <c r="AB1534">
        <f>YEAR(Merge1[[#This Row],[order_purchase_timestamp]])</f>
        <v>2018</v>
      </c>
    </row>
    <row r="1535" spans="1:28" x14ac:dyDescent="0.35">
      <c r="A1535" t="s">
        <v>1802</v>
      </c>
      <c r="B1535" t="s">
        <v>1803</v>
      </c>
      <c r="C1535">
        <v>74075</v>
      </c>
      <c r="D1535" t="s">
        <v>39</v>
      </c>
      <c r="E1535" t="s">
        <v>35</v>
      </c>
      <c r="F1535" t="s">
        <v>24337</v>
      </c>
      <c r="G1535" t="s">
        <v>47106</v>
      </c>
      <c r="H1535" s="1">
        <v>43260.675092592595</v>
      </c>
      <c r="I1535" s="1">
        <v>43271.70621527778</v>
      </c>
      <c r="J1535" t="s">
        <v>37614</v>
      </c>
      <c r="K1535">
        <v>820.24</v>
      </c>
      <c r="L1535" t="s">
        <v>39007</v>
      </c>
      <c r="M1535">
        <v>5</v>
      </c>
      <c r="N1535" t="s">
        <v>24338</v>
      </c>
      <c r="O1535" t="s">
        <v>23226</v>
      </c>
      <c r="P1535">
        <v>750</v>
      </c>
      <c r="Q1535">
        <v>70.239999999999995</v>
      </c>
      <c r="R1535" t="s">
        <v>47151</v>
      </c>
      <c r="S1535">
        <v>36570</v>
      </c>
      <c r="T1535" t="s">
        <v>661</v>
      </c>
      <c r="U1535" t="s">
        <v>16</v>
      </c>
      <c r="V1535" t="str">
        <f>IF(WEEKDAY(Merge1[[#This Row],[order_purchase_timestamp]],2)&lt;=5,"Weekday","Weekend")</f>
        <v>Weekend</v>
      </c>
      <c r="W1535">
        <f>COUNTIFS(Merge1[[#This Row],[review_score]],5, Merge1[[#This Row],[payment_type]],"credit_card")</f>
        <v>1</v>
      </c>
      <c r="X1535" s="2">
        <f>Merge1[[#This Row],[order_delivered_customer_date]] - Merge1[[#This Row],[order_purchase_timestamp]]</f>
        <v>11.031122685184528</v>
      </c>
      <c r="Y1535" s="2">
        <f>Merge1[[#This Row],[order_delivered_customer_date]] - Merge1[[#This Row],[order_purchase_timestamp]]</f>
        <v>11.031122685184528</v>
      </c>
      <c r="Z1535" s="1" t="str">
        <f>TEXT(Merge1[[#This Row],[order_purchase_timestamp]],"mmmm")</f>
        <v>June</v>
      </c>
      <c r="AA1535" s="1" t="str">
        <f>"Q"&amp;INT((MONTH(Merge1[[#This Row],[order_purchase_timestamp]])-1)/3)+1</f>
        <v>Q2</v>
      </c>
      <c r="AB1535">
        <f>YEAR(Merge1[[#This Row],[order_purchase_timestamp]])</f>
        <v>2018</v>
      </c>
    </row>
    <row r="1536" spans="1:28" x14ac:dyDescent="0.35">
      <c r="A1536" t="s">
        <v>5816</v>
      </c>
      <c r="B1536" t="s">
        <v>5817</v>
      </c>
      <c r="C1536">
        <v>51020</v>
      </c>
      <c r="D1536" t="s">
        <v>153</v>
      </c>
      <c r="E1536" t="s">
        <v>101</v>
      </c>
      <c r="F1536" t="s">
        <v>30297</v>
      </c>
      <c r="G1536" t="s">
        <v>47106</v>
      </c>
      <c r="H1536" s="1">
        <v>43278.832291666666</v>
      </c>
      <c r="I1536" s="1">
        <v>43288.728275462963</v>
      </c>
      <c r="J1536" t="s">
        <v>37614</v>
      </c>
      <c r="K1536">
        <v>859.71</v>
      </c>
      <c r="L1536" t="s">
        <v>41777</v>
      </c>
      <c r="M1536">
        <v>5</v>
      </c>
      <c r="N1536" t="s">
        <v>24338</v>
      </c>
      <c r="O1536" t="s">
        <v>23226</v>
      </c>
      <c r="P1536">
        <v>750</v>
      </c>
      <c r="Q1536">
        <v>109.71</v>
      </c>
      <c r="R1536" t="s">
        <v>47151</v>
      </c>
      <c r="S1536">
        <v>36570</v>
      </c>
      <c r="T1536" t="s">
        <v>661</v>
      </c>
      <c r="U1536" t="s">
        <v>16</v>
      </c>
      <c r="V1536" t="str">
        <f>IF(WEEKDAY(Merge1[[#This Row],[order_purchase_timestamp]],2)&lt;=5,"Weekday","Weekend")</f>
        <v>Weekday</v>
      </c>
      <c r="W1536">
        <f>COUNTIFS(Merge1[[#This Row],[review_score]],5, Merge1[[#This Row],[payment_type]],"credit_card")</f>
        <v>1</v>
      </c>
      <c r="X1536" s="2">
        <f>Merge1[[#This Row],[order_delivered_customer_date]] - Merge1[[#This Row],[order_purchase_timestamp]]</f>
        <v>9.8959837962975143</v>
      </c>
      <c r="Y1536" s="2">
        <f>Merge1[[#This Row],[order_delivered_customer_date]] - Merge1[[#This Row],[order_purchase_timestamp]]</f>
        <v>9.8959837962975143</v>
      </c>
      <c r="Z1536" s="1" t="str">
        <f>TEXT(Merge1[[#This Row],[order_purchase_timestamp]],"mmmm")</f>
        <v>June</v>
      </c>
      <c r="AA1536" s="1" t="str">
        <f>"Q"&amp;INT((MONTH(Merge1[[#This Row],[order_purchase_timestamp]])-1)/3)+1</f>
        <v>Q2</v>
      </c>
      <c r="AB1536">
        <f>YEAR(Merge1[[#This Row],[order_purchase_timestamp]])</f>
        <v>2018</v>
      </c>
    </row>
    <row r="1537" spans="1:28" x14ac:dyDescent="0.35">
      <c r="A1537" t="s">
        <v>12526</v>
      </c>
      <c r="B1537" t="s">
        <v>12527</v>
      </c>
      <c r="C1537">
        <v>89203</v>
      </c>
      <c r="D1537" t="s">
        <v>418</v>
      </c>
      <c r="E1537" t="s">
        <v>14</v>
      </c>
      <c r="F1537" t="s">
        <v>31465</v>
      </c>
      <c r="G1537" t="s">
        <v>47106</v>
      </c>
      <c r="H1537" s="1">
        <v>43228.837511574071</v>
      </c>
      <c r="I1537" s="1">
        <v>43241.601805555554</v>
      </c>
      <c r="J1537" t="s">
        <v>37614</v>
      </c>
      <c r="K1537">
        <v>804.72</v>
      </c>
      <c r="L1537" t="s">
        <v>38503</v>
      </c>
      <c r="M1537">
        <v>4</v>
      </c>
      <c r="N1537" t="s">
        <v>24338</v>
      </c>
      <c r="O1537" t="s">
        <v>23226</v>
      </c>
      <c r="P1537">
        <v>750</v>
      </c>
      <c r="Q1537">
        <v>54.72</v>
      </c>
      <c r="R1537" t="s">
        <v>47151</v>
      </c>
      <c r="S1537">
        <v>36570</v>
      </c>
      <c r="T1537" t="s">
        <v>661</v>
      </c>
      <c r="U1537" t="s">
        <v>16</v>
      </c>
      <c r="V1537" t="str">
        <f>IF(WEEKDAY(Merge1[[#This Row],[order_purchase_timestamp]],2)&lt;=5,"Weekday","Weekend")</f>
        <v>Weekday</v>
      </c>
      <c r="W1537">
        <f>COUNTIFS(Merge1[[#This Row],[review_score]],5, Merge1[[#This Row],[payment_type]],"credit_card")</f>
        <v>0</v>
      </c>
      <c r="X1537" s="2">
        <f>Merge1[[#This Row],[order_delivered_customer_date]] - Merge1[[#This Row],[order_purchase_timestamp]]</f>
        <v>12.764293981483206</v>
      </c>
      <c r="Y1537" s="2">
        <f>Merge1[[#This Row],[order_delivered_customer_date]] - Merge1[[#This Row],[order_purchase_timestamp]]</f>
        <v>12.764293981483206</v>
      </c>
      <c r="Z1537" s="1" t="str">
        <f>TEXT(Merge1[[#This Row],[order_purchase_timestamp]],"mmmm")</f>
        <v>May</v>
      </c>
      <c r="AA1537" s="1" t="str">
        <f>"Q"&amp;INT((MONTH(Merge1[[#This Row],[order_purchase_timestamp]])-1)/3)+1</f>
        <v>Q2</v>
      </c>
      <c r="AB1537">
        <f>YEAR(Merge1[[#This Row],[order_purchase_timestamp]])</f>
        <v>2018</v>
      </c>
    </row>
    <row r="1538" spans="1:28" x14ac:dyDescent="0.35">
      <c r="A1538" t="s">
        <v>7040</v>
      </c>
      <c r="B1538" t="s">
        <v>7041</v>
      </c>
      <c r="C1538">
        <v>15092</v>
      </c>
      <c r="D1538" t="s">
        <v>108</v>
      </c>
      <c r="E1538" t="s">
        <v>6</v>
      </c>
      <c r="F1538" t="s">
        <v>34472</v>
      </c>
      <c r="G1538" t="s">
        <v>47106</v>
      </c>
      <c r="H1538" s="1">
        <v>43320.939131944448</v>
      </c>
      <c r="I1538" s="1">
        <v>43330.538043981483</v>
      </c>
      <c r="J1538" t="s">
        <v>37614</v>
      </c>
      <c r="K1538">
        <v>858.65</v>
      </c>
      <c r="L1538" t="s">
        <v>38160</v>
      </c>
      <c r="M1538">
        <v>1</v>
      </c>
      <c r="N1538" t="s">
        <v>24338</v>
      </c>
      <c r="O1538" t="s">
        <v>23226</v>
      </c>
      <c r="P1538">
        <v>795</v>
      </c>
      <c r="Q1538">
        <v>63.65</v>
      </c>
      <c r="R1538" t="s">
        <v>47151</v>
      </c>
      <c r="S1538">
        <v>36570</v>
      </c>
      <c r="T1538" t="s">
        <v>661</v>
      </c>
      <c r="U1538" t="s">
        <v>16</v>
      </c>
      <c r="V1538" t="str">
        <f>IF(WEEKDAY(Merge1[[#This Row],[order_purchase_timestamp]],2)&lt;=5,"Weekday","Weekend")</f>
        <v>Weekday</v>
      </c>
      <c r="W1538">
        <f>COUNTIFS(Merge1[[#This Row],[review_score]],5, Merge1[[#This Row],[payment_type]],"credit_card")</f>
        <v>0</v>
      </c>
      <c r="X1538" s="2">
        <f>Merge1[[#This Row],[order_delivered_customer_date]] - Merge1[[#This Row],[order_purchase_timestamp]]</f>
        <v>9.598912037035916</v>
      </c>
      <c r="Y1538" s="2">
        <f>Merge1[[#This Row],[order_delivered_customer_date]] - Merge1[[#This Row],[order_purchase_timestamp]]</f>
        <v>9.598912037035916</v>
      </c>
      <c r="Z1538" s="1" t="str">
        <f>TEXT(Merge1[[#This Row],[order_purchase_timestamp]],"mmmm")</f>
        <v>August</v>
      </c>
      <c r="AA1538" s="1" t="str">
        <f>"Q"&amp;INT((MONTH(Merge1[[#This Row],[order_purchase_timestamp]])-1)/3)+1</f>
        <v>Q3</v>
      </c>
      <c r="AB1538">
        <f>YEAR(Merge1[[#This Row],[order_purchase_timestamp]])</f>
        <v>2018</v>
      </c>
    </row>
    <row r="1539" spans="1:28" x14ac:dyDescent="0.35">
      <c r="A1539" t="s">
        <v>7342</v>
      </c>
      <c r="B1539" t="s">
        <v>7343</v>
      </c>
      <c r="C1539">
        <v>88270</v>
      </c>
      <c r="D1539" t="s">
        <v>4803</v>
      </c>
      <c r="E1539" t="s">
        <v>14</v>
      </c>
      <c r="F1539" t="s">
        <v>21783</v>
      </c>
      <c r="G1539" t="s">
        <v>47106</v>
      </c>
      <c r="H1539" s="1">
        <v>43283.919432870367</v>
      </c>
      <c r="I1539" s="1">
        <v>43292.908599537041</v>
      </c>
      <c r="J1539" t="s">
        <v>37614</v>
      </c>
      <c r="K1539">
        <v>140.03</v>
      </c>
      <c r="L1539" t="s">
        <v>43904</v>
      </c>
      <c r="M1539">
        <v>5</v>
      </c>
      <c r="N1539" t="s">
        <v>21784</v>
      </c>
      <c r="O1539" t="s">
        <v>20741</v>
      </c>
      <c r="P1539">
        <v>120</v>
      </c>
      <c r="Q1539">
        <v>20.03</v>
      </c>
      <c r="R1539" t="s">
        <v>47117</v>
      </c>
      <c r="S1539">
        <v>5530</v>
      </c>
      <c r="T1539" t="s">
        <v>8</v>
      </c>
      <c r="U1539" t="s">
        <v>6</v>
      </c>
      <c r="V1539" t="str">
        <f>IF(WEEKDAY(Merge1[[#This Row],[order_purchase_timestamp]],2)&lt;=5,"Weekday","Weekend")</f>
        <v>Weekday</v>
      </c>
      <c r="W1539">
        <f>COUNTIFS(Merge1[[#This Row],[review_score]],5, Merge1[[#This Row],[payment_type]],"credit_card")</f>
        <v>1</v>
      </c>
      <c r="X1539" s="2">
        <f>Merge1[[#This Row],[order_delivered_customer_date]] - Merge1[[#This Row],[order_purchase_timestamp]]</f>
        <v>8.9891666666735546</v>
      </c>
      <c r="Y1539" s="2">
        <f>Merge1[[#This Row],[order_delivered_customer_date]] - Merge1[[#This Row],[order_purchase_timestamp]]</f>
        <v>8.9891666666735546</v>
      </c>
      <c r="Z1539" s="1" t="str">
        <f>TEXT(Merge1[[#This Row],[order_purchase_timestamp]],"mmmm")</f>
        <v>July</v>
      </c>
      <c r="AA1539" s="1" t="str">
        <f>"Q"&amp;INT((MONTH(Merge1[[#This Row],[order_purchase_timestamp]])-1)/3)+1</f>
        <v>Q3</v>
      </c>
      <c r="AB1539">
        <f>YEAR(Merge1[[#This Row],[order_purchase_timestamp]])</f>
        <v>2018</v>
      </c>
    </row>
    <row r="1540" spans="1:28" x14ac:dyDescent="0.35">
      <c r="A1540" t="s">
        <v>5984</v>
      </c>
      <c r="B1540" t="s">
        <v>5985</v>
      </c>
      <c r="C1540">
        <v>63160</v>
      </c>
      <c r="D1540" t="s">
        <v>5986</v>
      </c>
      <c r="E1540" t="s">
        <v>68</v>
      </c>
      <c r="F1540" t="s">
        <v>26277</v>
      </c>
      <c r="G1540" t="s">
        <v>47106</v>
      </c>
      <c r="H1540" s="1">
        <v>43234.629814814813</v>
      </c>
      <c r="I1540" s="1">
        <v>43255.634606481479</v>
      </c>
      <c r="J1540" t="s">
        <v>37614</v>
      </c>
      <c r="K1540">
        <v>193.1</v>
      </c>
      <c r="L1540" t="s">
        <v>38197</v>
      </c>
      <c r="M1540">
        <v>5</v>
      </c>
      <c r="N1540" t="s">
        <v>26278</v>
      </c>
      <c r="O1540" t="s">
        <v>20741</v>
      </c>
      <c r="P1540">
        <v>149.99</v>
      </c>
      <c r="Q1540">
        <v>43.11</v>
      </c>
      <c r="R1540" t="s">
        <v>47117</v>
      </c>
      <c r="S1540">
        <v>5530</v>
      </c>
      <c r="T1540" t="s">
        <v>8</v>
      </c>
      <c r="U1540" t="s">
        <v>6</v>
      </c>
      <c r="V1540" t="str">
        <f>IF(WEEKDAY(Merge1[[#This Row],[order_purchase_timestamp]],2)&lt;=5,"Weekday","Weekend")</f>
        <v>Weekday</v>
      </c>
      <c r="W1540">
        <f>COUNTIFS(Merge1[[#This Row],[review_score]],5, Merge1[[#This Row],[payment_type]],"credit_card")</f>
        <v>1</v>
      </c>
      <c r="X1540" s="2">
        <f>Merge1[[#This Row],[order_delivered_customer_date]] - Merge1[[#This Row],[order_purchase_timestamp]]</f>
        <v>21.004791666666279</v>
      </c>
      <c r="Y1540" s="2">
        <f>Merge1[[#This Row],[order_delivered_customer_date]] - Merge1[[#This Row],[order_purchase_timestamp]]</f>
        <v>21.004791666666279</v>
      </c>
      <c r="Z1540" s="1" t="str">
        <f>TEXT(Merge1[[#This Row],[order_purchase_timestamp]],"mmmm")</f>
        <v>May</v>
      </c>
      <c r="AA1540" s="1" t="str">
        <f>"Q"&amp;INT((MONTH(Merge1[[#This Row],[order_purchase_timestamp]])-1)/3)+1</f>
        <v>Q2</v>
      </c>
      <c r="AB1540">
        <f>YEAR(Merge1[[#This Row],[order_purchase_timestamp]])</f>
        <v>2018</v>
      </c>
    </row>
    <row r="1541" spans="1:28" x14ac:dyDescent="0.35">
      <c r="A1541" t="s">
        <v>17892</v>
      </c>
      <c r="B1541" t="s">
        <v>17893</v>
      </c>
      <c r="C1541">
        <v>38810</v>
      </c>
      <c r="D1541" t="s">
        <v>1447</v>
      </c>
      <c r="E1541" t="s">
        <v>16</v>
      </c>
      <c r="F1541" t="s">
        <v>23277</v>
      </c>
      <c r="G1541" t="s">
        <v>47106</v>
      </c>
      <c r="H1541" s="1">
        <v>43307.840231481481</v>
      </c>
      <c r="I1541" s="1">
        <v>43320.627534722225</v>
      </c>
      <c r="J1541" t="s">
        <v>37614</v>
      </c>
      <c r="K1541">
        <v>87.39</v>
      </c>
      <c r="L1541" t="s">
        <v>43700</v>
      </c>
      <c r="M1541">
        <v>4</v>
      </c>
      <c r="N1541" t="s">
        <v>23278</v>
      </c>
      <c r="O1541" t="s">
        <v>22167</v>
      </c>
      <c r="P1541">
        <v>65</v>
      </c>
      <c r="Q1541">
        <v>22.39</v>
      </c>
      <c r="R1541" t="s">
        <v>47111</v>
      </c>
      <c r="S1541">
        <v>88085</v>
      </c>
      <c r="T1541" t="s">
        <v>33</v>
      </c>
      <c r="U1541" t="s">
        <v>14</v>
      </c>
      <c r="V1541" t="str">
        <f>IF(WEEKDAY(Merge1[[#This Row],[order_purchase_timestamp]],2)&lt;=5,"Weekday","Weekend")</f>
        <v>Weekday</v>
      </c>
      <c r="W1541">
        <f>COUNTIFS(Merge1[[#This Row],[review_score]],5, Merge1[[#This Row],[payment_type]],"credit_card")</f>
        <v>0</v>
      </c>
      <c r="X1541" s="2">
        <f>Merge1[[#This Row],[order_delivered_customer_date]] - Merge1[[#This Row],[order_purchase_timestamp]]</f>
        <v>12.787303240744222</v>
      </c>
      <c r="Y1541" s="2">
        <f>Merge1[[#This Row],[order_delivered_customer_date]] - Merge1[[#This Row],[order_purchase_timestamp]]</f>
        <v>12.787303240744222</v>
      </c>
      <c r="Z1541" s="1" t="str">
        <f>TEXT(Merge1[[#This Row],[order_purchase_timestamp]],"mmmm")</f>
        <v>July</v>
      </c>
      <c r="AA1541" s="1" t="str">
        <f>"Q"&amp;INT((MONTH(Merge1[[#This Row],[order_purchase_timestamp]])-1)/3)+1</f>
        <v>Q3</v>
      </c>
      <c r="AB1541">
        <f>YEAR(Merge1[[#This Row],[order_purchase_timestamp]])</f>
        <v>2018</v>
      </c>
    </row>
    <row r="1542" spans="1:28" x14ac:dyDescent="0.35">
      <c r="A1542" t="s">
        <v>15319</v>
      </c>
      <c r="B1542" t="s">
        <v>15320</v>
      </c>
      <c r="C1542">
        <v>96180</v>
      </c>
      <c r="D1542" t="s">
        <v>3544</v>
      </c>
      <c r="E1542" t="s">
        <v>26</v>
      </c>
      <c r="F1542" t="s">
        <v>32131</v>
      </c>
      <c r="G1542" t="s">
        <v>47106</v>
      </c>
      <c r="H1542" s="1">
        <v>43257.595648148148</v>
      </c>
      <c r="I1542" s="1">
        <v>43269.59238425926</v>
      </c>
      <c r="J1542" t="s">
        <v>37614</v>
      </c>
      <c r="K1542">
        <v>102.26</v>
      </c>
      <c r="L1542" t="s">
        <v>38327</v>
      </c>
      <c r="M1542">
        <v>5</v>
      </c>
      <c r="N1542" t="s">
        <v>32132</v>
      </c>
      <c r="O1542" t="s">
        <v>22167</v>
      </c>
      <c r="P1542">
        <v>32.9</v>
      </c>
      <c r="Q1542">
        <v>18.23</v>
      </c>
      <c r="R1542" t="s">
        <v>47117</v>
      </c>
      <c r="S1542">
        <v>88085</v>
      </c>
      <c r="T1542" t="s">
        <v>33</v>
      </c>
      <c r="U1542" t="s">
        <v>14</v>
      </c>
      <c r="V1542" t="str">
        <f>IF(WEEKDAY(Merge1[[#This Row],[order_purchase_timestamp]],2)&lt;=5,"Weekday","Weekend")</f>
        <v>Weekday</v>
      </c>
      <c r="W1542">
        <f>COUNTIFS(Merge1[[#This Row],[review_score]],5, Merge1[[#This Row],[payment_type]],"credit_card")</f>
        <v>1</v>
      </c>
      <c r="X1542" s="2">
        <f>Merge1[[#This Row],[order_delivered_customer_date]] - Merge1[[#This Row],[order_purchase_timestamp]]</f>
        <v>11.996736111112114</v>
      </c>
      <c r="Y1542" s="2">
        <f>Merge1[[#This Row],[order_delivered_customer_date]] - Merge1[[#This Row],[order_purchase_timestamp]]</f>
        <v>11.996736111112114</v>
      </c>
      <c r="Z1542" s="1" t="str">
        <f>TEXT(Merge1[[#This Row],[order_purchase_timestamp]],"mmmm")</f>
        <v>June</v>
      </c>
      <c r="AA1542" s="1" t="str">
        <f>"Q"&amp;INT((MONTH(Merge1[[#This Row],[order_purchase_timestamp]])-1)/3)+1</f>
        <v>Q2</v>
      </c>
      <c r="AB1542">
        <f>YEAR(Merge1[[#This Row],[order_purchase_timestamp]])</f>
        <v>2018</v>
      </c>
    </row>
    <row r="1543" spans="1:28" x14ac:dyDescent="0.35">
      <c r="A1543" t="s">
        <v>18697</v>
      </c>
      <c r="B1543" t="s">
        <v>18698</v>
      </c>
      <c r="C1543">
        <v>4618</v>
      </c>
      <c r="D1543" t="s">
        <v>8</v>
      </c>
      <c r="E1543" t="s">
        <v>6</v>
      </c>
      <c r="F1543" t="s">
        <v>33187</v>
      </c>
      <c r="G1543" t="s">
        <v>47106</v>
      </c>
      <c r="H1543" s="1">
        <v>43260.788078703707</v>
      </c>
      <c r="I1543" s="1">
        <v>43266.936574074076</v>
      </c>
      <c r="J1543" t="s">
        <v>37614</v>
      </c>
      <c r="K1543">
        <v>48.13</v>
      </c>
      <c r="L1543" t="s">
        <v>45161</v>
      </c>
      <c r="M1543">
        <v>3</v>
      </c>
      <c r="N1543" t="s">
        <v>32132</v>
      </c>
      <c r="O1543" t="s">
        <v>22167</v>
      </c>
      <c r="P1543">
        <v>32.9</v>
      </c>
      <c r="Q1543">
        <v>15.23</v>
      </c>
      <c r="R1543" t="s">
        <v>47117</v>
      </c>
      <c r="S1543">
        <v>88085</v>
      </c>
      <c r="T1543" t="s">
        <v>33</v>
      </c>
      <c r="U1543" t="s">
        <v>14</v>
      </c>
      <c r="V1543" t="str">
        <f>IF(WEEKDAY(Merge1[[#This Row],[order_purchase_timestamp]],2)&lt;=5,"Weekday","Weekend")</f>
        <v>Weekend</v>
      </c>
      <c r="W1543">
        <f>COUNTIFS(Merge1[[#This Row],[review_score]],5, Merge1[[#This Row],[payment_type]],"credit_card")</f>
        <v>0</v>
      </c>
      <c r="X1543" s="2">
        <f>Merge1[[#This Row],[order_delivered_customer_date]] - Merge1[[#This Row],[order_purchase_timestamp]]</f>
        <v>6.1484953703693463</v>
      </c>
      <c r="Y1543" s="2">
        <f>Merge1[[#This Row],[order_delivered_customer_date]] - Merge1[[#This Row],[order_purchase_timestamp]]</f>
        <v>6.1484953703693463</v>
      </c>
      <c r="Z1543" s="1" t="str">
        <f>TEXT(Merge1[[#This Row],[order_purchase_timestamp]],"mmmm")</f>
        <v>June</v>
      </c>
      <c r="AA1543" s="1" t="str">
        <f>"Q"&amp;INT((MONTH(Merge1[[#This Row],[order_purchase_timestamp]])-1)/3)+1</f>
        <v>Q2</v>
      </c>
      <c r="AB1543">
        <f>YEAR(Merge1[[#This Row],[order_purchase_timestamp]])</f>
        <v>2018</v>
      </c>
    </row>
    <row r="1544" spans="1:28" x14ac:dyDescent="0.35">
      <c r="A1544" t="s">
        <v>20534</v>
      </c>
      <c r="B1544" t="s">
        <v>10715</v>
      </c>
      <c r="C1544">
        <v>9530</v>
      </c>
      <c r="D1544" t="s">
        <v>272</v>
      </c>
      <c r="E1544" t="s">
        <v>6</v>
      </c>
      <c r="F1544" t="s">
        <v>24411</v>
      </c>
      <c r="G1544" t="s">
        <v>47106</v>
      </c>
      <c r="H1544" s="1">
        <v>43271.594675925924</v>
      </c>
      <c r="I1544" s="1">
        <v>43278.554710648146</v>
      </c>
      <c r="J1544" t="s">
        <v>37614</v>
      </c>
      <c r="K1544">
        <v>126.57</v>
      </c>
      <c r="L1544" t="s">
        <v>37863</v>
      </c>
      <c r="M1544">
        <v>5</v>
      </c>
      <c r="N1544" t="s">
        <v>24412</v>
      </c>
      <c r="O1544" t="s">
        <v>22167</v>
      </c>
      <c r="P1544">
        <v>26.9</v>
      </c>
      <c r="Q1544">
        <v>15.29</v>
      </c>
      <c r="R1544" t="s">
        <v>47112</v>
      </c>
      <c r="S1544">
        <v>88085</v>
      </c>
      <c r="T1544" t="s">
        <v>33</v>
      </c>
      <c r="U1544" t="s">
        <v>14</v>
      </c>
      <c r="V1544" t="str">
        <f>IF(WEEKDAY(Merge1[[#This Row],[order_purchase_timestamp]],2)&lt;=5,"Weekday","Weekend")</f>
        <v>Weekday</v>
      </c>
      <c r="W1544">
        <f>COUNTIFS(Merge1[[#This Row],[review_score]],5, Merge1[[#This Row],[payment_type]],"credit_card")</f>
        <v>1</v>
      </c>
      <c r="X1544" s="2">
        <f>Merge1[[#This Row],[order_delivered_customer_date]] - Merge1[[#This Row],[order_purchase_timestamp]]</f>
        <v>6.9600347222221899</v>
      </c>
      <c r="Y1544" s="2">
        <f>Merge1[[#This Row],[order_delivered_customer_date]] - Merge1[[#This Row],[order_purchase_timestamp]]</f>
        <v>6.9600347222221899</v>
      </c>
      <c r="Z1544" s="1" t="str">
        <f>TEXT(Merge1[[#This Row],[order_purchase_timestamp]],"mmmm")</f>
        <v>June</v>
      </c>
      <c r="AA1544" s="1" t="str">
        <f>"Q"&amp;INT((MONTH(Merge1[[#This Row],[order_purchase_timestamp]])-1)/3)+1</f>
        <v>Q2</v>
      </c>
      <c r="AB1544">
        <f>YEAR(Merge1[[#This Row],[order_purchase_timestamp]])</f>
        <v>2018</v>
      </c>
    </row>
    <row r="1545" spans="1:28" x14ac:dyDescent="0.35">
      <c r="A1545" t="s">
        <v>13443</v>
      </c>
      <c r="B1545" t="s">
        <v>4865</v>
      </c>
      <c r="C1545">
        <v>22710</v>
      </c>
      <c r="D1545" t="s">
        <v>21</v>
      </c>
      <c r="E1545" t="s">
        <v>22</v>
      </c>
      <c r="F1545" t="s">
        <v>24896</v>
      </c>
      <c r="G1545" t="s">
        <v>47106</v>
      </c>
      <c r="H1545" s="1">
        <v>43332.711504629631</v>
      </c>
      <c r="I1545" s="1">
        <v>43341.695821759262</v>
      </c>
      <c r="J1545" t="s">
        <v>37614</v>
      </c>
      <c r="K1545">
        <v>103.99</v>
      </c>
      <c r="L1545" t="s">
        <v>46175</v>
      </c>
      <c r="M1545">
        <v>5</v>
      </c>
      <c r="N1545" t="s">
        <v>24897</v>
      </c>
      <c r="O1545" t="s">
        <v>22167</v>
      </c>
      <c r="P1545">
        <v>42</v>
      </c>
      <c r="Q1545">
        <v>10</v>
      </c>
      <c r="R1545" t="s">
        <v>47115</v>
      </c>
      <c r="S1545">
        <v>88085</v>
      </c>
      <c r="T1545" t="s">
        <v>33</v>
      </c>
      <c r="U1545" t="s">
        <v>14</v>
      </c>
      <c r="V1545" t="str">
        <f>IF(WEEKDAY(Merge1[[#This Row],[order_purchase_timestamp]],2)&lt;=5,"Weekday","Weekend")</f>
        <v>Weekday</v>
      </c>
      <c r="W1545">
        <f>COUNTIFS(Merge1[[#This Row],[review_score]],5, Merge1[[#This Row],[payment_type]],"credit_card")</f>
        <v>1</v>
      </c>
      <c r="X1545" s="2">
        <f>Merge1[[#This Row],[order_delivered_customer_date]] - Merge1[[#This Row],[order_purchase_timestamp]]</f>
        <v>8.9843171296306537</v>
      </c>
      <c r="Y1545" s="2">
        <f>Merge1[[#This Row],[order_delivered_customer_date]] - Merge1[[#This Row],[order_purchase_timestamp]]</f>
        <v>8.9843171296306537</v>
      </c>
      <c r="Z1545" s="1" t="str">
        <f>TEXT(Merge1[[#This Row],[order_purchase_timestamp]],"mmmm")</f>
        <v>August</v>
      </c>
      <c r="AA1545" s="1" t="str">
        <f>"Q"&amp;INT((MONTH(Merge1[[#This Row],[order_purchase_timestamp]])-1)/3)+1</f>
        <v>Q3</v>
      </c>
      <c r="AB1545">
        <f>YEAR(Merge1[[#This Row],[order_purchase_timestamp]])</f>
        <v>2018</v>
      </c>
    </row>
    <row r="1546" spans="1:28" x14ac:dyDescent="0.35">
      <c r="A1546" t="s">
        <v>14845</v>
      </c>
      <c r="B1546" t="s">
        <v>14846</v>
      </c>
      <c r="C1546">
        <v>69050</v>
      </c>
      <c r="D1546" t="s">
        <v>158</v>
      </c>
      <c r="E1546" t="s">
        <v>159</v>
      </c>
      <c r="F1546" t="s">
        <v>30482</v>
      </c>
      <c r="G1546" t="s">
        <v>47106</v>
      </c>
      <c r="H1546" s="1">
        <v>43308.731192129628</v>
      </c>
      <c r="I1546" s="1">
        <v>43333.820752314816</v>
      </c>
      <c r="J1546" t="s">
        <v>37614</v>
      </c>
      <c r="K1546">
        <v>55.03</v>
      </c>
      <c r="L1546" t="s">
        <v>44794</v>
      </c>
      <c r="M1546">
        <v>4</v>
      </c>
      <c r="N1546" t="s">
        <v>30483</v>
      </c>
      <c r="O1546" t="s">
        <v>22167</v>
      </c>
      <c r="P1546">
        <v>21.5</v>
      </c>
      <c r="Q1546">
        <v>33.53</v>
      </c>
      <c r="R1546" t="s">
        <v>47129</v>
      </c>
      <c r="S1546">
        <v>88085</v>
      </c>
      <c r="T1546" t="s">
        <v>33</v>
      </c>
      <c r="U1546" t="s">
        <v>14</v>
      </c>
      <c r="V1546" t="str">
        <f>IF(WEEKDAY(Merge1[[#This Row],[order_purchase_timestamp]],2)&lt;=5,"Weekday","Weekend")</f>
        <v>Weekday</v>
      </c>
      <c r="W1546">
        <f>COUNTIFS(Merge1[[#This Row],[review_score]],5, Merge1[[#This Row],[payment_type]],"credit_card")</f>
        <v>0</v>
      </c>
      <c r="X1546" s="2">
        <f>Merge1[[#This Row],[order_delivered_customer_date]] - Merge1[[#This Row],[order_purchase_timestamp]]</f>
        <v>25.08956018518802</v>
      </c>
      <c r="Y1546" s="2">
        <f>Merge1[[#This Row],[order_delivered_customer_date]] - Merge1[[#This Row],[order_purchase_timestamp]]</f>
        <v>25.08956018518802</v>
      </c>
      <c r="Z1546" s="1" t="str">
        <f>TEXT(Merge1[[#This Row],[order_purchase_timestamp]],"mmmm")</f>
        <v>July</v>
      </c>
      <c r="AA1546" s="1" t="str">
        <f>"Q"&amp;INT((MONTH(Merge1[[#This Row],[order_purchase_timestamp]])-1)/3)+1</f>
        <v>Q3</v>
      </c>
      <c r="AB1546">
        <f>YEAR(Merge1[[#This Row],[order_purchase_timestamp]])</f>
        <v>2018</v>
      </c>
    </row>
    <row r="1547" spans="1:28" x14ac:dyDescent="0.35">
      <c r="A1547" t="s">
        <v>10909</v>
      </c>
      <c r="B1547" t="s">
        <v>10910</v>
      </c>
      <c r="C1547">
        <v>80620</v>
      </c>
      <c r="D1547" t="s">
        <v>17</v>
      </c>
      <c r="E1547" t="s">
        <v>18</v>
      </c>
      <c r="F1547" t="s">
        <v>34374</v>
      </c>
      <c r="G1547" t="s">
        <v>47106</v>
      </c>
      <c r="H1547" s="1">
        <v>43260.452627314815</v>
      </c>
      <c r="I1547" s="1">
        <v>43266.932430555556</v>
      </c>
      <c r="J1547" t="s">
        <v>37614</v>
      </c>
      <c r="K1547">
        <v>73.459999999999994</v>
      </c>
      <c r="L1547" t="s">
        <v>38537</v>
      </c>
      <c r="M1547">
        <v>2</v>
      </c>
      <c r="N1547" t="s">
        <v>30483</v>
      </c>
      <c r="O1547" t="s">
        <v>22167</v>
      </c>
      <c r="P1547">
        <v>21.5</v>
      </c>
      <c r="Q1547">
        <v>15.23</v>
      </c>
      <c r="R1547" t="s">
        <v>47129</v>
      </c>
      <c r="S1547">
        <v>88085</v>
      </c>
      <c r="T1547" t="s">
        <v>33</v>
      </c>
      <c r="U1547" t="s">
        <v>14</v>
      </c>
      <c r="V1547" t="str">
        <f>IF(WEEKDAY(Merge1[[#This Row],[order_purchase_timestamp]],2)&lt;=5,"Weekday","Weekend")</f>
        <v>Weekend</v>
      </c>
      <c r="W1547">
        <f>COUNTIFS(Merge1[[#This Row],[review_score]],5, Merge1[[#This Row],[payment_type]],"credit_card")</f>
        <v>0</v>
      </c>
      <c r="X1547" s="2">
        <f>Merge1[[#This Row],[order_delivered_customer_date]] - Merge1[[#This Row],[order_purchase_timestamp]]</f>
        <v>6.4798032407416031</v>
      </c>
      <c r="Y1547" s="2">
        <f>Merge1[[#This Row],[order_delivered_customer_date]] - Merge1[[#This Row],[order_purchase_timestamp]]</f>
        <v>6.4798032407416031</v>
      </c>
      <c r="Z1547" s="1" t="str">
        <f>TEXT(Merge1[[#This Row],[order_purchase_timestamp]],"mmmm")</f>
        <v>June</v>
      </c>
      <c r="AA1547" s="1" t="str">
        <f>"Q"&amp;INT((MONTH(Merge1[[#This Row],[order_purchase_timestamp]])-1)/3)+1</f>
        <v>Q2</v>
      </c>
      <c r="AB1547">
        <f>YEAR(Merge1[[#This Row],[order_purchase_timestamp]])</f>
        <v>2018</v>
      </c>
    </row>
    <row r="1548" spans="1:28" x14ac:dyDescent="0.35">
      <c r="A1548" t="s">
        <v>19891</v>
      </c>
      <c r="B1548" t="s">
        <v>19892</v>
      </c>
      <c r="C1548">
        <v>3677</v>
      </c>
      <c r="D1548" t="s">
        <v>8</v>
      </c>
      <c r="E1548" t="s">
        <v>6</v>
      </c>
      <c r="F1548" t="s">
        <v>25541</v>
      </c>
      <c r="G1548" t="s">
        <v>47106</v>
      </c>
      <c r="H1548" s="1">
        <v>43314.504953703705</v>
      </c>
      <c r="I1548" s="1">
        <v>43321.865706018521</v>
      </c>
      <c r="J1548" t="s">
        <v>37614</v>
      </c>
      <c r="K1548">
        <v>189</v>
      </c>
      <c r="L1548" t="s">
        <v>42185</v>
      </c>
      <c r="M1548">
        <v>1</v>
      </c>
      <c r="N1548" t="s">
        <v>25543</v>
      </c>
      <c r="O1548" t="s">
        <v>22167</v>
      </c>
      <c r="P1548">
        <v>44</v>
      </c>
      <c r="Q1548">
        <v>12.5</v>
      </c>
      <c r="R1548" t="s">
        <v>47125</v>
      </c>
      <c r="S1548">
        <v>88085</v>
      </c>
      <c r="T1548" t="s">
        <v>33</v>
      </c>
      <c r="U1548" t="s">
        <v>14</v>
      </c>
      <c r="V1548" t="str">
        <f>IF(WEEKDAY(Merge1[[#This Row],[order_purchase_timestamp]],2)&lt;=5,"Weekday","Weekend")</f>
        <v>Weekday</v>
      </c>
      <c r="W1548">
        <f>COUNTIFS(Merge1[[#This Row],[review_score]],5, Merge1[[#This Row],[payment_type]],"credit_card")</f>
        <v>0</v>
      </c>
      <c r="X1548" s="2">
        <f>Merge1[[#This Row],[order_delivered_customer_date]] - Merge1[[#This Row],[order_purchase_timestamp]]</f>
        <v>7.3607523148166365</v>
      </c>
      <c r="Y1548" s="2">
        <f>Merge1[[#This Row],[order_delivered_customer_date]] - Merge1[[#This Row],[order_purchase_timestamp]]</f>
        <v>7.3607523148166365</v>
      </c>
      <c r="Z1548" s="1" t="str">
        <f>TEXT(Merge1[[#This Row],[order_purchase_timestamp]],"mmmm")</f>
        <v>August</v>
      </c>
      <c r="AA1548" s="1" t="str">
        <f>"Q"&amp;INT((MONTH(Merge1[[#This Row],[order_purchase_timestamp]])-1)/3)+1</f>
        <v>Q3</v>
      </c>
      <c r="AB1548">
        <f>YEAR(Merge1[[#This Row],[order_purchase_timestamp]])</f>
        <v>2018</v>
      </c>
    </row>
    <row r="1549" spans="1:28" x14ac:dyDescent="0.35">
      <c r="A1549" t="s">
        <v>19343</v>
      </c>
      <c r="B1549" t="s">
        <v>19344</v>
      </c>
      <c r="C1549">
        <v>63500</v>
      </c>
      <c r="D1549" t="s">
        <v>2611</v>
      </c>
      <c r="E1549" t="s">
        <v>68</v>
      </c>
      <c r="F1549" t="s">
        <v>25710</v>
      </c>
      <c r="G1549" t="s">
        <v>47106</v>
      </c>
      <c r="H1549" s="1">
        <v>43272.520983796298</v>
      </c>
      <c r="I1549" s="1">
        <v>43290.93209490741</v>
      </c>
      <c r="J1549" t="s">
        <v>37614</v>
      </c>
      <c r="K1549">
        <v>125.69</v>
      </c>
      <c r="L1549" t="s">
        <v>41305</v>
      </c>
      <c r="M1549">
        <v>5</v>
      </c>
      <c r="N1549" t="s">
        <v>25543</v>
      </c>
      <c r="O1549" t="s">
        <v>22167</v>
      </c>
      <c r="P1549">
        <v>44</v>
      </c>
      <c r="Q1549">
        <v>81.69</v>
      </c>
      <c r="R1549" t="s">
        <v>47125</v>
      </c>
      <c r="S1549">
        <v>88085</v>
      </c>
      <c r="T1549" t="s">
        <v>33</v>
      </c>
      <c r="U1549" t="s">
        <v>14</v>
      </c>
      <c r="V1549" t="str">
        <f>IF(WEEKDAY(Merge1[[#This Row],[order_purchase_timestamp]],2)&lt;=5,"Weekday","Weekend")</f>
        <v>Weekday</v>
      </c>
      <c r="W1549">
        <f>COUNTIFS(Merge1[[#This Row],[review_score]],5, Merge1[[#This Row],[payment_type]],"credit_card")</f>
        <v>1</v>
      </c>
      <c r="X1549" s="2">
        <f>Merge1[[#This Row],[order_delivered_customer_date]] - Merge1[[#This Row],[order_purchase_timestamp]]</f>
        <v>18.411111111112405</v>
      </c>
      <c r="Y1549" s="2">
        <f>Merge1[[#This Row],[order_delivered_customer_date]] - Merge1[[#This Row],[order_purchase_timestamp]]</f>
        <v>18.411111111112405</v>
      </c>
      <c r="Z1549" s="1" t="str">
        <f>TEXT(Merge1[[#This Row],[order_purchase_timestamp]],"mmmm")</f>
        <v>June</v>
      </c>
      <c r="AA1549" s="1" t="str">
        <f>"Q"&amp;INT((MONTH(Merge1[[#This Row],[order_purchase_timestamp]])-1)/3)+1</f>
        <v>Q2</v>
      </c>
      <c r="AB1549">
        <f>YEAR(Merge1[[#This Row],[order_purchase_timestamp]])</f>
        <v>2018</v>
      </c>
    </row>
    <row r="1550" spans="1:28" x14ac:dyDescent="0.35">
      <c r="A1550" t="s">
        <v>2816</v>
      </c>
      <c r="B1550" t="s">
        <v>2817</v>
      </c>
      <c r="C1550">
        <v>19820</v>
      </c>
      <c r="D1550" t="s">
        <v>1222</v>
      </c>
      <c r="E1550" t="s">
        <v>6</v>
      </c>
      <c r="F1550" t="s">
        <v>26928</v>
      </c>
      <c r="G1550" t="s">
        <v>47106</v>
      </c>
      <c r="H1550" s="1">
        <v>43292.972974537035</v>
      </c>
      <c r="I1550" s="1">
        <v>43301.696944444448</v>
      </c>
      <c r="J1550" t="s">
        <v>37615</v>
      </c>
      <c r="K1550">
        <v>65.33</v>
      </c>
      <c r="L1550" t="s">
        <v>46637</v>
      </c>
      <c r="M1550">
        <v>1</v>
      </c>
      <c r="N1550" t="s">
        <v>26929</v>
      </c>
      <c r="O1550" t="s">
        <v>22167</v>
      </c>
      <c r="P1550">
        <v>46.9</v>
      </c>
      <c r="Q1550">
        <v>18.43</v>
      </c>
      <c r="R1550" t="s">
        <v>47125</v>
      </c>
      <c r="S1550">
        <v>88085</v>
      </c>
      <c r="T1550" t="s">
        <v>33</v>
      </c>
      <c r="U1550" t="s">
        <v>14</v>
      </c>
      <c r="V1550" t="str">
        <f>IF(WEEKDAY(Merge1[[#This Row],[order_purchase_timestamp]],2)&lt;=5,"Weekday","Weekend")</f>
        <v>Weekday</v>
      </c>
      <c r="W1550">
        <f>COUNTIFS(Merge1[[#This Row],[review_score]],5, Merge1[[#This Row],[payment_type]],"credit_card")</f>
        <v>0</v>
      </c>
      <c r="X1550" s="2">
        <f>Merge1[[#This Row],[order_delivered_customer_date]] - Merge1[[#This Row],[order_purchase_timestamp]]</f>
        <v>8.7239699074125383</v>
      </c>
      <c r="Y1550" s="2">
        <f>Merge1[[#This Row],[order_delivered_customer_date]] - Merge1[[#This Row],[order_purchase_timestamp]]</f>
        <v>8.7239699074125383</v>
      </c>
      <c r="Z1550" s="1" t="str">
        <f>TEXT(Merge1[[#This Row],[order_purchase_timestamp]],"mmmm")</f>
        <v>July</v>
      </c>
      <c r="AA1550" s="1" t="str">
        <f>"Q"&amp;INT((MONTH(Merge1[[#This Row],[order_purchase_timestamp]])-1)/3)+1</f>
        <v>Q3</v>
      </c>
      <c r="AB1550">
        <f>YEAR(Merge1[[#This Row],[order_purchase_timestamp]])</f>
        <v>2018</v>
      </c>
    </row>
    <row r="1551" spans="1:28" x14ac:dyDescent="0.35">
      <c r="A1551" t="s">
        <v>8735</v>
      </c>
      <c r="B1551" t="s">
        <v>8736</v>
      </c>
      <c r="C1551">
        <v>28400</v>
      </c>
      <c r="D1551" t="s">
        <v>3773</v>
      </c>
      <c r="E1551" t="s">
        <v>22</v>
      </c>
      <c r="F1551" t="s">
        <v>27341</v>
      </c>
      <c r="G1551" t="s">
        <v>47106</v>
      </c>
      <c r="H1551" s="1">
        <v>43330.514178240737</v>
      </c>
      <c r="I1551" s="1">
        <v>43335.002349537041</v>
      </c>
      <c r="J1551" t="s">
        <v>37614</v>
      </c>
      <c r="K1551">
        <v>74.48</v>
      </c>
      <c r="L1551" t="s">
        <v>38188</v>
      </c>
      <c r="M1551">
        <v>5</v>
      </c>
      <c r="N1551" t="s">
        <v>27342</v>
      </c>
      <c r="O1551" t="s">
        <v>22142</v>
      </c>
      <c r="P1551">
        <v>59.9</v>
      </c>
      <c r="Q1551">
        <v>14.58</v>
      </c>
      <c r="R1551" t="s">
        <v>47118</v>
      </c>
      <c r="S1551">
        <v>21041</v>
      </c>
      <c r="T1551" t="s">
        <v>21</v>
      </c>
      <c r="U1551" t="s">
        <v>22</v>
      </c>
      <c r="V1551" t="str">
        <f>IF(WEEKDAY(Merge1[[#This Row],[order_purchase_timestamp]],2)&lt;=5,"Weekday","Weekend")</f>
        <v>Weekend</v>
      </c>
      <c r="W1551">
        <f>COUNTIFS(Merge1[[#This Row],[review_score]],5, Merge1[[#This Row],[payment_type]],"credit_card")</f>
        <v>1</v>
      </c>
      <c r="X1551" s="2">
        <f>Merge1[[#This Row],[order_delivered_customer_date]] - Merge1[[#This Row],[order_purchase_timestamp]]</f>
        <v>4.4881712963033351</v>
      </c>
      <c r="Y1551" s="2">
        <f>Merge1[[#This Row],[order_delivered_customer_date]] - Merge1[[#This Row],[order_purchase_timestamp]]</f>
        <v>4.4881712963033351</v>
      </c>
      <c r="Z1551" s="1" t="str">
        <f>TEXT(Merge1[[#This Row],[order_purchase_timestamp]],"mmmm")</f>
        <v>August</v>
      </c>
      <c r="AA1551" s="1" t="str">
        <f>"Q"&amp;INT((MONTH(Merge1[[#This Row],[order_purchase_timestamp]])-1)/3)+1</f>
        <v>Q3</v>
      </c>
      <c r="AB1551">
        <f>YEAR(Merge1[[#This Row],[order_purchase_timestamp]])</f>
        <v>2018</v>
      </c>
    </row>
    <row r="1552" spans="1:28" x14ac:dyDescent="0.35">
      <c r="A1552" t="s">
        <v>10394</v>
      </c>
      <c r="B1552" t="s">
        <v>10395</v>
      </c>
      <c r="C1552">
        <v>72542</v>
      </c>
      <c r="D1552" t="s">
        <v>69</v>
      </c>
      <c r="E1552" t="s">
        <v>70</v>
      </c>
      <c r="F1552" t="s">
        <v>28589</v>
      </c>
      <c r="G1552" t="s">
        <v>47106</v>
      </c>
      <c r="H1552" s="1">
        <v>43322.752939814818</v>
      </c>
      <c r="I1552" s="1">
        <v>43332.856388888889</v>
      </c>
      <c r="J1552" t="s">
        <v>37616</v>
      </c>
      <c r="K1552">
        <v>25</v>
      </c>
      <c r="L1552" t="s">
        <v>38591</v>
      </c>
      <c r="M1552">
        <v>1</v>
      </c>
      <c r="N1552" t="s">
        <v>28590</v>
      </c>
      <c r="O1552" t="s">
        <v>22142</v>
      </c>
      <c r="P1552">
        <v>48.9</v>
      </c>
      <c r="Q1552">
        <v>16.53</v>
      </c>
      <c r="R1552" t="s">
        <v>47118</v>
      </c>
      <c r="S1552">
        <v>21041</v>
      </c>
      <c r="T1552" t="s">
        <v>21</v>
      </c>
      <c r="U1552" t="s">
        <v>22</v>
      </c>
      <c r="V1552" t="str">
        <f>IF(WEEKDAY(Merge1[[#This Row],[order_purchase_timestamp]],2)&lt;=5,"Weekday","Weekend")</f>
        <v>Weekday</v>
      </c>
      <c r="W1552">
        <f>COUNTIFS(Merge1[[#This Row],[review_score]],5, Merge1[[#This Row],[payment_type]],"credit_card")</f>
        <v>0</v>
      </c>
      <c r="X1552" s="2">
        <f>Merge1[[#This Row],[order_delivered_customer_date]] - Merge1[[#This Row],[order_purchase_timestamp]]</f>
        <v>10.10344907407125</v>
      </c>
      <c r="Y1552" s="2">
        <f>Merge1[[#This Row],[order_delivered_customer_date]] - Merge1[[#This Row],[order_purchase_timestamp]]</f>
        <v>10.10344907407125</v>
      </c>
      <c r="Z1552" s="1" t="str">
        <f>TEXT(Merge1[[#This Row],[order_purchase_timestamp]],"mmmm")</f>
        <v>August</v>
      </c>
      <c r="AA1552" s="1" t="str">
        <f>"Q"&amp;INT((MONTH(Merge1[[#This Row],[order_purchase_timestamp]])-1)/3)+1</f>
        <v>Q3</v>
      </c>
      <c r="AB1552">
        <f>YEAR(Merge1[[#This Row],[order_purchase_timestamp]])</f>
        <v>2018</v>
      </c>
    </row>
    <row r="1553" spans="1:28" x14ac:dyDescent="0.35">
      <c r="A1553" t="s">
        <v>10394</v>
      </c>
      <c r="B1553" t="s">
        <v>10395</v>
      </c>
      <c r="C1553">
        <v>72542</v>
      </c>
      <c r="D1553" t="s">
        <v>69</v>
      </c>
      <c r="E1553" t="s">
        <v>70</v>
      </c>
      <c r="F1553" t="s">
        <v>28589</v>
      </c>
      <c r="G1553" t="s">
        <v>47106</v>
      </c>
      <c r="H1553" s="1">
        <v>43322.752939814818</v>
      </c>
      <c r="I1553" s="1">
        <v>43332.856388888889</v>
      </c>
      <c r="J1553" t="s">
        <v>37616</v>
      </c>
      <c r="K1553">
        <v>15.43</v>
      </c>
      <c r="L1553" t="s">
        <v>38591</v>
      </c>
      <c r="M1553">
        <v>1</v>
      </c>
      <c r="N1553" t="s">
        <v>28590</v>
      </c>
      <c r="O1553" t="s">
        <v>22142</v>
      </c>
      <c r="P1553">
        <v>48.9</v>
      </c>
      <c r="Q1553">
        <v>16.53</v>
      </c>
      <c r="R1553" t="s">
        <v>47118</v>
      </c>
      <c r="S1553">
        <v>21041</v>
      </c>
      <c r="T1553" t="s">
        <v>21</v>
      </c>
      <c r="U1553" t="s">
        <v>22</v>
      </c>
      <c r="V1553" t="str">
        <f>IF(WEEKDAY(Merge1[[#This Row],[order_purchase_timestamp]],2)&lt;=5,"Weekday","Weekend")</f>
        <v>Weekday</v>
      </c>
      <c r="W1553">
        <f>COUNTIFS(Merge1[[#This Row],[review_score]],5, Merge1[[#This Row],[payment_type]],"credit_card")</f>
        <v>0</v>
      </c>
      <c r="X1553" s="2">
        <f>Merge1[[#This Row],[order_delivered_customer_date]] - Merge1[[#This Row],[order_purchase_timestamp]]</f>
        <v>10.10344907407125</v>
      </c>
      <c r="Y1553" s="2">
        <f>Merge1[[#This Row],[order_delivered_customer_date]] - Merge1[[#This Row],[order_purchase_timestamp]]</f>
        <v>10.10344907407125</v>
      </c>
      <c r="Z1553" s="1" t="str">
        <f>TEXT(Merge1[[#This Row],[order_purchase_timestamp]],"mmmm")</f>
        <v>August</v>
      </c>
      <c r="AA1553" s="1" t="str">
        <f>"Q"&amp;INT((MONTH(Merge1[[#This Row],[order_purchase_timestamp]])-1)/3)+1</f>
        <v>Q3</v>
      </c>
      <c r="AB1553">
        <f>YEAR(Merge1[[#This Row],[order_purchase_timestamp]])</f>
        <v>2018</v>
      </c>
    </row>
    <row r="1554" spans="1:28" x14ac:dyDescent="0.35">
      <c r="A1554" t="s">
        <v>546</v>
      </c>
      <c r="B1554" t="s">
        <v>547</v>
      </c>
      <c r="C1554">
        <v>78015</v>
      </c>
      <c r="D1554" t="s">
        <v>264</v>
      </c>
      <c r="E1554" t="s">
        <v>125</v>
      </c>
      <c r="F1554" t="s">
        <v>24461</v>
      </c>
      <c r="G1554" t="s">
        <v>47106</v>
      </c>
      <c r="H1554" s="1">
        <v>43221.392731481479</v>
      </c>
      <c r="I1554" s="1">
        <v>43238.899050925924</v>
      </c>
      <c r="J1554" t="s">
        <v>37614</v>
      </c>
      <c r="K1554">
        <v>197.27</v>
      </c>
      <c r="L1554" t="s">
        <v>46818</v>
      </c>
      <c r="M1554">
        <v>5</v>
      </c>
      <c r="N1554" t="s">
        <v>21919</v>
      </c>
      <c r="O1554" t="s">
        <v>21920</v>
      </c>
      <c r="P1554">
        <v>159.99</v>
      </c>
      <c r="Q1554">
        <v>37.28</v>
      </c>
      <c r="R1554" t="s">
        <v>47110</v>
      </c>
      <c r="S1554">
        <v>88801</v>
      </c>
      <c r="T1554" t="s">
        <v>253</v>
      </c>
      <c r="U1554" t="s">
        <v>14</v>
      </c>
      <c r="V1554" t="str">
        <f>IF(WEEKDAY(Merge1[[#This Row],[order_purchase_timestamp]],2)&lt;=5,"Weekday","Weekend")</f>
        <v>Weekday</v>
      </c>
      <c r="W1554">
        <f>COUNTIFS(Merge1[[#This Row],[review_score]],5, Merge1[[#This Row],[payment_type]],"credit_card")</f>
        <v>1</v>
      </c>
      <c r="X1554" s="2">
        <f>Merge1[[#This Row],[order_delivered_customer_date]] - Merge1[[#This Row],[order_purchase_timestamp]]</f>
        <v>17.506319444444671</v>
      </c>
      <c r="Y1554" s="2">
        <f>Merge1[[#This Row],[order_delivered_customer_date]] - Merge1[[#This Row],[order_purchase_timestamp]]</f>
        <v>17.506319444444671</v>
      </c>
      <c r="Z1554" s="1" t="str">
        <f>TEXT(Merge1[[#This Row],[order_purchase_timestamp]],"mmmm")</f>
        <v>May</v>
      </c>
      <c r="AA1554" s="1" t="str">
        <f>"Q"&amp;INT((MONTH(Merge1[[#This Row],[order_purchase_timestamp]])-1)/3)+1</f>
        <v>Q2</v>
      </c>
      <c r="AB1554">
        <f>YEAR(Merge1[[#This Row],[order_purchase_timestamp]])</f>
        <v>2018</v>
      </c>
    </row>
    <row r="1555" spans="1:28" x14ac:dyDescent="0.35">
      <c r="A1555" t="s">
        <v>16412</v>
      </c>
      <c r="B1555" t="s">
        <v>16413</v>
      </c>
      <c r="C1555">
        <v>4015</v>
      </c>
      <c r="D1555" t="s">
        <v>8</v>
      </c>
      <c r="E1555" t="s">
        <v>6</v>
      </c>
      <c r="F1555" t="s">
        <v>25737</v>
      </c>
      <c r="G1555" t="s">
        <v>47106</v>
      </c>
      <c r="H1555" s="1">
        <v>43312.800821759258</v>
      </c>
      <c r="I1555" s="1">
        <v>43321.707430555558</v>
      </c>
      <c r="J1555" t="s">
        <v>37614</v>
      </c>
      <c r="K1555">
        <v>180.3</v>
      </c>
      <c r="L1555" t="s">
        <v>38793</v>
      </c>
      <c r="M1555">
        <v>5</v>
      </c>
      <c r="N1555" t="s">
        <v>21919</v>
      </c>
      <c r="O1555" t="s">
        <v>21920</v>
      </c>
      <c r="P1555">
        <v>159.99</v>
      </c>
      <c r="Q1555">
        <v>20.309999999999999</v>
      </c>
      <c r="R1555" t="s">
        <v>47110</v>
      </c>
      <c r="S1555">
        <v>88801</v>
      </c>
      <c r="T1555" t="s">
        <v>253</v>
      </c>
      <c r="U1555" t="s">
        <v>14</v>
      </c>
      <c r="V1555" t="str">
        <f>IF(WEEKDAY(Merge1[[#This Row],[order_purchase_timestamp]],2)&lt;=5,"Weekday","Weekend")</f>
        <v>Weekday</v>
      </c>
      <c r="W1555">
        <f>COUNTIFS(Merge1[[#This Row],[review_score]],5, Merge1[[#This Row],[payment_type]],"credit_card")</f>
        <v>1</v>
      </c>
      <c r="X1555" s="2">
        <f>Merge1[[#This Row],[order_delivered_customer_date]] - Merge1[[#This Row],[order_purchase_timestamp]]</f>
        <v>8.9066087963001337</v>
      </c>
      <c r="Y1555" s="2">
        <f>Merge1[[#This Row],[order_delivered_customer_date]] - Merge1[[#This Row],[order_purchase_timestamp]]</f>
        <v>8.9066087963001337</v>
      </c>
      <c r="Z1555" s="1" t="str">
        <f>TEXT(Merge1[[#This Row],[order_purchase_timestamp]],"mmmm")</f>
        <v>July</v>
      </c>
      <c r="AA1555" s="1" t="str">
        <f>"Q"&amp;INT((MONTH(Merge1[[#This Row],[order_purchase_timestamp]])-1)/3)+1</f>
        <v>Q3</v>
      </c>
      <c r="AB1555">
        <f>YEAR(Merge1[[#This Row],[order_purchase_timestamp]])</f>
        <v>2018</v>
      </c>
    </row>
    <row r="1556" spans="1:28" x14ac:dyDescent="0.35">
      <c r="A1556" t="s">
        <v>3953</v>
      </c>
      <c r="B1556" t="s">
        <v>3954</v>
      </c>
      <c r="C1556">
        <v>6634</v>
      </c>
      <c r="D1556" t="s">
        <v>312</v>
      </c>
      <c r="E1556" t="s">
        <v>6</v>
      </c>
      <c r="F1556" t="s">
        <v>35672</v>
      </c>
      <c r="G1556" t="s">
        <v>47106</v>
      </c>
      <c r="H1556" s="1">
        <v>43314.752974537034</v>
      </c>
      <c r="I1556" s="1">
        <v>43323.032442129632</v>
      </c>
      <c r="J1556" t="s">
        <v>37614</v>
      </c>
      <c r="K1556">
        <v>180.3</v>
      </c>
      <c r="L1556" t="s">
        <v>46210</v>
      </c>
      <c r="M1556">
        <v>5</v>
      </c>
      <c r="N1556" t="s">
        <v>21919</v>
      </c>
      <c r="O1556" t="s">
        <v>21920</v>
      </c>
      <c r="P1556">
        <v>159.99</v>
      </c>
      <c r="Q1556">
        <v>20.309999999999999</v>
      </c>
      <c r="R1556" t="s">
        <v>47110</v>
      </c>
      <c r="S1556">
        <v>88801</v>
      </c>
      <c r="T1556" t="s">
        <v>253</v>
      </c>
      <c r="U1556" t="s">
        <v>14</v>
      </c>
      <c r="V1556" t="str">
        <f>IF(WEEKDAY(Merge1[[#This Row],[order_purchase_timestamp]],2)&lt;=5,"Weekday","Weekend")</f>
        <v>Weekday</v>
      </c>
      <c r="W1556">
        <f>COUNTIFS(Merge1[[#This Row],[review_score]],5, Merge1[[#This Row],[payment_type]],"credit_card")</f>
        <v>1</v>
      </c>
      <c r="X1556" s="2">
        <f>Merge1[[#This Row],[order_delivered_customer_date]] - Merge1[[#This Row],[order_purchase_timestamp]]</f>
        <v>8.2794675925979391</v>
      </c>
      <c r="Y1556" s="2">
        <f>Merge1[[#This Row],[order_delivered_customer_date]] - Merge1[[#This Row],[order_purchase_timestamp]]</f>
        <v>8.2794675925979391</v>
      </c>
      <c r="Z1556" s="1" t="str">
        <f>TEXT(Merge1[[#This Row],[order_purchase_timestamp]],"mmmm")</f>
        <v>August</v>
      </c>
      <c r="AA1556" s="1" t="str">
        <f>"Q"&amp;INT((MONTH(Merge1[[#This Row],[order_purchase_timestamp]])-1)/3)+1</f>
        <v>Q3</v>
      </c>
      <c r="AB1556">
        <f>YEAR(Merge1[[#This Row],[order_purchase_timestamp]])</f>
        <v>2018</v>
      </c>
    </row>
    <row r="1557" spans="1:28" x14ac:dyDescent="0.35">
      <c r="A1557" t="s">
        <v>19094</v>
      </c>
      <c r="B1557" t="s">
        <v>19095</v>
      </c>
      <c r="C1557">
        <v>92412</v>
      </c>
      <c r="D1557" t="s">
        <v>265</v>
      </c>
      <c r="E1557" t="s">
        <v>26</v>
      </c>
      <c r="F1557" t="s">
        <v>21896</v>
      </c>
      <c r="G1557" t="s">
        <v>47106</v>
      </c>
      <c r="H1557" s="1">
        <v>43247.997233796297</v>
      </c>
      <c r="I1557" s="1">
        <v>43271.864328703705</v>
      </c>
      <c r="J1557" t="s">
        <v>37614</v>
      </c>
      <c r="K1557">
        <v>98.52</v>
      </c>
      <c r="L1557" t="s">
        <v>37717</v>
      </c>
      <c r="M1557">
        <v>1</v>
      </c>
      <c r="N1557" t="s">
        <v>20884</v>
      </c>
      <c r="O1557" t="s">
        <v>20697</v>
      </c>
      <c r="P1557">
        <v>79</v>
      </c>
      <c r="Q1557">
        <v>19.52</v>
      </c>
      <c r="R1557" t="s">
        <v>47129</v>
      </c>
      <c r="S1557">
        <v>13232</v>
      </c>
      <c r="T1557" t="s">
        <v>267</v>
      </c>
      <c r="U1557" t="s">
        <v>6</v>
      </c>
      <c r="V1557" t="str">
        <f>IF(WEEKDAY(Merge1[[#This Row],[order_purchase_timestamp]],2)&lt;=5,"Weekday","Weekend")</f>
        <v>Weekend</v>
      </c>
      <c r="W1557">
        <f>COUNTIFS(Merge1[[#This Row],[review_score]],5, Merge1[[#This Row],[payment_type]],"credit_card")</f>
        <v>0</v>
      </c>
      <c r="X1557" s="2">
        <f>Merge1[[#This Row],[order_delivered_customer_date]] - Merge1[[#This Row],[order_purchase_timestamp]]</f>
        <v>23.867094907407591</v>
      </c>
      <c r="Y1557" s="2">
        <f>Merge1[[#This Row],[order_delivered_customer_date]] - Merge1[[#This Row],[order_purchase_timestamp]]</f>
        <v>23.867094907407591</v>
      </c>
      <c r="Z1557" s="1" t="str">
        <f>TEXT(Merge1[[#This Row],[order_purchase_timestamp]],"mmmm")</f>
        <v>May</v>
      </c>
      <c r="AA1557" s="1" t="str">
        <f>"Q"&amp;INT((MONTH(Merge1[[#This Row],[order_purchase_timestamp]])-1)/3)+1</f>
        <v>Q2</v>
      </c>
      <c r="AB1557">
        <f>YEAR(Merge1[[#This Row],[order_purchase_timestamp]])</f>
        <v>2018</v>
      </c>
    </row>
    <row r="1558" spans="1:28" x14ac:dyDescent="0.35">
      <c r="A1558" t="s">
        <v>12952</v>
      </c>
      <c r="B1558" t="s">
        <v>12953</v>
      </c>
      <c r="C1558">
        <v>36420</v>
      </c>
      <c r="D1558" t="s">
        <v>1331</v>
      </c>
      <c r="E1558" t="s">
        <v>16</v>
      </c>
      <c r="F1558" t="s">
        <v>28901</v>
      </c>
      <c r="G1558" t="s">
        <v>47106</v>
      </c>
      <c r="H1558" s="1">
        <v>43312.354479166665</v>
      </c>
      <c r="I1558" s="1">
        <v>43318.988032407404</v>
      </c>
      <c r="J1558" t="s">
        <v>37616</v>
      </c>
      <c r="K1558">
        <v>20</v>
      </c>
      <c r="L1558" t="s">
        <v>40799</v>
      </c>
      <c r="M1558">
        <v>5</v>
      </c>
      <c r="N1558" t="s">
        <v>25074</v>
      </c>
      <c r="O1558" t="s">
        <v>20697</v>
      </c>
      <c r="P1558">
        <v>49</v>
      </c>
      <c r="Q1558">
        <v>23.14</v>
      </c>
      <c r="R1558" t="s">
        <v>47129</v>
      </c>
      <c r="S1558">
        <v>13232</v>
      </c>
      <c r="T1558" t="s">
        <v>267</v>
      </c>
      <c r="U1558" t="s">
        <v>6</v>
      </c>
      <c r="V1558" t="str">
        <f>IF(WEEKDAY(Merge1[[#This Row],[order_purchase_timestamp]],2)&lt;=5,"Weekday","Weekend")</f>
        <v>Weekday</v>
      </c>
      <c r="W1558">
        <f>COUNTIFS(Merge1[[#This Row],[review_score]],5, Merge1[[#This Row],[payment_type]],"credit_card")</f>
        <v>0</v>
      </c>
      <c r="X1558" s="2">
        <f>Merge1[[#This Row],[order_delivered_customer_date]] - Merge1[[#This Row],[order_purchase_timestamp]]</f>
        <v>6.6335532407392748</v>
      </c>
      <c r="Y1558" s="2">
        <f>Merge1[[#This Row],[order_delivered_customer_date]] - Merge1[[#This Row],[order_purchase_timestamp]]</f>
        <v>6.6335532407392748</v>
      </c>
      <c r="Z1558" s="1" t="str">
        <f>TEXT(Merge1[[#This Row],[order_purchase_timestamp]],"mmmm")</f>
        <v>July</v>
      </c>
      <c r="AA1558" s="1" t="str">
        <f>"Q"&amp;INT((MONTH(Merge1[[#This Row],[order_purchase_timestamp]])-1)/3)+1</f>
        <v>Q3</v>
      </c>
      <c r="AB1558">
        <f>YEAR(Merge1[[#This Row],[order_purchase_timestamp]])</f>
        <v>2018</v>
      </c>
    </row>
    <row r="1559" spans="1:28" x14ac:dyDescent="0.35">
      <c r="A1559" t="s">
        <v>12952</v>
      </c>
      <c r="B1559" t="s">
        <v>12953</v>
      </c>
      <c r="C1559">
        <v>36420</v>
      </c>
      <c r="D1559" t="s">
        <v>1331</v>
      </c>
      <c r="E1559" t="s">
        <v>16</v>
      </c>
      <c r="F1559" t="s">
        <v>28901</v>
      </c>
      <c r="G1559" t="s">
        <v>47106</v>
      </c>
      <c r="H1559" s="1">
        <v>43312.354479166665</v>
      </c>
      <c r="I1559" s="1">
        <v>43318.988032407404</v>
      </c>
      <c r="J1559" t="s">
        <v>37614</v>
      </c>
      <c r="K1559">
        <v>32.14</v>
      </c>
      <c r="L1559" t="s">
        <v>40799</v>
      </c>
      <c r="M1559">
        <v>5</v>
      </c>
      <c r="N1559" t="s">
        <v>25074</v>
      </c>
      <c r="O1559" t="s">
        <v>20697</v>
      </c>
      <c r="P1559">
        <v>49</v>
      </c>
      <c r="Q1559">
        <v>23.14</v>
      </c>
      <c r="R1559" t="s">
        <v>47129</v>
      </c>
      <c r="S1559">
        <v>13232</v>
      </c>
      <c r="T1559" t="s">
        <v>267</v>
      </c>
      <c r="U1559" t="s">
        <v>6</v>
      </c>
      <c r="V1559" t="str">
        <f>IF(WEEKDAY(Merge1[[#This Row],[order_purchase_timestamp]],2)&lt;=5,"Weekday","Weekend")</f>
        <v>Weekday</v>
      </c>
      <c r="W1559">
        <f>COUNTIFS(Merge1[[#This Row],[review_score]],5, Merge1[[#This Row],[payment_type]],"credit_card")</f>
        <v>1</v>
      </c>
      <c r="X1559" s="2">
        <f>Merge1[[#This Row],[order_delivered_customer_date]] - Merge1[[#This Row],[order_purchase_timestamp]]</f>
        <v>6.6335532407392748</v>
      </c>
      <c r="Y1559" s="2">
        <f>Merge1[[#This Row],[order_delivered_customer_date]] - Merge1[[#This Row],[order_purchase_timestamp]]</f>
        <v>6.6335532407392748</v>
      </c>
      <c r="Z1559" s="1" t="str">
        <f>TEXT(Merge1[[#This Row],[order_purchase_timestamp]],"mmmm")</f>
        <v>July</v>
      </c>
      <c r="AA1559" s="1" t="str">
        <f>"Q"&amp;INT((MONTH(Merge1[[#This Row],[order_purchase_timestamp]])-1)/3)+1</f>
        <v>Q3</v>
      </c>
      <c r="AB1559">
        <f>YEAR(Merge1[[#This Row],[order_purchase_timestamp]])</f>
        <v>2018</v>
      </c>
    </row>
    <row r="1560" spans="1:28" x14ac:dyDescent="0.35">
      <c r="A1560" t="s">
        <v>4396</v>
      </c>
      <c r="B1560" t="s">
        <v>4397</v>
      </c>
      <c r="C1560">
        <v>83410</v>
      </c>
      <c r="D1560" t="s">
        <v>1424</v>
      </c>
      <c r="E1560" t="s">
        <v>18</v>
      </c>
      <c r="F1560" t="s">
        <v>27432</v>
      </c>
      <c r="G1560" t="s">
        <v>47106</v>
      </c>
      <c r="H1560" s="1">
        <v>43223.733946759261</v>
      </c>
      <c r="I1560" s="1">
        <v>43230.773854166669</v>
      </c>
      <c r="J1560" t="s">
        <v>37614</v>
      </c>
      <c r="K1560">
        <v>219.52</v>
      </c>
      <c r="L1560" t="s">
        <v>42363</v>
      </c>
      <c r="M1560">
        <v>5</v>
      </c>
      <c r="N1560" t="s">
        <v>21210</v>
      </c>
      <c r="O1560" t="s">
        <v>20697</v>
      </c>
      <c r="P1560">
        <v>79</v>
      </c>
      <c r="Q1560">
        <v>140.52000000000001</v>
      </c>
      <c r="R1560" t="s">
        <v>47129</v>
      </c>
      <c r="S1560">
        <v>13232</v>
      </c>
      <c r="T1560" t="s">
        <v>267</v>
      </c>
      <c r="U1560" t="s">
        <v>6</v>
      </c>
      <c r="V1560" t="str">
        <f>IF(WEEKDAY(Merge1[[#This Row],[order_purchase_timestamp]],2)&lt;=5,"Weekday","Weekend")</f>
        <v>Weekday</v>
      </c>
      <c r="W1560">
        <f>COUNTIFS(Merge1[[#This Row],[review_score]],5, Merge1[[#This Row],[payment_type]],"credit_card")</f>
        <v>1</v>
      </c>
      <c r="X1560" s="2">
        <f>Merge1[[#This Row],[order_delivered_customer_date]] - Merge1[[#This Row],[order_purchase_timestamp]]</f>
        <v>7.0399074074084638</v>
      </c>
      <c r="Y1560" s="2">
        <f>Merge1[[#This Row],[order_delivered_customer_date]] - Merge1[[#This Row],[order_purchase_timestamp]]</f>
        <v>7.0399074074084638</v>
      </c>
      <c r="Z1560" s="1" t="str">
        <f>TEXT(Merge1[[#This Row],[order_purchase_timestamp]],"mmmm")</f>
        <v>May</v>
      </c>
      <c r="AA1560" s="1" t="str">
        <f>"Q"&amp;INT((MONTH(Merge1[[#This Row],[order_purchase_timestamp]])-1)/3)+1</f>
        <v>Q2</v>
      </c>
      <c r="AB1560">
        <f>YEAR(Merge1[[#This Row],[order_purchase_timestamp]])</f>
        <v>2018</v>
      </c>
    </row>
    <row r="1561" spans="1:28" x14ac:dyDescent="0.35">
      <c r="A1561" t="s">
        <v>15693</v>
      </c>
      <c r="B1561" t="s">
        <v>15694</v>
      </c>
      <c r="C1561">
        <v>15470</v>
      </c>
      <c r="D1561" t="s">
        <v>2158</v>
      </c>
      <c r="E1561" t="s">
        <v>6</v>
      </c>
      <c r="F1561" t="s">
        <v>26181</v>
      </c>
      <c r="G1561" t="s">
        <v>47106</v>
      </c>
      <c r="H1561" s="1">
        <v>43230.527905092589</v>
      </c>
      <c r="I1561" s="1">
        <v>43236.86273148148</v>
      </c>
      <c r="J1561" t="s">
        <v>37614</v>
      </c>
      <c r="K1561">
        <v>103.71</v>
      </c>
      <c r="L1561" t="s">
        <v>39272</v>
      </c>
      <c r="M1561">
        <v>4</v>
      </c>
      <c r="N1561" t="s">
        <v>26182</v>
      </c>
      <c r="O1561" t="s">
        <v>20697</v>
      </c>
      <c r="P1561">
        <v>89</v>
      </c>
      <c r="Q1561">
        <v>14.71</v>
      </c>
      <c r="R1561" t="s">
        <v>47117</v>
      </c>
      <c r="S1561">
        <v>13232</v>
      </c>
      <c r="T1561" t="s">
        <v>267</v>
      </c>
      <c r="U1561" t="s">
        <v>6</v>
      </c>
      <c r="V1561" t="str">
        <f>IF(WEEKDAY(Merge1[[#This Row],[order_purchase_timestamp]],2)&lt;=5,"Weekday","Weekend")</f>
        <v>Weekday</v>
      </c>
      <c r="W1561">
        <f>COUNTIFS(Merge1[[#This Row],[review_score]],5, Merge1[[#This Row],[payment_type]],"credit_card")</f>
        <v>0</v>
      </c>
      <c r="X1561" s="2">
        <f>Merge1[[#This Row],[order_delivered_customer_date]] - Merge1[[#This Row],[order_purchase_timestamp]]</f>
        <v>6.3348263888910878</v>
      </c>
      <c r="Y1561" s="2">
        <f>Merge1[[#This Row],[order_delivered_customer_date]] - Merge1[[#This Row],[order_purchase_timestamp]]</f>
        <v>6.3348263888910878</v>
      </c>
      <c r="Z1561" s="1" t="str">
        <f>TEXT(Merge1[[#This Row],[order_purchase_timestamp]],"mmmm")</f>
        <v>May</v>
      </c>
      <c r="AA1561" s="1" t="str">
        <f>"Q"&amp;INT((MONTH(Merge1[[#This Row],[order_purchase_timestamp]])-1)/3)+1</f>
        <v>Q2</v>
      </c>
      <c r="AB1561">
        <f>YEAR(Merge1[[#This Row],[order_purchase_timestamp]])</f>
        <v>2018</v>
      </c>
    </row>
    <row r="1562" spans="1:28" x14ac:dyDescent="0.35">
      <c r="A1562" t="s">
        <v>16871</v>
      </c>
      <c r="B1562" t="s">
        <v>16872</v>
      </c>
      <c r="C1562">
        <v>70767</v>
      </c>
      <c r="D1562" t="s">
        <v>69</v>
      </c>
      <c r="E1562" t="s">
        <v>70</v>
      </c>
      <c r="F1562" t="s">
        <v>30677</v>
      </c>
      <c r="G1562" t="s">
        <v>47106</v>
      </c>
      <c r="H1562" s="1">
        <v>43221.920914351853</v>
      </c>
      <c r="I1562" s="1">
        <v>43229.997210648151</v>
      </c>
      <c r="J1562" t="s">
        <v>37614</v>
      </c>
      <c r="K1562">
        <v>204.96</v>
      </c>
      <c r="L1562" t="s">
        <v>40186</v>
      </c>
      <c r="M1562">
        <v>1</v>
      </c>
      <c r="N1562" t="s">
        <v>21555</v>
      </c>
      <c r="O1562" t="s">
        <v>20697</v>
      </c>
      <c r="P1562">
        <v>49</v>
      </c>
      <c r="Q1562">
        <v>19.32</v>
      </c>
      <c r="R1562" t="s">
        <v>47117</v>
      </c>
      <c r="S1562">
        <v>13232</v>
      </c>
      <c r="T1562" t="s">
        <v>267</v>
      </c>
      <c r="U1562" t="s">
        <v>6</v>
      </c>
      <c r="V1562" t="str">
        <f>IF(WEEKDAY(Merge1[[#This Row],[order_purchase_timestamp]],2)&lt;=5,"Weekday","Weekend")</f>
        <v>Weekday</v>
      </c>
      <c r="W1562">
        <f>COUNTIFS(Merge1[[#This Row],[review_score]],5, Merge1[[#This Row],[payment_type]],"credit_card")</f>
        <v>0</v>
      </c>
      <c r="X1562" s="2">
        <f>Merge1[[#This Row],[order_delivered_customer_date]] - Merge1[[#This Row],[order_purchase_timestamp]]</f>
        <v>8.0762962962980964</v>
      </c>
      <c r="Y1562" s="2">
        <f>Merge1[[#This Row],[order_delivered_customer_date]] - Merge1[[#This Row],[order_purchase_timestamp]]</f>
        <v>8.0762962962980964</v>
      </c>
      <c r="Z1562" s="1" t="str">
        <f>TEXT(Merge1[[#This Row],[order_purchase_timestamp]],"mmmm")</f>
        <v>May</v>
      </c>
      <c r="AA1562" s="1" t="str">
        <f>"Q"&amp;INT((MONTH(Merge1[[#This Row],[order_purchase_timestamp]])-1)/3)+1</f>
        <v>Q2</v>
      </c>
      <c r="AB1562">
        <f>YEAR(Merge1[[#This Row],[order_purchase_timestamp]])</f>
        <v>2018</v>
      </c>
    </row>
    <row r="1563" spans="1:28" x14ac:dyDescent="0.35">
      <c r="A1563" t="s">
        <v>13438</v>
      </c>
      <c r="B1563" t="s">
        <v>13439</v>
      </c>
      <c r="C1563">
        <v>2616</v>
      </c>
      <c r="D1563" t="s">
        <v>8</v>
      </c>
      <c r="E1563" t="s">
        <v>6</v>
      </c>
      <c r="F1563" t="s">
        <v>23653</v>
      </c>
      <c r="G1563" t="s">
        <v>47106</v>
      </c>
      <c r="H1563" s="1">
        <v>43251.741736111115</v>
      </c>
      <c r="I1563" s="1">
        <v>43255.978807870371</v>
      </c>
      <c r="J1563" t="s">
        <v>37614</v>
      </c>
      <c r="K1563">
        <v>246.49</v>
      </c>
      <c r="L1563" t="s">
        <v>46173</v>
      </c>
      <c r="M1563">
        <v>4</v>
      </c>
      <c r="N1563" t="s">
        <v>23551</v>
      </c>
      <c r="O1563" t="s">
        <v>22050</v>
      </c>
      <c r="P1563">
        <v>226.99</v>
      </c>
      <c r="Q1563">
        <v>19.5</v>
      </c>
      <c r="R1563" t="s">
        <v>47117</v>
      </c>
      <c r="S1563">
        <v>18025</v>
      </c>
      <c r="T1563" t="s">
        <v>318</v>
      </c>
      <c r="U1563" t="s">
        <v>6</v>
      </c>
      <c r="V1563" t="str">
        <f>IF(WEEKDAY(Merge1[[#This Row],[order_purchase_timestamp]],2)&lt;=5,"Weekday","Weekend")</f>
        <v>Weekday</v>
      </c>
      <c r="W1563">
        <f>COUNTIFS(Merge1[[#This Row],[review_score]],5, Merge1[[#This Row],[payment_type]],"credit_card")</f>
        <v>0</v>
      </c>
      <c r="X1563" s="2">
        <f>Merge1[[#This Row],[order_delivered_customer_date]] - Merge1[[#This Row],[order_purchase_timestamp]]</f>
        <v>4.2370717592566507</v>
      </c>
      <c r="Y1563" s="2">
        <f>Merge1[[#This Row],[order_delivered_customer_date]] - Merge1[[#This Row],[order_purchase_timestamp]]</f>
        <v>4.2370717592566507</v>
      </c>
      <c r="Z1563" s="1" t="str">
        <f>TEXT(Merge1[[#This Row],[order_purchase_timestamp]],"mmmm")</f>
        <v>May</v>
      </c>
      <c r="AA1563" s="1" t="str">
        <f>"Q"&amp;INT((MONTH(Merge1[[#This Row],[order_purchase_timestamp]])-1)/3)+1</f>
        <v>Q2</v>
      </c>
      <c r="AB1563">
        <f>YEAR(Merge1[[#This Row],[order_purchase_timestamp]])</f>
        <v>2018</v>
      </c>
    </row>
    <row r="1564" spans="1:28" x14ac:dyDescent="0.35">
      <c r="A1564" t="s">
        <v>10591</v>
      </c>
      <c r="B1564" t="s">
        <v>10592</v>
      </c>
      <c r="C1564">
        <v>17504</v>
      </c>
      <c r="D1564" t="s">
        <v>373</v>
      </c>
      <c r="E1564" t="s">
        <v>6</v>
      </c>
      <c r="F1564" t="s">
        <v>22676</v>
      </c>
      <c r="G1564" t="s">
        <v>47106</v>
      </c>
      <c r="H1564" s="1">
        <v>43250.593078703707</v>
      </c>
      <c r="I1564" s="1">
        <v>43260.571296296293</v>
      </c>
      <c r="J1564" t="s">
        <v>37614</v>
      </c>
      <c r="K1564">
        <v>52.61</v>
      </c>
      <c r="L1564" t="s">
        <v>43474</v>
      </c>
      <c r="M1564">
        <v>4</v>
      </c>
      <c r="N1564" t="s">
        <v>22677</v>
      </c>
      <c r="O1564" t="s">
        <v>22050</v>
      </c>
      <c r="P1564">
        <v>38.9</v>
      </c>
      <c r="Q1564">
        <v>13.71</v>
      </c>
      <c r="R1564" t="s">
        <v>47117</v>
      </c>
      <c r="S1564">
        <v>18025</v>
      </c>
      <c r="T1564" t="s">
        <v>318</v>
      </c>
      <c r="U1564" t="s">
        <v>6</v>
      </c>
      <c r="V1564" t="str">
        <f>IF(WEEKDAY(Merge1[[#This Row],[order_purchase_timestamp]],2)&lt;=5,"Weekday","Weekend")</f>
        <v>Weekday</v>
      </c>
      <c r="W1564">
        <f>COUNTIFS(Merge1[[#This Row],[review_score]],5, Merge1[[#This Row],[payment_type]],"credit_card")</f>
        <v>0</v>
      </c>
      <c r="X1564" s="2">
        <f>Merge1[[#This Row],[order_delivered_customer_date]] - Merge1[[#This Row],[order_purchase_timestamp]]</f>
        <v>9.9782175925865886</v>
      </c>
      <c r="Y1564" s="2">
        <f>Merge1[[#This Row],[order_delivered_customer_date]] - Merge1[[#This Row],[order_purchase_timestamp]]</f>
        <v>9.9782175925865886</v>
      </c>
      <c r="Z1564" s="1" t="str">
        <f>TEXT(Merge1[[#This Row],[order_purchase_timestamp]],"mmmm")</f>
        <v>May</v>
      </c>
      <c r="AA1564" s="1" t="str">
        <f>"Q"&amp;INT((MONTH(Merge1[[#This Row],[order_purchase_timestamp]])-1)/3)+1</f>
        <v>Q2</v>
      </c>
      <c r="AB1564">
        <f>YEAR(Merge1[[#This Row],[order_purchase_timestamp]])</f>
        <v>2018</v>
      </c>
    </row>
    <row r="1565" spans="1:28" x14ac:dyDescent="0.35">
      <c r="A1565" t="s">
        <v>7412</v>
      </c>
      <c r="B1565" t="s">
        <v>7413</v>
      </c>
      <c r="C1565">
        <v>7096</v>
      </c>
      <c r="D1565" t="s">
        <v>30</v>
      </c>
      <c r="E1565" t="s">
        <v>6</v>
      </c>
      <c r="F1565" t="s">
        <v>27952</v>
      </c>
      <c r="G1565" t="s">
        <v>47106</v>
      </c>
      <c r="H1565" s="1">
        <v>43243.662997685184</v>
      </c>
      <c r="I1565" s="1">
        <v>43248.693715277775</v>
      </c>
      <c r="J1565" t="s">
        <v>37614</v>
      </c>
      <c r="K1565">
        <v>48.34</v>
      </c>
      <c r="L1565" t="s">
        <v>41153</v>
      </c>
      <c r="M1565">
        <v>5</v>
      </c>
      <c r="N1565" t="s">
        <v>22677</v>
      </c>
      <c r="O1565" t="s">
        <v>22050</v>
      </c>
      <c r="P1565">
        <v>38.9</v>
      </c>
      <c r="Q1565">
        <v>9.44</v>
      </c>
      <c r="R1565" t="s">
        <v>47117</v>
      </c>
      <c r="S1565">
        <v>18025</v>
      </c>
      <c r="T1565" t="s">
        <v>318</v>
      </c>
      <c r="U1565" t="s">
        <v>6</v>
      </c>
      <c r="V1565" t="str">
        <f>IF(WEEKDAY(Merge1[[#This Row],[order_purchase_timestamp]],2)&lt;=5,"Weekday","Weekend")</f>
        <v>Weekday</v>
      </c>
      <c r="W1565">
        <f>COUNTIFS(Merge1[[#This Row],[review_score]],5, Merge1[[#This Row],[payment_type]],"credit_card")</f>
        <v>1</v>
      </c>
      <c r="X1565" s="2">
        <f>Merge1[[#This Row],[order_delivered_customer_date]] - Merge1[[#This Row],[order_purchase_timestamp]]</f>
        <v>5.0307175925918273</v>
      </c>
      <c r="Y1565" s="2">
        <f>Merge1[[#This Row],[order_delivered_customer_date]] - Merge1[[#This Row],[order_purchase_timestamp]]</f>
        <v>5.0307175925918273</v>
      </c>
      <c r="Z1565" s="1" t="str">
        <f>TEXT(Merge1[[#This Row],[order_purchase_timestamp]],"mmmm")</f>
        <v>May</v>
      </c>
      <c r="AA1565" s="1" t="str">
        <f>"Q"&amp;INT((MONTH(Merge1[[#This Row],[order_purchase_timestamp]])-1)/3)+1</f>
        <v>Q2</v>
      </c>
      <c r="AB1565">
        <f>YEAR(Merge1[[#This Row],[order_purchase_timestamp]])</f>
        <v>2018</v>
      </c>
    </row>
    <row r="1566" spans="1:28" x14ac:dyDescent="0.35">
      <c r="A1566" t="s">
        <v>16326</v>
      </c>
      <c r="B1566" t="s">
        <v>16327</v>
      </c>
      <c r="C1566">
        <v>5128</v>
      </c>
      <c r="D1566" t="s">
        <v>8</v>
      </c>
      <c r="E1566" t="s">
        <v>6</v>
      </c>
      <c r="F1566" t="s">
        <v>30694</v>
      </c>
      <c r="G1566" t="s">
        <v>47106</v>
      </c>
      <c r="H1566" s="1">
        <v>43244.479490740741</v>
      </c>
      <c r="I1566" s="1">
        <v>43249.628217592595</v>
      </c>
      <c r="J1566" t="s">
        <v>37615</v>
      </c>
      <c r="K1566">
        <v>48.34</v>
      </c>
      <c r="L1566" t="s">
        <v>44284</v>
      </c>
      <c r="M1566">
        <v>5</v>
      </c>
      <c r="N1566" t="s">
        <v>22677</v>
      </c>
      <c r="O1566" t="s">
        <v>22050</v>
      </c>
      <c r="P1566">
        <v>38.9</v>
      </c>
      <c r="Q1566">
        <v>9.44</v>
      </c>
      <c r="R1566" t="s">
        <v>47117</v>
      </c>
      <c r="S1566">
        <v>18025</v>
      </c>
      <c r="T1566" t="s">
        <v>318</v>
      </c>
      <c r="U1566" t="s">
        <v>6</v>
      </c>
      <c r="V1566" t="str">
        <f>IF(WEEKDAY(Merge1[[#This Row],[order_purchase_timestamp]],2)&lt;=5,"Weekday","Weekend")</f>
        <v>Weekday</v>
      </c>
      <c r="W1566">
        <f>COUNTIFS(Merge1[[#This Row],[review_score]],5, Merge1[[#This Row],[payment_type]],"credit_card")</f>
        <v>0</v>
      </c>
      <c r="X1566" s="2">
        <f>Merge1[[#This Row],[order_delivered_customer_date]] - Merge1[[#This Row],[order_purchase_timestamp]]</f>
        <v>5.1487268518540077</v>
      </c>
      <c r="Y1566" s="2">
        <f>Merge1[[#This Row],[order_delivered_customer_date]] - Merge1[[#This Row],[order_purchase_timestamp]]</f>
        <v>5.1487268518540077</v>
      </c>
      <c r="Z1566" s="1" t="str">
        <f>TEXT(Merge1[[#This Row],[order_purchase_timestamp]],"mmmm")</f>
        <v>May</v>
      </c>
      <c r="AA1566" s="1" t="str">
        <f>"Q"&amp;INT((MONTH(Merge1[[#This Row],[order_purchase_timestamp]])-1)/3)+1</f>
        <v>Q2</v>
      </c>
      <c r="AB1566">
        <f>YEAR(Merge1[[#This Row],[order_purchase_timestamp]])</f>
        <v>2018</v>
      </c>
    </row>
    <row r="1567" spans="1:28" x14ac:dyDescent="0.35">
      <c r="A1567" t="s">
        <v>7402</v>
      </c>
      <c r="B1567" t="s">
        <v>7403</v>
      </c>
      <c r="C1567">
        <v>2558</v>
      </c>
      <c r="D1567" t="s">
        <v>8</v>
      </c>
      <c r="E1567" t="s">
        <v>6</v>
      </c>
      <c r="F1567" t="s">
        <v>31721</v>
      </c>
      <c r="G1567" t="s">
        <v>47106</v>
      </c>
      <c r="H1567" s="1">
        <v>43240.68545138889</v>
      </c>
      <c r="I1567" s="1">
        <v>43244.775497685187</v>
      </c>
      <c r="J1567" t="s">
        <v>37614</v>
      </c>
      <c r="K1567">
        <v>49.14</v>
      </c>
      <c r="L1567" t="s">
        <v>46439</v>
      </c>
      <c r="M1567">
        <v>5</v>
      </c>
      <c r="N1567" t="s">
        <v>22677</v>
      </c>
      <c r="O1567" t="s">
        <v>22050</v>
      </c>
      <c r="P1567">
        <v>39.700000000000003</v>
      </c>
      <c r="Q1567">
        <v>9.44</v>
      </c>
      <c r="R1567" t="s">
        <v>47117</v>
      </c>
      <c r="S1567">
        <v>18025</v>
      </c>
      <c r="T1567" t="s">
        <v>318</v>
      </c>
      <c r="U1567" t="s">
        <v>6</v>
      </c>
      <c r="V1567" t="str">
        <f>IF(WEEKDAY(Merge1[[#This Row],[order_purchase_timestamp]],2)&lt;=5,"Weekday","Weekend")</f>
        <v>Weekend</v>
      </c>
      <c r="W1567">
        <f>COUNTIFS(Merge1[[#This Row],[review_score]],5, Merge1[[#This Row],[payment_type]],"credit_card")</f>
        <v>1</v>
      </c>
      <c r="X1567" s="2">
        <f>Merge1[[#This Row],[order_delivered_customer_date]] - Merge1[[#This Row],[order_purchase_timestamp]]</f>
        <v>4.0900462962963502</v>
      </c>
      <c r="Y1567" s="2">
        <f>Merge1[[#This Row],[order_delivered_customer_date]] - Merge1[[#This Row],[order_purchase_timestamp]]</f>
        <v>4.0900462962963502</v>
      </c>
      <c r="Z1567" s="1" t="str">
        <f>TEXT(Merge1[[#This Row],[order_purchase_timestamp]],"mmmm")</f>
        <v>May</v>
      </c>
      <c r="AA1567" s="1" t="str">
        <f>"Q"&amp;INT((MONTH(Merge1[[#This Row],[order_purchase_timestamp]])-1)/3)+1</f>
        <v>Q2</v>
      </c>
      <c r="AB1567">
        <f>YEAR(Merge1[[#This Row],[order_purchase_timestamp]])</f>
        <v>2018</v>
      </c>
    </row>
    <row r="1568" spans="1:28" x14ac:dyDescent="0.35">
      <c r="A1568" t="s">
        <v>18693</v>
      </c>
      <c r="B1568" t="s">
        <v>18694</v>
      </c>
      <c r="C1568">
        <v>3566</v>
      </c>
      <c r="D1568" t="s">
        <v>8</v>
      </c>
      <c r="E1568" t="s">
        <v>6</v>
      </c>
      <c r="F1568" t="s">
        <v>22802</v>
      </c>
      <c r="G1568" t="s">
        <v>47106</v>
      </c>
      <c r="H1568" s="1">
        <v>43312.537615740737</v>
      </c>
      <c r="I1568" s="1">
        <v>43314.810266203705</v>
      </c>
      <c r="J1568" t="s">
        <v>37614</v>
      </c>
      <c r="K1568">
        <v>58.41</v>
      </c>
      <c r="L1568" t="s">
        <v>40450</v>
      </c>
      <c r="M1568">
        <v>5</v>
      </c>
      <c r="N1568" t="s">
        <v>22803</v>
      </c>
      <c r="O1568" t="s">
        <v>22804</v>
      </c>
      <c r="P1568">
        <v>49.9</v>
      </c>
      <c r="Q1568">
        <v>8.51</v>
      </c>
      <c r="R1568" t="s">
        <v>47111</v>
      </c>
      <c r="S1568">
        <v>13312</v>
      </c>
      <c r="T1568" t="s">
        <v>1476</v>
      </c>
      <c r="U1568" t="s">
        <v>6</v>
      </c>
      <c r="V1568" t="str">
        <f>IF(WEEKDAY(Merge1[[#This Row],[order_purchase_timestamp]],2)&lt;=5,"Weekday","Weekend")</f>
        <v>Weekday</v>
      </c>
      <c r="W1568">
        <f>COUNTIFS(Merge1[[#This Row],[review_score]],5, Merge1[[#This Row],[payment_type]],"credit_card")</f>
        <v>1</v>
      </c>
      <c r="X1568" s="2">
        <f>Merge1[[#This Row],[order_delivered_customer_date]] - Merge1[[#This Row],[order_purchase_timestamp]]</f>
        <v>2.2726504629681585</v>
      </c>
      <c r="Y1568" s="2">
        <f>Merge1[[#This Row],[order_delivered_customer_date]] - Merge1[[#This Row],[order_purchase_timestamp]]</f>
        <v>2.2726504629681585</v>
      </c>
      <c r="Z1568" s="1" t="str">
        <f>TEXT(Merge1[[#This Row],[order_purchase_timestamp]],"mmmm")</f>
        <v>July</v>
      </c>
      <c r="AA1568" s="1" t="str">
        <f>"Q"&amp;INT((MONTH(Merge1[[#This Row],[order_purchase_timestamp]])-1)/3)+1</f>
        <v>Q3</v>
      </c>
      <c r="AB1568">
        <f>YEAR(Merge1[[#This Row],[order_purchase_timestamp]])</f>
        <v>2018</v>
      </c>
    </row>
    <row r="1569" spans="1:28" x14ac:dyDescent="0.35">
      <c r="A1569" t="s">
        <v>9543</v>
      </c>
      <c r="B1569" t="s">
        <v>9544</v>
      </c>
      <c r="C1569">
        <v>22631</v>
      </c>
      <c r="D1569" t="s">
        <v>21</v>
      </c>
      <c r="E1569" t="s">
        <v>22</v>
      </c>
      <c r="F1569" t="s">
        <v>26834</v>
      </c>
      <c r="G1569" t="s">
        <v>47106</v>
      </c>
      <c r="H1569" s="1">
        <v>43325.931979166664</v>
      </c>
      <c r="I1569" s="1">
        <v>43342.769803240742</v>
      </c>
      <c r="J1569" t="s">
        <v>37614</v>
      </c>
      <c r="K1569">
        <v>68.349999999999994</v>
      </c>
      <c r="L1569" t="s">
        <v>45105</v>
      </c>
      <c r="M1569">
        <v>1</v>
      </c>
      <c r="N1569" t="s">
        <v>22803</v>
      </c>
      <c r="O1569" t="s">
        <v>22804</v>
      </c>
      <c r="P1569">
        <v>49.9</v>
      </c>
      <c r="Q1569">
        <v>18.45</v>
      </c>
      <c r="R1569" t="s">
        <v>47111</v>
      </c>
      <c r="S1569">
        <v>13312</v>
      </c>
      <c r="T1569" t="s">
        <v>1476</v>
      </c>
      <c r="U1569" t="s">
        <v>6</v>
      </c>
      <c r="V1569" t="str">
        <f>IF(WEEKDAY(Merge1[[#This Row],[order_purchase_timestamp]],2)&lt;=5,"Weekday","Weekend")</f>
        <v>Weekday</v>
      </c>
      <c r="W1569">
        <f>COUNTIFS(Merge1[[#This Row],[review_score]],5, Merge1[[#This Row],[payment_type]],"credit_card")</f>
        <v>0</v>
      </c>
      <c r="X1569" s="2">
        <f>Merge1[[#This Row],[order_delivered_customer_date]] - Merge1[[#This Row],[order_purchase_timestamp]]</f>
        <v>16.837824074078526</v>
      </c>
      <c r="Y1569" s="2">
        <f>Merge1[[#This Row],[order_delivered_customer_date]] - Merge1[[#This Row],[order_purchase_timestamp]]</f>
        <v>16.837824074078526</v>
      </c>
      <c r="Z1569" s="1" t="str">
        <f>TEXT(Merge1[[#This Row],[order_purchase_timestamp]],"mmmm")</f>
        <v>August</v>
      </c>
      <c r="AA1569" s="1" t="str">
        <f>"Q"&amp;INT((MONTH(Merge1[[#This Row],[order_purchase_timestamp]])-1)/3)+1</f>
        <v>Q3</v>
      </c>
      <c r="AB1569">
        <f>YEAR(Merge1[[#This Row],[order_purchase_timestamp]])</f>
        <v>2018</v>
      </c>
    </row>
    <row r="1570" spans="1:28" x14ac:dyDescent="0.35">
      <c r="A1570" t="s">
        <v>10527</v>
      </c>
      <c r="B1570" t="s">
        <v>10528</v>
      </c>
      <c r="C1570">
        <v>78380</v>
      </c>
      <c r="D1570" t="s">
        <v>10529</v>
      </c>
      <c r="E1570" t="s">
        <v>125</v>
      </c>
      <c r="F1570" t="s">
        <v>28572</v>
      </c>
      <c r="G1570" t="s">
        <v>47106</v>
      </c>
      <c r="H1570" s="1">
        <v>43331.632534722223</v>
      </c>
      <c r="I1570" s="1">
        <v>43341.265185185184</v>
      </c>
      <c r="J1570" t="s">
        <v>37616</v>
      </c>
      <c r="K1570">
        <v>143.71</v>
      </c>
      <c r="L1570" t="s">
        <v>44387</v>
      </c>
      <c r="M1570">
        <v>4</v>
      </c>
      <c r="N1570" t="s">
        <v>28573</v>
      </c>
      <c r="O1570" t="s">
        <v>22804</v>
      </c>
      <c r="P1570">
        <v>118</v>
      </c>
      <c r="Q1570">
        <v>39.340000000000003</v>
      </c>
      <c r="R1570" t="s">
        <v>47112</v>
      </c>
      <c r="S1570">
        <v>13312</v>
      </c>
      <c r="T1570" t="s">
        <v>1476</v>
      </c>
      <c r="U1570" t="s">
        <v>6</v>
      </c>
      <c r="V1570" t="str">
        <f>IF(WEEKDAY(Merge1[[#This Row],[order_purchase_timestamp]],2)&lt;=5,"Weekday","Weekend")</f>
        <v>Weekend</v>
      </c>
      <c r="W1570">
        <f>COUNTIFS(Merge1[[#This Row],[review_score]],5, Merge1[[#This Row],[payment_type]],"credit_card")</f>
        <v>0</v>
      </c>
      <c r="X1570" s="2">
        <f>Merge1[[#This Row],[order_delivered_customer_date]] - Merge1[[#This Row],[order_purchase_timestamp]]</f>
        <v>9.6326504629614647</v>
      </c>
      <c r="Y1570" s="2">
        <f>Merge1[[#This Row],[order_delivered_customer_date]] - Merge1[[#This Row],[order_purchase_timestamp]]</f>
        <v>9.6326504629614647</v>
      </c>
      <c r="Z1570" s="1" t="str">
        <f>TEXT(Merge1[[#This Row],[order_purchase_timestamp]],"mmmm")</f>
        <v>August</v>
      </c>
      <c r="AA1570" s="1" t="str">
        <f>"Q"&amp;INT((MONTH(Merge1[[#This Row],[order_purchase_timestamp]])-1)/3)+1</f>
        <v>Q3</v>
      </c>
      <c r="AB1570">
        <f>YEAR(Merge1[[#This Row],[order_purchase_timestamp]])</f>
        <v>2018</v>
      </c>
    </row>
    <row r="1571" spans="1:28" x14ac:dyDescent="0.35">
      <c r="A1571" t="s">
        <v>10527</v>
      </c>
      <c r="B1571" t="s">
        <v>10528</v>
      </c>
      <c r="C1571">
        <v>78380</v>
      </c>
      <c r="D1571" t="s">
        <v>10529</v>
      </c>
      <c r="E1571" t="s">
        <v>125</v>
      </c>
      <c r="F1571" t="s">
        <v>28572</v>
      </c>
      <c r="G1571" t="s">
        <v>47106</v>
      </c>
      <c r="H1571" s="1">
        <v>43331.632534722223</v>
      </c>
      <c r="I1571" s="1">
        <v>43341.265185185184</v>
      </c>
      <c r="J1571" t="s">
        <v>37614</v>
      </c>
      <c r="K1571">
        <v>13.63</v>
      </c>
      <c r="L1571" t="s">
        <v>44387</v>
      </c>
      <c r="M1571">
        <v>4</v>
      </c>
      <c r="N1571" t="s">
        <v>28573</v>
      </c>
      <c r="O1571" t="s">
        <v>22804</v>
      </c>
      <c r="P1571">
        <v>118</v>
      </c>
      <c r="Q1571">
        <v>39.340000000000003</v>
      </c>
      <c r="R1571" t="s">
        <v>47112</v>
      </c>
      <c r="S1571">
        <v>13312</v>
      </c>
      <c r="T1571" t="s">
        <v>1476</v>
      </c>
      <c r="U1571" t="s">
        <v>6</v>
      </c>
      <c r="V1571" t="str">
        <f>IF(WEEKDAY(Merge1[[#This Row],[order_purchase_timestamp]],2)&lt;=5,"Weekday","Weekend")</f>
        <v>Weekend</v>
      </c>
      <c r="W1571">
        <f>COUNTIFS(Merge1[[#This Row],[review_score]],5, Merge1[[#This Row],[payment_type]],"credit_card")</f>
        <v>0</v>
      </c>
      <c r="X1571" s="2">
        <f>Merge1[[#This Row],[order_delivered_customer_date]] - Merge1[[#This Row],[order_purchase_timestamp]]</f>
        <v>9.6326504629614647</v>
      </c>
      <c r="Y1571" s="2">
        <f>Merge1[[#This Row],[order_delivered_customer_date]] - Merge1[[#This Row],[order_purchase_timestamp]]</f>
        <v>9.6326504629614647</v>
      </c>
      <c r="Z1571" s="1" t="str">
        <f>TEXT(Merge1[[#This Row],[order_purchase_timestamp]],"mmmm")</f>
        <v>August</v>
      </c>
      <c r="AA1571" s="1" t="str">
        <f>"Q"&amp;INT((MONTH(Merge1[[#This Row],[order_purchase_timestamp]])-1)/3)+1</f>
        <v>Q3</v>
      </c>
      <c r="AB1571">
        <f>YEAR(Merge1[[#This Row],[order_purchase_timestamp]])</f>
        <v>2018</v>
      </c>
    </row>
    <row r="1572" spans="1:28" x14ac:dyDescent="0.35">
      <c r="A1572" t="s">
        <v>12672</v>
      </c>
      <c r="B1572" t="s">
        <v>12673</v>
      </c>
      <c r="C1572">
        <v>70364</v>
      </c>
      <c r="D1572" t="s">
        <v>69</v>
      </c>
      <c r="E1572" t="s">
        <v>70</v>
      </c>
      <c r="F1572" t="s">
        <v>24463</v>
      </c>
      <c r="G1572" t="s">
        <v>47106</v>
      </c>
      <c r="H1572" s="1">
        <v>43311.795891203707</v>
      </c>
      <c r="I1572" s="1">
        <v>43316.483784722222</v>
      </c>
      <c r="J1572" t="s">
        <v>37614</v>
      </c>
      <c r="K1572">
        <v>149.56</v>
      </c>
      <c r="L1572" t="s">
        <v>39578</v>
      </c>
      <c r="M1572">
        <v>3</v>
      </c>
      <c r="N1572" t="s">
        <v>24464</v>
      </c>
      <c r="O1572" t="s">
        <v>22033</v>
      </c>
      <c r="P1572">
        <v>114.99</v>
      </c>
      <c r="Q1572">
        <v>34.57</v>
      </c>
      <c r="R1572" t="s">
        <v>47110</v>
      </c>
      <c r="S1572">
        <v>15052</v>
      </c>
      <c r="T1572" t="s">
        <v>108</v>
      </c>
      <c r="U1572" t="s">
        <v>6</v>
      </c>
      <c r="V1572" t="str">
        <f>IF(WEEKDAY(Merge1[[#This Row],[order_purchase_timestamp]],2)&lt;=5,"Weekday","Weekend")</f>
        <v>Weekday</v>
      </c>
      <c r="W1572">
        <f>COUNTIFS(Merge1[[#This Row],[review_score]],5, Merge1[[#This Row],[payment_type]],"credit_card")</f>
        <v>0</v>
      </c>
      <c r="X1572" s="2">
        <f>Merge1[[#This Row],[order_delivered_customer_date]] - Merge1[[#This Row],[order_purchase_timestamp]]</f>
        <v>4.6878935185159207</v>
      </c>
      <c r="Y1572" s="2">
        <f>Merge1[[#This Row],[order_delivered_customer_date]] - Merge1[[#This Row],[order_purchase_timestamp]]</f>
        <v>4.6878935185159207</v>
      </c>
      <c r="Z1572" s="1" t="str">
        <f>TEXT(Merge1[[#This Row],[order_purchase_timestamp]],"mmmm")</f>
        <v>July</v>
      </c>
      <c r="AA1572" s="1" t="str">
        <f>"Q"&amp;INT((MONTH(Merge1[[#This Row],[order_purchase_timestamp]])-1)/3)+1</f>
        <v>Q3</v>
      </c>
      <c r="AB1572">
        <f>YEAR(Merge1[[#This Row],[order_purchase_timestamp]])</f>
        <v>2018</v>
      </c>
    </row>
    <row r="1573" spans="1:28" x14ac:dyDescent="0.35">
      <c r="A1573" t="s">
        <v>17285</v>
      </c>
      <c r="B1573" t="s">
        <v>17286</v>
      </c>
      <c r="C1573">
        <v>9726</v>
      </c>
      <c r="D1573" t="s">
        <v>7</v>
      </c>
      <c r="E1573" t="s">
        <v>6</v>
      </c>
      <c r="F1573" t="s">
        <v>33949</v>
      </c>
      <c r="G1573" t="s">
        <v>47106</v>
      </c>
      <c r="H1573" s="1">
        <v>43273.786724537036</v>
      </c>
      <c r="I1573" s="1">
        <v>43277.741527777776</v>
      </c>
      <c r="J1573" t="s">
        <v>37615</v>
      </c>
      <c r="K1573">
        <v>120.78</v>
      </c>
      <c r="L1573" t="s">
        <v>39392</v>
      </c>
      <c r="M1573">
        <v>5</v>
      </c>
      <c r="N1573" t="s">
        <v>23001</v>
      </c>
      <c r="O1573" t="s">
        <v>33950</v>
      </c>
      <c r="P1573">
        <v>109</v>
      </c>
      <c r="Q1573">
        <v>11.78</v>
      </c>
      <c r="R1573" t="s">
        <v>47110</v>
      </c>
      <c r="S1573">
        <v>13820</v>
      </c>
      <c r="T1573" t="s">
        <v>1971</v>
      </c>
      <c r="U1573" t="s">
        <v>6</v>
      </c>
      <c r="V1573" t="str">
        <f>IF(WEEKDAY(Merge1[[#This Row],[order_purchase_timestamp]],2)&lt;=5,"Weekday","Weekend")</f>
        <v>Weekday</v>
      </c>
      <c r="W1573">
        <f>COUNTIFS(Merge1[[#This Row],[review_score]],5, Merge1[[#This Row],[payment_type]],"credit_card")</f>
        <v>0</v>
      </c>
      <c r="X1573" s="2">
        <f>Merge1[[#This Row],[order_delivered_customer_date]] - Merge1[[#This Row],[order_purchase_timestamp]]</f>
        <v>3.9548032407401479</v>
      </c>
      <c r="Y1573" s="2">
        <f>Merge1[[#This Row],[order_delivered_customer_date]] - Merge1[[#This Row],[order_purchase_timestamp]]</f>
        <v>3.9548032407401479</v>
      </c>
      <c r="Z1573" s="1" t="str">
        <f>TEXT(Merge1[[#This Row],[order_purchase_timestamp]],"mmmm")</f>
        <v>June</v>
      </c>
      <c r="AA1573" s="1" t="str">
        <f>"Q"&amp;INT((MONTH(Merge1[[#This Row],[order_purchase_timestamp]])-1)/3)+1</f>
        <v>Q2</v>
      </c>
      <c r="AB1573">
        <f>YEAR(Merge1[[#This Row],[order_purchase_timestamp]])</f>
        <v>2018</v>
      </c>
    </row>
    <row r="1574" spans="1:28" x14ac:dyDescent="0.35">
      <c r="A1574" t="s">
        <v>3774</v>
      </c>
      <c r="B1574" t="s">
        <v>3775</v>
      </c>
      <c r="C1574">
        <v>40080</v>
      </c>
      <c r="D1574" t="s">
        <v>186</v>
      </c>
      <c r="E1574" t="s">
        <v>45</v>
      </c>
      <c r="F1574" t="s">
        <v>22681</v>
      </c>
      <c r="G1574" t="s">
        <v>47106</v>
      </c>
      <c r="H1574" s="1">
        <v>43223.577164351853</v>
      </c>
      <c r="I1574" s="1">
        <v>43241.886319444442</v>
      </c>
      <c r="J1574" t="s">
        <v>37615</v>
      </c>
      <c r="K1574">
        <v>61.06</v>
      </c>
      <c r="L1574" t="s">
        <v>37959</v>
      </c>
      <c r="M1574">
        <v>5</v>
      </c>
      <c r="N1574" t="s">
        <v>22682</v>
      </c>
      <c r="O1574" t="s">
        <v>22683</v>
      </c>
      <c r="P1574">
        <v>39</v>
      </c>
      <c r="Q1574">
        <v>22.06</v>
      </c>
      <c r="R1574" t="s">
        <v>47120</v>
      </c>
      <c r="S1574">
        <v>17051</v>
      </c>
      <c r="T1574" t="s">
        <v>215</v>
      </c>
      <c r="U1574" t="s">
        <v>6</v>
      </c>
      <c r="V1574" t="str">
        <f>IF(WEEKDAY(Merge1[[#This Row],[order_purchase_timestamp]],2)&lt;=5,"Weekday","Weekend")</f>
        <v>Weekday</v>
      </c>
      <c r="W1574">
        <f>COUNTIFS(Merge1[[#This Row],[review_score]],5, Merge1[[#This Row],[payment_type]],"credit_card")</f>
        <v>0</v>
      </c>
      <c r="X1574" s="2">
        <f>Merge1[[#This Row],[order_delivered_customer_date]] - Merge1[[#This Row],[order_purchase_timestamp]]</f>
        <v>18.309155092589208</v>
      </c>
      <c r="Y1574" s="2">
        <f>Merge1[[#This Row],[order_delivered_customer_date]] - Merge1[[#This Row],[order_purchase_timestamp]]</f>
        <v>18.309155092589208</v>
      </c>
      <c r="Z1574" s="1" t="str">
        <f>TEXT(Merge1[[#This Row],[order_purchase_timestamp]],"mmmm")</f>
        <v>May</v>
      </c>
      <c r="AA1574" s="1" t="str">
        <f>"Q"&amp;INT((MONTH(Merge1[[#This Row],[order_purchase_timestamp]])-1)/3)+1</f>
        <v>Q2</v>
      </c>
      <c r="AB1574">
        <f>YEAR(Merge1[[#This Row],[order_purchase_timestamp]])</f>
        <v>2018</v>
      </c>
    </row>
    <row r="1575" spans="1:28" x14ac:dyDescent="0.35">
      <c r="A1575" t="s">
        <v>16979</v>
      </c>
      <c r="B1575" t="s">
        <v>16980</v>
      </c>
      <c r="C1575">
        <v>89201</v>
      </c>
      <c r="D1575" t="s">
        <v>418</v>
      </c>
      <c r="E1575" t="s">
        <v>14</v>
      </c>
      <c r="F1575" t="s">
        <v>26517</v>
      </c>
      <c r="G1575" t="s">
        <v>47106</v>
      </c>
      <c r="H1575" s="1">
        <v>43232.976435185185</v>
      </c>
      <c r="I1575" s="1">
        <v>43243.68241898148</v>
      </c>
      <c r="J1575" t="s">
        <v>37614</v>
      </c>
      <c r="K1575">
        <v>101.61</v>
      </c>
      <c r="L1575" t="s">
        <v>43841</v>
      </c>
      <c r="M1575">
        <v>3</v>
      </c>
      <c r="N1575" t="s">
        <v>22682</v>
      </c>
      <c r="O1575" t="s">
        <v>22683</v>
      </c>
      <c r="P1575">
        <v>39</v>
      </c>
      <c r="Q1575">
        <v>18.23</v>
      </c>
      <c r="R1575" t="s">
        <v>47120</v>
      </c>
      <c r="S1575">
        <v>17051</v>
      </c>
      <c r="T1575" t="s">
        <v>215</v>
      </c>
      <c r="U1575" t="s">
        <v>6</v>
      </c>
      <c r="V1575" t="str">
        <f>IF(WEEKDAY(Merge1[[#This Row],[order_purchase_timestamp]],2)&lt;=5,"Weekday","Weekend")</f>
        <v>Weekend</v>
      </c>
      <c r="W1575">
        <f>COUNTIFS(Merge1[[#This Row],[review_score]],5, Merge1[[#This Row],[payment_type]],"credit_card")</f>
        <v>0</v>
      </c>
      <c r="X1575" s="2">
        <f>Merge1[[#This Row],[order_delivered_customer_date]] - Merge1[[#This Row],[order_purchase_timestamp]]</f>
        <v>10.705983796295186</v>
      </c>
      <c r="Y1575" s="2">
        <f>Merge1[[#This Row],[order_delivered_customer_date]] - Merge1[[#This Row],[order_purchase_timestamp]]</f>
        <v>10.705983796295186</v>
      </c>
      <c r="Z1575" s="1" t="str">
        <f>TEXT(Merge1[[#This Row],[order_purchase_timestamp]],"mmmm")</f>
        <v>May</v>
      </c>
      <c r="AA1575" s="1" t="str">
        <f>"Q"&amp;INT((MONTH(Merge1[[#This Row],[order_purchase_timestamp]])-1)/3)+1</f>
        <v>Q2</v>
      </c>
      <c r="AB1575">
        <f>YEAR(Merge1[[#This Row],[order_purchase_timestamp]])</f>
        <v>2018</v>
      </c>
    </row>
    <row r="1576" spans="1:28" x14ac:dyDescent="0.35">
      <c r="A1576" t="s">
        <v>13179</v>
      </c>
      <c r="B1576" t="s">
        <v>13180</v>
      </c>
      <c r="C1576">
        <v>94420</v>
      </c>
      <c r="D1576" t="s">
        <v>628</v>
      </c>
      <c r="E1576" t="s">
        <v>26</v>
      </c>
      <c r="F1576" t="s">
        <v>31135</v>
      </c>
      <c r="G1576" t="s">
        <v>47106</v>
      </c>
      <c r="H1576" s="1">
        <v>43256.431319444448</v>
      </c>
      <c r="I1576" s="1">
        <v>43272.901655092595</v>
      </c>
      <c r="J1576" t="s">
        <v>37614</v>
      </c>
      <c r="K1576">
        <v>57.23</v>
      </c>
      <c r="L1576" t="s">
        <v>39774</v>
      </c>
      <c r="M1576">
        <v>5</v>
      </c>
      <c r="N1576" t="s">
        <v>22682</v>
      </c>
      <c r="O1576" t="s">
        <v>22683</v>
      </c>
      <c r="P1576">
        <v>39</v>
      </c>
      <c r="Q1576">
        <v>18.23</v>
      </c>
      <c r="R1576" t="s">
        <v>47120</v>
      </c>
      <c r="S1576">
        <v>17051</v>
      </c>
      <c r="T1576" t="s">
        <v>215</v>
      </c>
      <c r="U1576" t="s">
        <v>6</v>
      </c>
      <c r="V1576" t="str">
        <f>IF(WEEKDAY(Merge1[[#This Row],[order_purchase_timestamp]],2)&lt;=5,"Weekday","Weekend")</f>
        <v>Weekday</v>
      </c>
      <c r="W1576">
        <f>COUNTIFS(Merge1[[#This Row],[review_score]],5, Merge1[[#This Row],[payment_type]],"credit_card")</f>
        <v>1</v>
      </c>
      <c r="X1576" s="2">
        <f>Merge1[[#This Row],[order_delivered_customer_date]] - Merge1[[#This Row],[order_purchase_timestamp]]</f>
        <v>16.470335648147739</v>
      </c>
      <c r="Y1576" s="2">
        <f>Merge1[[#This Row],[order_delivered_customer_date]] - Merge1[[#This Row],[order_purchase_timestamp]]</f>
        <v>16.470335648147739</v>
      </c>
      <c r="Z1576" s="1" t="str">
        <f>TEXT(Merge1[[#This Row],[order_purchase_timestamp]],"mmmm")</f>
        <v>June</v>
      </c>
      <c r="AA1576" s="1" t="str">
        <f>"Q"&amp;INT((MONTH(Merge1[[#This Row],[order_purchase_timestamp]])-1)/3)+1</f>
        <v>Q2</v>
      </c>
      <c r="AB1576">
        <f>YEAR(Merge1[[#This Row],[order_purchase_timestamp]])</f>
        <v>2018</v>
      </c>
    </row>
    <row r="1577" spans="1:28" x14ac:dyDescent="0.35">
      <c r="A1577" t="s">
        <v>10080</v>
      </c>
      <c r="B1577" t="s">
        <v>10081</v>
      </c>
      <c r="C1577">
        <v>38067</v>
      </c>
      <c r="D1577" t="s">
        <v>621</v>
      </c>
      <c r="E1577" t="s">
        <v>16</v>
      </c>
      <c r="F1577" t="s">
        <v>24691</v>
      </c>
      <c r="G1577" t="s">
        <v>47106</v>
      </c>
      <c r="H1577" s="1">
        <v>43318.544745370367</v>
      </c>
      <c r="I1577" s="1">
        <v>43325.976122685184</v>
      </c>
      <c r="J1577" t="s">
        <v>37614</v>
      </c>
      <c r="K1577">
        <v>104.79</v>
      </c>
      <c r="L1577" t="s">
        <v>45966</v>
      </c>
      <c r="M1577">
        <v>5</v>
      </c>
      <c r="N1577" t="s">
        <v>24692</v>
      </c>
      <c r="O1577" t="s">
        <v>22683</v>
      </c>
      <c r="P1577">
        <v>85</v>
      </c>
      <c r="Q1577">
        <v>19.79</v>
      </c>
      <c r="R1577" t="s">
        <v>47115</v>
      </c>
      <c r="S1577">
        <v>17051</v>
      </c>
      <c r="T1577" t="s">
        <v>215</v>
      </c>
      <c r="U1577" t="s">
        <v>6</v>
      </c>
      <c r="V1577" t="str">
        <f>IF(WEEKDAY(Merge1[[#This Row],[order_purchase_timestamp]],2)&lt;=5,"Weekday","Weekend")</f>
        <v>Weekday</v>
      </c>
      <c r="W1577">
        <f>COUNTIFS(Merge1[[#This Row],[review_score]],5, Merge1[[#This Row],[payment_type]],"credit_card")</f>
        <v>1</v>
      </c>
      <c r="X1577" s="2">
        <f>Merge1[[#This Row],[order_delivered_customer_date]] - Merge1[[#This Row],[order_purchase_timestamp]]</f>
        <v>7.4313773148169275</v>
      </c>
      <c r="Y1577" s="2">
        <f>Merge1[[#This Row],[order_delivered_customer_date]] - Merge1[[#This Row],[order_purchase_timestamp]]</f>
        <v>7.4313773148169275</v>
      </c>
      <c r="Z1577" s="1" t="str">
        <f>TEXT(Merge1[[#This Row],[order_purchase_timestamp]],"mmmm")</f>
        <v>August</v>
      </c>
      <c r="AA1577" s="1" t="str">
        <f>"Q"&amp;INT((MONTH(Merge1[[#This Row],[order_purchase_timestamp]])-1)/3)+1</f>
        <v>Q3</v>
      </c>
      <c r="AB1577">
        <f>YEAR(Merge1[[#This Row],[order_purchase_timestamp]])</f>
        <v>2018</v>
      </c>
    </row>
    <row r="1578" spans="1:28" x14ac:dyDescent="0.35">
      <c r="A1578" t="s">
        <v>20524</v>
      </c>
      <c r="B1578" t="s">
        <v>20525</v>
      </c>
      <c r="C1578">
        <v>35930</v>
      </c>
      <c r="D1578" t="s">
        <v>1239</v>
      </c>
      <c r="E1578" t="s">
        <v>16</v>
      </c>
      <c r="F1578" t="s">
        <v>26887</v>
      </c>
      <c r="G1578" t="s">
        <v>47106</v>
      </c>
      <c r="H1578" s="1">
        <v>43254.860844907409</v>
      </c>
      <c r="I1578" s="1">
        <v>43259.891967592594</v>
      </c>
      <c r="J1578" t="s">
        <v>37614</v>
      </c>
      <c r="K1578">
        <v>130.66</v>
      </c>
      <c r="L1578" t="s">
        <v>44383</v>
      </c>
      <c r="M1578">
        <v>5</v>
      </c>
      <c r="N1578" t="s">
        <v>22200</v>
      </c>
      <c r="O1578" t="s">
        <v>22201</v>
      </c>
      <c r="P1578">
        <v>115</v>
      </c>
      <c r="Q1578">
        <v>15.66</v>
      </c>
      <c r="R1578" t="s">
        <v>47130</v>
      </c>
      <c r="S1578">
        <v>37410</v>
      </c>
      <c r="T1578" t="s">
        <v>279</v>
      </c>
      <c r="U1578" t="s">
        <v>16</v>
      </c>
      <c r="V1578" t="str">
        <f>IF(WEEKDAY(Merge1[[#This Row],[order_purchase_timestamp]],2)&lt;=5,"Weekday","Weekend")</f>
        <v>Weekend</v>
      </c>
      <c r="W1578">
        <f>COUNTIFS(Merge1[[#This Row],[review_score]],5, Merge1[[#This Row],[payment_type]],"credit_card")</f>
        <v>1</v>
      </c>
      <c r="X1578" s="2">
        <f>Merge1[[#This Row],[order_delivered_customer_date]] - Merge1[[#This Row],[order_purchase_timestamp]]</f>
        <v>5.0311226851845277</v>
      </c>
      <c r="Y1578" s="2">
        <f>Merge1[[#This Row],[order_delivered_customer_date]] - Merge1[[#This Row],[order_purchase_timestamp]]</f>
        <v>5.0311226851845277</v>
      </c>
      <c r="Z1578" s="1" t="str">
        <f>TEXT(Merge1[[#This Row],[order_purchase_timestamp]],"mmmm")</f>
        <v>June</v>
      </c>
      <c r="AA1578" s="1" t="str">
        <f>"Q"&amp;INT((MONTH(Merge1[[#This Row],[order_purchase_timestamp]])-1)/3)+1</f>
        <v>Q2</v>
      </c>
      <c r="AB1578">
        <f>YEAR(Merge1[[#This Row],[order_purchase_timestamp]])</f>
        <v>2018</v>
      </c>
    </row>
    <row r="1579" spans="1:28" x14ac:dyDescent="0.35">
      <c r="A1579" t="s">
        <v>15938</v>
      </c>
      <c r="B1579" t="s">
        <v>15939</v>
      </c>
      <c r="C1579">
        <v>41680</v>
      </c>
      <c r="D1579" t="s">
        <v>186</v>
      </c>
      <c r="E1579" t="s">
        <v>45</v>
      </c>
      <c r="F1579" t="s">
        <v>31584</v>
      </c>
      <c r="G1579" t="s">
        <v>47106</v>
      </c>
      <c r="H1579" s="1">
        <v>43199.657581018517</v>
      </c>
      <c r="I1579" s="1">
        <v>43220.922071759262</v>
      </c>
      <c r="J1579" t="s">
        <v>37614</v>
      </c>
      <c r="K1579">
        <v>142.54</v>
      </c>
      <c r="L1579" t="s">
        <v>41761</v>
      </c>
      <c r="M1579">
        <v>3</v>
      </c>
      <c r="N1579" t="s">
        <v>22200</v>
      </c>
      <c r="O1579" t="s">
        <v>22201</v>
      </c>
      <c r="P1579">
        <v>115</v>
      </c>
      <c r="Q1579">
        <v>27.54</v>
      </c>
      <c r="R1579" t="s">
        <v>47130</v>
      </c>
      <c r="S1579">
        <v>37410</v>
      </c>
      <c r="T1579" t="s">
        <v>279</v>
      </c>
      <c r="U1579" t="s">
        <v>16</v>
      </c>
      <c r="V1579" t="str">
        <f>IF(WEEKDAY(Merge1[[#This Row],[order_purchase_timestamp]],2)&lt;=5,"Weekday","Weekend")</f>
        <v>Weekday</v>
      </c>
      <c r="W1579">
        <f>COUNTIFS(Merge1[[#This Row],[review_score]],5, Merge1[[#This Row],[payment_type]],"credit_card")</f>
        <v>0</v>
      </c>
      <c r="X1579" s="2">
        <f>Merge1[[#This Row],[order_delivered_customer_date]] - Merge1[[#This Row],[order_purchase_timestamp]]</f>
        <v>21.264490740744804</v>
      </c>
      <c r="Y1579" s="2">
        <f>Merge1[[#This Row],[order_delivered_customer_date]] - Merge1[[#This Row],[order_purchase_timestamp]]</f>
        <v>21.264490740744804</v>
      </c>
      <c r="Z1579" s="1" t="str">
        <f>TEXT(Merge1[[#This Row],[order_purchase_timestamp]],"mmmm")</f>
        <v>April</v>
      </c>
      <c r="AA1579" s="1" t="str">
        <f>"Q"&amp;INT((MONTH(Merge1[[#This Row],[order_purchase_timestamp]])-1)/3)+1</f>
        <v>Q2</v>
      </c>
      <c r="AB1579">
        <f>YEAR(Merge1[[#This Row],[order_purchase_timestamp]])</f>
        <v>2018</v>
      </c>
    </row>
    <row r="1580" spans="1:28" x14ac:dyDescent="0.35">
      <c r="A1580" t="s">
        <v>14606</v>
      </c>
      <c r="B1580" t="s">
        <v>14607</v>
      </c>
      <c r="C1580">
        <v>40260</v>
      </c>
      <c r="D1580" t="s">
        <v>186</v>
      </c>
      <c r="E1580" t="s">
        <v>45</v>
      </c>
      <c r="F1580" t="s">
        <v>22116</v>
      </c>
      <c r="G1580" t="s">
        <v>47106</v>
      </c>
      <c r="H1580" s="1">
        <v>43261.560902777775</v>
      </c>
      <c r="I1580" s="1">
        <v>43271.7578587963</v>
      </c>
      <c r="J1580" t="s">
        <v>37614</v>
      </c>
      <c r="K1580">
        <v>400</v>
      </c>
      <c r="L1580" t="s">
        <v>39737</v>
      </c>
      <c r="M1580">
        <v>1</v>
      </c>
      <c r="N1580" t="s">
        <v>22117</v>
      </c>
      <c r="O1580" t="s">
        <v>22118</v>
      </c>
      <c r="P1580">
        <v>498.9</v>
      </c>
      <c r="Q1580">
        <v>21.42</v>
      </c>
      <c r="R1580" t="s">
        <v>47125</v>
      </c>
      <c r="S1580">
        <v>2523</v>
      </c>
      <c r="T1580" t="s">
        <v>8</v>
      </c>
      <c r="U1580" t="s">
        <v>6</v>
      </c>
      <c r="V1580" t="str">
        <f>IF(WEEKDAY(Merge1[[#This Row],[order_purchase_timestamp]],2)&lt;=5,"Weekday","Weekend")</f>
        <v>Weekend</v>
      </c>
      <c r="W1580">
        <f>COUNTIFS(Merge1[[#This Row],[review_score]],5, Merge1[[#This Row],[payment_type]],"credit_card")</f>
        <v>0</v>
      </c>
      <c r="X1580" s="2">
        <f>Merge1[[#This Row],[order_delivered_customer_date]] - Merge1[[#This Row],[order_purchase_timestamp]]</f>
        <v>10.196956018524361</v>
      </c>
      <c r="Y1580" s="2">
        <f>Merge1[[#This Row],[order_delivered_customer_date]] - Merge1[[#This Row],[order_purchase_timestamp]]</f>
        <v>10.196956018524361</v>
      </c>
      <c r="Z1580" s="1" t="str">
        <f>TEXT(Merge1[[#This Row],[order_purchase_timestamp]],"mmmm")</f>
        <v>June</v>
      </c>
      <c r="AA1580" s="1" t="str">
        <f>"Q"&amp;INT((MONTH(Merge1[[#This Row],[order_purchase_timestamp]])-1)/3)+1</f>
        <v>Q2</v>
      </c>
      <c r="AB1580">
        <f>YEAR(Merge1[[#This Row],[order_purchase_timestamp]])</f>
        <v>2018</v>
      </c>
    </row>
    <row r="1581" spans="1:28" x14ac:dyDescent="0.35">
      <c r="A1581" t="s">
        <v>14606</v>
      </c>
      <c r="B1581" t="s">
        <v>14607</v>
      </c>
      <c r="C1581">
        <v>40260</v>
      </c>
      <c r="D1581" t="s">
        <v>186</v>
      </c>
      <c r="E1581" t="s">
        <v>45</v>
      </c>
      <c r="F1581" t="s">
        <v>22116</v>
      </c>
      <c r="G1581" t="s">
        <v>47106</v>
      </c>
      <c r="H1581" s="1">
        <v>43261.560902777775</v>
      </c>
      <c r="I1581" s="1">
        <v>43271.7578587963</v>
      </c>
      <c r="J1581" t="s">
        <v>37614</v>
      </c>
      <c r="K1581">
        <v>640.64</v>
      </c>
      <c r="L1581" t="s">
        <v>39737</v>
      </c>
      <c r="M1581">
        <v>1</v>
      </c>
      <c r="N1581" t="s">
        <v>22117</v>
      </c>
      <c r="O1581" t="s">
        <v>22118</v>
      </c>
      <c r="P1581">
        <v>498.9</v>
      </c>
      <c r="Q1581">
        <v>21.42</v>
      </c>
      <c r="R1581" t="s">
        <v>47125</v>
      </c>
      <c r="S1581">
        <v>2523</v>
      </c>
      <c r="T1581" t="s">
        <v>8</v>
      </c>
      <c r="U1581" t="s">
        <v>6</v>
      </c>
      <c r="V1581" t="str">
        <f>IF(WEEKDAY(Merge1[[#This Row],[order_purchase_timestamp]],2)&lt;=5,"Weekday","Weekend")</f>
        <v>Weekend</v>
      </c>
      <c r="W1581">
        <f>COUNTIFS(Merge1[[#This Row],[review_score]],5, Merge1[[#This Row],[payment_type]],"credit_card")</f>
        <v>0</v>
      </c>
      <c r="X1581" s="2">
        <f>Merge1[[#This Row],[order_delivered_customer_date]] - Merge1[[#This Row],[order_purchase_timestamp]]</f>
        <v>10.196956018524361</v>
      </c>
      <c r="Y1581" s="2">
        <f>Merge1[[#This Row],[order_delivered_customer_date]] - Merge1[[#This Row],[order_purchase_timestamp]]</f>
        <v>10.196956018524361</v>
      </c>
      <c r="Z1581" s="1" t="str">
        <f>TEXT(Merge1[[#This Row],[order_purchase_timestamp]],"mmmm")</f>
        <v>June</v>
      </c>
      <c r="AA1581" s="1" t="str">
        <f>"Q"&amp;INT((MONTH(Merge1[[#This Row],[order_purchase_timestamp]])-1)/3)+1</f>
        <v>Q2</v>
      </c>
      <c r="AB1581">
        <f>YEAR(Merge1[[#This Row],[order_purchase_timestamp]])</f>
        <v>2018</v>
      </c>
    </row>
    <row r="1582" spans="1:28" x14ac:dyDescent="0.35">
      <c r="A1582" t="s">
        <v>17308</v>
      </c>
      <c r="B1582" t="s">
        <v>17309</v>
      </c>
      <c r="C1582">
        <v>35519</v>
      </c>
      <c r="D1582" t="s">
        <v>2300</v>
      </c>
      <c r="E1582" t="s">
        <v>16</v>
      </c>
      <c r="F1582" t="s">
        <v>29764</v>
      </c>
      <c r="G1582" t="s">
        <v>47106</v>
      </c>
      <c r="H1582" s="1">
        <v>43328.896747685183</v>
      </c>
      <c r="I1582" s="1">
        <v>43339.641550925924</v>
      </c>
      <c r="J1582" t="s">
        <v>37614</v>
      </c>
      <c r="K1582">
        <v>528.69000000000005</v>
      </c>
      <c r="L1582" t="s">
        <v>39639</v>
      </c>
      <c r="M1582">
        <v>4</v>
      </c>
      <c r="N1582" t="s">
        <v>22117</v>
      </c>
      <c r="O1582" t="s">
        <v>22118</v>
      </c>
      <c r="P1582">
        <v>498.9</v>
      </c>
      <c r="Q1582">
        <v>29.79</v>
      </c>
      <c r="R1582" t="s">
        <v>47125</v>
      </c>
      <c r="S1582">
        <v>2523</v>
      </c>
      <c r="T1582" t="s">
        <v>8</v>
      </c>
      <c r="U1582" t="s">
        <v>6</v>
      </c>
      <c r="V1582" t="str">
        <f>IF(WEEKDAY(Merge1[[#This Row],[order_purchase_timestamp]],2)&lt;=5,"Weekday","Weekend")</f>
        <v>Weekday</v>
      </c>
      <c r="W1582">
        <f>COUNTIFS(Merge1[[#This Row],[review_score]],5, Merge1[[#This Row],[payment_type]],"credit_card")</f>
        <v>0</v>
      </c>
      <c r="X1582" s="2">
        <f>Merge1[[#This Row],[order_delivered_customer_date]] - Merge1[[#This Row],[order_purchase_timestamp]]</f>
        <v>10.744803240741021</v>
      </c>
      <c r="Y1582" s="2">
        <f>Merge1[[#This Row],[order_delivered_customer_date]] - Merge1[[#This Row],[order_purchase_timestamp]]</f>
        <v>10.744803240741021</v>
      </c>
      <c r="Z1582" s="1" t="str">
        <f>TEXT(Merge1[[#This Row],[order_purchase_timestamp]],"mmmm")</f>
        <v>August</v>
      </c>
      <c r="AA1582" s="1" t="str">
        <f>"Q"&amp;INT((MONTH(Merge1[[#This Row],[order_purchase_timestamp]])-1)/3)+1</f>
        <v>Q3</v>
      </c>
      <c r="AB1582">
        <f>YEAR(Merge1[[#This Row],[order_purchase_timestamp]])</f>
        <v>2018</v>
      </c>
    </row>
    <row r="1583" spans="1:28" x14ac:dyDescent="0.35">
      <c r="A1583" t="s">
        <v>20218</v>
      </c>
      <c r="B1583" t="s">
        <v>20219</v>
      </c>
      <c r="C1583">
        <v>4726</v>
      </c>
      <c r="D1583" t="s">
        <v>8</v>
      </c>
      <c r="E1583" t="s">
        <v>6</v>
      </c>
      <c r="F1583" t="s">
        <v>32501</v>
      </c>
      <c r="G1583" t="s">
        <v>47106</v>
      </c>
      <c r="H1583" s="1">
        <v>43261.919305555559</v>
      </c>
      <c r="I1583" s="1">
        <v>43265.030891203707</v>
      </c>
      <c r="J1583" t="s">
        <v>37614</v>
      </c>
      <c r="K1583">
        <v>84.3</v>
      </c>
      <c r="L1583" t="s">
        <v>40270</v>
      </c>
      <c r="M1583">
        <v>5</v>
      </c>
      <c r="N1583" t="s">
        <v>32502</v>
      </c>
      <c r="O1583" t="s">
        <v>22118</v>
      </c>
      <c r="P1583">
        <v>76</v>
      </c>
      <c r="Q1583">
        <v>8.3000000000000007</v>
      </c>
      <c r="R1583" t="s">
        <v>47125</v>
      </c>
      <c r="S1583">
        <v>2523</v>
      </c>
      <c r="T1583" t="s">
        <v>8</v>
      </c>
      <c r="U1583" t="s">
        <v>6</v>
      </c>
      <c r="V1583" t="str">
        <f>IF(WEEKDAY(Merge1[[#This Row],[order_purchase_timestamp]],2)&lt;=5,"Weekday","Weekend")</f>
        <v>Weekend</v>
      </c>
      <c r="W1583">
        <f>COUNTIFS(Merge1[[#This Row],[review_score]],5, Merge1[[#This Row],[payment_type]],"credit_card")</f>
        <v>1</v>
      </c>
      <c r="X1583" s="2">
        <f>Merge1[[#This Row],[order_delivered_customer_date]] - Merge1[[#This Row],[order_purchase_timestamp]]</f>
        <v>3.1115856481483206</v>
      </c>
      <c r="Y1583" s="2">
        <f>Merge1[[#This Row],[order_delivered_customer_date]] - Merge1[[#This Row],[order_purchase_timestamp]]</f>
        <v>3.1115856481483206</v>
      </c>
      <c r="Z1583" s="1" t="str">
        <f>TEXT(Merge1[[#This Row],[order_purchase_timestamp]],"mmmm")</f>
        <v>June</v>
      </c>
      <c r="AA1583" s="1" t="str">
        <f>"Q"&amp;INT((MONTH(Merge1[[#This Row],[order_purchase_timestamp]])-1)/3)+1</f>
        <v>Q2</v>
      </c>
      <c r="AB1583">
        <f>YEAR(Merge1[[#This Row],[order_purchase_timestamp]])</f>
        <v>2018</v>
      </c>
    </row>
    <row r="1584" spans="1:28" x14ac:dyDescent="0.35">
      <c r="A1584" t="s">
        <v>18677</v>
      </c>
      <c r="B1584" t="s">
        <v>18678</v>
      </c>
      <c r="C1584">
        <v>14955</v>
      </c>
      <c r="D1584" t="s">
        <v>1775</v>
      </c>
      <c r="E1584" t="s">
        <v>6</v>
      </c>
      <c r="F1584" t="s">
        <v>21835</v>
      </c>
      <c r="G1584" t="s">
        <v>47106</v>
      </c>
      <c r="H1584" s="1">
        <v>43305.532789351855</v>
      </c>
      <c r="I1584" s="1">
        <v>43311.964386574073</v>
      </c>
      <c r="J1584" t="s">
        <v>37614</v>
      </c>
      <c r="K1584">
        <v>42.06</v>
      </c>
      <c r="L1584" t="s">
        <v>38295</v>
      </c>
      <c r="M1584">
        <v>5</v>
      </c>
      <c r="N1584" t="s">
        <v>21836</v>
      </c>
      <c r="O1584" t="s">
        <v>21232</v>
      </c>
      <c r="P1584">
        <v>28.28</v>
      </c>
      <c r="Q1584">
        <v>13.78</v>
      </c>
      <c r="R1584" t="s">
        <v>47123</v>
      </c>
      <c r="S1584">
        <v>13087</v>
      </c>
      <c r="T1584" t="s">
        <v>12</v>
      </c>
      <c r="U1584" t="s">
        <v>6</v>
      </c>
      <c r="V1584" t="str">
        <f>IF(WEEKDAY(Merge1[[#This Row],[order_purchase_timestamp]],2)&lt;=5,"Weekday","Weekend")</f>
        <v>Weekday</v>
      </c>
      <c r="W1584">
        <f>COUNTIFS(Merge1[[#This Row],[review_score]],5, Merge1[[#This Row],[payment_type]],"credit_card")</f>
        <v>1</v>
      </c>
      <c r="X1584" s="2">
        <f>Merge1[[#This Row],[order_delivered_customer_date]] - Merge1[[#This Row],[order_purchase_timestamp]]</f>
        <v>6.4315972222175333</v>
      </c>
      <c r="Y1584" s="2">
        <f>Merge1[[#This Row],[order_delivered_customer_date]] - Merge1[[#This Row],[order_purchase_timestamp]]</f>
        <v>6.4315972222175333</v>
      </c>
      <c r="Z1584" s="1" t="str">
        <f>TEXT(Merge1[[#This Row],[order_purchase_timestamp]],"mmmm")</f>
        <v>July</v>
      </c>
      <c r="AA1584" s="1" t="str">
        <f>"Q"&amp;INT((MONTH(Merge1[[#This Row],[order_purchase_timestamp]])-1)/3)+1</f>
        <v>Q3</v>
      </c>
      <c r="AB1584">
        <f>YEAR(Merge1[[#This Row],[order_purchase_timestamp]])</f>
        <v>2018</v>
      </c>
    </row>
    <row r="1585" spans="1:28" x14ac:dyDescent="0.35">
      <c r="A1585" t="s">
        <v>7681</v>
      </c>
      <c r="B1585" t="s">
        <v>7682</v>
      </c>
      <c r="C1585">
        <v>13033</v>
      </c>
      <c r="D1585" t="s">
        <v>12</v>
      </c>
      <c r="E1585" t="s">
        <v>6</v>
      </c>
      <c r="F1585" t="s">
        <v>25977</v>
      </c>
      <c r="G1585" t="s">
        <v>47106</v>
      </c>
      <c r="H1585" s="1">
        <v>43334.859849537039</v>
      </c>
      <c r="I1585" s="1">
        <v>43339.772326388891</v>
      </c>
      <c r="J1585" t="s">
        <v>37615</v>
      </c>
      <c r="K1585">
        <v>33.93</v>
      </c>
      <c r="L1585" t="s">
        <v>46973</v>
      </c>
      <c r="M1585">
        <v>5</v>
      </c>
      <c r="N1585" t="s">
        <v>25978</v>
      </c>
      <c r="O1585" t="s">
        <v>21232</v>
      </c>
      <c r="P1585">
        <v>25</v>
      </c>
      <c r="Q1585">
        <v>8.93</v>
      </c>
      <c r="R1585" t="s">
        <v>47123</v>
      </c>
      <c r="S1585">
        <v>13087</v>
      </c>
      <c r="T1585" t="s">
        <v>12</v>
      </c>
      <c r="U1585" t="s">
        <v>6</v>
      </c>
      <c r="V1585" t="str">
        <f>IF(WEEKDAY(Merge1[[#This Row],[order_purchase_timestamp]],2)&lt;=5,"Weekday","Weekend")</f>
        <v>Weekday</v>
      </c>
      <c r="W1585">
        <f>COUNTIFS(Merge1[[#This Row],[review_score]],5, Merge1[[#This Row],[payment_type]],"credit_card")</f>
        <v>0</v>
      </c>
      <c r="X1585" s="2">
        <f>Merge1[[#This Row],[order_delivered_customer_date]] - Merge1[[#This Row],[order_purchase_timestamp]]</f>
        <v>4.9124768518522615</v>
      </c>
      <c r="Y1585" s="2">
        <f>Merge1[[#This Row],[order_delivered_customer_date]] - Merge1[[#This Row],[order_purchase_timestamp]]</f>
        <v>4.9124768518522615</v>
      </c>
      <c r="Z1585" s="1" t="str">
        <f>TEXT(Merge1[[#This Row],[order_purchase_timestamp]],"mmmm")</f>
        <v>August</v>
      </c>
      <c r="AA1585" s="1" t="str">
        <f>"Q"&amp;INT((MONTH(Merge1[[#This Row],[order_purchase_timestamp]])-1)/3)+1</f>
        <v>Q3</v>
      </c>
      <c r="AB1585">
        <f>YEAR(Merge1[[#This Row],[order_purchase_timestamp]])</f>
        <v>2018</v>
      </c>
    </row>
    <row r="1586" spans="1:28" x14ac:dyDescent="0.35">
      <c r="A1586" t="s">
        <v>13453</v>
      </c>
      <c r="B1586" t="s">
        <v>13454</v>
      </c>
      <c r="C1586">
        <v>13061</v>
      </c>
      <c r="D1586" t="s">
        <v>12</v>
      </c>
      <c r="E1586" t="s">
        <v>6</v>
      </c>
      <c r="F1586" t="s">
        <v>33999</v>
      </c>
      <c r="G1586" t="s">
        <v>47106</v>
      </c>
      <c r="H1586" s="1">
        <v>43258.986192129632</v>
      </c>
      <c r="I1586" s="1">
        <v>43265.026041666664</v>
      </c>
      <c r="J1586" t="s">
        <v>37614</v>
      </c>
      <c r="K1586">
        <v>126.87</v>
      </c>
      <c r="L1586" t="s">
        <v>43810</v>
      </c>
      <c r="M1586">
        <v>1</v>
      </c>
      <c r="N1586" t="s">
        <v>27271</v>
      </c>
      <c r="O1586" t="s">
        <v>21232</v>
      </c>
      <c r="P1586">
        <v>33.409999999999997</v>
      </c>
      <c r="Q1586">
        <v>8.8800000000000008</v>
      </c>
      <c r="R1586" t="s">
        <v>47123</v>
      </c>
      <c r="S1586">
        <v>13087</v>
      </c>
      <c r="T1586" t="s">
        <v>12</v>
      </c>
      <c r="U1586" t="s">
        <v>6</v>
      </c>
      <c r="V1586" t="str">
        <f>IF(WEEKDAY(Merge1[[#This Row],[order_purchase_timestamp]],2)&lt;=5,"Weekday","Weekend")</f>
        <v>Weekday</v>
      </c>
      <c r="W1586">
        <f>COUNTIFS(Merge1[[#This Row],[review_score]],5, Merge1[[#This Row],[payment_type]],"credit_card")</f>
        <v>0</v>
      </c>
      <c r="X1586" s="2">
        <f>Merge1[[#This Row],[order_delivered_customer_date]] - Merge1[[#This Row],[order_purchase_timestamp]]</f>
        <v>6.0398495370318415</v>
      </c>
      <c r="Y1586" s="2">
        <f>Merge1[[#This Row],[order_delivered_customer_date]] - Merge1[[#This Row],[order_purchase_timestamp]]</f>
        <v>6.0398495370318415</v>
      </c>
      <c r="Z1586" s="1" t="str">
        <f>TEXT(Merge1[[#This Row],[order_purchase_timestamp]],"mmmm")</f>
        <v>June</v>
      </c>
      <c r="AA1586" s="1" t="str">
        <f>"Q"&amp;INT((MONTH(Merge1[[#This Row],[order_purchase_timestamp]])-1)/3)+1</f>
        <v>Q2</v>
      </c>
      <c r="AB1586">
        <f>YEAR(Merge1[[#This Row],[order_purchase_timestamp]])</f>
        <v>2018</v>
      </c>
    </row>
    <row r="1587" spans="1:28" x14ac:dyDescent="0.35">
      <c r="A1587" t="s">
        <v>9833</v>
      </c>
      <c r="B1587" t="s">
        <v>9834</v>
      </c>
      <c r="C1587">
        <v>74543</v>
      </c>
      <c r="D1587" t="s">
        <v>39</v>
      </c>
      <c r="E1587" t="s">
        <v>35</v>
      </c>
      <c r="F1587" t="s">
        <v>23473</v>
      </c>
      <c r="G1587" t="s">
        <v>47106</v>
      </c>
      <c r="H1587" s="1">
        <v>43270.908946759257</v>
      </c>
      <c r="I1587" s="1">
        <v>43278.741909722223</v>
      </c>
      <c r="J1587" t="s">
        <v>37614</v>
      </c>
      <c r="K1587">
        <v>33.130000000000003</v>
      </c>
      <c r="L1587" t="s">
        <v>40999</v>
      </c>
      <c r="M1587">
        <v>5</v>
      </c>
      <c r="N1587" t="s">
        <v>23474</v>
      </c>
      <c r="O1587" t="s">
        <v>20555</v>
      </c>
      <c r="P1587">
        <v>17.899999999999999</v>
      </c>
      <c r="Q1587">
        <v>15.23</v>
      </c>
      <c r="R1587" t="s">
        <v>47128</v>
      </c>
      <c r="S1587">
        <v>1026</v>
      </c>
      <c r="T1587" t="s">
        <v>8</v>
      </c>
      <c r="U1587" t="s">
        <v>6</v>
      </c>
      <c r="V1587" t="str">
        <f>IF(WEEKDAY(Merge1[[#This Row],[order_purchase_timestamp]],2)&lt;=5,"Weekday","Weekend")</f>
        <v>Weekday</v>
      </c>
      <c r="W1587">
        <f>COUNTIFS(Merge1[[#This Row],[review_score]],5, Merge1[[#This Row],[payment_type]],"credit_card")</f>
        <v>1</v>
      </c>
      <c r="X1587" s="2">
        <f>Merge1[[#This Row],[order_delivered_customer_date]] - Merge1[[#This Row],[order_purchase_timestamp]]</f>
        <v>7.8329629629661213</v>
      </c>
      <c r="Y1587" s="2">
        <f>Merge1[[#This Row],[order_delivered_customer_date]] - Merge1[[#This Row],[order_purchase_timestamp]]</f>
        <v>7.8329629629661213</v>
      </c>
      <c r="Z1587" s="1" t="str">
        <f>TEXT(Merge1[[#This Row],[order_purchase_timestamp]],"mmmm")</f>
        <v>June</v>
      </c>
      <c r="AA1587" s="1" t="str">
        <f>"Q"&amp;INT((MONTH(Merge1[[#This Row],[order_purchase_timestamp]])-1)/3)+1</f>
        <v>Q2</v>
      </c>
      <c r="AB1587">
        <f>YEAR(Merge1[[#This Row],[order_purchase_timestamp]])</f>
        <v>2018</v>
      </c>
    </row>
    <row r="1588" spans="1:28" x14ac:dyDescent="0.35">
      <c r="A1588" t="s">
        <v>12625</v>
      </c>
      <c r="B1588" t="s">
        <v>12626</v>
      </c>
      <c r="C1588">
        <v>8576</v>
      </c>
      <c r="D1588" t="s">
        <v>271</v>
      </c>
      <c r="E1588" t="s">
        <v>6</v>
      </c>
      <c r="F1588" t="s">
        <v>29213</v>
      </c>
      <c r="G1588" t="s">
        <v>47106</v>
      </c>
      <c r="H1588" s="1">
        <v>43222.996157407404</v>
      </c>
      <c r="I1588" s="1">
        <v>43228.93178240741</v>
      </c>
      <c r="J1588" t="s">
        <v>37614</v>
      </c>
      <c r="K1588">
        <v>25.29</v>
      </c>
      <c r="L1588" t="s">
        <v>43576</v>
      </c>
      <c r="M1588">
        <v>5</v>
      </c>
      <c r="N1588" t="s">
        <v>23474</v>
      </c>
      <c r="O1588" t="s">
        <v>20555</v>
      </c>
      <c r="P1588">
        <v>17.899999999999999</v>
      </c>
      <c r="Q1588">
        <v>7.39</v>
      </c>
      <c r="R1588" t="s">
        <v>47128</v>
      </c>
      <c r="S1588">
        <v>1026</v>
      </c>
      <c r="T1588" t="s">
        <v>8</v>
      </c>
      <c r="U1588" t="s">
        <v>6</v>
      </c>
      <c r="V1588" t="str">
        <f>IF(WEEKDAY(Merge1[[#This Row],[order_purchase_timestamp]],2)&lt;=5,"Weekday","Weekend")</f>
        <v>Weekday</v>
      </c>
      <c r="W1588">
        <f>COUNTIFS(Merge1[[#This Row],[review_score]],5, Merge1[[#This Row],[payment_type]],"credit_card")</f>
        <v>1</v>
      </c>
      <c r="X1588" s="2">
        <f>Merge1[[#This Row],[order_delivered_customer_date]] - Merge1[[#This Row],[order_purchase_timestamp]]</f>
        <v>5.9356250000055297</v>
      </c>
      <c r="Y1588" s="2">
        <f>Merge1[[#This Row],[order_delivered_customer_date]] - Merge1[[#This Row],[order_purchase_timestamp]]</f>
        <v>5.9356250000055297</v>
      </c>
      <c r="Z1588" s="1" t="str">
        <f>TEXT(Merge1[[#This Row],[order_purchase_timestamp]],"mmmm")</f>
        <v>May</v>
      </c>
      <c r="AA1588" s="1" t="str">
        <f>"Q"&amp;INT((MONTH(Merge1[[#This Row],[order_purchase_timestamp]])-1)/3)+1</f>
        <v>Q2</v>
      </c>
      <c r="AB1588">
        <f>YEAR(Merge1[[#This Row],[order_purchase_timestamp]])</f>
        <v>2018</v>
      </c>
    </row>
    <row r="1589" spans="1:28" x14ac:dyDescent="0.35">
      <c r="A1589" t="s">
        <v>14792</v>
      </c>
      <c r="B1589" t="s">
        <v>14793</v>
      </c>
      <c r="C1589">
        <v>60440</v>
      </c>
      <c r="D1589" t="s">
        <v>67</v>
      </c>
      <c r="E1589" t="s">
        <v>68</v>
      </c>
      <c r="F1589" t="s">
        <v>29340</v>
      </c>
      <c r="G1589" t="s">
        <v>47106</v>
      </c>
      <c r="H1589" s="1">
        <v>43304.839849537035</v>
      </c>
      <c r="I1589" s="1">
        <v>43313.842314814814</v>
      </c>
      <c r="J1589" t="s">
        <v>37614</v>
      </c>
      <c r="K1589">
        <v>36.94</v>
      </c>
      <c r="L1589" t="s">
        <v>44800</v>
      </c>
      <c r="M1589">
        <v>1</v>
      </c>
      <c r="N1589" t="s">
        <v>23474</v>
      </c>
      <c r="O1589" t="s">
        <v>20555</v>
      </c>
      <c r="P1589">
        <v>17.899999999999999</v>
      </c>
      <c r="Q1589">
        <v>19.04</v>
      </c>
      <c r="R1589" t="s">
        <v>47128</v>
      </c>
      <c r="S1589">
        <v>1026</v>
      </c>
      <c r="T1589" t="s">
        <v>8</v>
      </c>
      <c r="U1589" t="s">
        <v>6</v>
      </c>
      <c r="V1589" t="str">
        <f>IF(WEEKDAY(Merge1[[#This Row],[order_purchase_timestamp]],2)&lt;=5,"Weekday","Weekend")</f>
        <v>Weekday</v>
      </c>
      <c r="W1589">
        <f>COUNTIFS(Merge1[[#This Row],[review_score]],5, Merge1[[#This Row],[payment_type]],"credit_card")</f>
        <v>0</v>
      </c>
      <c r="X1589" s="2">
        <f>Merge1[[#This Row],[order_delivered_customer_date]] - Merge1[[#This Row],[order_purchase_timestamp]]</f>
        <v>9.0024652777792653</v>
      </c>
      <c r="Y1589" s="2">
        <f>Merge1[[#This Row],[order_delivered_customer_date]] - Merge1[[#This Row],[order_purchase_timestamp]]</f>
        <v>9.0024652777792653</v>
      </c>
      <c r="Z1589" s="1" t="str">
        <f>TEXT(Merge1[[#This Row],[order_purchase_timestamp]],"mmmm")</f>
        <v>July</v>
      </c>
      <c r="AA1589" s="1" t="str">
        <f>"Q"&amp;INT((MONTH(Merge1[[#This Row],[order_purchase_timestamp]])-1)/3)+1</f>
        <v>Q3</v>
      </c>
      <c r="AB1589">
        <f>YEAR(Merge1[[#This Row],[order_purchase_timestamp]])</f>
        <v>2018</v>
      </c>
    </row>
    <row r="1590" spans="1:28" x14ac:dyDescent="0.35">
      <c r="A1590" t="s">
        <v>14436</v>
      </c>
      <c r="B1590" t="s">
        <v>14437</v>
      </c>
      <c r="C1590">
        <v>23052</v>
      </c>
      <c r="D1590" t="s">
        <v>21</v>
      </c>
      <c r="E1590" t="s">
        <v>22</v>
      </c>
      <c r="F1590" t="s">
        <v>34657</v>
      </c>
      <c r="G1590" t="s">
        <v>47106</v>
      </c>
      <c r="H1590" s="1">
        <v>43248.794791666667</v>
      </c>
      <c r="I1590" s="1">
        <v>43256.752557870372</v>
      </c>
      <c r="J1590" t="s">
        <v>37614</v>
      </c>
      <c r="K1590">
        <v>8.1300000000000008</v>
      </c>
      <c r="L1590" t="s">
        <v>40819</v>
      </c>
      <c r="M1590">
        <v>5</v>
      </c>
      <c r="N1590" t="s">
        <v>23474</v>
      </c>
      <c r="O1590" t="s">
        <v>20555</v>
      </c>
      <c r="P1590">
        <v>17.899999999999999</v>
      </c>
      <c r="Q1590">
        <v>15.23</v>
      </c>
      <c r="R1590" t="s">
        <v>47128</v>
      </c>
      <c r="S1590">
        <v>1026</v>
      </c>
      <c r="T1590" t="s">
        <v>8</v>
      </c>
      <c r="U1590" t="s">
        <v>6</v>
      </c>
      <c r="V1590" t="str">
        <f>IF(WEEKDAY(Merge1[[#This Row],[order_purchase_timestamp]],2)&lt;=5,"Weekday","Weekend")</f>
        <v>Weekday</v>
      </c>
      <c r="W1590">
        <f>COUNTIFS(Merge1[[#This Row],[review_score]],5, Merge1[[#This Row],[payment_type]],"credit_card")</f>
        <v>1</v>
      </c>
      <c r="X1590" s="2">
        <f>Merge1[[#This Row],[order_delivered_customer_date]] - Merge1[[#This Row],[order_purchase_timestamp]]</f>
        <v>7.9577662037045229</v>
      </c>
      <c r="Y1590" s="2">
        <f>Merge1[[#This Row],[order_delivered_customer_date]] - Merge1[[#This Row],[order_purchase_timestamp]]</f>
        <v>7.9577662037045229</v>
      </c>
      <c r="Z1590" s="1" t="str">
        <f>TEXT(Merge1[[#This Row],[order_purchase_timestamp]],"mmmm")</f>
        <v>May</v>
      </c>
      <c r="AA1590" s="1" t="str">
        <f>"Q"&amp;INT((MONTH(Merge1[[#This Row],[order_purchase_timestamp]])-1)/3)+1</f>
        <v>Q2</v>
      </c>
      <c r="AB1590">
        <f>YEAR(Merge1[[#This Row],[order_purchase_timestamp]])</f>
        <v>2018</v>
      </c>
    </row>
    <row r="1591" spans="1:28" x14ac:dyDescent="0.35">
      <c r="A1591" t="s">
        <v>14436</v>
      </c>
      <c r="B1591" t="s">
        <v>14437</v>
      </c>
      <c r="C1591">
        <v>23052</v>
      </c>
      <c r="D1591" t="s">
        <v>21</v>
      </c>
      <c r="E1591" t="s">
        <v>22</v>
      </c>
      <c r="F1591" t="s">
        <v>34657</v>
      </c>
      <c r="G1591" t="s">
        <v>47106</v>
      </c>
      <c r="H1591" s="1">
        <v>43248.794791666667</v>
      </c>
      <c r="I1591" s="1">
        <v>43256.752557870372</v>
      </c>
      <c r="J1591" t="s">
        <v>37616</v>
      </c>
      <c r="K1591">
        <v>25</v>
      </c>
      <c r="L1591" t="s">
        <v>40819</v>
      </c>
      <c r="M1591">
        <v>5</v>
      </c>
      <c r="N1591" t="s">
        <v>23474</v>
      </c>
      <c r="O1591" t="s">
        <v>20555</v>
      </c>
      <c r="P1591">
        <v>17.899999999999999</v>
      </c>
      <c r="Q1591">
        <v>15.23</v>
      </c>
      <c r="R1591" t="s">
        <v>47128</v>
      </c>
      <c r="S1591">
        <v>1026</v>
      </c>
      <c r="T1591" t="s">
        <v>8</v>
      </c>
      <c r="U1591" t="s">
        <v>6</v>
      </c>
      <c r="V1591" t="str">
        <f>IF(WEEKDAY(Merge1[[#This Row],[order_purchase_timestamp]],2)&lt;=5,"Weekday","Weekend")</f>
        <v>Weekday</v>
      </c>
      <c r="W1591">
        <f>COUNTIFS(Merge1[[#This Row],[review_score]],5, Merge1[[#This Row],[payment_type]],"credit_card")</f>
        <v>0</v>
      </c>
      <c r="X1591" s="2">
        <f>Merge1[[#This Row],[order_delivered_customer_date]] - Merge1[[#This Row],[order_purchase_timestamp]]</f>
        <v>7.9577662037045229</v>
      </c>
      <c r="Y1591" s="2">
        <f>Merge1[[#This Row],[order_delivered_customer_date]] - Merge1[[#This Row],[order_purchase_timestamp]]</f>
        <v>7.9577662037045229</v>
      </c>
      <c r="Z1591" s="1" t="str">
        <f>TEXT(Merge1[[#This Row],[order_purchase_timestamp]],"mmmm")</f>
        <v>May</v>
      </c>
      <c r="AA1591" s="1" t="str">
        <f>"Q"&amp;INT((MONTH(Merge1[[#This Row],[order_purchase_timestamp]])-1)/3)+1</f>
        <v>Q2</v>
      </c>
      <c r="AB1591">
        <f>YEAR(Merge1[[#This Row],[order_purchase_timestamp]])</f>
        <v>2018</v>
      </c>
    </row>
    <row r="1592" spans="1:28" x14ac:dyDescent="0.35">
      <c r="A1592" t="s">
        <v>15069</v>
      </c>
      <c r="B1592" t="s">
        <v>15070</v>
      </c>
      <c r="C1592">
        <v>83602</v>
      </c>
      <c r="D1592" t="s">
        <v>664</v>
      </c>
      <c r="E1592" t="s">
        <v>18</v>
      </c>
      <c r="F1592" t="s">
        <v>35814</v>
      </c>
      <c r="G1592" t="s">
        <v>47106</v>
      </c>
      <c r="H1592" s="1">
        <v>43224.56622685185</v>
      </c>
      <c r="I1592" s="1">
        <v>43235.57613425926</v>
      </c>
      <c r="J1592" t="s">
        <v>37614</v>
      </c>
      <c r="K1592">
        <v>33.130000000000003</v>
      </c>
      <c r="L1592" t="s">
        <v>39946</v>
      </c>
      <c r="M1592">
        <v>5</v>
      </c>
      <c r="N1592" t="s">
        <v>23474</v>
      </c>
      <c r="O1592" t="s">
        <v>20555</v>
      </c>
      <c r="P1592">
        <v>17.899999999999999</v>
      </c>
      <c r="Q1592">
        <v>15.23</v>
      </c>
      <c r="R1592" t="s">
        <v>47128</v>
      </c>
      <c r="S1592">
        <v>1026</v>
      </c>
      <c r="T1592" t="s">
        <v>8</v>
      </c>
      <c r="U1592" t="s">
        <v>6</v>
      </c>
      <c r="V1592" t="str">
        <f>IF(WEEKDAY(Merge1[[#This Row],[order_purchase_timestamp]],2)&lt;=5,"Weekday","Weekend")</f>
        <v>Weekday</v>
      </c>
      <c r="W1592">
        <f>COUNTIFS(Merge1[[#This Row],[review_score]],5, Merge1[[#This Row],[payment_type]],"credit_card")</f>
        <v>1</v>
      </c>
      <c r="X1592" s="2">
        <f>Merge1[[#This Row],[order_delivered_customer_date]] - Merge1[[#This Row],[order_purchase_timestamp]]</f>
        <v>11.009907407409628</v>
      </c>
      <c r="Y1592" s="2">
        <f>Merge1[[#This Row],[order_delivered_customer_date]] - Merge1[[#This Row],[order_purchase_timestamp]]</f>
        <v>11.009907407409628</v>
      </c>
      <c r="Z1592" s="1" t="str">
        <f>TEXT(Merge1[[#This Row],[order_purchase_timestamp]],"mmmm")</f>
        <v>May</v>
      </c>
      <c r="AA1592" s="1" t="str">
        <f>"Q"&amp;INT((MONTH(Merge1[[#This Row],[order_purchase_timestamp]])-1)/3)+1</f>
        <v>Q2</v>
      </c>
      <c r="AB1592">
        <f>YEAR(Merge1[[#This Row],[order_purchase_timestamp]])</f>
        <v>2018</v>
      </c>
    </row>
    <row r="1593" spans="1:28" x14ac:dyDescent="0.35">
      <c r="A1593" t="s">
        <v>9592</v>
      </c>
      <c r="B1593" t="s">
        <v>9593</v>
      </c>
      <c r="C1593">
        <v>9655</v>
      </c>
      <c r="D1593" t="s">
        <v>7</v>
      </c>
      <c r="E1593" t="s">
        <v>6</v>
      </c>
      <c r="F1593" t="s">
        <v>23909</v>
      </c>
      <c r="G1593" t="s">
        <v>47106</v>
      </c>
      <c r="H1593" s="1">
        <v>43299.497303240743</v>
      </c>
      <c r="I1593" s="1">
        <v>43301.914259259262</v>
      </c>
      <c r="J1593" t="s">
        <v>37614</v>
      </c>
      <c r="K1593">
        <v>23.19</v>
      </c>
      <c r="L1593" t="s">
        <v>40743</v>
      </c>
      <c r="M1593">
        <v>5</v>
      </c>
      <c r="N1593" t="s">
        <v>23042</v>
      </c>
      <c r="O1593" t="s">
        <v>20555</v>
      </c>
      <c r="P1593">
        <v>14.9</v>
      </c>
      <c r="Q1593">
        <v>8.2899999999999991</v>
      </c>
      <c r="R1593" t="s">
        <v>47157</v>
      </c>
      <c r="S1593">
        <v>1026</v>
      </c>
      <c r="T1593" t="s">
        <v>8</v>
      </c>
      <c r="U1593" t="s">
        <v>6</v>
      </c>
      <c r="V1593" t="str">
        <f>IF(WEEKDAY(Merge1[[#This Row],[order_purchase_timestamp]],2)&lt;=5,"Weekday","Weekend")</f>
        <v>Weekday</v>
      </c>
      <c r="W1593">
        <f>COUNTIFS(Merge1[[#This Row],[review_score]],5, Merge1[[#This Row],[payment_type]],"credit_card")</f>
        <v>1</v>
      </c>
      <c r="X1593" s="2">
        <f>Merge1[[#This Row],[order_delivered_customer_date]] - Merge1[[#This Row],[order_purchase_timestamp]]</f>
        <v>2.416956018518249</v>
      </c>
      <c r="Y1593" s="2">
        <f>Merge1[[#This Row],[order_delivered_customer_date]] - Merge1[[#This Row],[order_purchase_timestamp]]</f>
        <v>2.416956018518249</v>
      </c>
      <c r="Z1593" s="1" t="str">
        <f>TEXT(Merge1[[#This Row],[order_purchase_timestamp]],"mmmm")</f>
        <v>July</v>
      </c>
      <c r="AA1593" s="1" t="str">
        <f>"Q"&amp;INT((MONTH(Merge1[[#This Row],[order_purchase_timestamp]])-1)/3)+1</f>
        <v>Q3</v>
      </c>
      <c r="AB1593">
        <f>YEAR(Merge1[[#This Row],[order_purchase_timestamp]])</f>
        <v>2018</v>
      </c>
    </row>
    <row r="1594" spans="1:28" x14ac:dyDescent="0.35">
      <c r="A1594" t="s">
        <v>5059</v>
      </c>
      <c r="B1594" t="s">
        <v>5060</v>
      </c>
      <c r="C1594">
        <v>8210</v>
      </c>
      <c r="D1594" t="s">
        <v>8</v>
      </c>
      <c r="E1594" t="s">
        <v>6</v>
      </c>
      <c r="F1594" t="s">
        <v>26998</v>
      </c>
      <c r="G1594" t="s">
        <v>47106</v>
      </c>
      <c r="H1594" s="1">
        <v>43298.763182870367</v>
      </c>
      <c r="I1594" s="1">
        <v>43301.880277777775</v>
      </c>
      <c r="J1594" t="s">
        <v>37615</v>
      </c>
      <c r="K1594">
        <v>23.19</v>
      </c>
      <c r="L1594" t="s">
        <v>44339</v>
      </c>
      <c r="M1594">
        <v>3</v>
      </c>
      <c r="N1594" t="s">
        <v>23042</v>
      </c>
      <c r="O1594" t="s">
        <v>20555</v>
      </c>
      <c r="P1594">
        <v>14.9</v>
      </c>
      <c r="Q1594">
        <v>8.2899999999999991</v>
      </c>
      <c r="R1594" t="s">
        <v>47157</v>
      </c>
      <c r="S1594">
        <v>1026</v>
      </c>
      <c r="T1594" t="s">
        <v>8</v>
      </c>
      <c r="U1594" t="s">
        <v>6</v>
      </c>
      <c r="V1594" t="str">
        <f>IF(WEEKDAY(Merge1[[#This Row],[order_purchase_timestamp]],2)&lt;=5,"Weekday","Weekend")</f>
        <v>Weekday</v>
      </c>
      <c r="W1594">
        <f>COUNTIFS(Merge1[[#This Row],[review_score]],5, Merge1[[#This Row],[payment_type]],"credit_card")</f>
        <v>0</v>
      </c>
      <c r="X1594" s="2">
        <f>Merge1[[#This Row],[order_delivered_customer_date]] - Merge1[[#This Row],[order_purchase_timestamp]]</f>
        <v>3.1170949074075907</v>
      </c>
      <c r="Y1594" s="2">
        <f>Merge1[[#This Row],[order_delivered_customer_date]] - Merge1[[#This Row],[order_purchase_timestamp]]</f>
        <v>3.1170949074075907</v>
      </c>
      <c r="Z1594" s="1" t="str">
        <f>TEXT(Merge1[[#This Row],[order_purchase_timestamp]],"mmmm")</f>
        <v>July</v>
      </c>
      <c r="AA1594" s="1" t="str">
        <f>"Q"&amp;INT((MONTH(Merge1[[#This Row],[order_purchase_timestamp]])-1)/3)+1</f>
        <v>Q3</v>
      </c>
      <c r="AB1594">
        <f>YEAR(Merge1[[#This Row],[order_purchase_timestamp]])</f>
        <v>2018</v>
      </c>
    </row>
    <row r="1595" spans="1:28" x14ac:dyDescent="0.35">
      <c r="A1595" t="s">
        <v>12237</v>
      </c>
      <c r="B1595" t="s">
        <v>12238</v>
      </c>
      <c r="C1595">
        <v>2927</v>
      </c>
      <c r="D1595" t="s">
        <v>8</v>
      </c>
      <c r="E1595" t="s">
        <v>6</v>
      </c>
      <c r="F1595" t="s">
        <v>27863</v>
      </c>
      <c r="G1595" t="s">
        <v>47106</v>
      </c>
      <c r="H1595" s="1">
        <v>43335.888321759259</v>
      </c>
      <c r="I1595" s="1">
        <v>43341.901134259257</v>
      </c>
      <c r="J1595" t="s">
        <v>37617</v>
      </c>
      <c r="K1595">
        <v>22.29</v>
      </c>
      <c r="L1595" t="s">
        <v>44393</v>
      </c>
      <c r="M1595">
        <v>5</v>
      </c>
      <c r="N1595" t="s">
        <v>23042</v>
      </c>
      <c r="O1595" t="s">
        <v>20555</v>
      </c>
      <c r="P1595">
        <v>14.9</v>
      </c>
      <c r="Q1595">
        <v>7.39</v>
      </c>
      <c r="R1595" t="s">
        <v>47157</v>
      </c>
      <c r="S1595">
        <v>1026</v>
      </c>
      <c r="T1595" t="s">
        <v>8</v>
      </c>
      <c r="U1595" t="s">
        <v>6</v>
      </c>
      <c r="V1595" t="str">
        <f>IF(WEEKDAY(Merge1[[#This Row],[order_purchase_timestamp]],2)&lt;=5,"Weekday","Weekend")</f>
        <v>Weekday</v>
      </c>
      <c r="W1595">
        <f>COUNTIFS(Merge1[[#This Row],[review_score]],5, Merge1[[#This Row],[payment_type]],"credit_card")</f>
        <v>0</v>
      </c>
      <c r="X1595" s="2">
        <f>Merge1[[#This Row],[order_delivered_customer_date]] - Merge1[[#This Row],[order_purchase_timestamp]]</f>
        <v>6.0128124999973807</v>
      </c>
      <c r="Y1595" s="2">
        <f>Merge1[[#This Row],[order_delivered_customer_date]] - Merge1[[#This Row],[order_purchase_timestamp]]</f>
        <v>6.0128124999973807</v>
      </c>
      <c r="Z1595" s="1" t="str">
        <f>TEXT(Merge1[[#This Row],[order_purchase_timestamp]],"mmmm")</f>
        <v>August</v>
      </c>
      <c r="AA1595" s="1" t="str">
        <f>"Q"&amp;INT((MONTH(Merge1[[#This Row],[order_purchase_timestamp]])-1)/3)+1</f>
        <v>Q3</v>
      </c>
      <c r="AB1595">
        <f>YEAR(Merge1[[#This Row],[order_purchase_timestamp]])</f>
        <v>2018</v>
      </c>
    </row>
    <row r="1596" spans="1:28" x14ac:dyDescent="0.35">
      <c r="A1596" t="s">
        <v>18425</v>
      </c>
      <c r="B1596" t="s">
        <v>18426</v>
      </c>
      <c r="C1596">
        <v>18112</v>
      </c>
      <c r="D1596" t="s">
        <v>179</v>
      </c>
      <c r="E1596" t="s">
        <v>6</v>
      </c>
      <c r="F1596" t="s">
        <v>28307</v>
      </c>
      <c r="G1596" t="s">
        <v>47106</v>
      </c>
      <c r="H1596" s="1">
        <v>43235.899513888886</v>
      </c>
      <c r="I1596" s="1">
        <v>43237.668819444443</v>
      </c>
      <c r="J1596" t="s">
        <v>37616</v>
      </c>
      <c r="K1596">
        <v>22.29</v>
      </c>
      <c r="L1596" t="s">
        <v>37913</v>
      </c>
      <c r="M1596">
        <v>1</v>
      </c>
      <c r="N1596" t="s">
        <v>23042</v>
      </c>
      <c r="O1596" t="s">
        <v>20555</v>
      </c>
      <c r="P1596">
        <v>14.9</v>
      </c>
      <c r="Q1596">
        <v>7.39</v>
      </c>
      <c r="R1596" t="s">
        <v>47157</v>
      </c>
      <c r="S1596">
        <v>1026</v>
      </c>
      <c r="T1596" t="s">
        <v>8</v>
      </c>
      <c r="U1596" t="s">
        <v>6</v>
      </c>
      <c r="V1596" t="str">
        <f>IF(WEEKDAY(Merge1[[#This Row],[order_purchase_timestamp]],2)&lt;=5,"Weekday","Weekend")</f>
        <v>Weekday</v>
      </c>
      <c r="W1596">
        <f>COUNTIFS(Merge1[[#This Row],[review_score]],5, Merge1[[#This Row],[payment_type]],"credit_card")</f>
        <v>0</v>
      </c>
      <c r="X1596" s="2">
        <f>Merge1[[#This Row],[order_delivered_customer_date]] - Merge1[[#This Row],[order_purchase_timestamp]]</f>
        <v>1.7693055555573665</v>
      </c>
      <c r="Y1596" s="2">
        <f>Merge1[[#This Row],[order_delivered_customer_date]] - Merge1[[#This Row],[order_purchase_timestamp]]</f>
        <v>1.7693055555573665</v>
      </c>
      <c r="Z1596" s="1" t="str">
        <f>TEXT(Merge1[[#This Row],[order_purchase_timestamp]],"mmmm")</f>
        <v>May</v>
      </c>
      <c r="AA1596" s="1" t="str">
        <f>"Q"&amp;INT((MONTH(Merge1[[#This Row],[order_purchase_timestamp]])-1)/3)+1</f>
        <v>Q2</v>
      </c>
      <c r="AB1596">
        <f>YEAR(Merge1[[#This Row],[order_purchase_timestamp]])</f>
        <v>2018</v>
      </c>
    </row>
    <row r="1597" spans="1:28" x14ac:dyDescent="0.35">
      <c r="A1597" t="s">
        <v>1820</v>
      </c>
      <c r="B1597" t="s">
        <v>1821</v>
      </c>
      <c r="C1597">
        <v>98010</v>
      </c>
      <c r="D1597" t="s">
        <v>1571</v>
      </c>
      <c r="E1597" t="s">
        <v>26</v>
      </c>
      <c r="F1597" t="s">
        <v>29014</v>
      </c>
      <c r="G1597" t="s">
        <v>47106</v>
      </c>
      <c r="H1597" s="1">
        <v>43221.975173611114</v>
      </c>
      <c r="I1597" s="1">
        <v>43236.716238425928</v>
      </c>
      <c r="J1597" t="s">
        <v>37615</v>
      </c>
      <c r="K1597">
        <v>33.130000000000003</v>
      </c>
      <c r="L1597" t="s">
        <v>41845</v>
      </c>
      <c r="M1597">
        <v>1</v>
      </c>
      <c r="N1597" t="s">
        <v>23042</v>
      </c>
      <c r="O1597" t="s">
        <v>20555</v>
      </c>
      <c r="P1597">
        <v>14.9</v>
      </c>
      <c r="Q1597">
        <v>18.23</v>
      </c>
      <c r="R1597" t="s">
        <v>47157</v>
      </c>
      <c r="S1597">
        <v>1026</v>
      </c>
      <c r="T1597" t="s">
        <v>8</v>
      </c>
      <c r="U1597" t="s">
        <v>6</v>
      </c>
      <c r="V1597" t="str">
        <f>IF(WEEKDAY(Merge1[[#This Row],[order_purchase_timestamp]],2)&lt;=5,"Weekday","Weekend")</f>
        <v>Weekday</v>
      </c>
      <c r="W1597">
        <f>COUNTIFS(Merge1[[#This Row],[review_score]],5, Merge1[[#This Row],[payment_type]],"credit_card")</f>
        <v>0</v>
      </c>
      <c r="X1597" s="2">
        <f>Merge1[[#This Row],[order_delivered_customer_date]] - Merge1[[#This Row],[order_purchase_timestamp]]</f>
        <v>14.741064814814308</v>
      </c>
      <c r="Y1597" s="2">
        <f>Merge1[[#This Row],[order_delivered_customer_date]] - Merge1[[#This Row],[order_purchase_timestamp]]</f>
        <v>14.741064814814308</v>
      </c>
      <c r="Z1597" s="1" t="str">
        <f>TEXT(Merge1[[#This Row],[order_purchase_timestamp]],"mmmm")</f>
        <v>May</v>
      </c>
      <c r="AA1597" s="1" t="str">
        <f>"Q"&amp;INT((MONTH(Merge1[[#This Row],[order_purchase_timestamp]])-1)/3)+1</f>
        <v>Q2</v>
      </c>
      <c r="AB1597">
        <f>YEAR(Merge1[[#This Row],[order_purchase_timestamp]])</f>
        <v>2018</v>
      </c>
    </row>
    <row r="1598" spans="1:28" x14ac:dyDescent="0.35">
      <c r="A1598" t="s">
        <v>20045</v>
      </c>
      <c r="B1598" t="s">
        <v>20046</v>
      </c>
      <c r="C1598">
        <v>5586</v>
      </c>
      <c r="D1598" t="s">
        <v>8</v>
      </c>
      <c r="E1598" t="s">
        <v>6</v>
      </c>
      <c r="F1598" t="s">
        <v>31593</v>
      </c>
      <c r="G1598" t="s">
        <v>47106</v>
      </c>
      <c r="H1598" s="1">
        <v>43207.466747685183</v>
      </c>
      <c r="I1598" s="1">
        <v>43214.040613425925</v>
      </c>
      <c r="J1598" t="s">
        <v>37615</v>
      </c>
      <c r="K1598">
        <v>22.29</v>
      </c>
      <c r="L1598" t="s">
        <v>45760</v>
      </c>
      <c r="M1598">
        <v>5</v>
      </c>
      <c r="N1598" t="s">
        <v>23042</v>
      </c>
      <c r="O1598" t="s">
        <v>20555</v>
      </c>
      <c r="P1598">
        <v>14.9</v>
      </c>
      <c r="Q1598">
        <v>7.39</v>
      </c>
      <c r="R1598" t="s">
        <v>47157</v>
      </c>
      <c r="S1598">
        <v>1026</v>
      </c>
      <c r="T1598" t="s">
        <v>8</v>
      </c>
      <c r="U1598" t="s">
        <v>6</v>
      </c>
      <c r="V1598" t="str">
        <f>IF(WEEKDAY(Merge1[[#This Row],[order_purchase_timestamp]],2)&lt;=5,"Weekday","Weekend")</f>
        <v>Weekday</v>
      </c>
      <c r="W1598">
        <f>COUNTIFS(Merge1[[#This Row],[review_score]],5, Merge1[[#This Row],[payment_type]],"credit_card")</f>
        <v>0</v>
      </c>
      <c r="X1598" s="2">
        <f>Merge1[[#This Row],[order_delivered_customer_date]] - Merge1[[#This Row],[order_purchase_timestamp]]</f>
        <v>6.5738657407418941</v>
      </c>
      <c r="Y1598" s="2">
        <f>Merge1[[#This Row],[order_delivered_customer_date]] - Merge1[[#This Row],[order_purchase_timestamp]]</f>
        <v>6.5738657407418941</v>
      </c>
      <c r="Z1598" s="1" t="str">
        <f>TEXT(Merge1[[#This Row],[order_purchase_timestamp]],"mmmm")</f>
        <v>April</v>
      </c>
      <c r="AA1598" s="1" t="str">
        <f>"Q"&amp;INT((MONTH(Merge1[[#This Row],[order_purchase_timestamp]])-1)/3)+1</f>
        <v>Q2</v>
      </c>
      <c r="AB1598">
        <f>YEAR(Merge1[[#This Row],[order_purchase_timestamp]])</f>
        <v>2018</v>
      </c>
    </row>
    <row r="1599" spans="1:28" x14ac:dyDescent="0.35">
      <c r="A1599" t="s">
        <v>14155</v>
      </c>
      <c r="B1599" t="s">
        <v>14156</v>
      </c>
      <c r="C1599">
        <v>11660</v>
      </c>
      <c r="D1599" t="s">
        <v>616</v>
      </c>
      <c r="E1599" t="s">
        <v>6</v>
      </c>
      <c r="F1599" t="s">
        <v>33476</v>
      </c>
      <c r="G1599" t="s">
        <v>47106</v>
      </c>
      <c r="H1599" s="1">
        <v>43294.494513888887</v>
      </c>
      <c r="I1599" s="1">
        <v>43305.727638888886</v>
      </c>
      <c r="J1599" t="s">
        <v>37614</v>
      </c>
      <c r="K1599">
        <v>27.69</v>
      </c>
      <c r="L1599" t="s">
        <v>46606</v>
      </c>
      <c r="M1599">
        <v>2</v>
      </c>
      <c r="N1599" t="s">
        <v>23042</v>
      </c>
      <c r="O1599" t="s">
        <v>20555</v>
      </c>
      <c r="P1599">
        <v>14.9</v>
      </c>
      <c r="Q1599">
        <v>12.79</v>
      </c>
      <c r="R1599" t="s">
        <v>47157</v>
      </c>
      <c r="S1599">
        <v>1026</v>
      </c>
      <c r="T1599" t="s">
        <v>8</v>
      </c>
      <c r="U1599" t="s">
        <v>6</v>
      </c>
      <c r="V1599" t="str">
        <f>IF(WEEKDAY(Merge1[[#This Row],[order_purchase_timestamp]],2)&lt;=5,"Weekday","Weekend")</f>
        <v>Weekday</v>
      </c>
      <c r="W1599">
        <f>COUNTIFS(Merge1[[#This Row],[review_score]],5, Merge1[[#This Row],[payment_type]],"credit_card")</f>
        <v>0</v>
      </c>
      <c r="X1599" s="2">
        <f>Merge1[[#This Row],[order_delivered_customer_date]] - Merge1[[#This Row],[order_purchase_timestamp]]</f>
        <v>11.233124999998836</v>
      </c>
      <c r="Y1599" s="2">
        <f>Merge1[[#This Row],[order_delivered_customer_date]] - Merge1[[#This Row],[order_purchase_timestamp]]</f>
        <v>11.233124999998836</v>
      </c>
      <c r="Z1599" s="1" t="str">
        <f>TEXT(Merge1[[#This Row],[order_purchase_timestamp]],"mmmm")</f>
        <v>July</v>
      </c>
      <c r="AA1599" s="1" t="str">
        <f>"Q"&amp;INT((MONTH(Merge1[[#This Row],[order_purchase_timestamp]])-1)/3)+1</f>
        <v>Q3</v>
      </c>
      <c r="AB1599">
        <f>YEAR(Merge1[[#This Row],[order_purchase_timestamp]])</f>
        <v>2018</v>
      </c>
    </row>
    <row r="1600" spans="1:28" x14ac:dyDescent="0.35">
      <c r="A1600" t="s">
        <v>1640</v>
      </c>
      <c r="B1600" t="s">
        <v>1641</v>
      </c>
      <c r="C1600">
        <v>72260</v>
      </c>
      <c r="D1600" t="s">
        <v>69</v>
      </c>
      <c r="E1600" t="s">
        <v>70</v>
      </c>
      <c r="F1600" t="s">
        <v>35474</v>
      </c>
      <c r="G1600" t="s">
        <v>47106</v>
      </c>
      <c r="H1600" s="1">
        <v>43315.421157407407</v>
      </c>
      <c r="I1600" s="1">
        <v>43322.921909722223</v>
      </c>
      <c r="J1600" t="s">
        <v>37615</v>
      </c>
      <c r="K1600">
        <v>30.13</v>
      </c>
      <c r="L1600" t="s">
        <v>40676</v>
      </c>
      <c r="M1600">
        <v>2</v>
      </c>
      <c r="N1600" t="s">
        <v>23042</v>
      </c>
      <c r="O1600" t="s">
        <v>20555</v>
      </c>
      <c r="P1600">
        <v>14.9</v>
      </c>
      <c r="Q1600">
        <v>15.23</v>
      </c>
      <c r="R1600" t="s">
        <v>47157</v>
      </c>
      <c r="S1600">
        <v>1026</v>
      </c>
      <c r="T1600" t="s">
        <v>8</v>
      </c>
      <c r="U1600" t="s">
        <v>6</v>
      </c>
      <c r="V1600" t="str">
        <f>IF(WEEKDAY(Merge1[[#This Row],[order_purchase_timestamp]],2)&lt;=5,"Weekday","Weekend")</f>
        <v>Weekday</v>
      </c>
      <c r="W1600">
        <f>COUNTIFS(Merge1[[#This Row],[review_score]],5, Merge1[[#This Row],[payment_type]],"credit_card")</f>
        <v>0</v>
      </c>
      <c r="X1600" s="2">
        <f>Merge1[[#This Row],[order_delivered_customer_date]] - Merge1[[#This Row],[order_purchase_timestamp]]</f>
        <v>7.5007523148160544</v>
      </c>
      <c r="Y1600" s="2">
        <f>Merge1[[#This Row],[order_delivered_customer_date]] - Merge1[[#This Row],[order_purchase_timestamp]]</f>
        <v>7.5007523148160544</v>
      </c>
      <c r="Z1600" s="1" t="str">
        <f>TEXT(Merge1[[#This Row],[order_purchase_timestamp]],"mmmm")</f>
        <v>August</v>
      </c>
      <c r="AA1600" s="1" t="str">
        <f>"Q"&amp;INT((MONTH(Merge1[[#This Row],[order_purchase_timestamp]])-1)/3)+1</f>
        <v>Q3</v>
      </c>
      <c r="AB1600">
        <f>YEAR(Merge1[[#This Row],[order_purchase_timestamp]])</f>
        <v>2018</v>
      </c>
    </row>
    <row r="1601" spans="1:28" x14ac:dyDescent="0.35">
      <c r="A1601" t="s">
        <v>14934</v>
      </c>
      <c r="B1601" t="s">
        <v>14935</v>
      </c>
      <c r="C1601">
        <v>4023</v>
      </c>
      <c r="D1601" t="s">
        <v>8</v>
      </c>
      <c r="E1601" t="s">
        <v>6</v>
      </c>
      <c r="F1601" t="s">
        <v>36065</v>
      </c>
      <c r="G1601" t="s">
        <v>47106</v>
      </c>
      <c r="H1601" s="1">
        <v>43319.384062500001</v>
      </c>
      <c r="I1601" s="1">
        <v>43325.654016203705</v>
      </c>
      <c r="J1601" t="s">
        <v>37615</v>
      </c>
      <c r="K1601">
        <v>22.29</v>
      </c>
      <c r="L1601" t="s">
        <v>44251</v>
      </c>
      <c r="M1601">
        <v>5</v>
      </c>
      <c r="N1601" t="s">
        <v>23042</v>
      </c>
      <c r="O1601" t="s">
        <v>20555</v>
      </c>
      <c r="P1601">
        <v>14.9</v>
      </c>
      <c r="Q1601">
        <v>7.39</v>
      </c>
      <c r="R1601" t="s">
        <v>47157</v>
      </c>
      <c r="S1601">
        <v>1026</v>
      </c>
      <c r="T1601" t="s">
        <v>8</v>
      </c>
      <c r="U1601" t="s">
        <v>6</v>
      </c>
      <c r="V1601" t="str">
        <f>IF(WEEKDAY(Merge1[[#This Row],[order_purchase_timestamp]],2)&lt;=5,"Weekday","Weekend")</f>
        <v>Weekday</v>
      </c>
      <c r="W1601">
        <f>COUNTIFS(Merge1[[#This Row],[review_score]],5, Merge1[[#This Row],[payment_type]],"credit_card")</f>
        <v>0</v>
      </c>
      <c r="X1601" s="2">
        <f>Merge1[[#This Row],[order_delivered_customer_date]] - Merge1[[#This Row],[order_purchase_timestamp]]</f>
        <v>6.2699537037042319</v>
      </c>
      <c r="Y1601" s="2">
        <f>Merge1[[#This Row],[order_delivered_customer_date]] - Merge1[[#This Row],[order_purchase_timestamp]]</f>
        <v>6.2699537037042319</v>
      </c>
      <c r="Z1601" s="1" t="str">
        <f>TEXT(Merge1[[#This Row],[order_purchase_timestamp]],"mmmm")</f>
        <v>August</v>
      </c>
      <c r="AA1601" s="1" t="str">
        <f>"Q"&amp;INT((MONTH(Merge1[[#This Row],[order_purchase_timestamp]])-1)/3)+1</f>
        <v>Q3</v>
      </c>
      <c r="AB1601">
        <f>YEAR(Merge1[[#This Row],[order_purchase_timestamp]])</f>
        <v>2018</v>
      </c>
    </row>
    <row r="1602" spans="1:28" x14ac:dyDescent="0.35">
      <c r="A1602" t="s">
        <v>12163</v>
      </c>
      <c r="B1602" t="s">
        <v>12164</v>
      </c>
      <c r="C1602">
        <v>78195</v>
      </c>
      <c r="D1602" t="s">
        <v>2102</v>
      </c>
      <c r="E1602" t="s">
        <v>125</v>
      </c>
      <c r="F1602" t="s">
        <v>36486</v>
      </c>
      <c r="G1602" t="s">
        <v>47106</v>
      </c>
      <c r="H1602" s="1">
        <v>43297.461539351854</v>
      </c>
      <c r="I1602" s="1">
        <v>43306.739490740743</v>
      </c>
      <c r="J1602" t="s">
        <v>37615</v>
      </c>
      <c r="K1602">
        <v>36.96</v>
      </c>
      <c r="L1602" t="s">
        <v>43186</v>
      </c>
      <c r="M1602">
        <v>2</v>
      </c>
      <c r="N1602" t="s">
        <v>23042</v>
      </c>
      <c r="O1602" t="s">
        <v>20555</v>
      </c>
      <c r="P1602">
        <v>14.9</v>
      </c>
      <c r="Q1602">
        <v>22.06</v>
      </c>
      <c r="R1602" t="s">
        <v>47157</v>
      </c>
      <c r="S1602">
        <v>1026</v>
      </c>
      <c r="T1602" t="s">
        <v>8</v>
      </c>
      <c r="U1602" t="s">
        <v>6</v>
      </c>
      <c r="V1602" t="str">
        <f>IF(WEEKDAY(Merge1[[#This Row],[order_purchase_timestamp]],2)&lt;=5,"Weekday","Weekend")</f>
        <v>Weekday</v>
      </c>
      <c r="W1602">
        <f>COUNTIFS(Merge1[[#This Row],[review_score]],5, Merge1[[#This Row],[payment_type]],"credit_card")</f>
        <v>0</v>
      </c>
      <c r="X1602" s="2">
        <f>Merge1[[#This Row],[order_delivered_customer_date]] - Merge1[[#This Row],[order_purchase_timestamp]]</f>
        <v>9.2779513888890506</v>
      </c>
      <c r="Y1602" s="2">
        <f>Merge1[[#This Row],[order_delivered_customer_date]] - Merge1[[#This Row],[order_purchase_timestamp]]</f>
        <v>9.2779513888890506</v>
      </c>
      <c r="Z1602" s="1" t="str">
        <f>TEXT(Merge1[[#This Row],[order_purchase_timestamp]],"mmmm")</f>
        <v>July</v>
      </c>
      <c r="AA1602" s="1" t="str">
        <f>"Q"&amp;INT((MONTH(Merge1[[#This Row],[order_purchase_timestamp]])-1)/3)+1</f>
        <v>Q3</v>
      </c>
      <c r="AB1602">
        <f>YEAR(Merge1[[#This Row],[order_purchase_timestamp]])</f>
        <v>2018</v>
      </c>
    </row>
    <row r="1603" spans="1:28" x14ac:dyDescent="0.35">
      <c r="A1603" t="s">
        <v>4849</v>
      </c>
      <c r="B1603" t="s">
        <v>4850</v>
      </c>
      <c r="C1603">
        <v>21550</v>
      </c>
      <c r="D1603" t="s">
        <v>21</v>
      </c>
      <c r="E1603" t="s">
        <v>22</v>
      </c>
      <c r="F1603" t="s">
        <v>25342</v>
      </c>
      <c r="G1603" t="s">
        <v>47106</v>
      </c>
      <c r="H1603" s="1">
        <v>43335.499594907407</v>
      </c>
      <c r="I1603" s="1">
        <v>43340.731296296297</v>
      </c>
      <c r="J1603" t="s">
        <v>37614</v>
      </c>
      <c r="K1603">
        <v>60.26</v>
      </c>
      <c r="L1603" t="s">
        <v>41405</v>
      </c>
      <c r="M1603">
        <v>1</v>
      </c>
      <c r="N1603" t="s">
        <v>22204</v>
      </c>
      <c r="O1603" t="s">
        <v>20555</v>
      </c>
      <c r="P1603">
        <v>14.9</v>
      </c>
      <c r="Q1603">
        <v>15.23</v>
      </c>
      <c r="R1603" t="s">
        <v>47157</v>
      </c>
      <c r="S1603">
        <v>1026</v>
      </c>
      <c r="T1603" t="s">
        <v>8</v>
      </c>
      <c r="U1603" t="s">
        <v>6</v>
      </c>
      <c r="V1603" t="str">
        <f>IF(WEEKDAY(Merge1[[#This Row],[order_purchase_timestamp]],2)&lt;=5,"Weekday","Weekend")</f>
        <v>Weekday</v>
      </c>
      <c r="W1603">
        <f>COUNTIFS(Merge1[[#This Row],[review_score]],5, Merge1[[#This Row],[payment_type]],"credit_card")</f>
        <v>0</v>
      </c>
      <c r="X1603" s="2">
        <f>Merge1[[#This Row],[order_delivered_customer_date]] - Merge1[[#This Row],[order_purchase_timestamp]]</f>
        <v>5.2317013888896327</v>
      </c>
      <c r="Y1603" s="2">
        <f>Merge1[[#This Row],[order_delivered_customer_date]] - Merge1[[#This Row],[order_purchase_timestamp]]</f>
        <v>5.2317013888896327</v>
      </c>
      <c r="Z1603" s="1" t="str">
        <f>TEXT(Merge1[[#This Row],[order_purchase_timestamp]],"mmmm")</f>
        <v>August</v>
      </c>
      <c r="AA1603" s="1" t="str">
        <f>"Q"&amp;INT((MONTH(Merge1[[#This Row],[order_purchase_timestamp]])-1)/3)+1</f>
        <v>Q3</v>
      </c>
      <c r="AB1603">
        <f>YEAR(Merge1[[#This Row],[order_purchase_timestamp]])</f>
        <v>2018</v>
      </c>
    </row>
    <row r="1604" spans="1:28" x14ac:dyDescent="0.35">
      <c r="A1604" t="s">
        <v>2238</v>
      </c>
      <c r="B1604" t="s">
        <v>2239</v>
      </c>
      <c r="C1604">
        <v>64057</v>
      </c>
      <c r="D1604" t="s">
        <v>447</v>
      </c>
      <c r="E1604" t="s">
        <v>448</v>
      </c>
      <c r="F1604" t="s">
        <v>30211</v>
      </c>
      <c r="G1604" t="s">
        <v>47106</v>
      </c>
      <c r="H1604" s="1">
        <v>43305.456053240741</v>
      </c>
      <c r="I1604" s="1">
        <v>43321.425381944442</v>
      </c>
      <c r="J1604" t="s">
        <v>37615</v>
      </c>
      <c r="K1604">
        <v>37.75</v>
      </c>
      <c r="L1604" t="s">
        <v>42475</v>
      </c>
      <c r="M1604">
        <v>5</v>
      </c>
      <c r="N1604" t="s">
        <v>22204</v>
      </c>
      <c r="O1604" t="s">
        <v>20555</v>
      </c>
      <c r="P1604">
        <v>14.9</v>
      </c>
      <c r="Q1604">
        <v>22.85</v>
      </c>
      <c r="R1604" t="s">
        <v>47157</v>
      </c>
      <c r="S1604">
        <v>1026</v>
      </c>
      <c r="T1604" t="s">
        <v>8</v>
      </c>
      <c r="U1604" t="s">
        <v>6</v>
      </c>
      <c r="V1604" t="str">
        <f>IF(WEEKDAY(Merge1[[#This Row],[order_purchase_timestamp]],2)&lt;=5,"Weekday","Weekend")</f>
        <v>Weekday</v>
      </c>
      <c r="W1604">
        <f>COUNTIFS(Merge1[[#This Row],[review_score]],5, Merge1[[#This Row],[payment_type]],"credit_card")</f>
        <v>0</v>
      </c>
      <c r="X1604" s="2">
        <f>Merge1[[#This Row],[order_delivered_customer_date]] - Merge1[[#This Row],[order_purchase_timestamp]]</f>
        <v>15.969328703700739</v>
      </c>
      <c r="Y1604" s="2">
        <f>Merge1[[#This Row],[order_delivered_customer_date]] - Merge1[[#This Row],[order_purchase_timestamp]]</f>
        <v>15.969328703700739</v>
      </c>
      <c r="Z1604" s="1" t="str">
        <f>TEXT(Merge1[[#This Row],[order_purchase_timestamp]],"mmmm")</f>
        <v>July</v>
      </c>
      <c r="AA1604" s="1" t="str">
        <f>"Q"&amp;INT((MONTH(Merge1[[#This Row],[order_purchase_timestamp]])-1)/3)+1</f>
        <v>Q3</v>
      </c>
      <c r="AB1604">
        <f>YEAR(Merge1[[#This Row],[order_purchase_timestamp]])</f>
        <v>2018</v>
      </c>
    </row>
    <row r="1605" spans="1:28" x14ac:dyDescent="0.35">
      <c r="A1605" t="s">
        <v>16193</v>
      </c>
      <c r="B1605" t="s">
        <v>16194</v>
      </c>
      <c r="C1605">
        <v>6333</v>
      </c>
      <c r="D1605" t="s">
        <v>102</v>
      </c>
      <c r="E1605" t="s">
        <v>6</v>
      </c>
      <c r="F1605" t="s">
        <v>32454</v>
      </c>
      <c r="G1605" t="s">
        <v>47106</v>
      </c>
      <c r="H1605" s="1">
        <v>43302.669641203705</v>
      </c>
      <c r="I1605" s="1">
        <v>43307.669293981482</v>
      </c>
      <c r="J1605" t="s">
        <v>37614</v>
      </c>
      <c r="K1605">
        <v>44.58</v>
      </c>
      <c r="L1605" t="s">
        <v>38328</v>
      </c>
      <c r="M1605">
        <v>5</v>
      </c>
      <c r="N1605" t="s">
        <v>22204</v>
      </c>
      <c r="O1605" t="s">
        <v>20555</v>
      </c>
      <c r="P1605">
        <v>14.9</v>
      </c>
      <c r="Q1605">
        <v>7.39</v>
      </c>
      <c r="R1605" t="s">
        <v>47157</v>
      </c>
      <c r="S1605">
        <v>1026</v>
      </c>
      <c r="T1605" t="s">
        <v>8</v>
      </c>
      <c r="U1605" t="s">
        <v>6</v>
      </c>
      <c r="V1605" t="str">
        <f>IF(WEEKDAY(Merge1[[#This Row],[order_purchase_timestamp]],2)&lt;=5,"Weekday","Weekend")</f>
        <v>Weekend</v>
      </c>
      <c r="W1605">
        <f>COUNTIFS(Merge1[[#This Row],[review_score]],5, Merge1[[#This Row],[payment_type]],"credit_card")</f>
        <v>1</v>
      </c>
      <c r="X1605" s="2">
        <f>Merge1[[#This Row],[order_delivered_customer_date]] - Merge1[[#This Row],[order_purchase_timestamp]]</f>
        <v>4.999652777776646</v>
      </c>
      <c r="Y1605" s="2">
        <f>Merge1[[#This Row],[order_delivered_customer_date]] - Merge1[[#This Row],[order_purchase_timestamp]]</f>
        <v>4.999652777776646</v>
      </c>
      <c r="Z1605" s="1" t="str">
        <f>TEXT(Merge1[[#This Row],[order_purchase_timestamp]],"mmmm")</f>
        <v>July</v>
      </c>
      <c r="AA1605" s="1" t="str">
        <f>"Q"&amp;INT((MONTH(Merge1[[#This Row],[order_purchase_timestamp]])-1)/3)+1</f>
        <v>Q3</v>
      </c>
      <c r="AB1605">
        <f>YEAR(Merge1[[#This Row],[order_purchase_timestamp]])</f>
        <v>2018</v>
      </c>
    </row>
    <row r="1606" spans="1:28" x14ac:dyDescent="0.35">
      <c r="A1606" t="s">
        <v>18350</v>
      </c>
      <c r="B1606" t="s">
        <v>18351</v>
      </c>
      <c r="C1606">
        <v>13183</v>
      </c>
      <c r="D1606" t="s">
        <v>164</v>
      </c>
      <c r="E1606" t="s">
        <v>6</v>
      </c>
      <c r="F1606" t="s">
        <v>34900</v>
      </c>
      <c r="G1606" t="s">
        <v>47106</v>
      </c>
      <c r="H1606" s="1">
        <v>43318.222233796296</v>
      </c>
      <c r="I1606" s="1">
        <v>43320.570555555554</v>
      </c>
      <c r="J1606" t="s">
        <v>37616</v>
      </c>
      <c r="K1606">
        <v>5.79</v>
      </c>
      <c r="L1606" t="s">
        <v>40297</v>
      </c>
      <c r="M1606">
        <v>5</v>
      </c>
      <c r="N1606" t="s">
        <v>22204</v>
      </c>
      <c r="O1606" t="s">
        <v>20555</v>
      </c>
      <c r="P1606">
        <v>14.9</v>
      </c>
      <c r="Q1606">
        <v>7.39</v>
      </c>
      <c r="R1606" t="s">
        <v>47157</v>
      </c>
      <c r="S1606">
        <v>1026</v>
      </c>
      <c r="T1606" t="s">
        <v>8</v>
      </c>
      <c r="U1606" t="s">
        <v>6</v>
      </c>
      <c r="V1606" t="str">
        <f>IF(WEEKDAY(Merge1[[#This Row],[order_purchase_timestamp]],2)&lt;=5,"Weekday","Weekend")</f>
        <v>Weekday</v>
      </c>
      <c r="W1606">
        <f>COUNTIFS(Merge1[[#This Row],[review_score]],5, Merge1[[#This Row],[payment_type]],"credit_card")</f>
        <v>0</v>
      </c>
      <c r="X1606" s="2">
        <f>Merge1[[#This Row],[order_delivered_customer_date]] - Merge1[[#This Row],[order_purchase_timestamp]]</f>
        <v>2.3483217592583969</v>
      </c>
      <c r="Y1606" s="2">
        <f>Merge1[[#This Row],[order_delivered_customer_date]] - Merge1[[#This Row],[order_purchase_timestamp]]</f>
        <v>2.3483217592583969</v>
      </c>
      <c r="Z1606" s="1" t="str">
        <f>TEXT(Merge1[[#This Row],[order_purchase_timestamp]],"mmmm")</f>
        <v>August</v>
      </c>
      <c r="AA1606" s="1" t="str">
        <f>"Q"&amp;INT((MONTH(Merge1[[#This Row],[order_purchase_timestamp]])-1)/3)+1</f>
        <v>Q3</v>
      </c>
      <c r="AB1606">
        <f>YEAR(Merge1[[#This Row],[order_purchase_timestamp]])</f>
        <v>2018</v>
      </c>
    </row>
    <row r="1607" spans="1:28" x14ac:dyDescent="0.35">
      <c r="A1607" t="s">
        <v>18350</v>
      </c>
      <c r="B1607" t="s">
        <v>18351</v>
      </c>
      <c r="C1607">
        <v>13183</v>
      </c>
      <c r="D1607" t="s">
        <v>164</v>
      </c>
      <c r="E1607" t="s">
        <v>6</v>
      </c>
      <c r="F1607" t="s">
        <v>34900</v>
      </c>
      <c r="G1607" t="s">
        <v>47106</v>
      </c>
      <c r="H1607" s="1">
        <v>43318.222233796296</v>
      </c>
      <c r="I1607" s="1">
        <v>43320.570555555554</v>
      </c>
      <c r="J1607" t="s">
        <v>37614</v>
      </c>
      <c r="K1607">
        <v>4.92</v>
      </c>
      <c r="L1607" t="s">
        <v>40297</v>
      </c>
      <c r="M1607">
        <v>5</v>
      </c>
      <c r="N1607" t="s">
        <v>22204</v>
      </c>
      <c r="O1607" t="s">
        <v>20555</v>
      </c>
      <c r="P1607">
        <v>14.9</v>
      </c>
      <c r="Q1607">
        <v>7.39</v>
      </c>
      <c r="R1607" t="s">
        <v>47157</v>
      </c>
      <c r="S1607">
        <v>1026</v>
      </c>
      <c r="T1607" t="s">
        <v>8</v>
      </c>
      <c r="U1607" t="s">
        <v>6</v>
      </c>
      <c r="V1607" t="str">
        <f>IF(WEEKDAY(Merge1[[#This Row],[order_purchase_timestamp]],2)&lt;=5,"Weekday","Weekend")</f>
        <v>Weekday</v>
      </c>
      <c r="W1607">
        <f>COUNTIFS(Merge1[[#This Row],[review_score]],5, Merge1[[#This Row],[payment_type]],"credit_card")</f>
        <v>1</v>
      </c>
      <c r="X1607" s="2">
        <f>Merge1[[#This Row],[order_delivered_customer_date]] - Merge1[[#This Row],[order_purchase_timestamp]]</f>
        <v>2.3483217592583969</v>
      </c>
      <c r="Y1607" s="2">
        <f>Merge1[[#This Row],[order_delivered_customer_date]] - Merge1[[#This Row],[order_purchase_timestamp]]</f>
        <v>2.3483217592583969</v>
      </c>
      <c r="Z1607" s="1" t="str">
        <f>TEXT(Merge1[[#This Row],[order_purchase_timestamp]],"mmmm")</f>
        <v>August</v>
      </c>
      <c r="AA1607" s="1" t="str">
        <f>"Q"&amp;INT((MONTH(Merge1[[#This Row],[order_purchase_timestamp]])-1)/3)+1</f>
        <v>Q3</v>
      </c>
      <c r="AB1607">
        <f>YEAR(Merge1[[#This Row],[order_purchase_timestamp]])</f>
        <v>2018</v>
      </c>
    </row>
    <row r="1608" spans="1:28" x14ac:dyDescent="0.35">
      <c r="A1608" t="s">
        <v>3813</v>
      </c>
      <c r="B1608" t="s">
        <v>3814</v>
      </c>
      <c r="C1608">
        <v>13420</v>
      </c>
      <c r="D1608" t="s">
        <v>27</v>
      </c>
      <c r="E1608" t="s">
        <v>6</v>
      </c>
      <c r="F1608" t="s">
        <v>35055</v>
      </c>
      <c r="G1608" t="s">
        <v>47106</v>
      </c>
      <c r="H1608" s="1">
        <v>43214.943877314814</v>
      </c>
      <c r="I1608" s="1">
        <v>43220.594097222223</v>
      </c>
      <c r="J1608" t="s">
        <v>37614</v>
      </c>
      <c r="K1608">
        <v>163.89</v>
      </c>
      <c r="L1608" t="s">
        <v>43693</v>
      </c>
      <c r="M1608">
        <v>5</v>
      </c>
      <c r="N1608" t="s">
        <v>28842</v>
      </c>
      <c r="O1608" t="s">
        <v>21712</v>
      </c>
      <c r="P1608">
        <v>145</v>
      </c>
      <c r="Q1608">
        <v>18.89</v>
      </c>
      <c r="R1608" t="s">
        <v>47110</v>
      </c>
      <c r="S1608">
        <v>89069</v>
      </c>
      <c r="T1608" t="s">
        <v>138</v>
      </c>
      <c r="U1608" t="s">
        <v>14</v>
      </c>
      <c r="V1608" t="str">
        <f>IF(WEEKDAY(Merge1[[#This Row],[order_purchase_timestamp]],2)&lt;=5,"Weekday","Weekend")</f>
        <v>Weekday</v>
      </c>
      <c r="W1608">
        <f>COUNTIFS(Merge1[[#This Row],[review_score]],5, Merge1[[#This Row],[payment_type]],"credit_card")</f>
        <v>1</v>
      </c>
      <c r="X1608" s="2">
        <f>Merge1[[#This Row],[order_delivered_customer_date]] - Merge1[[#This Row],[order_purchase_timestamp]]</f>
        <v>5.6502199074093369</v>
      </c>
      <c r="Y1608" s="2">
        <f>Merge1[[#This Row],[order_delivered_customer_date]] - Merge1[[#This Row],[order_purchase_timestamp]]</f>
        <v>5.6502199074093369</v>
      </c>
      <c r="Z1608" s="1" t="str">
        <f>TEXT(Merge1[[#This Row],[order_purchase_timestamp]],"mmmm")</f>
        <v>April</v>
      </c>
      <c r="AA1608" s="1" t="str">
        <f>"Q"&amp;INT((MONTH(Merge1[[#This Row],[order_purchase_timestamp]])-1)/3)+1</f>
        <v>Q2</v>
      </c>
      <c r="AB1608">
        <f>YEAR(Merge1[[#This Row],[order_purchase_timestamp]])</f>
        <v>2018</v>
      </c>
    </row>
    <row r="1609" spans="1:28" x14ac:dyDescent="0.35">
      <c r="A1609" t="s">
        <v>8110</v>
      </c>
      <c r="B1609" t="s">
        <v>8111</v>
      </c>
      <c r="C1609">
        <v>7044</v>
      </c>
      <c r="D1609" t="s">
        <v>30</v>
      </c>
      <c r="E1609" t="s">
        <v>6</v>
      </c>
      <c r="F1609" t="s">
        <v>29278</v>
      </c>
      <c r="G1609" t="s">
        <v>47106</v>
      </c>
      <c r="H1609" s="1">
        <v>43336.848958333336</v>
      </c>
      <c r="I1609" s="1">
        <v>43340.883159722223</v>
      </c>
      <c r="J1609" t="s">
        <v>37614</v>
      </c>
      <c r="K1609">
        <v>58.79</v>
      </c>
      <c r="L1609" t="s">
        <v>38606</v>
      </c>
      <c r="M1609">
        <v>5</v>
      </c>
      <c r="N1609" t="s">
        <v>29279</v>
      </c>
      <c r="O1609" t="s">
        <v>21130</v>
      </c>
      <c r="P1609">
        <v>44.9</v>
      </c>
      <c r="Q1609">
        <v>13.89</v>
      </c>
      <c r="R1609" t="s">
        <v>47142</v>
      </c>
      <c r="S1609">
        <v>17400</v>
      </c>
      <c r="T1609" t="s">
        <v>1000</v>
      </c>
      <c r="U1609" t="s">
        <v>6</v>
      </c>
      <c r="V1609" t="str">
        <f>IF(WEEKDAY(Merge1[[#This Row],[order_purchase_timestamp]],2)&lt;=5,"Weekday","Weekend")</f>
        <v>Weekday</v>
      </c>
      <c r="W1609">
        <f>COUNTIFS(Merge1[[#This Row],[review_score]],5, Merge1[[#This Row],[payment_type]],"credit_card")</f>
        <v>1</v>
      </c>
      <c r="X1609" s="2">
        <f>Merge1[[#This Row],[order_delivered_customer_date]] - Merge1[[#This Row],[order_purchase_timestamp]]</f>
        <v>4.0342013888875954</v>
      </c>
      <c r="Y1609" s="2">
        <f>Merge1[[#This Row],[order_delivered_customer_date]] - Merge1[[#This Row],[order_purchase_timestamp]]</f>
        <v>4.0342013888875954</v>
      </c>
      <c r="Z1609" s="1" t="str">
        <f>TEXT(Merge1[[#This Row],[order_purchase_timestamp]],"mmmm")</f>
        <v>August</v>
      </c>
      <c r="AA1609" s="1" t="str">
        <f>"Q"&amp;INT((MONTH(Merge1[[#This Row],[order_purchase_timestamp]])-1)/3)+1</f>
        <v>Q3</v>
      </c>
      <c r="AB1609">
        <f>YEAR(Merge1[[#This Row],[order_purchase_timestamp]])</f>
        <v>2018</v>
      </c>
    </row>
    <row r="1610" spans="1:28" x14ac:dyDescent="0.35">
      <c r="A1610" t="s">
        <v>17124</v>
      </c>
      <c r="B1610" t="s">
        <v>17125</v>
      </c>
      <c r="C1610">
        <v>88056</v>
      </c>
      <c r="D1610" t="s">
        <v>33</v>
      </c>
      <c r="E1610" t="s">
        <v>14</v>
      </c>
      <c r="F1610" t="s">
        <v>21844</v>
      </c>
      <c r="G1610" t="s">
        <v>47106</v>
      </c>
      <c r="H1610" s="1">
        <v>43235.957430555558</v>
      </c>
      <c r="I1610" s="1">
        <v>43241.630509259259</v>
      </c>
      <c r="J1610" t="s">
        <v>37614</v>
      </c>
      <c r="K1610">
        <v>304.33</v>
      </c>
      <c r="L1610" t="s">
        <v>38885</v>
      </c>
      <c r="M1610">
        <v>5</v>
      </c>
      <c r="N1610" t="s">
        <v>21848</v>
      </c>
      <c r="O1610" t="s">
        <v>21846</v>
      </c>
      <c r="P1610">
        <v>161.41999999999999</v>
      </c>
      <c r="Q1610">
        <v>19.350000000000001</v>
      </c>
      <c r="R1610" t="s">
        <v>47112</v>
      </c>
      <c r="S1610">
        <v>9633</v>
      </c>
      <c r="T1610" t="s">
        <v>7</v>
      </c>
      <c r="U1610" t="s">
        <v>6</v>
      </c>
      <c r="V1610" t="str">
        <f>IF(WEEKDAY(Merge1[[#This Row],[order_purchase_timestamp]],2)&lt;=5,"Weekday","Weekend")</f>
        <v>Weekday</v>
      </c>
      <c r="W1610">
        <f>COUNTIFS(Merge1[[#This Row],[review_score]],5, Merge1[[#This Row],[payment_type]],"credit_card")</f>
        <v>1</v>
      </c>
      <c r="X1610" s="2">
        <f>Merge1[[#This Row],[order_delivered_customer_date]] - Merge1[[#This Row],[order_purchase_timestamp]]</f>
        <v>5.6730787037013215</v>
      </c>
      <c r="Y1610" s="2">
        <f>Merge1[[#This Row],[order_delivered_customer_date]] - Merge1[[#This Row],[order_purchase_timestamp]]</f>
        <v>5.6730787037013215</v>
      </c>
      <c r="Z1610" s="1" t="str">
        <f>TEXT(Merge1[[#This Row],[order_purchase_timestamp]],"mmmm")</f>
        <v>May</v>
      </c>
      <c r="AA1610" s="1" t="str">
        <f>"Q"&amp;INT((MONTH(Merge1[[#This Row],[order_purchase_timestamp]])-1)/3)+1</f>
        <v>Q2</v>
      </c>
      <c r="AB1610">
        <f>YEAR(Merge1[[#This Row],[order_purchase_timestamp]])</f>
        <v>2018</v>
      </c>
    </row>
    <row r="1611" spans="1:28" x14ac:dyDescent="0.35">
      <c r="A1611" t="s">
        <v>4806</v>
      </c>
      <c r="B1611" t="s">
        <v>4807</v>
      </c>
      <c r="C1611">
        <v>40285</v>
      </c>
      <c r="D1611" t="s">
        <v>186</v>
      </c>
      <c r="E1611" t="s">
        <v>45</v>
      </c>
      <c r="F1611" t="s">
        <v>28351</v>
      </c>
      <c r="G1611" t="s">
        <v>47106</v>
      </c>
      <c r="H1611" s="1">
        <v>43226.737245370372</v>
      </c>
      <c r="I1611" s="1">
        <v>43234.878969907404</v>
      </c>
      <c r="J1611" t="s">
        <v>37614</v>
      </c>
      <c r="K1611">
        <v>248.7</v>
      </c>
      <c r="L1611" t="s">
        <v>39028</v>
      </c>
      <c r="M1611">
        <v>4</v>
      </c>
      <c r="N1611" t="s">
        <v>21848</v>
      </c>
      <c r="O1611" t="s">
        <v>21846</v>
      </c>
      <c r="P1611">
        <v>161.41999999999999</v>
      </c>
      <c r="Q1611">
        <v>22.43</v>
      </c>
      <c r="R1611" t="s">
        <v>47112</v>
      </c>
      <c r="S1611">
        <v>9633</v>
      </c>
      <c r="T1611" t="s">
        <v>7</v>
      </c>
      <c r="U1611" t="s">
        <v>6</v>
      </c>
      <c r="V1611" t="str">
        <f>IF(WEEKDAY(Merge1[[#This Row],[order_purchase_timestamp]],2)&lt;=5,"Weekday","Weekend")</f>
        <v>Weekend</v>
      </c>
      <c r="W1611">
        <f>COUNTIFS(Merge1[[#This Row],[review_score]],5, Merge1[[#This Row],[payment_type]],"credit_card")</f>
        <v>0</v>
      </c>
      <c r="X1611" s="2">
        <f>Merge1[[#This Row],[order_delivered_customer_date]] - Merge1[[#This Row],[order_purchase_timestamp]]</f>
        <v>8.1417245370321325</v>
      </c>
      <c r="Y1611" s="2">
        <f>Merge1[[#This Row],[order_delivered_customer_date]] - Merge1[[#This Row],[order_purchase_timestamp]]</f>
        <v>8.1417245370321325</v>
      </c>
      <c r="Z1611" s="1" t="str">
        <f>TEXT(Merge1[[#This Row],[order_purchase_timestamp]],"mmmm")</f>
        <v>May</v>
      </c>
      <c r="AA1611" s="1" t="str">
        <f>"Q"&amp;INT((MONTH(Merge1[[#This Row],[order_purchase_timestamp]])-1)/3)+1</f>
        <v>Q2</v>
      </c>
      <c r="AB1611">
        <f>YEAR(Merge1[[#This Row],[order_purchase_timestamp]])</f>
        <v>2018</v>
      </c>
    </row>
    <row r="1612" spans="1:28" x14ac:dyDescent="0.35">
      <c r="A1612" t="s">
        <v>2373</v>
      </c>
      <c r="B1612" t="s">
        <v>2374</v>
      </c>
      <c r="C1612">
        <v>13609</v>
      </c>
      <c r="D1612" t="s">
        <v>284</v>
      </c>
      <c r="E1612" t="s">
        <v>6</v>
      </c>
      <c r="F1612" t="s">
        <v>23648</v>
      </c>
      <c r="G1612" t="s">
        <v>47106</v>
      </c>
      <c r="H1612" s="1">
        <v>43322.784328703703</v>
      </c>
      <c r="I1612" s="1">
        <v>43332.827013888891</v>
      </c>
      <c r="J1612" t="s">
        <v>37614</v>
      </c>
      <c r="K1612">
        <v>122.49</v>
      </c>
      <c r="L1612" t="s">
        <v>46177</v>
      </c>
      <c r="M1612">
        <v>5</v>
      </c>
      <c r="N1612" t="s">
        <v>23649</v>
      </c>
      <c r="O1612" t="s">
        <v>22068</v>
      </c>
      <c r="P1612">
        <v>99</v>
      </c>
      <c r="Q1612">
        <v>23.49</v>
      </c>
      <c r="R1612" t="s">
        <v>47115</v>
      </c>
      <c r="S1612">
        <v>94965</v>
      </c>
      <c r="T1612" t="s">
        <v>2415</v>
      </c>
      <c r="U1612" t="s">
        <v>26</v>
      </c>
      <c r="V1612" t="str">
        <f>IF(WEEKDAY(Merge1[[#This Row],[order_purchase_timestamp]],2)&lt;=5,"Weekday","Weekend")</f>
        <v>Weekday</v>
      </c>
      <c r="W1612">
        <f>COUNTIFS(Merge1[[#This Row],[review_score]],5, Merge1[[#This Row],[payment_type]],"credit_card")</f>
        <v>1</v>
      </c>
      <c r="X1612" s="2">
        <f>Merge1[[#This Row],[order_delivered_customer_date]] - Merge1[[#This Row],[order_purchase_timestamp]]</f>
        <v>10.04268518518802</v>
      </c>
      <c r="Y1612" s="2">
        <f>Merge1[[#This Row],[order_delivered_customer_date]] - Merge1[[#This Row],[order_purchase_timestamp]]</f>
        <v>10.04268518518802</v>
      </c>
      <c r="Z1612" s="1" t="str">
        <f>TEXT(Merge1[[#This Row],[order_purchase_timestamp]],"mmmm")</f>
        <v>August</v>
      </c>
      <c r="AA1612" s="1" t="str">
        <f>"Q"&amp;INT((MONTH(Merge1[[#This Row],[order_purchase_timestamp]])-1)/3)+1</f>
        <v>Q3</v>
      </c>
      <c r="AB1612">
        <f>YEAR(Merge1[[#This Row],[order_purchase_timestamp]])</f>
        <v>2018</v>
      </c>
    </row>
    <row r="1613" spans="1:28" x14ac:dyDescent="0.35">
      <c r="A1613" t="s">
        <v>17890</v>
      </c>
      <c r="B1613" t="s">
        <v>17891</v>
      </c>
      <c r="C1613">
        <v>9855</v>
      </c>
      <c r="D1613" t="s">
        <v>7</v>
      </c>
      <c r="E1613" t="s">
        <v>6</v>
      </c>
      <c r="F1613" t="s">
        <v>27512</v>
      </c>
      <c r="G1613" t="s">
        <v>47106</v>
      </c>
      <c r="H1613" s="1">
        <v>43303.888321759259</v>
      </c>
      <c r="I1613" s="1">
        <v>43312.737245370372</v>
      </c>
      <c r="J1613" t="s">
        <v>37614</v>
      </c>
      <c r="K1613">
        <v>112.49</v>
      </c>
      <c r="L1613" t="s">
        <v>45277</v>
      </c>
      <c r="M1613">
        <v>5</v>
      </c>
      <c r="N1613" t="s">
        <v>22643</v>
      </c>
      <c r="O1613" t="s">
        <v>20792</v>
      </c>
      <c r="P1613">
        <v>97.5</v>
      </c>
      <c r="Q1613">
        <v>14.99</v>
      </c>
      <c r="R1613" t="s">
        <v>47123</v>
      </c>
      <c r="S1613">
        <v>14085</v>
      </c>
      <c r="T1613" t="s">
        <v>47211</v>
      </c>
      <c r="U1613" t="s">
        <v>6</v>
      </c>
      <c r="V1613" t="str">
        <f>IF(WEEKDAY(Merge1[[#This Row],[order_purchase_timestamp]],2)&lt;=5,"Weekday","Weekend")</f>
        <v>Weekend</v>
      </c>
      <c r="W1613">
        <f>COUNTIFS(Merge1[[#This Row],[review_score]],5, Merge1[[#This Row],[payment_type]],"credit_card")</f>
        <v>1</v>
      </c>
      <c r="X1613" s="2">
        <f>Merge1[[#This Row],[order_delivered_customer_date]] - Merge1[[#This Row],[order_purchase_timestamp]]</f>
        <v>8.8489236111126957</v>
      </c>
      <c r="Y1613" s="2">
        <f>Merge1[[#This Row],[order_delivered_customer_date]] - Merge1[[#This Row],[order_purchase_timestamp]]</f>
        <v>8.8489236111126957</v>
      </c>
      <c r="Z1613" s="1" t="str">
        <f>TEXT(Merge1[[#This Row],[order_purchase_timestamp]],"mmmm")</f>
        <v>July</v>
      </c>
      <c r="AA1613" s="1" t="str">
        <f>"Q"&amp;INT((MONTH(Merge1[[#This Row],[order_purchase_timestamp]])-1)/3)+1</f>
        <v>Q3</v>
      </c>
      <c r="AB1613">
        <f>YEAR(Merge1[[#This Row],[order_purchase_timestamp]])</f>
        <v>2018</v>
      </c>
    </row>
    <row r="1614" spans="1:28" x14ac:dyDescent="0.35">
      <c r="A1614" t="s">
        <v>12898</v>
      </c>
      <c r="B1614" t="s">
        <v>12899</v>
      </c>
      <c r="C1614">
        <v>2451</v>
      </c>
      <c r="D1614" t="s">
        <v>8</v>
      </c>
      <c r="E1614" t="s">
        <v>6</v>
      </c>
      <c r="F1614" t="s">
        <v>26511</v>
      </c>
      <c r="G1614" t="s">
        <v>47106</v>
      </c>
      <c r="H1614" s="1">
        <v>43283.906354166669</v>
      </c>
      <c r="I1614" s="1">
        <v>43291.744027777779</v>
      </c>
      <c r="J1614" t="s">
        <v>37614</v>
      </c>
      <c r="K1614">
        <v>781.51</v>
      </c>
      <c r="L1614" t="s">
        <v>38678</v>
      </c>
      <c r="M1614">
        <v>5</v>
      </c>
      <c r="N1614" t="s">
        <v>26512</v>
      </c>
      <c r="O1614" t="s">
        <v>20792</v>
      </c>
      <c r="P1614">
        <v>763.5</v>
      </c>
      <c r="Q1614">
        <v>18.010000000000002</v>
      </c>
      <c r="R1614" t="s">
        <v>47159</v>
      </c>
      <c r="S1614">
        <v>14085</v>
      </c>
      <c r="T1614" t="s">
        <v>47211</v>
      </c>
      <c r="U1614" t="s">
        <v>6</v>
      </c>
      <c r="V1614" t="str">
        <f>IF(WEEKDAY(Merge1[[#This Row],[order_purchase_timestamp]],2)&lt;=5,"Weekday","Weekend")</f>
        <v>Weekday</v>
      </c>
      <c r="W1614">
        <f>COUNTIFS(Merge1[[#This Row],[review_score]],5, Merge1[[#This Row],[payment_type]],"credit_card")</f>
        <v>1</v>
      </c>
      <c r="X1614" s="2">
        <f>Merge1[[#This Row],[order_delivered_customer_date]] - Merge1[[#This Row],[order_purchase_timestamp]]</f>
        <v>7.8376736111094942</v>
      </c>
      <c r="Y1614" s="2">
        <f>Merge1[[#This Row],[order_delivered_customer_date]] - Merge1[[#This Row],[order_purchase_timestamp]]</f>
        <v>7.8376736111094942</v>
      </c>
      <c r="Z1614" s="1" t="str">
        <f>TEXT(Merge1[[#This Row],[order_purchase_timestamp]],"mmmm")</f>
        <v>July</v>
      </c>
      <c r="AA1614" s="1" t="str">
        <f>"Q"&amp;INT((MONTH(Merge1[[#This Row],[order_purchase_timestamp]])-1)/3)+1</f>
        <v>Q3</v>
      </c>
      <c r="AB1614">
        <f>YEAR(Merge1[[#This Row],[order_purchase_timestamp]])</f>
        <v>2018</v>
      </c>
    </row>
    <row r="1615" spans="1:28" x14ac:dyDescent="0.35">
      <c r="A1615" t="s">
        <v>18892</v>
      </c>
      <c r="B1615" t="s">
        <v>18893</v>
      </c>
      <c r="C1615">
        <v>16800</v>
      </c>
      <c r="D1615" t="s">
        <v>667</v>
      </c>
      <c r="E1615" t="s">
        <v>6</v>
      </c>
      <c r="F1615" t="s">
        <v>21867</v>
      </c>
      <c r="G1615" t="s">
        <v>47106</v>
      </c>
      <c r="H1615" s="1">
        <v>43256.948020833333</v>
      </c>
      <c r="I1615" s="1">
        <v>43266.933032407411</v>
      </c>
      <c r="J1615" t="s">
        <v>37614</v>
      </c>
      <c r="K1615">
        <v>192.15</v>
      </c>
      <c r="L1615" t="s">
        <v>38643</v>
      </c>
      <c r="M1615">
        <v>5</v>
      </c>
      <c r="N1615" t="s">
        <v>21868</v>
      </c>
      <c r="O1615" t="s">
        <v>21869</v>
      </c>
      <c r="P1615">
        <v>145</v>
      </c>
      <c r="Q1615">
        <v>21.6</v>
      </c>
      <c r="R1615" t="s">
        <v>47135</v>
      </c>
      <c r="S1615">
        <v>15290</v>
      </c>
      <c r="T1615" t="s">
        <v>2359</v>
      </c>
      <c r="U1615" t="s">
        <v>6</v>
      </c>
      <c r="V1615" t="str">
        <f>IF(WEEKDAY(Merge1[[#This Row],[order_purchase_timestamp]],2)&lt;=5,"Weekday","Weekend")</f>
        <v>Weekday</v>
      </c>
      <c r="W1615">
        <f>COUNTIFS(Merge1[[#This Row],[review_score]],5, Merge1[[#This Row],[payment_type]],"credit_card")</f>
        <v>1</v>
      </c>
      <c r="X1615" s="2">
        <f>Merge1[[#This Row],[order_delivered_customer_date]] - Merge1[[#This Row],[order_purchase_timestamp]]</f>
        <v>9.9850115740773617</v>
      </c>
      <c r="Y1615" s="2">
        <f>Merge1[[#This Row],[order_delivered_customer_date]] - Merge1[[#This Row],[order_purchase_timestamp]]</f>
        <v>9.9850115740773617</v>
      </c>
      <c r="Z1615" s="1" t="str">
        <f>TEXT(Merge1[[#This Row],[order_purchase_timestamp]],"mmmm")</f>
        <v>June</v>
      </c>
      <c r="AA1615" s="1" t="str">
        <f>"Q"&amp;INT((MONTH(Merge1[[#This Row],[order_purchase_timestamp]])-1)/3)+1</f>
        <v>Q2</v>
      </c>
      <c r="AB1615">
        <f>YEAR(Merge1[[#This Row],[order_purchase_timestamp]])</f>
        <v>2018</v>
      </c>
    </row>
    <row r="1616" spans="1:28" x14ac:dyDescent="0.35">
      <c r="A1616" t="s">
        <v>2833</v>
      </c>
      <c r="B1616" t="s">
        <v>2834</v>
      </c>
      <c r="C1616">
        <v>66055</v>
      </c>
      <c r="D1616" t="s">
        <v>126</v>
      </c>
      <c r="E1616" t="s">
        <v>32</v>
      </c>
      <c r="F1616" t="s">
        <v>26388</v>
      </c>
      <c r="G1616" t="s">
        <v>47106</v>
      </c>
      <c r="H1616" s="1">
        <v>43300.019305555557</v>
      </c>
      <c r="I1616" s="1">
        <v>43311.761689814812</v>
      </c>
      <c r="J1616" t="s">
        <v>37615</v>
      </c>
      <c r="K1616">
        <v>186.77</v>
      </c>
      <c r="L1616" t="s">
        <v>40779</v>
      </c>
      <c r="M1616">
        <v>5</v>
      </c>
      <c r="N1616" t="s">
        <v>25056</v>
      </c>
      <c r="O1616" t="s">
        <v>20776</v>
      </c>
      <c r="P1616">
        <v>159</v>
      </c>
      <c r="Q1616">
        <v>27.77</v>
      </c>
      <c r="R1616" t="s">
        <v>47125</v>
      </c>
      <c r="S1616">
        <v>1303</v>
      </c>
      <c r="T1616" t="s">
        <v>8</v>
      </c>
      <c r="U1616" t="s">
        <v>6</v>
      </c>
      <c r="V1616" t="str">
        <f>IF(WEEKDAY(Merge1[[#This Row],[order_purchase_timestamp]],2)&lt;=5,"Weekday","Weekend")</f>
        <v>Weekday</v>
      </c>
      <c r="W1616">
        <f>COUNTIFS(Merge1[[#This Row],[review_score]],5, Merge1[[#This Row],[payment_type]],"credit_card")</f>
        <v>0</v>
      </c>
      <c r="X1616" s="2">
        <f>Merge1[[#This Row],[order_delivered_customer_date]] - Merge1[[#This Row],[order_purchase_timestamp]]</f>
        <v>11.742384259254322</v>
      </c>
      <c r="Y1616" s="2">
        <f>Merge1[[#This Row],[order_delivered_customer_date]] - Merge1[[#This Row],[order_purchase_timestamp]]</f>
        <v>11.742384259254322</v>
      </c>
      <c r="Z1616" s="1" t="str">
        <f>TEXT(Merge1[[#This Row],[order_purchase_timestamp]],"mmmm")</f>
        <v>July</v>
      </c>
      <c r="AA1616" s="1" t="str">
        <f>"Q"&amp;INT((MONTH(Merge1[[#This Row],[order_purchase_timestamp]])-1)/3)+1</f>
        <v>Q3</v>
      </c>
      <c r="AB1616">
        <f>YEAR(Merge1[[#This Row],[order_purchase_timestamp]])</f>
        <v>2018</v>
      </c>
    </row>
    <row r="1617" spans="1:28" x14ac:dyDescent="0.35">
      <c r="A1617" t="s">
        <v>14434</v>
      </c>
      <c r="B1617" t="s">
        <v>14435</v>
      </c>
      <c r="C1617">
        <v>18540</v>
      </c>
      <c r="D1617" t="s">
        <v>595</v>
      </c>
      <c r="E1617" t="s">
        <v>6</v>
      </c>
      <c r="F1617" t="s">
        <v>32214</v>
      </c>
      <c r="G1617" t="s">
        <v>47106</v>
      </c>
      <c r="H1617" s="1">
        <v>43304.397037037037</v>
      </c>
      <c r="I1617" s="1">
        <v>43308.541446759256</v>
      </c>
      <c r="J1617" t="s">
        <v>37614</v>
      </c>
      <c r="K1617">
        <v>177.24</v>
      </c>
      <c r="L1617" t="s">
        <v>38121</v>
      </c>
      <c r="M1617">
        <v>5</v>
      </c>
      <c r="N1617" t="s">
        <v>25056</v>
      </c>
      <c r="O1617" t="s">
        <v>20776</v>
      </c>
      <c r="P1617">
        <v>159</v>
      </c>
      <c r="Q1617">
        <v>18.239999999999998</v>
      </c>
      <c r="R1617" t="s">
        <v>47125</v>
      </c>
      <c r="S1617">
        <v>1303</v>
      </c>
      <c r="T1617" t="s">
        <v>8</v>
      </c>
      <c r="U1617" t="s">
        <v>6</v>
      </c>
      <c r="V1617" t="str">
        <f>IF(WEEKDAY(Merge1[[#This Row],[order_purchase_timestamp]],2)&lt;=5,"Weekday","Weekend")</f>
        <v>Weekday</v>
      </c>
      <c r="W1617">
        <f>COUNTIFS(Merge1[[#This Row],[review_score]],5, Merge1[[#This Row],[payment_type]],"credit_card")</f>
        <v>1</v>
      </c>
      <c r="X1617" s="2">
        <f>Merge1[[#This Row],[order_delivered_customer_date]] - Merge1[[#This Row],[order_purchase_timestamp]]</f>
        <v>4.1444097222192795</v>
      </c>
      <c r="Y1617" s="2">
        <f>Merge1[[#This Row],[order_delivered_customer_date]] - Merge1[[#This Row],[order_purchase_timestamp]]</f>
        <v>4.1444097222192795</v>
      </c>
      <c r="Z1617" s="1" t="str">
        <f>TEXT(Merge1[[#This Row],[order_purchase_timestamp]],"mmmm")</f>
        <v>July</v>
      </c>
      <c r="AA1617" s="1" t="str">
        <f>"Q"&amp;INT((MONTH(Merge1[[#This Row],[order_purchase_timestamp]])-1)/3)+1</f>
        <v>Q3</v>
      </c>
      <c r="AB1617">
        <f>YEAR(Merge1[[#This Row],[order_purchase_timestamp]])</f>
        <v>2018</v>
      </c>
    </row>
    <row r="1618" spans="1:28" x14ac:dyDescent="0.35">
      <c r="A1618" t="s">
        <v>11086</v>
      </c>
      <c r="B1618" t="s">
        <v>11087</v>
      </c>
      <c r="C1618">
        <v>18076</v>
      </c>
      <c r="D1618" t="s">
        <v>318</v>
      </c>
      <c r="E1618" t="s">
        <v>6</v>
      </c>
      <c r="F1618" t="s">
        <v>37472</v>
      </c>
      <c r="G1618" t="s">
        <v>47106</v>
      </c>
      <c r="H1618" s="1">
        <v>43275.629629629628</v>
      </c>
      <c r="I1618" s="1">
        <v>43277.772743055553</v>
      </c>
      <c r="J1618" t="s">
        <v>37614</v>
      </c>
      <c r="K1618">
        <v>172.41</v>
      </c>
      <c r="L1618" t="s">
        <v>38933</v>
      </c>
      <c r="M1618">
        <v>5</v>
      </c>
      <c r="N1618" t="s">
        <v>25056</v>
      </c>
      <c r="O1618" t="s">
        <v>20776</v>
      </c>
      <c r="P1618">
        <v>159</v>
      </c>
      <c r="Q1618">
        <v>13.41</v>
      </c>
      <c r="R1618" t="s">
        <v>47125</v>
      </c>
      <c r="S1618">
        <v>1303</v>
      </c>
      <c r="T1618" t="s">
        <v>8</v>
      </c>
      <c r="U1618" t="s">
        <v>6</v>
      </c>
      <c r="V1618" t="str">
        <f>IF(WEEKDAY(Merge1[[#This Row],[order_purchase_timestamp]],2)&lt;=5,"Weekday","Weekend")</f>
        <v>Weekend</v>
      </c>
      <c r="W1618">
        <f>COUNTIFS(Merge1[[#This Row],[review_score]],5, Merge1[[#This Row],[payment_type]],"credit_card")</f>
        <v>1</v>
      </c>
      <c r="X1618" s="2">
        <f>Merge1[[#This Row],[order_delivered_customer_date]] - Merge1[[#This Row],[order_purchase_timestamp]]</f>
        <v>2.1431134259255487</v>
      </c>
      <c r="Y1618" s="2">
        <f>Merge1[[#This Row],[order_delivered_customer_date]] - Merge1[[#This Row],[order_purchase_timestamp]]</f>
        <v>2.1431134259255487</v>
      </c>
      <c r="Z1618" s="1" t="str">
        <f>TEXT(Merge1[[#This Row],[order_purchase_timestamp]],"mmmm")</f>
        <v>June</v>
      </c>
      <c r="AA1618" s="1" t="str">
        <f>"Q"&amp;INT((MONTH(Merge1[[#This Row],[order_purchase_timestamp]])-1)/3)+1</f>
        <v>Q2</v>
      </c>
      <c r="AB1618">
        <f>YEAR(Merge1[[#This Row],[order_purchase_timestamp]])</f>
        <v>2018</v>
      </c>
    </row>
    <row r="1619" spans="1:28" x14ac:dyDescent="0.35">
      <c r="A1619" t="s">
        <v>12894</v>
      </c>
      <c r="B1619" t="s">
        <v>12895</v>
      </c>
      <c r="C1619">
        <v>83060</v>
      </c>
      <c r="D1619" t="s">
        <v>59</v>
      </c>
      <c r="E1619" t="s">
        <v>18</v>
      </c>
      <c r="F1619" t="s">
        <v>27873</v>
      </c>
      <c r="G1619" t="s">
        <v>47106</v>
      </c>
      <c r="H1619" s="1">
        <v>43309.441250000003</v>
      </c>
      <c r="I1619" s="1">
        <v>43314.848460648151</v>
      </c>
      <c r="J1619" t="s">
        <v>37614</v>
      </c>
      <c r="K1619">
        <v>37.25</v>
      </c>
      <c r="L1619" t="s">
        <v>45228</v>
      </c>
      <c r="M1619">
        <v>5</v>
      </c>
      <c r="N1619" t="s">
        <v>27874</v>
      </c>
      <c r="O1619" t="s">
        <v>23427</v>
      </c>
      <c r="P1619">
        <v>22</v>
      </c>
      <c r="Q1619">
        <v>15.25</v>
      </c>
      <c r="R1619" t="s">
        <v>47126</v>
      </c>
      <c r="S1619">
        <v>9411</v>
      </c>
      <c r="T1619" t="s">
        <v>361</v>
      </c>
      <c r="U1619" t="s">
        <v>6</v>
      </c>
      <c r="V1619" t="str">
        <f>IF(WEEKDAY(Merge1[[#This Row],[order_purchase_timestamp]],2)&lt;=5,"Weekday","Weekend")</f>
        <v>Weekend</v>
      </c>
      <c r="W1619">
        <f>COUNTIFS(Merge1[[#This Row],[review_score]],5, Merge1[[#This Row],[payment_type]],"credit_card")</f>
        <v>1</v>
      </c>
      <c r="X1619" s="2">
        <f>Merge1[[#This Row],[order_delivered_customer_date]] - Merge1[[#This Row],[order_purchase_timestamp]]</f>
        <v>5.4072106481471565</v>
      </c>
      <c r="Y1619" s="2">
        <f>Merge1[[#This Row],[order_delivered_customer_date]] - Merge1[[#This Row],[order_purchase_timestamp]]</f>
        <v>5.4072106481471565</v>
      </c>
      <c r="Z1619" s="1" t="str">
        <f>TEXT(Merge1[[#This Row],[order_purchase_timestamp]],"mmmm")</f>
        <v>July</v>
      </c>
      <c r="AA1619" s="1" t="str">
        <f>"Q"&amp;INT((MONTH(Merge1[[#This Row],[order_purchase_timestamp]])-1)/3)+1</f>
        <v>Q3</v>
      </c>
      <c r="AB1619">
        <f>YEAR(Merge1[[#This Row],[order_purchase_timestamp]])</f>
        <v>2018</v>
      </c>
    </row>
    <row r="1620" spans="1:28" x14ac:dyDescent="0.35">
      <c r="A1620" t="s">
        <v>1710</v>
      </c>
      <c r="B1620" t="s">
        <v>1711</v>
      </c>
      <c r="C1620">
        <v>18603</v>
      </c>
      <c r="D1620" t="s">
        <v>602</v>
      </c>
      <c r="E1620" t="s">
        <v>6</v>
      </c>
      <c r="F1620" t="s">
        <v>27537</v>
      </c>
      <c r="G1620" t="s">
        <v>47106</v>
      </c>
      <c r="H1620" s="1">
        <v>43255.012731481482</v>
      </c>
      <c r="I1620" s="1">
        <v>43259.879652777781</v>
      </c>
      <c r="J1620" t="s">
        <v>37614</v>
      </c>
      <c r="K1620">
        <v>29.69</v>
      </c>
      <c r="L1620" t="s">
        <v>39855</v>
      </c>
      <c r="M1620">
        <v>5</v>
      </c>
      <c r="N1620" t="s">
        <v>27538</v>
      </c>
      <c r="O1620" t="s">
        <v>27169</v>
      </c>
      <c r="P1620">
        <v>16.899999999999999</v>
      </c>
      <c r="Q1620">
        <v>12.79</v>
      </c>
      <c r="R1620" t="s">
        <v>47152</v>
      </c>
      <c r="S1620">
        <v>5615</v>
      </c>
      <c r="T1620" t="s">
        <v>8</v>
      </c>
      <c r="U1620" t="s">
        <v>6</v>
      </c>
      <c r="V1620" t="str">
        <f>IF(WEEKDAY(Merge1[[#This Row],[order_purchase_timestamp]],2)&lt;=5,"Weekday","Weekend")</f>
        <v>Weekday</v>
      </c>
      <c r="W1620">
        <f>COUNTIFS(Merge1[[#This Row],[review_score]],5, Merge1[[#This Row],[payment_type]],"credit_card")</f>
        <v>1</v>
      </c>
      <c r="X1620" s="2">
        <f>Merge1[[#This Row],[order_delivered_customer_date]] - Merge1[[#This Row],[order_purchase_timestamp]]</f>
        <v>4.8669212962995516</v>
      </c>
      <c r="Y1620" s="2">
        <f>Merge1[[#This Row],[order_delivered_customer_date]] - Merge1[[#This Row],[order_purchase_timestamp]]</f>
        <v>4.8669212962995516</v>
      </c>
      <c r="Z1620" s="1" t="str">
        <f>TEXT(Merge1[[#This Row],[order_purchase_timestamp]],"mmmm")</f>
        <v>June</v>
      </c>
      <c r="AA1620" s="1" t="str">
        <f>"Q"&amp;INT((MONTH(Merge1[[#This Row],[order_purchase_timestamp]])-1)/3)+1</f>
        <v>Q2</v>
      </c>
      <c r="AB1620">
        <f>YEAR(Merge1[[#This Row],[order_purchase_timestamp]])</f>
        <v>2018</v>
      </c>
    </row>
    <row r="1621" spans="1:28" x14ac:dyDescent="0.35">
      <c r="A1621" t="s">
        <v>4488</v>
      </c>
      <c r="B1621" t="s">
        <v>4489</v>
      </c>
      <c r="C1621">
        <v>3680</v>
      </c>
      <c r="D1621" t="s">
        <v>8</v>
      </c>
      <c r="E1621" t="s">
        <v>6</v>
      </c>
      <c r="F1621" t="s">
        <v>27471</v>
      </c>
      <c r="G1621" t="s">
        <v>47106</v>
      </c>
      <c r="H1621" s="1">
        <v>43285.637187499997</v>
      </c>
      <c r="I1621" s="1">
        <v>43287.558715277781</v>
      </c>
      <c r="J1621" t="s">
        <v>37614</v>
      </c>
      <c r="K1621">
        <v>52.47</v>
      </c>
      <c r="L1621" t="s">
        <v>38057</v>
      </c>
      <c r="M1621">
        <v>4</v>
      </c>
      <c r="N1621" t="s">
        <v>27472</v>
      </c>
      <c r="O1621" t="s">
        <v>20876</v>
      </c>
      <c r="P1621">
        <v>44.9</v>
      </c>
      <c r="Q1621">
        <v>7.57</v>
      </c>
      <c r="R1621" t="s">
        <v>47112</v>
      </c>
      <c r="S1621">
        <v>7135</v>
      </c>
      <c r="T1621" t="s">
        <v>30</v>
      </c>
      <c r="U1621" t="s">
        <v>6</v>
      </c>
      <c r="V1621" t="str">
        <f>IF(WEEKDAY(Merge1[[#This Row],[order_purchase_timestamp]],2)&lt;=5,"Weekday","Weekend")</f>
        <v>Weekday</v>
      </c>
      <c r="W1621">
        <f>COUNTIFS(Merge1[[#This Row],[review_score]],5, Merge1[[#This Row],[payment_type]],"credit_card")</f>
        <v>0</v>
      </c>
      <c r="X1621" s="2">
        <f>Merge1[[#This Row],[order_delivered_customer_date]] - Merge1[[#This Row],[order_purchase_timestamp]]</f>
        <v>1.9215277777839219</v>
      </c>
      <c r="Y1621" s="2">
        <f>Merge1[[#This Row],[order_delivered_customer_date]] - Merge1[[#This Row],[order_purchase_timestamp]]</f>
        <v>1.9215277777839219</v>
      </c>
      <c r="Z1621" s="1" t="str">
        <f>TEXT(Merge1[[#This Row],[order_purchase_timestamp]],"mmmm")</f>
        <v>July</v>
      </c>
      <c r="AA1621" s="1" t="str">
        <f>"Q"&amp;INT((MONTH(Merge1[[#This Row],[order_purchase_timestamp]])-1)/3)+1</f>
        <v>Q3</v>
      </c>
      <c r="AB1621">
        <f>YEAR(Merge1[[#This Row],[order_purchase_timestamp]])</f>
        <v>2018</v>
      </c>
    </row>
    <row r="1622" spans="1:28" x14ac:dyDescent="0.35">
      <c r="A1622" t="s">
        <v>12797</v>
      </c>
      <c r="B1622" t="s">
        <v>12798</v>
      </c>
      <c r="C1622">
        <v>4349</v>
      </c>
      <c r="D1622" t="s">
        <v>8</v>
      </c>
      <c r="E1622" t="s">
        <v>6</v>
      </c>
      <c r="F1622" t="s">
        <v>23108</v>
      </c>
      <c r="G1622" t="s">
        <v>47106</v>
      </c>
      <c r="H1622" s="1">
        <v>43235.674050925925</v>
      </c>
      <c r="I1622" s="1">
        <v>43237.619074074071</v>
      </c>
      <c r="J1622" t="s">
        <v>37614</v>
      </c>
      <c r="K1622">
        <v>566.09</v>
      </c>
      <c r="L1622" t="s">
        <v>44913</v>
      </c>
      <c r="M1622">
        <v>5</v>
      </c>
      <c r="N1622" t="s">
        <v>23109</v>
      </c>
      <c r="O1622" t="s">
        <v>23110</v>
      </c>
      <c r="P1622">
        <v>49</v>
      </c>
      <c r="Q1622">
        <v>9.02</v>
      </c>
      <c r="R1622" t="s">
        <v>47115</v>
      </c>
      <c r="S1622">
        <v>9190</v>
      </c>
      <c r="T1622" t="s">
        <v>36</v>
      </c>
      <c r="U1622" t="s">
        <v>6</v>
      </c>
      <c r="V1622" t="str">
        <f>IF(WEEKDAY(Merge1[[#This Row],[order_purchase_timestamp]],2)&lt;=5,"Weekday","Weekend")</f>
        <v>Weekday</v>
      </c>
      <c r="W1622">
        <f>COUNTIFS(Merge1[[#This Row],[review_score]],5, Merge1[[#This Row],[payment_type]],"credit_card")</f>
        <v>1</v>
      </c>
      <c r="X1622" s="2">
        <f>Merge1[[#This Row],[order_delivered_customer_date]] - Merge1[[#This Row],[order_purchase_timestamp]]</f>
        <v>1.9450231481459923</v>
      </c>
      <c r="Y1622" s="2">
        <f>Merge1[[#This Row],[order_delivered_customer_date]] - Merge1[[#This Row],[order_purchase_timestamp]]</f>
        <v>1.9450231481459923</v>
      </c>
      <c r="Z1622" s="1" t="str">
        <f>TEXT(Merge1[[#This Row],[order_purchase_timestamp]],"mmmm")</f>
        <v>May</v>
      </c>
      <c r="AA1622" s="1" t="str">
        <f>"Q"&amp;INT((MONTH(Merge1[[#This Row],[order_purchase_timestamp]])-1)/3)+1</f>
        <v>Q2</v>
      </c>
      <c r="AB1622">
        <f>YEAR(Merge1[[#This Row],[order_purchase_timestamp]])</f>
        <v>2018</v>
      </c>
    </row>
    <row r="1623" spans="1:28" x14ac:dyDescent="0.35">
      <c r="A1623" t="s">
        <v>12797</v>
      </c>
      <c r="B1623" t="s">
        <v>12798</v>
      </c>
      <c r="C1623">
        <v>4349</v>
      </c>
      <c r="D1623" t="s">
        <v>8</v>
      </c>
      <c r="E1623" t="s">
        <v>6</v>
      </c>
      <c r="F1623" t="s">
        <v>23108</v>
      </c>
      <c r="G1623" t="s">
        <v>47106</v>
      </c>
      <c r="H1623" s="1">
        <v>43235.674050925925</v>
      </c>
      <c r="I1623" s="1">
        <v>43237.619074074071</v>
      </c>
      <c r="J1623" t="s">
        <v>37614</v>
      </c>
      <c r="K1623">
        <v>566.09</v>
      </c>
      <c r="L1623" t="s">
        <v>44913</v>
      </c>
      <c r="M1623">
        <v>5</v>
      </c>
      <c r="N1623" t="s">
        <v>23114</v>
      </c>
      <c r="O1623" t="s">
        <v>23110</v>
      </c>
      <c r="P1623">
        <v>49.9</v>
      </c>
      <c r="Q1623">
        <v>13.53</v>
      </c>
      <c r="R1623" t="s">
        <v>47115</v>
      </c>
      <c r="S1623">
        <v>9190</v>
      </c>
      <c r="T1623" t="s">
        <v>36</v>
      </c>
      <c r="U1623" t="s">
        <v>6</v>
      </c>
      <c r="V1623" t="str">
        <f>IF(WEEKDAY(Merge1[[#This Row],[order_purchase_timestamp]],2)&lt;=5,"Weekday","Weekend")</f>
        <v>Weekday</v>
      </c>
      <c r="W1623">
        <f>COUNTIFS(Merge1[[#This Row],[review_score]],5, Merge1[[#This Row],[payment_type]],"credit_card")</f>
        <v>1</v>
      </c>
      <c r="X1623" s="2">
        <f>Merge1[[#This Row],[order_delivered_customer_date]] - Merge1[[#This Row],[order_purchase_timestamp]]</f>
        <v>1.9450231481459923</v>
      </c>
      <c r="Y1623" s="2">
        <f>Merge1[[#This Row],[order_delivered_customer_date]] - Merge1[[#This Row],[order_purchase_timestamp]]</f>
        <v>1.9450231481459923</v>
      </c>
      <c r="Z1623" s="1" t="str">
        <f>TEXT(Merge1[[#This Row],[order_purchase_timestamp]],"mmmm")</f>
        <v>May</v>
      </c>
      <c r="AA1623" s="1" t="str">
        <f>"Q"&amp;INT((MONTH(Merge1[[#This Row],[order_purchase_timestamp]])-1)/3)+1</f>
        <v>Q2</v>
      </c>
      <c r="AB1623">
        <f>YEAR(Merge1[[#This Row],[order_purchase_timestamp]])</f>
        <v>2018</v>
      </c>
    </row>
    <row r="1624" spans="1:28" x14ac:dyDescent="0.35">
      <c r="A1624" t="s">
        <v>15550</v>
      </c>
      <c r="B1624" t="s">
        <v>15551</v>
      </c>
      <c r="C1624">
        <v>18707</v>
      </c>
      <c r="D1624" t="s">
        <v>458</v>
      </c>
      <c r="E1624" t="s">
        <v>6</v>
      </c>
      <c r="F1624" t="s">
        <v>26626</v>
      </c>
      <c r="G1624" t="s">
        <v>47106</v>
      </c>
      <c r="H1624" s="1">
        <v>43256.703136574077</v>
      </c>
      <c r="I1624" s="1">
        <v>43264.864351851851</v>
      </c>
      <c r="J1624" t="s">
        <v>37614</v>
      </c>
      <c r="K1624">
        <v>134.19999999999999</v>
      </c>
      <c r="L1624" t="s">
        <v>46366</v>
      </c>
      <c r="M1624">
        <v>5</v>
      </c>
      <c r="N1624" t="s">
        <v>23143</v>
      </c>
      <c r="O1624" t="s">
        <v>23144</v>
      </c>
      <c r="P1624">
        <v>120</v>
      </c>
      <c r="Q1624">
        <v>14.2</v>
      </c>
      <c r="R1624" t="s">
        <v>47115</v>
      </c>
      <c r="S1624">
        <v>12080</v>
      </c>
      <c r="T1624" t="s">
        <v>388</v>
      </c>
      <c r="U1624" t="s">
        <v>6</v>
      </c>
      <c r="V1624" t="str">
        <f>IF(WEEKDAY(Merge1[[#This Row],[order_purchase_timestamp]],2)&lt;=5,"Weekday","Weekend")</f>
        <v>Weekday</v>
      </c>
      <c r="W1624">
        <f>COUNTIFS(Merge1[[#This Row],[review_score]],5, Merge1[[#This Row],[payment_type]],"credit_card")</f>
        <v>1</v>
      </c>
      <c r="X1624" s="2">
        <f>Merge1[[#This Row],[order_delivered_customer_date]] - Merge1[[#This Row],[order_purchase_timestamp]]</f>
        <v>8.1612152777743177</v>
      </c>
      <c r="Y1624" s="2">
        <f>Merge1[[#This Row],[order_delivered_customer_date]] - Merge1[[#This Row],[order_purchase_timestamp]]</f>
        <v>8.1612152777743177</v>
      </c>
      <c r="Z1624" s="1" t="str">
        <f>TEXT(Merge1[[#This Row],[order_purchase_timestamp]],"mmmm")</f>
        <v>June</v>
      </c>
      <c r="AA1624" s="1" t="str">
        <f>"Q"&amp;INT((MONTH(Merge1[[#This Row],[order_purchase_timestamp]])-1)/3)+1</f>
        <v>Q2</v>
      </c>
      <c r="AB1624">
        <f>YEAR(Merge1[[#This Row],[order_purchase_timestamp]])</f>
        <v>2018</v>
      </c>
    </row>
    <row r="1625" spans="1:28" x14ac:dyDescent="0.35">
      <c r="A1625" t="s">
        <v>18149</v>
      </c>
      <c r="B1625" t="s">
        <v>18150</v>
      </c>
      <c r="C1625">
        <v>13350</v>
      </c>
      <c r="D1625" t="s">
        <v>3778</v>
      </c>
      <c r="E1625" t="s">
        <v>6</v>
      </c>
      <c r="F1625" t="s">
        <v>21876</v>
      </c>
      <c r="G1625" t="s">
        <v>47106</v>
      </c>
      <c r="H1625" s="1">
        <v>43211.811967592592</v>
      </c>
      <c r="I1625" s="1">
        <v>43216.480381944442</v>
      </c>
      <c r="J1625" t="s">
        <v>37614</v>
      </c>
      <c r="K1625">
        <v>53.59</v>
      </c>
      <c r="L1625" t="s">
        <v>37760</v>
      </c>
      <c r="M1625">
        <v>5</v>
      </c>
      <c r="N1625" t="s">
        <v>21877</v>
      </c>
      <c r="O1625" t="s">
        <v>21878</v>
      </c>
      <c r="P1625">
        <v>40.799999999999997</v>
      </c>
      <c r="Q1625">
        <v>12.79</v>
      </c>
      <c r="R1625" t="s">
        <v>47119</v>
      </c>
      <c r="S1625">
        <v>2407</v>
      </c>
      <c r="T1625" t="s">
        <v>8</v>
      </c>
      <c r="U1625" t="s">
        <v>6</v>
      </c>
      <c r="V1625" t="str">
        <f>IF(WEEKDAY(Merge1[[#This Row],[order_purchase_timestamp]],2)&lt;=5,"Weekday","Weekend")</f>
        <v>Weekend</v>
      </c>
      <c r="W1625">
        <f>COUNTIFS(Merge1[[#This Row],[review_score]],5, Merge1[[#This Row],[payment_type]],"credit_card")</f>
        <v>1</v>
      </c>
      <c r="X1625" s="2">
        <f>Merge1[[#This Row],[order_delivered_customer_date]] - Merge1[[#This Row],[order_purchase_timestamp]]</f>
        <v>4.6684143518505152</v>
      </c>
      <c r="Y1625" s="2">
        <f>Merge1[[#This Row],[order_delivered_customer_date]] - Merge1[[#This Row],[order_purchase_timestamp]]</f>
        <v>4.6684143518505152</v>
      </c>
      <c r="Z1625" s="1" t="str">
        <f>TEXT(Merge1[[#This Row],[order_purchase_timestamp]],"mmmm")</f>
        <v>April</v>
      </c>
      <c r="AA1625" s="1" t="str">
        <f>"Q"&amp;INT((MONTH(Merge1[[#This Row],[order_purchase_timestamp]])-1)/3)+1</f>
        <v>Q2</v>
      </c>
      <c r="AB1625">
        <f>YEAR(Merge1[[#This Row],[order_purchase_timestamp]])</f>
        <v>2018</v>
      </c>
    </row>
    <row r="1626" spans="1:28" x14ac:dyDescent="0.35">
      <c r="A1626" t="s">
        <v>13419</v>
      </c>
      <c r="B1626" t="s">
        <v>13420</v>
      </c>
      <c r="C1626">
        <v>11534</v>
      </c>
      <c r="D1626" t="s">
        <v>266</v>
      </c>
      <c r="E1626" t="s">
        <v>6</v>
      </c>
      <c r="F1626" t="s">
        <v>28198</v>
      </c>
      <c r="G1626" t="s">
        <v>47106</v>
      </c>
      <c r="H1626" s="1">
        <v>43227.651458333334</v>
      </c>
      <c r="I1626" s="1">
        <v>43231.075624999998</v>
      </c>
      <c r="J1626" t="s">
        <v>37614</v>
      </c>
      <c r="K1626">
        <v>49.09</v>
      </c>
      <c r="L1626" t="s">
        <v>39234</v>
      </c>
      <c r="M1626">
        <v>4</v>
      </c>
      <c r="N1626" t="s">
        <v>21877</v>
      </c>
      <c r="O1626" t="s">
        <v>21878</v>
      </c>
      <c r="P1626">
        <v>40.799999999999997</v>
      </c>
      <c r="Q1626">
        <v>8.2899999999999991</v>
      </c>
      <c r="R1626" t="s">
        <v>47119</v>
      </c>
      <c r="S1626">
        <v>2407</v>
      </c>
      <c r="T1626" t="s">
        <v>8</v>
      </c>
      <c r="U1626" t="s">
        <v>6</v>
      </c>
      <c r="V1626" t="str">
        <f>IF(WEEKDAY(Merge1[[#This Row],[order_purchase_timestamp]],2)&lt;=5,"Weekday","Weekend")</f>
        <v>Weekday</v>
      </c>
      <c r="W1626">
        <f>COUNTIFS(Merge1[[#This Row],[review_score]],5, Merge1[[#This Row],[payment_type]],"credit_card")</f>
        <v>0</v>
      </c>
      <c r="X1626" s="2">
        <f>Merge1[[#This Row],[order_delivered_customer_date]] - Merge1[[#This Row],[order_purchase_timestamp]]</f>
        <v>3.4241666666639503</v>
      </c>
      <c r="Y1626" s="2">
        <f>Merge1[[#This Row],[order_delivered_customer_date]] - Merge1[[#This Row],[order_purchase_timestamp]]</f>
        <v>3.4241666666639503</v>
      </c>
      <c r="Z1626" s="1" t="str">
        <f>TEXT(Merge1[[#This Row],[order_purchase_timestamp]],"mmmm")</f>
        <v>May</v>
      </c>
      <c r="AA1626" s="1" t="str">
        <f>"Q"&amp;INT((MONTH(Merge1[[#This Row],[order_purchase_timestamp]])-1)/3)+1</f>
        <v>Q2</v>
      </c>
      <c r="AB1626">
        <f>YEAR(Merge1[[#This Row],[order_purchase_timestamp]])</f>
        <v>2018</v>
      </c>
    </row>
    <row r="1627" spans="1:28" x14ac:dyDescent="0.35">
      <c r="A1627" t="s">
        <v>3491</v>
      </c>
      <c r="B1627" t="s">
        <v>3492</v>
      </c>
      <c r="C1627">
        <v>13720</v>
      </c>
      <c r="D1627" t="s">
        <v>548</v>
      </c>
      <c r="E1627" t="s">
        <v>6</v>
      </c>
      <c r="F1627" t="s">
        <v>28922</v>
      </c>
      <c r="G1627" t="s">
        <v>47106</v>
      </c>
      <c r="H1627" s="1">
        <v>43209.398402777777</v>
      </c>
      <c r="I1627" s="1">
        <v>43216.571064814816</v>
      </c>
      <c r="J1627" t="s">
        <v>37614</v>
      </c>
      <c r="K1627">
        <v>53.59</v>
      </c>
      <c r="L1627" t="s">
        <v>45534</v>
      </c>
      <c r="M1627">
        <v>4</v>
      </c>
      <c r="N1627" t="s">
        <v>21877</v>
      </c>
      <c r="O1627" t="s">
        <v>21878</v>
      </c>
      <c r="P1627">
        <v>40.799999999999997</v>
      </c>
      <c r="Q1627">
        <v>12.79</v>
      </c>
      <c r="R1627" t="s">
        <v>47119</v>
      </c>
      <c r="S1627">
        <v>2407</v>
      </c>
      <c r="T1627" t="s">
        <v>8</v>
      </c>
      <c r="U1627" t="s">
        <v>6</v>
      </c>
      <c r="V1627" t="str">
        <f>IF(WEEKDAY(Merge1[[#This Row],[order_purchase_timestamp]],2)&lt;=5,"Weekday","Weekend")</f>
        <v>Weekday</v>
      </c>
      <c r="W1627">
        <f>COUNTIFS(Merge1[[#This Row],[review_score]],5, Merge1[[#This Row],[payment_type]],"credit_card")</f>
        <v>0</v>
      </c>
      <c r="X1627" s="2">
        <f>Merge1[[#This Row],[order_delivered_customer_date]] - Merge1[[#This Row],[order_purchase_timestamp]]</f>
        <v>7.1726620370391174</v>
      </c>
      <c r="Y1627" s="2">
        <f>Merge1[[#This Row],[order_delivered_customer_date]] - Merge1[[#This Row],[order_purchase_timestamp]]</f>
        <v>7.1726620370391174</v>
      </c>
      <c r="Z1627" s="1" t="str">
        <f>TEXT(Merge1[[#This Row],[order_purchase_timestamp]],"mmmm")</f>
        <v>April</v>
      </c>
      <c r="AA1627" s="1" t="str">
        <f>"Q"&amp;INT((MONTH(Merge1[[#This Row],[order_purchase_timestamp]])-1)/3)+1</f>
        <v>Q2</v>
      </c>
      <c r="AB1627">
        <f>YEAR(Merge1[[#This Row],[order_purchase_timestamp]])</f>
        <v>2018</v>
      </c>
    </row>
    <row r="1628" spans="1:28" x14ac:dyDescent="0.35">
      <c r="A1628" t="s">
        <v>8369</v>
      </c>
      <c r="B1628" t="s">
        <v>8370</v>
      </c>
      <c r="C1628">
        <v>12412</v>
      </c>
      <c r="D1628" t="s">
        <v>198</v>
      </c>
      <c r="E1628" t="s">
        <v>6</v>
      </c>
      <c r="F1628" t="s">
        <v>25856</v>
      </c>
      <c r="G1628" t="s">
        <v>47106</v>
      </c>
      <c r="H1628" s="1">
        <v>43236.591238425928</v>
      </c>
      <c r="I1628" s="1">
        <v>43261.674930555557</v>
      </c>
      <c r="J1628" t="s">
        <v>37614</v>
      </c>
      <c r="K1628">
        <v>82.83</v>
      </c>
      <c r="L1628" t="s">
        <v>44420</v>
      </c>
      <c r="M1628">
        <v>1</v>
      </c>
      <c r="N1628" t="s">
        <v>24898</v>
      </c>
      <c r="O1628" t="s">
        <v>21878</v>
      </c>
      <c r="P1628">
        <v>69.900000000000006</v>
      </c>
      <c r="Q1628">
        <v>12.93</v>
      </c>
      <c r="R1628" t="s">
        <v>47111</v>
      </c>
      <c r="S1628">
        <v>2407</v>
      </c>
      <c r="T1628" t="s">
        <v>8</v>
      </c>
      <c r="U1628" t="s">
        <v>6</v>
      </c>
      <c r="V1628" t="str">
        <f>IF(WEEKDAY(Merge1[[#This Row],[order_purchase_timestamp]],2)&lt;=5,"Weekday","Weekend")</f>
        <v>Weekday</v>
      </c>
      <c r="W1628">
        <f>COUNTIFS(Merge1[[#This Row],[review_score]],5, Merge1[[#This Row],[payment_type]],"credit_card")</f>
        <v>0</v>
      </c>
      <c r="X1628" s="2">
        <f>Merge1[[#This Row],[order_delivered_customer_date]] - Merge1[[#This Row],[order_purchase_timestamp]]</f>
        <v>25.083692129628616</v>
      </c>
      <c r="Y1628" s="2">
        <f>Merge1[[#This Row],[order_delivered_customer_date]] - Merge1[[#This Row],[order_purchase_timestamp]]</f>
        <v>25.083692129628616</v>
      </c>
      <c r="Z1628" s="1" t="str">
        <f>TEXT(Merge1[[#This Row],[order_purchase_timestamp]],"mmmm")</f>
        <v>May</v>
      </c>
      <c r="AA1628" s="1" t="str">
        <f>"Q"&amp;INT((MONTH(Merge1[[#This Row],[order_purchase_timestamp]])-1)/3)+1</f>
        <v>Q2</v>
      </c>
      <c r="AB1628">
        <f>YEAR(Merge1[[#This Row],[order_purchase_timestamp]])</f>
        <v>2018</v>
      </c>
    </row>
    <row r="1629" spans="1:28" x14ac:dyDescent="0.35">
      <c r="A1629" t="s">
        <v>4635</v>
      </c>
      <c r="B1629" t="s">
        <v>4636</v>
      </c>
      <c r="C1629">
        <v>3637</v>
      </c>
      <c r="D1629" t="s">
        <v>8</v>
      </c>
      <c r="E1629" t="s">
        <v>6</v>
      </c>
      <c r="F1629" t="s">
        <v>28151</v>
      </c>
      <c r="G1629" t="s">
        <v>47106</v>
      </c>
      <c r="H1629" s="1">
        <v>43238.024236111109</v>
      </c>
      <c r="I1629" s="1">
        <v>43242.686689814815</v>
      </c>
      <c r="J1629" t="s">
        <v>37614</v>
      </c>
      <c r="K1629">
        <v>31.03</v>
      </c>
      <c r="L1629" t="s">
        <v>40306</v>
      </c>
      <c r="M1629">
        <v>1</v>
      </c>
      <c r="N1629" t="s">
        <v>28152</v>
      </c>
      <c r="O1629" t="s">
        <v>21878</v>
      </c>
      <c r="P1629">
        <v>22.15</v>
      </c>
      <c r="Q1629">
        <v>8.8800000000000008</v>
      </c>
      <c r="R1629" t="s">
        <v>47112</v>
      </c>
      <c r="S1629">
        <v>2407</v>
      </c>
      <c r="T1629" t="s">
        <v>8</v>
      </c>
      <c r="U1629" t="s">
        <v>6</v>
      </c>
      <c r="V1629" t="str">
        <f>IF(WEEKDAY(Merge1[[#This Row],[order_purchase_timestamp]],2)&lt;=5,"Weekday","Weekend")</f>
        <v>Weekday</v>
      </c>
      <c r="W1629">
        <f>COUNTIFS(Merge1[[#This Row],[review_score]],5, Merge1[[#This Row],[payment_type]],"credit_card")</f>
        <v>0</v>
      </c>
      <c r="X1629" s="2">
        <f>Merge1[[#This Row],[order_delivered_customer_date]] - Merge1[[#This Row],[order_purchase_timestamp]]</f>
        <v>4.6624537037059781</v>
      </c>
      <c r="Y1629" s="2">
        <f>Merge1[[#This Row],[order_delivered_customer_date]] - Merge1[[#This Row],[order_purchase_timestamp]]</f>
        <v>4.6624537037059781</v>
      </c>
      <c r="Z1629" s="1" t="str">
        <f>TEXT(Merge1[[#This Row],[order_purchase_timestamp]],"mmmm")</f>
        <v>May</v>
      </c>
      <c r="AA1629" s="1" t="str">
        <f>"Q"&amp;INT((MONTH(Merge1[[#This Row],[order_purchase_timestamp]])-1)/3)+1</f>
        <v>Q2</v>
      </c>
      <c r="AB1629">
        <f>YEAR(Merge1[[#This Row],[order_purchase_timestamp]])</f>
        <v>2018</v>
      </c>
    </row>
    <row r="1630" spans="1:28" x14ac:dyDescent="0.35">
      <c r="A1630" t="s">
        <v>17938</v>
      </c>
      <c r="B1630" t="s">
        <v>17939</v>
      </c>
      <c r="C1630">
        <v>21862</v>
      </c>
      <c r="D1630" t="s">
        <v>21</v>
      </c>
      <c r="E1630" t="s">
        <v>22</v>
      </c>
      <c r="F1630" t="s">
        <v>28726</v>
      </c>
      <c r="G1630" t="s">
        <v>47106</v>
      </c>
      <c r="H1630" s="1">
        <v>43266.86241898148</v>
      </c>
      <c r="I1630" s="1">
        <v>43276.862314814818</v>
      </c>
      <c r="J1630" t="s">
        <v>37614</v>
      </c>
      <c r="K1630">
        <v>33.130000000000003</v>
      </c>
      <c r="L1630" t="s">
        <v>42672</v>
      </c>
      <c r="M1630">
        <v>5</v>
      </c>
      <c r="N1630" t="s">
        <v>24092</v>
      </c>
      <c r="O1630" t="s">
        <v>21962</v>
      </c>
      <c r="P1630">
        <v>17.899999999999999</v>
      </c>
      <c r="Q1630">
        <v>15.23</v>
      </c>
      <c r="R1630" t="s">
        <v>47112</v>
      </c>
      <c r="S1630">
        <v>2215</v>
      </c>
      <c r="T1630" t="s">
        <v>8</v>
      </c>
      <c r="U1630" t="s">
        <v>6</v>
      </c>
      <c r="V1630" t="str">
        <f>IF(WEEKDAY(Merge1[[#This Row],[order_purchase_timestamp]],2)&lt;=5,"Weekday","Weekend")</f>
        <v>Weekday</v>
      </c>
      <c r="W1630">
        <f>COUNTIFS(Merge1[[#This Row],[review_score]],5, Merge1[[#This Row],[payment_type]],"credit_card")</f>
        <v>1</v>
      </c>
      <c r="X1630" s="2">
        <f>Merge1[[#This Row],[order_delivered_customer_date]] - Merge1[[#This Row],[order_purchase_timestamp]]</f>
        <v>9.999895833338087</v>
      </c>
      <c r="Y1630" s="2">
        <f>Merge1[[#This Row],[order_delivered_customer_date]] - Merge1[[#This Row],[order_purchase_timestamp]]</f>
        <v>9.999895833338087</v>
      </c>
      <c r="Z1630" s="1" t="str">
        <f>TEXT(Merge1[[#This Row],[order_purchase_timestamp]],"mmmm")</f>
        <v>June</v>
      </c>
      <c r="AA1630" s="1" t="str">
        <f>"Q"&amp;INT((MONTH(Merge1[[#This Row],[order_purchase_timestamp]])-1)/3)+1</f>
        <v>Q2</v>
      </c>
      <c r="AB1630">
        <f>YEAR(Merge1[[#This Row],[order_purchase_timestamp]])</f>
        <v>2018</v>
      </c>
    </row>
    <row r="1631" spans="1:28" x14ac:dyDescent="0.35">
      <c r="A1631" t="s">
        <v>2099</v>
      </c>
      <c r="B1631" t="s">
        <v>2100</v>
      </c>
      <c r="C1631">
        <v>18270</v>
      </c>
      <c r="D1631" t="s">
        <v>944</v>
      </c>
      <c r="E1631" t="s">
        <v>6</v>
      </c>
      <c r="F1631" t="s">
        <v>35080</v>
      </c>
      <c r="G1631" t="s">
        <v>47106</v>
      </c>
      <c r="H1631" s="1">
        <v>43255.93372685185</v>
      </c>
      <c r="I1631" s="1">
        <v>43262.860150462962</v>
      </c>
      <c r="J1631" t="s">
        <v>37614</v>
      </c>
      <c r="K1631">
        <v>51.38</v>
      </c>
      <c r="L1631" t="s">
        <v>39728</v>
      </c>
      <c r="M1631">
        <v>2</v>
      </c>
      <c r="N1631" t="s">
        <v>24092</v>
      </c>
      <c r="O1631" t="s">
        <v>21962</v>
      </c>
      <c r="P1631">
        <v>15.9</v>
      </c>
      <c r="Q1631">
        <v>12.79</v>
      </c>
      <c r="R1631" t="s">
        <v>47112</v>
      </c>
      <c r="S1631">
        <v>2215</v>
      </c>
      <c r="T1631" t="s">
        <v>8</v>
      </c>
      <c r="U1631" t="s">
        <v>6</v>
      </c>
      <c r="V1631" t="str">
        <f>IF(WEEKDAY(Merge1[[#This Row],[order_purchase_timestamp]],2)&lt;=5,"Weekday","Weekend")</f>
        <v>Weekday</v>
      </c>
      <c r="W1631">
        <f>COUNTIFS(Merge1[[#This Row],[review_score]],5, Merge1[[#This Row],[payment_type]],"credit_card")</f>
        <v>0</v>
      </c>
      <c r="X1631" s="2">
        <f>Merge1[[#This Row],[order_delivered_customer_date]] - Merge1[[#This Row],[order_purchase_timestamp]]</f>
        <v>6.9264236111121136</v>
      </c>
      <c r="Y1631" s="2">
        <f>Merge1[[#This Row],[order_delivered_customer_date]] - Merge1[[#This Row],[order_purchase_timestamp]]</f>
        <v>6.9264236111121136</v>
      </c>
      <c r="Z1631" s="1" t="str">
        <f>TEXT(Merge1[[#This Row],[order_purchase_timestamp]],"mmmm")</f>
        <v>June</v>
      </c>
      <c r="AA1631" s="1" t="str">
        <f>"Q"&amp;INT((MONTH(Merge1[[#This Row],[order_purchase_timestamp]])-1)/3)+1</f>
        <v>Q2</v>
      </c>
      <c r="AB1631">
        <f>YEAR(Merge1[[#This Row],[order_purchase_timestamp]])</f>
        <v>2018</v>
      </c>
    </row>
    <row r="1632" spans="1:28" x14ac:dyDescent="0.35">
      <c r="A1632" t="s">
        <v>14891</v>
      </c>
      <c r="B1632" t="s">
        <v>14892</v>
      </c>
      <c r="C1632">
        <v>14980</v>
      </c>
      <c r="D1632" t="s">
        <v>5417</v>
      </c>
      <c r="E1632" t="s">
        <v>6</v>
      </c>
      <c r="F1632" t="s">
        <v>33403</v>
      </c>
      <c r="G1632" t="s">
        <v>47106</v>
      </c>
      <c r="H1632" s="1">
        <v>43285.617546296293</v>
      </c>
      <c r="I1632" s="1">
        <v>43292.672002314815</v>
      </c>
      <c r="J1632" t="s">
        <v>37614</v>
      </c>
      <c r="K1632">
        <v>28.69</v>
      </c>
      <c r="L1632" t="s">
        <v>39319</v>
      </c>
      <c r="M1632">
        <v>5</v>
      </c>
      <c r="N1632" t="s">
        <v>33404</v>
      </c>
      <c r="O1632" t="s">
        <v>21962</v>
      </c>
      <c r="P1632">
        <v>15.9</v>
      </c>
      <c r="Q1632">
        <v>12.79</v>
      </c>
      <c r="R1632" t="s">
        <v>47112</v>
      </c>
      <c r="S1632">
        <v>2215</v>
      </c>
      <c r="T1632" t="s">
        <v>8</v>
      </c>
      <c r="U1632" t="s">
        <v>6</v>
      </c>
      <c r="V1632" t="str">
        <f>IF(WEEKDAY(Merge1[[#This Row],[order_purchase_timestamp]],2)&lt;=5,"Weekday","Weekend")</f>
        <v>Weekday</v>
      </c>
      <c r="W1632">
        <f>COUNTIFS(Merge1[[#This Row],[review_score]],5, Merge1[[#This Row],[payment_type]],"credit_card")</f>
        <v>1</v>
      </c>
      <c r="X1632" s="2">
        <f>Merge1[[#This Row],[order_delivered_customer_date]] - Merge1[[#This Row],[order_purchase_timestamp]]</f>
        <v>7.0544560185226146</v>
      </c>
      <c r="Y1632" s="2">
        <f>Merge1[[#This Row],[order_delivered_customer_date]] - Merge1[[#This Row],[order_purchase_timestamp]]</f>
        <v>7.0544560185226146</v>
      </c>
      <c r="Z1632" s="1" t="str">
        <f>TEXT(Merge1[[#This Row],[order_purchase_timestamp]],"mmmm")</f>
        <v>July</v>
      </c>
      <c r="AA1632" s="1" t="str">
        <f>"Q"&amp;INT((MONTH(Merge1[[#This Row],[order_purchase_timestamp]])-1)/3)+1</f>
        <v>Q3</v>
      </c>
      <c r="AB1632">
        <f>YEAR(Merge1[[#This Row],[order_purchase_timestamp]])</f>
        <v>2018</v>
      </c>
    </row>
    <row r="1633" spans="1:28" x14ac:dyDescent="0.35">
      <c r="A1633" t="s">
        <v>9139</v>
      </c>
      <c r="B1633" t="s">
        <v>9140</v>
      </c>
      <c r="C1633">
        <v>90640</v>
      </c>
      <c r="D1633" t="s">
        <v>74</v>
      </c>
      <c r="E1633" t="s">
        <v>26</v>
      </c>
      <c r="F1633" t="s">
        <v>35804</v>
      </c>
      <c r="G1633" t="s">
        <v>47106</v>
      </c>
      <c r="H1633" s="1">
        <v>43261.055925925924</v>
      </c>
      <c r="I1633" s="1">
        <v>43273.842881944445</v>
      </c>
      <c r="J1633" t="s">
        <v>37615</v>
      </c>
      <c r="K1633">
        <v>43.22</v>
      </c>
      <c r="L1633" t="s">
        <v>40359</v>
      </c>
      <c r="M1633">
        <v>4</v>
      </c>
      <c r="N1633" t="s">
        <v>23994</v>
      </c>
      <c r="O1633" t="s">
        <v>20576</v>
      </c>
      <c r="P1633">
        <v>27.99</v>
      </c>
      <c r="Q1633">
        <v>15.23</v>
      </c>
      <c r="R1633" t="s">
        <v>47128</v>
      </c>
      <c r="S1633">
        <v>4160</v>
      </c>
      <c r="T1633" t="s">
        <v>8</v>
      </c>
      <c r="U1633" t="s">
        <v>6</v>
      </c>
      <c r="V1633" t="str">
        <f>IF(WEEKDAY(Merge1[[#This Row],[order_purchase_timestamp]],2)&lt;=5,"Weekday","Weekend")</f>
        <v>Weekend</v>
      </c>
      <c r="W1633">
        <f>COUNTIFS(Merge1[[#This Row],[review_score]],5, Merge1[[#This Row],[payment_type]],"credit_card")</f>
        <v>0</v>
      </c>
      <c r="X1633" s="2">
        <f>Merge1[[#This Row],[order_delivered_customer_date]] - Merge1[[#This Row],[order_purchase_timestamp]]</f>
        <v>12.786956018520868</v>
      </c>
      <c r="Y1633" s="2">
        <f>Merge1[[#This Row],[order_delivered_customer_date]] - Merge1[[#This Row],[order_purchase_timestamp]]</f>
        <v>12.786956018520868</v>
      </c>
      <c r="Z1633" s="1" t="str">
        <f>TEXT(Merge1[[#This Row],[order_purchase_timestamp]],"mmmm")</f>
        <v>June</v>
      </c>
      <c r="AA1633" s="1" t="str">
        <f>"Q"&amp;INT((MONTH(Merge1[[#This Row],[order_purchase_timestamp]])-1)/3)+1</f>
        <v>Q2</v>
      </c>
      <c r="AB1633">
        <f>YEAR(Merge1[[#This Row],[order_purchase_timestamp]])</f>
        <v>2018</v>
      </c>
    </row>
    <row r="1634" spans="1:28" x14ac:dyDescent="0.35">
      <c r="A1634" t="s">
        <v>7323</v>
      </c>
      <c r="B1634" t="s">
        <v>7324</v>
      </c>
      <c r="C1634">
        <v>31080</v>
      </c>
      <c r="D1634" t="s">
        <v>19</v>
      </c>
      <c r="E1634" t="s">
        <v>16</v>
      </c>
      <c r="F1634" t="s">
        <v>23532</v>
      </c>
      <c r="G1634" t="s">
        <v>47106</v>
      </c>
      <c r="H1634" s="1">
        <v>43227.751388888886</v>
      </c>
      <c r="I1634" s="1">
        <v>43235.838252314818</v>
      </c>
      <c r="J1634" t="s">
        <v>37614</v>
      </c>
      <c r="K1634">
        <v>65.22</v>
      </c>
      <c r="L1634" t="s">
        <v>38588</v>
      </c>
      <c r="M1634">
        <v>5</v>
      </c>
      <c r="N1634" t="s">
        <v>22353</v>
      </c>
      <c r="O1634" t="s">
        <v>20576</v>
      </c>
      <c r="P1634">
        <v>49.99</v>
      </c>
      <c r="Q1634">
        <v>15.23</v>
      </c>
      <c r="R1634" t="s">
        <v>47128</v>
      </c>
      <c r="S1634">
        <v>4160</v>
      </c>
      <c r="T1634" t="s">
        <v>8</v>
      </c>
      <c r="U1634" t="s">
        <v>6</v>
      </c>
      <c r="V1634" t="str">
        <f>IF(WEEKDAY(Merge1[[#This Row],[order_purchase_timestamp]],2)&lt;=5,"Weekday","Weekend")</f>
        <v>Weekday</v>
      </c>
      <c r="W1634">
        <f>COUNTIFS(Merge1[[#This Row],[review_score]],5, Merge1[[#This Row],[payment_type]],"credit_card")</f>
        <v>1</v>
      </c>
      <c r="X1634" s="2">
        <f>Merge1[[#This Row],[order_delivered_customer_date]] - Merge1[[#This Row],[order_purchase_timestamp]]</f>
        <v>8.0868634259313694</v>
      </c>
      <c r="Y1634" s="2">
        <f>Merge1[[#This Row],[order_delivered_customer_date]] - Merge1[[#This Row],[order_purchase_timestamp]]</f>
        <v>8.0868634259313694</v>
      </c>
      <c r="Z1634" s="1" t="str">
        <f>TEXT(Merge1[[#This Row],[order_purchase_timestamp]],"mmmm")</f>
        <v>May</v>
      </c>
      <c r="AA1634" s="1" t="str">
        <f>"Q"&amp;INT((MONTH(Merge1[[#This Row],[order_purchase_timestamp]])-1)/3)+1</f>
        <v>Q2</v>
      </c>
      <c r="AB1634">
        <f>YEAR(Merge1[[#This Row],[order_purchase_timestamp]])</f>
        <v>2018</v>
      </c>
    </row>
    <row r="1635" spans="1:28" x14ac:dyDescent="0.35">
      <c r="A1635" t="s">
        <v>13448</v>
      </c>
      <c r="B1635" t="s">
        <v>12951</v>
      </c>
      <c r="C1635">
        <v>41181</v>
      </c>
      <c r="D1635" t="s">
        <v>186</v>
      </c>
      <c r="E1635" t="s">
        <v>45</v>
      </c>
      <c r="F1635" t="s">
        <v>24637</v>
      </c>
      <c r="G1635" t="s">
        <v>47106</v>
      </c>
      <c r="H1635" s="1">
        <v>43202.586898148147</v>
      </c>
      <c r="I1635" s="1">
        <v>43229.631064814814</v>
      </c>
      <c r="J1635" t="s">
        <v>37614</v>
      </c>
      <c r="K1635">
        <v>67.05</v>
      </c>
      <c r="L1635" t="s">
        <v>45698</v>
      </c>
      <c r="M1635">
        <v>5</v>
      </c>
      <c r="N1635" t="s">
        <v>22353</v>
      </c>
      <c r="O1635" t="s">
        <v>20576</v>
      </c>
      <c r="P1635">
        <v>49.99</v>
      </c>
      <c r="Q1635">
        <v>17.059999999999999</v>
      </c>
      <c r="R1635" t="s">
        <v>47128</v>
      </c>
      <c r="S1635">
        <v>4160</v>
      </c>
      <c r="T1635" t="s">
        <v>8</v>
      </c>
      <c r="U1635" t="s">
        <v>6</v>
      </c>
      <c r="V1635" t="str">
        <f>IF(WEEKDAY(Merge1[[#This Row],[order_purchase_timestamp]],2)&lt;=5,"Weekday","Weekend")</f>
        <v>Weekday</v>
      </c>
      <c r="W1635">
        <f>COUNTIFS(Merge1[[#This Row],[review_score]],5, Merge1[[#This Row],[payment_type]],"credit_card")</f>
        <v>1</v>
      </c>
      <c r="X1635" s="2">
        <f>Merge1[[#This Row],[order_delivered_customer_date]] - Merge1[[#This Row],[order_purchase_timestamp]]</f>
        <v>27.04416666666657</v>
      </c>
      <c r="Y1635" s="2">
        <f>Merge1[[#This Row],[order_delivered_customer_date]] - Merge1[[#This Row],[order_purchase_timestamp]]</f>
        <v>27.04416666666657</v>
      </c>
      <c r="Z1635" s="1" t="str">
        <f>TEXT(Merge1[[#This Row],[order_purchase_timestamp]],"mmmm")</f>
        <v>April</v>
      </c>
      <c r="AA1635" s="1" t="str">
        <f>"Q"&amp;INT((MONTH(Merge1[[#This Row],[order_purchase_timestamp]])-1)/3)+1</f>
        <v>Q2</v>
      </c>
      <c r="AB1635">
        <f>YEAR(Merge1[[#This Row],[order_purchase_timestamp]])</f>
        <v>2018</v>
      </c>
    </row>
    <row r="1636" spans="1:28" x14ac:dyDescent="0.35">
      <c r="A1636" t="s">
        <v>3053</v>
      </c>
      <c r="B1636" t="s">
        <v>3054</v>
      </c>
      <c r="C1636">
        <v>68515</v>
      </c>
      <c r="D1636" t="s">
        <v>1336</v>
      </c>
      <c r="E1636" t="s">
        <v>32</v>
      </c>
      <c r="F1636" t="s">
        <v>24008</v>
      </c>
      <c r="G1636" t="s">
        <v>47106</v>
      </c>
      <c r="H1636" s="1">
        <v>43299.721504629626</v>
      </c>
      <c r="I1636" s="1">
        <v>43315.976898148147</v>
      </c>
      <c r="J1636" t="s">
        <v>37615</v>
      </c>
      <c r="K1636">
        <v>67.11</v>
      </c>
      <c r="L1636" t="s">
        <v>38928</v>
      </c>
      <c r="M1636">
        <v>3</v>
      </c>
      <c r="N1636" t="s">
        <v>24009</v>
      </c>
      <c r="O1636" t="s">
        <v>20576</v>
      </c>
      <c r="P1636">
        <v>29.99</v>
      </c>
      <c r="Q1636">
        <v>37.119999999999997</v>
      </c>
      <c r="R1636" t="s">
        <v>47128</v>
      </c>
      <c r="S1636">
        <v>4160</v>
      </c>
      <c r="T1636" t="s">
        <v>8</v>
      </c>
      <c r="U1636" t="s">
        <v>6</v>
      </c>
      <c r="V1636" t="str">
        <f>IF(WEEKDAY(Merge1[[#This Row],[order_purchase_timestamp]],2)&lt;=5,"Weekday","Weekend")</f>
        <v>Weekday</v>
      </c>
      <c r="W1636">
        <f>COUNTIFS(Merge1[[#This Row],[review_score]],5, Merge1[[#This Row],[payment_type]],"credit_card")</f>
        <v>0</v>
      </c>
      <c r="X1636" s="2">
        <f>Merge1[[#This Row],[order_delivered_customer_date]] - Merge1[[#This Row],[order_purchase_timestamp]]</f>
        <v>16.255393518520577</v>
      </c>
      <c r="Y1636" s="2">
        <f>Merge1[[#This Row],[order_delivered_customer_date]] - Merge1[[#This Row],[order_purchase_timestamp]]</f>
        <v>16.255393518520577</v>
      </c>
      <c r="Z1636" s="1" t="str">
        <f>TEXT(Merge1[[#This Row],[order_purchase_timestamp]],"mmmm")</f>
        <v>July</v>
      </c>
      <c r="AA1636" s="1" t="str">
        <f>"Q"&amp;INT((MONTH(Merge1[[#This Row],[order_purchase_timestamp]])-1)/3)+1</f>
        <v>Q3</v>
      </c>
      <c r="AB1636">
        <f>YEAR(Merge1[[#This Row],[order_purchase_timestamp]])</f>
        <v>2018</v>
      </c>
    </row>
    <row r="1637" spans="1:28" x14ac:dyDescent="0.35">
      <c r="A1637" t="s">
        <v>10975</v>
      </c>
      <c r="B1637" t="s">
        <v>10976</v>
      </c>
      <c r="C1637">
        <v>4782</v>
      </c>
      <c r="D1637" t="s">
        <v>8</v>
      </c>
      <c r="E1637" t="s">
        <v>6</v>
      </c>
      <c r="F1637" t="s">
        <v>32870</v>
      </c>
      <c r="G1637" t="s">
        <v>47106</v>
      </c>
      <c r="H1637" s="1">
        <v>43209.415879629632</v>
      </c>
      <c r="I1637" s="1">
        <v>43214.865983796299</v>
      </c>
      <c r="J1637" t="s">
        <v>37614</v>
      </c>
      <c r="K1637">
        <v>37.380000000000003</v>
      </c>
      <c r="L1637" t="s">
        <v>45947</v>
      </c>
      <c r="M1637">
        <v>5</v>
      </c>
      <c r="N1637" t="s">
        <v>24009</v>
      </c>
      <c r="O1637" t="s">
        <v>20576</v>
      </c>
      <c r="P1637">
        <v>29.99</v>
      </c>
      <c r="Q1637">
        <v>7.39</v>
      </c>
      <c r="R1637" t="s">
        <v>47128</v>
      </c>
      <c r="S1637">
        <v>4160</v>
      </c>
      <c r="T1637" t="s">
        <v>8</v>
      </c>
      <c r="U1637" t="s">
        <v>6</v>
      </c>
      <c r="V1637" t="str">
        <f>IF(WEEKDAY(Merge1[[#This Row],[order_purchase_timestamp]],2)&lt;=5,"Weekday","Weekend")</f>
        <v>Weekday</v>
      </c>
      <c r="W1637">
        <f>COUNTIFS(Merge1[[#This Row],[review_score]],5, Merge1[[#This Row],[payment_type]],"credit_card")</f>
        <v>1</v>
      </c>
      <c r="X1637" s="2">
        <f>Merge1[[#This Row],[order_delivered_customer_date]] - Merge1[[#This Row],[order_purchase_timestamp]]</f>
        <v>5.4501041666662786</v>
      </c>
      <c r="Y1637" s="2">
        <f>Merge1[[#This Row],[order_delivered_customer_date]] - Merge1[[#This Row],[order_purchase_timestamp]]</f>
        <v>5.4501041666662786</v>
      </c>
      <c r="Z1637" s="1" t="str">
        <f>TEXT(Merge1[[#This Row],[order_purchase_timestamp]],"mmmm")</f>
        <v>April</v>
      </c>
      <c r="AA1637" s="1" t="str">
        <f>"Q"&amp;INT((MONTH(Merge1[[#This Row],[order_purchase_timestamp]])-1)/3)+1</f>
        <v>Q2</v>
      </c>
      <c r="AB1637">
        <f>YEAR(Merge1[[#This Row],[order_purchase_timestamp]])</f>
        <v>2018</v>
      </c>
    </row>
    <row r="1638" spans="1:28" x14ac:dyDescent="0.35">
      <c r="A1638" t="s">
        <v>5012</v>
      </c>
      <c r="B1638" t="s">
        <v>5013</v>
      </c>
      <c r="C1638">
        <v>95705</v>
      </c>
      <c r="D1638" t="s">
        <v>561</v>
      </c>
      <c r="E1638" t="s">
        <v>26</v>
      </c>
      <c r="F1638" t="s">
        <v>36129</v>
      </c>
      <c r="G1638" t="s">
        <v>47106</v>
      </c>
      <c r="H1638" s="1">
        <v>43223.905925925923</v>
      </c>
      <c r="I1638" s="1">
        <v>43234.692916666667</v>
      </c>
      <c r="J1638" t="s">
        <v>37614</v>
      </c>
      <c r="K1638">
        <v>48.22</v>
      </c>
      <c r="L1638" t="s">
        <v>40014</v>
      </c>
      <c r="M1638">
        <v>5</v>
      </c>
      <c r="N1638" t="s">
        <v>24009</v>
      </c>
      <c r="O1638" t="s">
        <v>20576</v>
      </c>
      <c r="P1638">
        <v>29.99</v>
      </c>
      <c r="Q1638">
        <v>18.23</v>
      </c>
      <c r="R1638" t="s">
        <v>47128</v>
      </c>
      <c r="S1638">
        <v>4160</v>
      </c>
      <c r="T1638" t="s">
        <v>8</v>
      </c>
      <c r="U1638" t="s">
        <v>6</v>
      </c>
      <c r="V1638" t="str">
        <f>IF(WEEKDAY(Merge1[[#This Row],[order_purchase_timestamp]],2)&lt;=5,"Weekday","Weekend")</f>
        <v>Weekday</v>
      </c>
      <c r="W1638">
        <f>COUNTIFS(Merge1[[#This Row],[review_score]],5, Merge1[[#This Row],[payment_type]],"credit_card")</f>
        <v>1</v>
      </c>
      <c r="X1638" s="2">
        <f>Merge1[[#This Row],[order_delivered_customer_date]] - Merge1[[#This Row],[order_purchase_timestamp]]</f>
        <v>10.786990740743931</v>
      </c>
      <c r="Y1638" s="2">
        <f>Merge1[[#This Row],[order_delivered_customer_date]] - Merge1[[#This Row],[order_purchase_timestamp]]</f>
        <v>10.786990740743931</v>
      </c>
      <c r="Z1638" s="1" t="str">
        <f>TEXT(Merge1[[#This Row],[order_purchase_timestamp]],"mmmm")</f>
        <v>May</v>
      </c>
      <c r="AA1638" s="1" t="str">
        <f>"Q"&amp;INT((MONTH(Merge1[[#This Row],[order_purchase_timestamp]])-1)/3)+1</f>
        <v>Q2</v>
      </c>
      <c r="AB1638">
        <f>YEAR(Merge1[[#This Row],[order_purchase_timestamp]])</f>
        <v>2018</v>
      </c>
    </row>
    <row r="1639" spans="1:28" x14ac:dyDescent="0.35">
      <c r="A1639" t="s">
        <v>16921</v>
      </c>
      <c r="B1639" t="s">
        <v>16922</v>
      </c>
      <c r="C1639">
        <v>6764</v>
      </c>
      <c r="D1639" t="s">
        <v>172</v>
      </c>
      <c r="E1639" t="s">
        <v>6</v>
      </c>
      <c r="F1639" t="s">
        <v>36936</v>
      </c>
      <c r="G1639" t="s">
        <v>47106</v>
      </c>
      <c r="H1639" s="1">
        <v>43332.550254629627</v>
      </c>
      <c r="I1639" s="1">
        <v>43336.769155092596</v>
      </c>
      <c r="J1639" t="s">
        <v>37614</v>
      </c>
      <c r="K1639">
        <v>37.46</v>
      </c>
      <c r="L1639" t="s">
        <v>42880</v>
      </c>
      <c r="M1639">
        <v>5</v>
      </c>
      <c r="N1639" t="s">
        <v>24009</v>
      </c>
      <c r="O1639" t="s">
        <v>20576</v>
      </c>
      <c r="P1639">
        <v>29.99</v>
      </c>
      <c r="Q1639">
        <v>7.47</v>
      </c>
      <c r="R1639" t="s">
        <v>47128</v>
      </c>
      <c r="S1639">
        <v>4160</v>
      </c>
      <c r="T1639" t="s">
        <v>8</v>
      </c>
      <c r="U1639" t="s">
        <v>6</v>
      </c>
      <c r="V1639" t="str">
        <f>IF(WEEKDAY(Merge1[[#This Row],[order_purchase_timestamp]],2)&lt;=5,"Weekday","Weekend")</f>
        <v>Weekday</v>
      </c>
      <c r="W1639">
        <f>COUNTIFS(Merge1[[#This Row],[review_score]],5, Merge1[[#This Row],[payment_type]],"credit_card")</f>
        <v>1</v>
      </c>
      <c r="X1639" s="2">
        <f>Merge1[[#This Row],[order_delivered_customer_date]] - Merge1[[#This Row],[order_purchase_timestamp]]</f>
        <v>4.2189004629690317</v>
      </c>
      <c r="Y1639" s="2">
        <f>Merge1[[#This Row],[order_delivered_customer_date]] - Merge1[[#This Row],[order_purchase_timestamp]]</f>
        <v>4.2189004629690317</v>
      </c>
      <c r="Z1639" s="1" t="str">
        <f>TEXT(Merge1[[#This Row],[order_purchase_timestamp]],"mmmm")</f>
        <v>August</v>
      </c>
      <c r="AA1639" s="1" t="str">
        <f>"Q"&amp;INT((MONTH(Merge1[[#This Row],[order_purchase_timestamp]])-1)/3)+1</f>
        <v>Q3</v>
      </c>
      <c r="AB1639">
        <f>YEAR(Merge1[[#This Row],[order_purchase_timestamp]])</f>
        <v>2018</v>
      </c>
    </row>
    <row r="1640" spans="1:28" x14ac:dyDescent="0.35">
      <c r="A1640" t="s">
        <v>10118</v>
      </c>
      <c r="B1640" t="s">
        <v>10119</v>
      </c>
      <c r="C1640">
        <v>29090</v>
      </c>
      <c r="D1640" t="s">
        <v>403</v>
      </c>
      <c r="E1640" t="s">
        <v>41</v>
      </c>
      <c r="F1640" t="s">
        <v>29167</v>
      </c>
      <c r="G1640" t="s">
        <v>47106</v>
      </c>
      <c r="H1640" s="1">
        <v>43327.70517361111</v>
      </c>
      <c r="I1640" s="1">
        <v>43336.034548611111</v>
      </c>
      <c r="J1640" t="s">
        <v>37614</v>
      </c>
      <c r="K1640">
        <v>110.76</v>
      </c>
      <c r="L1640" t="s">
        <v>41719</v>
      </c>
      <c r="M1640">
        <v>5</v>
      </c>
      <c r="N1640" t="s">
        <v>29168</v>
      </c>
      <c r="O1640" t="s">
        <v>20576</v>
      </c>
      <c r="P1640">
        <v>94.99</v>
      </c>
      <c r="Q1640">
        <v>15.77</v>
      </c>
      <c r="R1640" t="s">
        <v>47128</v>
      </c>
      <c r="S1640">
        <v>4160</v>
      </c>
      <c r="T1640" t="s">
        <v>8</v>
      </c>
      <c r="U1640" t="s">
        <v>6</v>
      </c>
      <c r="V1640" t="str">
        <f>IF(WEEKDAY(Merge1[[#This Row],[order_purchase_timestamp]],2)&lt;=5,"Weekday","Weekend")</f>
        <v>Weekday</v>
      </c>
      <c r="W1640">
        <f>COUNTIFS(Merge1[[#This Row],[review_score]],5, Merge1[[#This Row],[payment_type]],"credit_card")</f>
        <v>1</v>
      </c>
      <c r="X1640" s="2">
        <f>Merge1[[#This Row],[order_delivered_customer_date]] - Merge1[[#This Row],[order_purchase_timestamp]]</f>
        <v>8.3293750000011642</v>
      </c>
      <c r="Y1640" s="2">
        <f>Merge1[[#This Row],[order_delivered_customer_date]] - Merge1[[#This Row],[order_purchase_timestamp]]</f>
        <v>8.3293750000011642</v>
      </c>
      <c r="Z1640" s="1" t="str">
        <f>TEXT(Merge1[[#This Row],[order_purchase_timestamp]],"mmmm")</f>
        <v>August</v>
      </c>
      <c r="AA1640" s="1" t="str">
        <f>"Q"&amp;INT((MONTH(Merge1[[#This Row],[order_purchase_timestamp]])-1)/3)+1</f>
        <v>Q3</v>
      </c>
      <c r="AB1640">
        <f>YEAR(Merge1[[#This Row],[order_purchase_timestamp]])</f>
        <v>2018</v>
      </c>
    </row>
    <row r="1641" spans="1:28" x14ac:dyDescent="0.35">
      <c r="A1641" t="s">
        <v>2224</v>
      </c>
      <c r="B1641" t="s">
        <v>2225</v>
      </c>
      <c r="C1641">
        <v>29311</v>
      </c>
      <c r="D1641" t="s">
        <v>40</v>
      </c>
      <c r="E1641" t="s">
        <v>41</v>
      </c>
      <c r="F1641" t="s">
        <v>25851</v>
      </c>
      <c r="G1641" t="s">
        <v>47106</v>
      </c>
      <c r="H1641" s="1">
        <v>43313.3591087963</v>
      </c>
      <c r="I1641" s="1">
        <v>43319.825428240743</v>
      </c>
      <c r="J1641" t="s">
        <v>37614</v>
      </c>
      <c r="K1641">
        <v>56.36</v>
      </c>
      <c r="L1641" t="s">
        <v>40862</v>
      </c>
      <c r="M1641">
        <v>5</v>
      </c>
      <c r="N1641" t="s">
        <v>21164</v>
      </c>
      <c r="O1641" t="s">
        <v>20576</v>
      </c>
      <c r="P1641">
        <v>37.99</v>
      </c>
      <c r="Q1641">
        <v>18.37</v>
      </c>
      <c r="R1641" t="s">
        <v>47128</v>
      </c>
      <c r="S1641">
        <v>4160</v>
      </c>
      <c r="T1641" t="s">
        <v>8</v>
      </c>
      <c r="U1641" t="s">
        <v>6</v>
      </c>
      <c r="V1641" t="str">
        <f>IF(WEEKDAY(Merge1[[#This Row],[order_purchase_timestamp]],2)&lt;=5,"Weekday","Weekend")</f>
        <v>Weekday</v>
      </c>
      <c r="W1641">
        <f>COUNTIFS(Merge1[[#This Row],[review_score]],5, Merge1[[#This Row],[payment_type]],"credit_card")</f>
        <v>1</v>
      </c>
      <c r="X1641" s="2">
        <f>Merge1[[#This Row],[order_delivered_customer_date]] - Merge1[[#This Row],[order_purchase_timestamp]]</f>
        <v>6.4663194444437977</v>
      </c>
      <c r="Y1641" s="2">
        <f>Merge1[[#This Row],[order_delivered_customer_date]] - Merge1[[#This Row],[order_purchase_timestamp]]</f>
        <v>6.4663194444437977</v>
      </c>
      <c r="Z1641" s="1" t="str">
        <f>TEXT(Merge1[[#This Row],[order_purchase_timestamp]],"mmmm")</f>
        <v>August</v>
      </c>
      <c r="AA1641" s="1" t="str">
        <f>"Q"&amp;INT((MONTH(Merge1[[#This Row],[order_purchase_timestamp]])-1)/3)+1</f>
        <v>Q3</v>
      </c>
      <c r="AB1641">
        <f>YEAR(Merge1[[#This Row],[order_purchase_timestamp]])</f>
        <v>2018</v>
      </c>
    </row>
    <row r="1642" spans="1:28" x14ac:dyDescent="0.35">
      <c r="A1642" t="s">
        <v>19409</v>
      </c>
      <c r="B1642" t="s">
        <v>19410</v>
      </c>
      <c r="C1642">
        <v>58790</v>
      </c>
      <c r="D1642" t="s">
        <v>8042</v>
      </c>
      <c r="E1642" t="s">
        <v>343</v>
      </c>
      <c r="F1642" t="s">
        <v>29687</v>
      </c>
      <c r="G1642" t="s">
        <v>47106</v>
      </c>
      <c r="H1642" s="1">
        <v>43175.782685185186</v>
      </c>
      <c r="I1642" s="1">
        <v>43210.758912037039</v>
      </c>
      <c r="J1642" t="s">
        <v>37615</v>
      </c>
      <c r="K1642">
        <v>95.84</v>
      </c>
      <c r="L1642" t="s">
        <v>38338</v>
      </c>
      <c r="M1642">
        <v>4</v>
      </c>
      <c r="N1642" t="s">
        <v>21164</v>
      </c>
      <c r="O1642" t="s">
        <v>20576</v>
      </c>
      <c r="P1642">
        <v>44.99</v>
      </c>
      <c r="Q1642">
        <v>50.85</v>
      </c>
      <c r="R1642" t="s">
        <v>47128</v>
      </c>
      <c r="S1642">
        <v>4160</v>
      </c>
      <c r="T1642" t="s">
        <v>8</v>
      </c>
      <c r="U1642" t="s">
        <v>6</v>
      </c>
      <c r="V1642" t="str">
        <f>IF(WEEKDAY(Merge1[[#This Row],[order_purchase_timestamp]],2)&lt;=5,"Weekday","Weekend")</f>
        <v>Weekday</v>
      </c>
      <c r="W1642">
        <f>COUNTIFS(Merge1[[#This Row],[review_score]],5, Merge1[[#This Row],[payment_type]],"credit_card")</f>
        <v>0</v>
      </c>
      <c r="X1642" s="2">
        <f>Merge1[[#This Row],[order_delivered_customer_date]] - Merge1[[#This Row],[order_purchase_timestamp]]</f>
        <v>34.976226851853426</v>
      </c>
      <c r="Y1642" s="2">
        <f>Merge1[[#This Row],[order_delivered_customer_date]] - Merge1[[#This Row],[order_purchase_timestamp]]</f>
        <v>34.976226851853426</v>
      </c>
      <c r="Z1642" s="1" t="str">
        <f>TEXT(Merge1[[#This Row],[order_purchase_timestamp]],"mmmm")</f>
        <v>March</v>
      </c>
      <c r="AA1642" s="1" t="str">
        <f>"Q"&amp;INT((MONTH(Merge1[[#This Row],[order_purchase_timestamp]])-1)/3)+1</f>
        <v>Q1</v>
      </c>
      <c r="AB1642">
        <f>YEAR(Merge1[[#This Row],[order_purchase_timestamp]])</f>
        <v>2018</v>
      </c>
    </row>
    <row r="1643" spans="1:28" x14ac:dyDescent="0.35">
      <c r="A1643" t="s">
        <v>3373</v>
      </c>
      <c r="B1643" t="s">
        <v>3374</v>
      </c>
      <c r="C1643">
        <v>25250</v>
      </c>
      <c r="D1643" t="s">
        <v>181</v>
      </c>
      <c r="E1643" t="s">
        <v>22</v>
      </c>
      <c r="F1643" t="s">
        <v>35979</v>
      </c>
      <c r="G1643" t="s">
        <v>47106</v>
      </c>
      <c r="H1643" s="1">
        <v>43219.812037037038</v>
      </c>
      <c r="I1643" s="1">
        <v>43227.84302083333</v>
      </c>
      <c r="J1643" t="s">
        <v>37614</v>
      </c>
      <c r="K1643">
        <v>53.22</v>
      </c>
      <c r="L1643" t="s">
        <v>38333</v>
      </c>
      <c r="M1643">
        <v>5</v>
      </c>
      <c r="N1643" t="s">
        <v>21164</v>
      </c>
      <c r="O1643" t="s">
        <v>20576</v>
      </c>
      <c r="P1643">
        <v>37.99</v>
      </c>
      <c r="Q1643">
        <v>15.23</v>
      </c>
      <c r="R1643" t="s">
        <v>47128</v>
      </c>
      <c r="S1643">
        <v>4160</v>
      </c>
      <c r="T1643" t="s">
        <v>8</v>
      </c>
      <c r="U1643" t="s">
        <v>6</v>
      </c>
      <c r="V1643" t="str">
        <f>IF(WEEKDAY(Merge1[[#This Row],[order_purchase_timestamp]],2)&lt;=5,"Weekday","Weekend")</f>
        <v>Weekend</v>
      </c>
      <c r="W1643">
        <f>COUNTIFS(Merge1[[#This Row],[review_score]],5, Merge1[[#This Row],[payment_type]],"credit_card")</f>
        <v>1</v>
      </c>
      <c r="X1643" s="2">
        <f>Merge1[[#This Row],[order_delivered_customer_date]] - Merge1[[#This Row],[order_purchase_timestamp]]</f>
        <v>8.0309837962922757</v>
      </c>
      <c r="Y1643" s="2">
        <f>Merge1[[#This Row],[order_delivered_customer_date]] - Merge1[[#This Row],[order_purchase_timestamp]]</f>
        <v>8.0309837962922757</v>
      </c>
      <c r="Z1643" s="1" t="str">
        <f>TEXT(Merge1[[#This Row],[order_purchase_timestamp]],"mmmm")</f>
        <v>April</v>
      </c>
      <c r="AA1643" s="1" t="str">
        <f>"Q"&amp;INT((MONTH(Merge1[[#This Row],[order_purchase_timestamp]])-1)/3)+1</f>
        <v>Q2</v>
      </c>
      <c r="AB1643">
        <f>YEAR(Merge1[[#This Row],[order_purchase_timestamp]])</f>
        <v>2018</v>
      </c>
    </row>
    <row r="1644" spans="1:28" x14ac:dyDescent="0.35">
      <c r="A1644" t="s">
        <v>19407</v>
      </c>
      <c r="B1644" t="s">
        <v>19408</v>
      </c>
      <c r="C1644">
        <v>38017</v>
      </c>
      <c r="D1644" t="s">
        <v>621</v>
      </c>
      <c r="E1644" t="s">
        <v>16</v>
      </c>
      <c r="F1644" t="s">
        <v>26893</v>
      </c>
      <c r="G1644" t="s">
        <v>47106</v>
      </c>
      <c r="H1644" s="1">
        <v>43328.347407407404</v>
      </c>
      <c r="I1644" s="1">
        <v>43334.901805555557</v>
      </c>
      <c r="J1644" t="s">
        <v>37615</v>
      </c>
      <c r="K1644">
        <v>40.24</v>
      </c>
      <c r="L1644" t="s">
        <v>43293</v>
      </c>
      <c r="M1644">
        <v>5</v>
      </c>
      <c r="N1644" t="s">
        <v>24284</v>
      </c>
      <c r="O1644" t="s">
        <v>20576</v>
      </c>
      <c r="P1644">
        <v>21.99</v>
      </c>
      <c r="Q1644">
        <v>18.25</v>
      </c>
      <c r="R1644" t="s">
        <v>47128</v>
      </c>
      <c r="S1644">
        <v>4160</v>
      </c>
      <c r="T1644" t="s">
        <v>8</v>
      </c>
      <c r="U1644" t="s">
        <v>6</v>
      </c>
      <c r="V1644" t="str">
        <f>IF(WEEKDAY(Merge1[[#This Row],[order_purchase_timestamp]],2)&lt;=5,"Weekday","Weekend")</f>
        <v>Weekday</v>
      </c>
      <c r="W1644">
        <f>COUNTIFS(Merge1[[#This Row],[review_score]],5, Merge1[[#This Row],[payment_type]],"credit_card")</f>
        <v>0</v>
      </c>
      <c r="X1644" s="2">
        <f>Merge1[[#This Row],[order_delivered_customer_date]] - Merge1[[#This Row],[order_purchase_timestamp]]</f>
        <v>6.5543981481532683</v>
      </c>
      <c r="Y1644" s="2">
        <f>Merge1[[#This Row],[order_delivered_customer_date]] - Merge1[[#This Row],[order_purchase_timestamp]]</f>
        <v>6.5543981481532683</v>
      </c>
      <c r="Z1644" s="1" t="str">
        <f>TEXT(Merge1[[#This Row],[order_purchase_timestamp]],"mmmm")</f>
        <v>August</v>
      </c>
      <c r="AA1644" s="1" t="str">
        <f>"Q"&amp;INT((MONTH(Merge1[[#This Row],[order_purchase_timestamp]])-1)/3)+1</f>
        <v>Q3</v>
      </c>
      <c r="AB1644">
        <f>YEAR(Merge1[[#This Row],[order_purchase_timestamp]])</f>
        <v>2018</v>
      </c>
    </row>
    <row r="1645" spans="1:28" x14ac:dyDescent="0.35">
      <c r="A1645" t="s">
        <v>12020</v>
      </c>
      <c r="B1645" t="s">
        <v>12021</v>
      </c>
      <c r="C1645">
        <v>80240</v>
      </c>
      <c r="D1645" t="s">
        <v>17</v>
      </c>
      <c r="E1645" t="s">
        <v>18</v>
      </c>
      <c r="F1645" t="s">
        <v>34428</v>
      </c>
      <c r="G1645" t="s">
        <v>47106</v>
      </c>
      <c r="H1645" s="1">
        <v>43262.627928240741</v>
      </c>
      <c r="I1645" s="1">
        <v>43269.963599537034</v>
      </c>
      <c r="J1645" t="s">
        <v>37614</v>
      </c>
      <c r="K1645">
        <v>37.24</v>
      </c>
      <c r="L1645" t="s">
        <v>38799</v>
      </c>
      <c r="M1645">
        <v>2</v>
      </c>
      <c r="N1645" t="s">
        <v>24284</v>
      </c>
      <c r="O1645" t="s">
        <v>20576</v>
      </c>
      <c r="P1645">
        <v>21.99</v>
      </c>
      <c r="Q1645">
        <v>15.25</v>
      </c>
      <c r="R1645" t="s">
        <v>47128</v>
      </c>
      <c r="S1645">
        <v>4160</v>
      </c>
      <c r="T1645" t="s">
        <v>8</v>
      </c>
      <c r="U1645" t="s">
        <v>6</v>
      </c>
      <c r="V1645" t="str">
        <f>IF(WEEKDAY(Merge1[[#This Row],[order_purchase_timestamp]],2)&lt;=5,"Weekday","Weekend")</f>
        <v>Weekday</v>
      </c>
      <c r="W1645">
        <f>COUNTIFS(Merge1[[#This Row],[review_score]],5, Merge1[[#This Row],[payment_type]],"credit_card")</f>
        <v>0</v>
      </c>
      <c r="X1645" s="2">
        <f>Merge1[[#This Row],[order_delivered_customer_date]] - Merge1[[#This Row],[order_purchase_timestamp]]</f>
        <v>7.3356712962922757</v>
      </c>
      <c r="Y1645" s="2">
        <f>Merge1[[#This Row],[order_delivered_customer_date]] - Merge1[[#This Row],[order_purchase_timestamp]]</f>
        <v>7.3356712962922757</v>
      </c>
      <c r="Z1645" s="1" t="str">
        <f>TEXT(Merge1[[#This Row],[order_purchase_timestamp]],"mmmm")</f>
        <v>June</v>
      </c>
      <c r="AA1645" s="1" t="str">
        <f>"Q"&amp;INT((MONTH(Merge1[[#This Row],[order_purchase_timestamp]])-1)/3)+1</f>
        <v>Q2</v>
      </c>
      <c r="AB1645">
        <f>YEAR(Merge1[[#This Row],[order_purchase_timestamp]])</f>
        <v>2018</v>
      </c>
    </row>
    <row r="1646" spans="1:28" x14ac:dyDescent="0.35">
      <c r="A1646" t="s">
        <v>12560</v>
      </c>
      <c r="B1646" t="s">
        <v>12561</v>
      </c>
      <c r="C1646">
        <v>53280</v>
      </c>
      <c r="D1646" t="s">
        <v>545</v>
      </c>
      <c r="E1646" t="s">
        <v>101</v>
      </c>
      <c r="F1646" t="s">
        <v>35969</v>
      </c>
      <c r="G1646" t="s">
        <v>47106</v>
      </c>
      <c r="H1646" s="1">
        <v>43215.594988425924</v>
      </c>
      <c r="I1646" s="1">
        <v>43230.889652777776</v>
      </c>
      <c r="J1646" t="s">
        <v>37614</v>
      </c>
      <c r="K1646">
        <v>41.03</v>
      </c>
      <c r="L1646" t="s">
        <v>41600</v>
      </c>
      <c r="M1646">
        <v>5</v>
      </c>
      <c r="N1646" t="s">
        <v>24284</v>
      </c>
      <c r="O1646" t="s">
        <v>20576</v>
      </c>
      <c r="P1646">
        <v>21.99</v>
      </c>
      <c r="Q1646">
        <v>19.04</v>
      </c>
      <c r="R1646" t="s">
        <v>47128</v>
      </c>
      <c r="S1646">
        <v>4160</v>
      </c>
      <c r="T1646" t="s">
        <v>8</v>
      </c>
      <c r="U1646" t="s">
        <v>6</v>
      </c>
      <c r="V1646" t="str">
        <f>IF(WEEKDAY(Merge1[[#This Row],[order_purchase_timestamp]],2)&lt;=5,"Weekday","Weekend")</f>
        <v>Weekday</v>
      </c>
      <c r="W1646">
        <f>COUNTIFS(Merge1[[#This Row],[review_score]],5, Merge1[[#This Row],[payment_type]],"credit_card")</f>
        <v>1</v>
      </c>
      <c r="X1646" s="2">
        <f>Merge1[[#This Row],[order_delivered_customer_date]] - Merge1[[#This Row],[order_purchase_timestamp]]</f>
        <v>15.294664351851679</v>
      </c>
      <c r="Y1646" s="2">
        <f>Merge1[[#This Row],[order_delivered_customer_date]] - Merge1[[#This Row],[order_purchase_timestamp]]</f>
        <v>15.294664351851679</v>
      </c>
      <c r="Z1646" s="1" t="str">
        <f>TEXT(Merge1[[#This Row],[order_purchase_timestamp]],"mmmm")</f>
        <v>April</v>
      </c>
      <c r="AA1646" s="1" t="str">
        <f>"Q"&amp;INT((MONTH(Merge1[[#This Row],[order_purchase_timestamp]])-1)/3)+1</f>
        <v>Q2</v>
      </c>
      <c r="AB1646">
        <f>YEAR(Merge1[[#This Row],[order_purchase_timestamp]])</f>
        <v>2018</v>
      </c>
    </row>
    <row r="1647" spans="1:28" x14ac:dyDescent="0.35">
      <c r="A1647" t="s">
        <v>13211</v>
      </c>
      <c r="B1647" t="s">
        <v>13212</v>
      </c>
      <c r="C1647">
        <v>16290</v>
      </c>
      <c r="D1647" t="s">
        <v>2610</v>
      </c>
      <c r="E1647" t="s">
        <v>6</v>
      </c>
      <c r="F1647" t="s">
        <v>36669</v>
      </c>
      <c r="G1647" t="s">
        <v>47106</v>
      </c>
      <c r="H1647" s="1">
        <v>43321.451238425929</v>
      </c>
      <c r="I1647" s="1">
        <v>43329.836145833331</v>
      </c>
      <c r="J1647" t="s">
        <v>37614</v>
      </c>
      <c r="K1647">
        <v>32.700000000000003</v>
      </c>
      <c r="L1647" t="s">
        <v>41442</v>
      </c>
      <c r="M1647">
        <v>4</v>
      </c>
      <c r="N1647" t="s">
        <v>22199</v>
      </c>
      <c r="O1647" t="s">
        <v>20576</v>
      </c>
      <c r="P1647">
        <v>19.899999999999999</v>
      </c>
      <c r="Q1647">
        <v>12.8</v>
      </c>
      <c r="R1647" t="s">
        <v>47128</v>
      </c>
      <c r="S1647">
        <v>4160</v>
      </c>
      <c r="T1647" t="s">
        <v>8</v>
      </c>
      <c r="U1647" t="s">
        <v>6</v>
      </c>
      <c r="V1647" t="str">
        <f>IF(WEEKDAY(Merge1[[#This Row],[order_purchase_timestamp]],2)&lt;=5,"Weekday","Weekend")</f>
        <v>Weekday</v>
      </c>
      <c r="W1647">
        <f>COUNTIFS(Merge1[[#This Row],[review_score]],5, Merge1[[#This Row],[payment_type]],"credit_card")</f>
        <v>0</v>
      </c>
      <c r="X1647" s="2">
        <f>Merge1[[#This Row],[order_delivered_customer_date]] - Merge1[[#This Row],[order_purchase_timestamp]]</f>
        <v>8.384907407402352</v>
      </c>
      <c r="Y1647" s="2">
        <f>Merge1[[#This Row],[order_delivered_customer_date]] - Merge1[[#This Row],[order_purchase_timestamp]]</f>
        <v>8.384907407402352</v>
      </c>
      <c r="Z1647" s="1" t="str">
        <f>TEXT(Merge1[[#This Row],[order_purchase_timestamp]],"mmmm")</f>
        <v>August</v>
      </c>
      <c r="AA1647" s="1" t="str">
        <f>"Q"&amp;INT((MONTH(Merge1[[#This Row],[order_purchase_timestamp]])-1)/3)+1</f>
        <v>Q3</v>
      </c>
      <c r="AB1647">
        <f>YEAR(Merge1[[#This Row],[order_purchase_timestamp]])</f>
        <v>2018</v>
      </c>
    </row>
    <row r="1648" spans="1:28" x14ac:dyDescent="0.35">
      <c r="A1648" t="s">
        <v>14659</v>
      </c>
      <c r="B1648" t="s">
        <v>14660</v>
      </c>
      <c r="C1648">
        <v>1207</v>
      </c>
      <c r="D1648" t="s">
        <v>8</v>
      </c>
      <c r="E1648" t="s">
        <v>6</v>
      </c>
      <c r="F1648" t="s">
        <v>26669</v>
      </c>
      <c r="G1648" t="s">
        <v>47106</v>
      </c>
      <c r="H1648" s="1">
        <v>43288.585219907407</v>
      </c>
      <c r="I1648" s="1">
        <v>43293.711423611108</v>
      </c>
      <c r="J1648" t="s">
        <v>37615</v>
      </c>
      <c r="K1648">
        <v>32.43</v>
      </c>
      <c r="L1648" t="s">
        <v>46353</v>
      </c>
      <c r="M1648">
        <v>1</v>
      </c>
      <c r="N1648" t="s">
        <v>26670</v>
      </c>
      <c r="O1648" t="s">
        <v>20576</v>
      </c>
      <c r="P1648">
        <v>24.99</v>
      </c>
      <c r="Q1648">
        <v>7.44</v>
      </c>
      <c r="R1648" t="s">
        <v>47128</v>
      </c>
      <c r="S1648">
        <v>4160</v>
      </c>
      <c r="T1648" t="s">
        <v>8</v>
      </c>
      <c r="U1648" t="s">
        <v>6</v>
      </c>
      <c r="V1648" t="str">
        <f>IF(WEEKDAY(Merge1[[#This Row],[order_purchase_timestamp]],2)&lt;=5,"Weekday","Weekend")</f>
        <v>Weekend</v>
      </c>
      <c r="W1648">
        <f>COUNTIFS(Merge1[[#This Row],[review_score]],5, Merge1[[#This Row],[payment_type]],"credit_card")</f>
        <v>0</v>
      </c>
      <c r="X1648" s="2">
        <f>Merge1[[#This Row],[order_delivered_customer_date]] - Merge1[[#This Row],[order_purchase_timestamp]]</f>
        <v>5.1262037037013215</v>
      </c>
      <c r="Y1648" s="2">
        <f>Merge1[[#This Row],[order_delivered_customer_date]] - Merge1[[#This Row],[order_purchase_timestamp]]</f>
        <v>5.1262037037013215</v>
      </c>
      <c r="Z1648" s="1" t="str">
        <f>TEXT(Merge1[[#This Row],[order_purchase_timestamp]],"mmmm")</f>
        <v>July</v>
      </c>
      <c r="AA1648" s="1" t="str">
        <f>"Q"&amp;INT((MONTH(Merge1[[#This Row],[order_purchase_timestamp]])-1)/3)+1</f>
        <v>Q3</v>
      </c>
      <c r="AB1648">
        <f>YEAR(Merge1[[#This Row],[order_purchase_timestamp]])</f>
        <v>2018</v>
      </c>
    </row>
    <row r="1649" spans="1:28" x14ac:dyDescent="0.35">
      <c r="A1649" t="s">
        <v>19670</v>
      </c>
      <c r="B1649" t="s">
        <v>19671</v>
      </c>
      <c r="C1649">
        <v>59800</v>
      </c>
      <c r="D1649" t="s">
        <v>18207</v>
      </c>
      <c r="E1649" t="s">
        <v>83</v>
      </c>
      <c r="F1649" t="s">
        <v>26915</v>
      </c>
      <c r="G1649" t="s">
        <v>47106</v>
      </c>
      <c r="H1649" s="1">
        <v>43263.906041666669</v>
      </c>
      <c r="I1649" s="1">
        <v>43277.898981481485</v>
      </c>
      <c r="J1649" t="s">
        <v>37614</v>
      </c>
      <c r="K1649">
        <v>80.92</v>
      </c>
      <c r="L1649" t="s">
        <v>38449</v>
      </c>
      <c r="M1649">
        <v>5</v>
      </c>
      <c r="N1649" t="s">
        <v>22551</v>
      </c>
      <c r="O1649" t="s">
        <v>20576</v>
      </c>
      <c r="P1649">
        <v>29.99</v>
      </c>
      <c r="Q1649">
        <v>50.93</v>
      </c>
      <c r="R1649" t="s">
        <v>47128</v>
      </c>
      <c r="S1649">
        <v>4160</v>
      </c>
      <c r="T1649" t="s">
        <v>8</v>
      </c>
      <c r="U1649" t="s">
        <v>6</v>
      </c>
      <c r="V1649" t="str">
        <f>IF(WEEKDAY(Merge1[[#This Row],[order_purchase_timestamp]],2)&lt;=5,"Weekday","Weekend")</f>
        <v>Weekday</v>
      </c>
      <c r="W1649">
        <f>COUNTIFS(Merge1[[#This Row],[review_score]],5, Merge1[[#This Row],[payment_type]],"credit_card")</f>
        <v>1</v>
      </c>
      <c r="X1649" s="2">
        <f>Merge1[[#This Row],[order_delivered_customer_date]] - Merge1[[#This Row],[order_purchase_timestamp]]</f>
        <v>13.992939814816054</v>
      </c>
      <c r="Y1649" s="2">
        <f>Merge1[[#This Row],[order_delivered_customer_date]] - Merge1[[#This Row],[order_purchase_timestamp]]</f>
        <v>13.992939814816054</v>
      </c>
      <c r="Z1649" s="1" t="str">
        <f>TEXT(Merge1[[#This Row],[order_purchase_timestamp]],"mmmm")</f>
        <v>June</v>
      </c>
      <c r="AA1649" s="1" t="str">
        <f>"Q"&amp;INT((MONTH(Merge1[[#This Row],[order_purchase_timestamp]])-1)/3)+1</f>
        <v>Q2</v>
      </c>
      <c r="AB1649">
        <f>YEAR(Merge1[[#This Row],[order_purchase_timestamp]])</f>
        <v>2018</v>
      </c>
    </row>
    <row r="1650" spans="1:28" x14ac:dyDescent="0.35">
      <c r="A1650" t="s">
        <v>1348</v>
      </c>
      <c r="B1650" t="s">
        <v>1349</v>
      </c>
      <c r="C1650">
        <v>89235</v>
      </c>
      <c r="D1650" t="s">
        <v>418</v>
      </c>
      <c r="E1650" t="s">
        <v>14</v>
      </c>
      <c r="F1650" t="s">
        <v>30347</v>
      </c>
      <c r="G1650" t="s">
        <v>47106</v>
      </c>
      <c r="H1650" s="1">
        <v>43220.792997685188</v>
      </c>
      <c r="I1650" s="1">
        <v>43230.88726851852</v>
      </c>
      <c r="J1650" t="s">
        <v>37614</v>
      </c>
      <c r="K1650">
        <v>48.22</v>
      </c>
      <c r="L1650" t="s">
        <v>42243</v>
      </c>
      <c r="M1650">
        <v>5</v>
      </c>
      <c r="N1650" t="s">
        <v>22551</v>
      </c>
      <c r="O1650" t="s">
        <v>20576</v>
      </c>
      <c r="P1650">
        <v>29.99</v>
      </c>
      <c r="Q1650">
        <v>18.23</v>
      </c>
      <c r="R1650" t="s">
        <v>47128</v>
      </c>
      <c r="S1650">
        <v>4160</v>
      </c>
      <c r="T1650" t="s">
        <v>8</v>
      </c>
      <c r="U1650" t="s">
        <v>6</v>
      </c>
      <c r="V1650" t="str">
        <f>IF(WEEKDAY(Merge1[[#This Row],[order_purchase_timestamp]],2)&lt;=5,"Weekday","Weekend")</f>
        <v>Weekday</v>
      </c>
      <c r="W1650">
        <f>COUNTIFS(Merge1[[#This Row],[review_score]],5, Merge1[[#This Row],[payment_type]],"credit_card")</f>
        <v>1</v>
      </c>
      <c r="X1650" s="2">
        <f>Merge1[[#This Row],[order_delivered_customer_date]] - Merge1[[#This Row],[order_purchase_timestamp]]</f>
        <v>10.094270833331393</v>
      </c>
      <c r="Y1650" s="2">
        <f>Merge1[[#This Row],[order_delivered_customer_date]] - Merge1[[#This Row],[order_purchase_timestamp]]</f>
        <v>10.094270833331393</v>
      </c>
      <c r="Z1650" s="1" t="str">
        <f>TEXT(Merge1[[#This Row],[order_purchase_timestamp]],"mmmm")</f>
        <v>April</v>
      </c>
      <c r="AA1650" s="1" t="str">
        <f>"Q"&amp;INT((MONTH(Merge1[[#This Row],[order_purchase_timestamp]])-1)/3)+1</f>
        <v>Q2</v>
      </c>
      <c r="AB1650">
        <f>YEAR(Merge1[[#This Row],[order_purchase_timestamp]])</f>
        <v>2018</v>
      </c>
    </row>
    <row r="1651" spans="1:28" x14ac:dyDescent="0.35">
      <c r="A1651" t="s">
        <v>11853</v>
      </c>
      <c r="B1651" t="s">
        <v>11854</v>
      </c>
      <c r="C1651">
        <v>59071</v>
      </c>
      <c r="D1651" t="s">
        <v>409</v>
      </c>
      <c r="E1651" t="s">
        <v>83</v>
      </c>
      <c r="F1651" t="s">
        <v>31333</v>
      </c>
      <c r="G1651" t="s">
        <v>47106</v>
      </c>
      <c r="H1651" s="1">
        <v>43321.314409722225</v>
      </c>
      <c r="I1651" s="1">
        <v>43339.973912037036</v>
      </c>
      <c r="J1651" t="s">
        <v>37614</v>
      </c>
      <c r="K1651">
        <v>52.92</v>
      </c>
      <c r="L1651" t="s">
        <v>39149</v>
      </c>
      <c r="M1651">
        <v>5</v>
      </c>
      <c r="N1651" t="s">
        <v>22551</v>
      </c>
      <c r="O1651" t="s">
        <v>20576</v>
      </c>
      <c r="P1651">
        <v>29.99</v>
      </c>
      <c r="Q1651">
        <v>22.93</v>
      </c>
      <c r="R1651" t="s">
        <v>47128</v>
      </c>
      <c r="S1651">
        <v>4160</v>
      </c>
      <c r="T1651" t="s">
        <v>8</v>
      </c>
      <c r="U1651" t="s">
        <v>6</v>
      </c>
      <c r="V1651" t="str">
        <f>IF(WEEKDAY(Merge1[[#This Row],[order_purchase_timestamp]],2)&lt;=5,"Weekday","Weekend")</f>
        <v>Weekday</v>
      </c>
      <c r="W1651">
        <f>COUNTIFS(Merge1[[#This Row],[review_score]],5, Merge1[[#This Row],[payment_type]],"credit_card")</f>
        <v>1</v>
      </c>
      <c r="X1651" s="2">
        <f>Merge1[[#This Row],[order_delivered_customer_date]] - Merge1[[#This Row],[order_purchase_timestamp]]</f>
        <v>18.659502314811107</v>
      </c>
      <c r="Y1651" s="2">
        <f>Merge1[[#This Row],[order_delivered_customer_date]] - Merge1[[#This Row],[order_purchase_timestamp]]</f>
        <v>18.659502314811107</v>
      </c>
      <c r="Z1651" s="1" t="str">
        <f>TEXT(Merge1[[#This Row],[order_purchase_timestamp]],"mmmm")</f>
        <v>August</v>
      </c>
      <c r="AA1651" s="1" t="str">
        <f>"Q"&amp;INT((MONTH(Merge1[[#This Row],[order_purchase_timestamp]])-1)/3)+1</f>
        <v>Q3</v>
      </c>
      <c r="AB1651">
        <f>YEAR(Merge1[[#This Row],[order_purchase_timestamp]])</f>
        <v>2018</v>
      </c>
    </row>
    <row r="1652" spans="1:28" x14ac:dyDescent="0.35">
      <c r="A1652" t="s">
        <v>6875</v>
      </c>
      <c r="B1652" t="s">
        <v>6876</v>
      </c>
      <c r="C1652">
        <v>98995</v>
      </c>
      <c r="D1652" t="s">
        <v>3922</v>
      </c>
      <c r="E1652" t="s">
        <v>26</v>
      </c>
      <c r="F1652" t="s">
        <v>32547</v>
      </c>
      <c r="G1652" t="s">
        <v>47106</v>
      </c>
      <c r="H1652" s="1">
        <v>43224.497152777774</v>
      </c>
      <c r="I1652" s="1">
        <v>43234.742256944446</v>
      </c>
      <c r="J1652" t="s">
        <v>37615</v>
      </c>
      <c r="K1652">
        <v>48.22</v>
      </c>
      <c r="L1652" t="s">
        <v>46213</v>
      </c>
      <c r="M1652">
        <v>4</v>
      </c>
      <c r="N1652" t="s">
        <v>22551</v>
      </c>
      <c r="O1652" t="s">
        <v>20576</v>
      </c>
      <c r="P1652">
        <v>29.99</v>
      </c>
      <c r="Q1652">
        <v>18.23</v>
      </c>
      <c r="R1652" t="s">
        <v>47128</v>
      </c>
      <c r="S1652">
        <v>4160</v>
      </c>
      <c r="T1652" t="s">
        <v>8</v>
      </c>
      <c r="U1652" t="s">
        <v>6</v>
      </c>
      <c r="V1652" t="str">
        <f>IF(WEEKDAY(Merge1[[#This Row],[order_purchase_timestamp]],2)&lt;=5,"Weekday","Weekend")</f>
        <v>Weekday</v>
      </c>
      <c r="W1652">
        <f>COUNTIFS(Merge1[[#This Row],[review_score]],5, Merge1[[#This Row],[payment_type]],"credit_card")</f>
        <v>0</v>
      </c>
      <c r="X1652" s="2">
        <f>Merge1[[#This Row],[order_delivered_customer_date]] - Merge1[[#This Row],[order_purchase_timestamp]]</f>
        <v>10.245104166671808</v>
      </c>
      <c r="Y1652" s="2">
        <f>Merge1[[#This Row],[order_delivered_customer_date]] - Merge1[[#This Row],[order_purchase_timestamp]]</f>
        <v>10.245104166671808</v>
      </c>
      <c r="Z1652" s="1" t="str">
        <f>TEXT(Merge1[[#This Row],[order_purchase_timestamp]],"mmmm")</f>
        <v>May</v>
      </c>
      <c r="AA1652" s="1" t="str">
        <f>"Q"&amp;INT((MONTH(Merge1[[#This Row],[order_purchase_timestamp]])-1)/3)+1</f>
        <v>Q2</v>
      </c>
      <c r="AB1652">
        <f>YEAR(Merge1[[#This Row],[order_purchase_timestamp]])</f>
        <v>2018</v>
      </c>
    </row>
    <row r="1653" spans="1:28" x14ac:dyDescent="0.35">
      <c r="A1653" t="s">
        <v>13893</v>
      </c>
      <c r="B1653" t="s">
        <v>13894</v>
      </c>
      <c r="C1653">
        <v>89110</v>
      </c>
      <c r="D1653" t="s">
        <v>596</v>
      </c>
      <c r="E1653" t="s">
        <v>14</v>
      </c>
      <c r="F1653" t="s">
        <v>34172</v>
      </c>
      <c r="G1653" t="s">
        <v>47106</v>
      </c>
      <c r="H1653" s="1">
        <v>43229.521018518521</v>
      </c>
      <c r="I1653" s="1">
        <v>43237.801805555559</v>
      </c>
      <c r="J1653" t="s">
        <v>37614</v>
      </c>
      <c r="K1653">
        <v>42.2</v>
      </c>
      <c r="L1653" t="s">
        <v>42138</v>
      </c>
      <c r="M1653">
        <v>4</v>
      </c>
      <c r="N1653" t="s">
        <v>22551</v>
      </c>
      <c r="O1653" t="s">
        <v>20576</v>
      </c>
      <c r="P1653">
        <v>29.99</v>
      </c>
      <c r="Q1653">
        <v>12.21</v>
      </c>
      <c r="R1653" t="s">
        <v>47128</v>
      </c>
      <c r="S1653">
        <v>4160</v>
      </c>
      <c r="T1653" t="s">
        <v>8</v>
      </c>
      <c r="U1653" t="s">
        <v>6</v>
      </c>
      <c r="V1653" t="str">
        <f>IF(WEEKDAY(Merge1[[#This Row],[order_purchase_timestamp]],2)&lt;=5,"Weekday","Weekend")</f>
        <v>Weekday</v>
      </c>
      <c r="W1653">
        <f>COUNTIFS(Merge1[[#This Row],[review_score]],5, Merge1[[#This Row],[payment_type]],"credit_card")</f>
        <v>0</v>
      </c>
      <c r="X1653" s="2">
        <f>Merge1[[#This Row],[order_delivered_customer_date]] - Merge1[[#This Row],[order_purchase_timestamp]]</f>
        <v>8.2807870370379533</v>
      </c>
      <c r="Y1653" s="2">
        <f>Merge1[[#This Row],[order_delivered_customer_date]] - Merge1[[#This Row],[order_purchase_timestamp]]</f>
        <v>8.2807870370379533</v>
      </c>
      <c r="Z1653" s="1" t="str">
        <f>TEXT(Merge1[[#This Row],[order_purchase_timestamp]],"mmmm")</f>
        <v>May</v>
      </c>
      <c r="AA1653" s="1" t="str">
        <f>"Q"&amp;INT((MONTH(Merge1[[#This Row],[order_purchase_timestamp]])-1)/3)+1</f>
        <v>Q2</v>
      </c>
      <c r="AB1653">
        <f>YEAR(Merge1[[#This Row],[order_purchase_timestamp]])</f>
        <v>2018</v>
      </c>
    </row>
    <row r="1654" spans="1:28" x14ac:dyDescent="0.35">
      <c r="A1654" t="s">
        <v>5158</v>
      </c>
      <c r="B1654" t="s">
        <v>5159</v>
      </c>
      <c r="C1654">
        <v>3691</v>
      </c>
      <c r="D1654" t="s">
        <v>8</v>
      </c>
      <c r="E1654" t="s">
        <v>6</v>
      </c>
      <c r="F1654" t="s">
        <v>34804</v>
      </c>
      <c r="G1654" t="s">
        <v>47106</v>
      </c>
      <c r="H1654" s="1">
        <v>43218.897233796299</v>
      </c>
      <c r="I1654" s="1">
        <v>43223.717800925922</v>
      </c>
      <c r="J1654" t="s">
        <v>37614</v>
      </c>
      <c r="K1654">
        <v>37.380000000000003</v>
      </c>
      <c r="L1654" t="s">
        <v>39745</v>
      </c>
      <c r="M1654">
        <v>1</v>
      </c>
      <c r="N1654" t="s">
        <v>22551</v>
      </c>
      <c r="O1654" t="s">
        <v>20576</v>
      </c>
      <c r="P1654">
        <v>29.99</v>
      </c>
      <c r="Q1654">
        <v>7.39</v>
      </c>
      <c r="R1654" t="s">
        <v>47128</v>
      </c>
      <c r="S1654">
        <v>4160</v>
      </c>
      <c r="T1654" t="s">
        <v>8</v>
      </c>
      <c r="U1654" t="s">
        <v>6</v>
      </c>
      <c r="V1654" t="str">
        <f>IF(WEEKDAY(Merge1[[#This Row],[order_purchase_timestamp]],2)&lt;=5,"Weekday","Weekend")</f>
        <v>Weekend</v>
      </c>
      <c r="W1654">
        <f>COUNTIFS(Merge1[[#This Row],[review_score]],5, Merge1[[#This Row],[payment_type]],"credit_card")</f>
        <v>0</v>
      </c>
      <c r="X1654" s="2">
        <f>Merge1[[#This Row],[order_delivered_customer_date]] - Merge1[[#This Row],[order_purchase_timestamp]]</f>
        <v>4.8205671296236687</v>
      </c>
      <c r="Y1654" s="2">
        <f>Merge1[[#This Row],[order_delivered_customer_date]] - Merge1[[#This Row],[order_purchase_timestamp]]</f>
        <v>4.8205671296236687</v>
      </c>
      <c r="Z1654" s="1" t="str">
        <f>TEXT(Merge1[[#This Row],[order_purchase_timestamp]],"mmmm")</f>
        <v>April</v>
      </c>
      <c r="AA1654" s="1" t="str">
        <f>"Q"&amp;INT((MONTH(Merge1[[#This Row],[order_purchase_timestamp]])-1)/3)+1</f>
        <v>Q2</v>
      </c>
      <c r="AB1654">
        <f>YEAR(Merge1[[#This Row],[order_purchase_timestamp]])</f>
        <v>2018</v>
      </c>
    </row>
    <row r="1655" spans="1:28" x14ac:dyDescent="0.35">
      <c r="A1655" t="s">
        <v>8128</v>
      </c>
      <c r="B1655" t="s">
        <v>8129</v>
      </c>
      <c r="C1655">
        <v>95860</v>
      </c>
      <c r="D1655" t="s">
        <v>5763</v>
      </c>
      <c r="E1655" t="s">
        <v>26</v>
      </c>
      <c r="F1655" t="s">
        <v>35057</v>
      </c>
      <c r="G1655" t="s">
        <v>47106</v>
      </c>
      <c r="H1655" s="1">
        <v>43206.707511574074</v>
      </c>
      <c r="I1655" s="1">
        <v>43216.913472222222</v>
      </c>
      <c r="J1655" t="s">
        <v>37614</v>
      </c>
      <c r="K1655">
        <v>46.22</v>
      </c>
      <c r="L1655" t="s">
        <v>42637</v>
      </c>
      <c r="M1655">
        <v>4</v>
      </c>
      <c r="N1655" t="s">
        <v>22551</v>
      </c>
      <c r="O1655" t="s">
        <v>20576</v>
      </c>
      <c r="P1655">
        <v>27.99</v>
      </c>
      <c r="Q1655">
        <v>18.23</v>
      </c>
      <c r="R1655" t="s">
        <v>47128</v>
      </c>
      <c r="S1655">
        <v>4160</v>
      </c>
      <c r="T1655" t="s">
        <v>8</v>
      </c>
      <c r="U1655" t="s">
        <v>6</v>
      </c>
      <c r="V1655" t="str">
        <f>IF(WEEKDAY(Merge1[[#This Row],[order_purchase_timestamp]],2)&lt;=5,"Weekday","Weekend")</f>
        <v>Weekday</v>
      </c>
      <c r="W1655">
        <f>COUNTIFS(Merge1[[#This Row],[review_score]],5, Merge1[[#This Row],[payment_type]],"credit_card")</f>
        <v>0</v>
      </c>
      <c r="X1655" s="2">
        <f>Merge1[[#This Row],[order_delivered_customer_date]] - Merge1[[#This Row],[order_purchase_timestamp]]</f>
        <v>10.205960648148903</v>
      </c>
      <c r="Y1655" s="2">
        <f>Merge1[[#This Row],[order_delivered_customer_date]] - Merge1[[#This Row],[order_purchase_timestamp]]</f>
        <v>10.205960648148903</v>
      </c>
      <c r="Z1655" s="1" t="str">
        <f>TEXT(Merge1[[#This Row],[order_purchase_timestamp]],"mmmm")</f>
        <v>April</v>
      </c>
      <c r="AA1655" s="1" t="str">
        <f>"Q"&amp;INT((MONTH(Merge1[[#This Row],[order_purchase_timestamp]])-1)/3)+1</f>
        <v>Q2</v>
      </c>
      <c r="AB1655">
        <f>YEAR(Merge1[[#This Row],[order_purchase_timestamp]])</f>
        <v>2018</v>
      </c>
    </row>
    <row r="1656" spans="1:28" x14ac:dyDescent="0.35">
      <c r="A1656" t="s">
        <v>7654</v>
      </c>
      <c r="B1656" t="s">
        <v>7655</v>
      </c>
      <c r="C1656">
        <v>28400</v>
      </c>
      <c r="D1656" t="s">
        <v>3773</v>
      </c>
      <c r="E1656" t="s">
        <v>22</v>
      </c>
      <c r="F1656" t="s">
        <v>35216</v>
      </c>
      <c r="G1656" t="s">
        <v>47106</v>
      </c>
      <c r="H1656" s="1">
        <v>43233.833298611113</v>
      </c>
      <c r="I1656" s="1">
        <v>43238.8356712963</v>
      </c>
      <c r="J1656" t="s">
        <v>37614</v>
      </c>
      <c r="K1656">
        <v>42.2</v>
      </c>
      <c r="L1656" t="s">
        <v>39502</v>
      </c>
      <c r="M1656">
        <v>5</v>
      </c>
      <c r="N1656" t="s">
        <v>22551</v>
      </c>
      <c r="O1656" t="s">
        <v>20576</v>
      </c>
      <c r="P1656">
        <v>29.99</v>
      </c>
      <c r="Q1656">
        <v>12.21</v>
      </c>
      <c r="R1656" t="s">
        <v>47128</v>
      </c>
      <c r="S1656">
        <v>4160</v>
      </c>
      <c r="T1656" t="s">
        <v>8</v>
      </c>
      <c r="U1656" t="s">
        <v>6</v>
      </c>
      <c r="V1656" t="str">
        <f>IF(WEEKDAY(Merge1[[#This Row],[order_purchase_timestamp]],2)&lt;=5,"Weekday","Weekend")</f>
        <v>Weekend</v>
      </c>
      <c r="W1656">
        <f>COUNTIFS(Merge1[[#This Row],[review_score]],5, Merge1[[#This Row],[payment_type]],"credit_card")</f>
        <v>1</v>
      </c>
      <c r="X1656" s="2">
        <f>Merge1[[#This Row],[order_delivered_customer_date]] - Merge1[[#This Row],[order_purchase_timestamp]]</f>
        <v>5.002372685186856</v>
      </c>
      <c r="Y1656" s="2">
        <f>Merge1[[#This Row],[order_delivered_customer_date]] - Merge1[[#This Row],[order_purchase_timestamp]]</f>
        <v>5.002372685186856</v>
      </c>
      <c r="Z1656" s="1" t="str">
        <f>TEXT(Merge1[[#This Row],[order_purchase_timestamp]],"mmmm")</f>
        <v>May</v>
      </c>
      <c r="AA1656" s="1" t="str">
        <f>"Q"&amp;INT((MONTH(Merge1[[#This Row],[order_purchase_timestamp]])-1)/3)+1</f>
        <v>Q2</v>
      </c>
      <c r="AB1656">
        <f>YEAR(Merge1[[#This Row],[order_purchase_timestamp]])</f>
        <v>2018</v>
      </c>
    </row>
    <row r="1657" spans="1:28" x14ac:dyDescent="0.35">
      <c r="A1657" t="s">
        <v>9792</v>
      </c>
      <c r="B1657" t="s">
        <v>9793</v>
      </c>
      <c r="C1657">
        <v>84635</v>
      </c>
      <c r="D1657" t="s">
        <v>1609</v>
      </c>
      <c r="E1657" t="s">
        <v>18</v>
      </c>
      <c r="F1657" t="s">
        <v>35763</v>
      </c>
      <c r="G1657" t="s">
        <v>47106</v>
      </c>
      <c r="H1657" s="1">
        <v>43286.764675925922</v>
      </c>
      <c r="I1657" s="1">
        <v>43294.757835648146</v>
      </c>
      <c r="J1657" t="s">
        <v>37614</v>
      </c>
      <c r="K1657">
        <v>48.3</v>
      </c>
      <c r="L1657" t="s">
        <v>38884</v>
      </c>
      <c r="M1657">
        <v>4</v>
      </c>
      <c r="N1657" t="s">
        <v>22551</v>
      </c>
      <c r="O1657" t="s">
        <v>20576</v>
      </c>
      <c r="P1657">
        <v>29.99</v>
      </c>
      <c r="Q1657">
        <v>18.309999999999999</v>
      </c>
      <c r="R1657" t="s">
        <v>47128</v>
      </c>
      <c r="S1657">
        <v>4160</v>
      </c>
      <c r="T1657" t="s">
        <v>8</v>
      </c>
      <c r="U1657" t="s">
        <v>6</v>
      </c>
      <c r="V1657" t="str">
        <f>IF(WEEKDAY(Merge1[[#This Row],[order_purchase_timestamp]],2)&lt;=5,"Weekday","Weekend")</f>
        <v>Weekday</v>
      </c>
      <c r="W1657">
        <f>COUNTIFS(Merge1[[#This Row],[review_score]],5, Merge1[[#This Row],[payment_type]],"credit_card")</f>
        <v>0</v>
      </c>
      <c r="X1657" s="2">
        <f>Merge1[[#This Row],[order_delivered_customer_date]] - Merge1[[#This Row],[order_purchase_timestamp]]</f>
        <v>7.9931597222239361</v>
      </c>
      <c r="Y1657" s="2">
        <f>Merge1[[#This Row],[order_delivered_customer_date]] - Merge1[[#This Row],[order_purchase_timestamp]]</f>
        <v>7.9931597222239361</v>
      </c>
      <c r="Z1657" s="1" t="str">
        <f>TEXT(Merge1[[#This Row],[order_purchase_timestamp]],"mmmm")</f>
        <v>July</v>
      </c>
      <c r="AA1657" s="1" t="str">
        <f>"Q"&amp;INT((MONTH(Merge1[[#This Row],[order_purchase_timestamp]])-1)/3)+1</f>
        <v>Q3</v>
      </c>
      <c r="AB1657">
        <f>YEAR(Merge1[[#This Row],[order_purchase_timestamp]])</f>
        <v>2018</v>
      </c>
    </row>
    <row r="1658" spans="1:28" x14ac:dyDescent="0.35">
      <c r="A1658" t="s">
        <v>8164</v>
      </c>
      <c r="B1658" t="s">
        <v>8165</v>
      </c>
      <c r="C1658">
        <v>87301</v>
      </c>
      <c r="D1658" t="s">
        <v>654</v>
      </c>
      <c r="E1658" t="s">
        <v>18</v>
      </c>
      <c r="F1658" t="s">
        <v>35884</v>
      </c>
      <c r="G1658" t="s">
        <v>47106</v>
      </c>
      <c r="H1658" s="1">
        <v>43213.777326388888</v>
      </c>
      <c r="I1658" s="1">
        <v>43223.461053240739</v>
      </c>
      <c r="J1658" t="s">
        <v>37615</v>
      </c>
      <c r="K1658">
        <v>48.22</v>
      </c>
      <c r="L1658" t="s">
        <v>46433</v>
      </c>
      <c r="M1658">
        <v>5</v>
      </c>
      <c r="N1658" t="s">
        <v>22551</v>
      </c>
      <c r="O1658" t="s">
        <v>20576</v>
      </c>
      <c r="P1658">
        <v>29.99</v>
      </c>
      <c r="Q1658">
        <v>18.23</v>
      </c>
      <c r="R1658" t="s">
        <v>47128</v>
      </c>
      <c r="S1658">
        <v>4160</v>
      </c>
      <c r="T1658" t="s">
        <v>8</v>
      </c>
      <c r="U1658" t="s">
        <v>6</v>
      </c>
      <c r="V1658" t="str">
        <f>IF(WEEKDAY(Merge1[[#This Row],[order_purchase_timestamp]],2)&lt;=5,"Weekday","Weekend")</f>
        <v>Weekday</v>
      </c>
      <c r="W1658">
        <f>COUNTIFS(Merge1[[#This Row],[review_score]],5, Merge1[[#This Row],[payment_type]],"credit_card")</f>
        <v>0</v>
      </c>
      <c r="X1658" s="2">
        <f>Merge1[[#This Row],[order_delivered_customer_date]] - Merge1[[#This Row],[order_purchase_timestamp]]</f>
        <v>9.6837268518502242</v>
      </c>
      <c r="Y1658" s="2">
        <f>Merge1[[#This Row],[order_delivered_customer_date]] - Merge1[[#This Row],[order_purchase_timestamp]]</f>
        <v>9.6837268518502242</v>
      </c>
      <c r="Z1658" s="1" t="str">
        <f>TEXT(Merge1[[#This Row],[order_purchase_timestamp]],"mmmm")</f>
        <v>April</v>
      </c>
      <c r="AA1658" s="1" t="str">
        <f>"Q"&amp;INT((MONTH(Merge1[[#This Row],[order_purchase_timestamp]])-1)/3)+1</f>
        <v>Q2</v>
      </c>
      <c r="AB1658">
        <f>YEAR(Merge1[[#This Row],[order_purchase_timestamp]])</f>
        <v>2018</v>
      </c>
    </row>
    <row r="1659" spans="1:28" x14ac:dyDescent="0.35">
      <c r="A1659" t="s">
        <v>18817</v>
      </c>
      <c r="B1659" t="s">
        <v>18818</v>
      </c>
      <c r="C1659">
        <v>62160</v>
      </c>
      <c r="D1659" t="s">
        <v>18819</v>
      </c>
      <c r="E1659" t="s">
        <v>68</v>
      </c>
      <c r="F1659" t="s">
        <v>35936</v>
      </c>
      <c r="G1659" t="s">
        <v>47106</v>
      </c>
      <c r="H1659" s="1">
        <v>43234.022986111115</v>
      </c>
      <c r="I1659" s="1">
        <v>43255.703067129631</v>
      </c>
      <c r="J1659" t="s">
        <v>37615</v>
      </c>
      <c r="K1659">
        <v>54.81</v>
      </c>
      <c r="L1659" t="s">
        <v>43312</v>
      </c>
      <c r="M1659">
        <v>5</v>
      </c>
      <c r="N1659" t="s">
        <v>22551</v>
      </c>
      <c r="O1659" t="s">
        <v>20576</v>
      </c>
      <c r="P1659">
        <v>29.99</v>
      </c>
      <c r="Q1659">
        <v>24.82</v>
      </c>
      <c r="R1659" t="s">
        <v>47128</v>
      </c>
      <c r="S1659">
        <v>4160</v>
      </c>
      <c r="T1659" t="s">
        <v>8</v>
      </c>
      <c r="U1659" t="s">
        <v>6</v>
      </c>
      <c r="V1659" t="str">
        <f>IF(WEEKDAY(Merge1[[#This Row],[order_purchase_timestamp]],2)&lt;=5,"Weekday","Weekend")</f>
        <v>Weekday</v>
      </c>
      <c r="W1659">
        <f>COUNTIFS(Merge1[[#This Row],[review_score]],5, Merge1[[#This Row],[payment_type]],"credit_card")</f>
        <v>0</v>
      </c>
      <c r="X1659" s="2">
        <f>Merge1[[#This Row],[order_delivered_customer_date]] - Merge1[[#This Row],[order_purchase_timestamp]]</f>
        <v>21.680081018515921</v>
      </c>
      <c r="Y1659" s="2">
        <f>Merge1[[#This Row],[order_delivered_customer_date]] - Merge1[[#This Row],[order_purchase_timestamp]]</f>
        <v>21.680081018515921</v>
      </c>
      <c r="Z1659" s="1" t="str">
        <f>TEXT(Merge1[[#This Row],[order_purchase_timestamp]],"mmmm")</f>
        <v>May</v>
      </c>
      <c r="AA1659" s="1" t="str">
        <f>"Q"&amp;INT((MONTH(Merge1[[#This Row],[order_purchase_timestamp]])-1)/3)+1</f>
        <v>Q2</v>
      </c>
      <c r="AB1659">
        <f>YEAR(Merge1[[#This Row],[order_purchase_timestamp]])</f>
        <v>2018</v>
      </c>
    </row>
    <row r="1660" spans="1:28" x14ac:dyDescent="0.35">
      <c r="A1660" t="s">
        <v>15969</v>
      </c>
      <c r="B1660" t="s">
        <v>15970</v>
      </c>
      <c r="C1660">
        <v>86690</v>
      </c>
      <c r="D1660" t="s">
        <v>4993</v>
      </c>
      <c r="E1660" t="s">
        <v>18</v>
      </c>
      <c r="F1660" t="s">
        <v>36297</v>
      </c>
      <c r="G1660" t="s">
        <v>47106</v>
      </c>
      <c r="H1660" s="1">
        <v>43331.813321759262</v>
      </c>
      <c r="I1660" s="1">
        <v>43339.922581018516</v>
      </c>
      <c r="J1660" t="s">
        <v>37614</v>
      </c>
      <c r="K1660">
        <v>48.3</v>
      </c>
      <c r="L1660" t="s">
        <v>45006</v>
      </c>
      <c r="M1660">
        <v>5</v>
      </c>
      <c r="N1660" t="s">
        <v>22551</v>
      </c>
      <c r="O1660" t="s">
        <v>20576</v>
      </c>
      <c r="P1660">
        <v>29.99</v>
      </c>
      <c r="Q1660">
        <v>18.309999999999999</v>
      </c>
      <c r="R1660" t="s">
        <v>47128</v>
      </c>
      <c r="S1660">
        <v>4160</v>
      </c>
      <c r="T1660" t="s">
        <v>8</v>
      </c>
      <c r="U1660" t="s">
        <v>6</v>
      </c>
      <c r="V1660" t="str">
        <f>IF(WEEKDAY(Merge1[[#This Row],[order_purchase_timestamp]],2)&lt;=5,"Weekday","Weekend")</f>
        <v>Weekend</v>
      </c>
      <c r="W1660">
        <f>COUNTIFS(Merge1[[#This Row],[review_score]],5, Merge1[[#This Row],[payment_type]],"credit_card")</f>
        <v>1</v>
      </c>
      <c r="X1660" s="2">
        <f>Merge1[[#This Row],[order_delivered_customer_date]] - Merge1[[#This Row],[order_purchase_timestamp]]</f>
        <v>8.1092592592540313</v>
      </c>
      <c r="Y1660" s="2">
        <f>Merge1[[#This Row],[order_delivered_customer_date]] - Merge1[[#This Row],[order_purchase_timestamp]]</f>
        <v>8.1092592592540313</v>
      </c>
      <c r="Z1660" s="1" t="str">
        <f>TEXT(Merge1[[#This Row],[order_purchase_timestamp]],"mmmm")</f>
        <v>August</v>
      </c>
      <c r="AA1660" s="1" t="str">
        <f>"Q"&amp;INT((MONTH(Merge1[[#This Row],[order_purchase_timestamp]])-1)/3)+1</f>
        <v>Q3</v>
      </c>
      <c r="AB1660">
        <f>YEAR(Merge1[[#This Row],[order_purchase_timestamp]])</f>
        <v>2018</v>
      </c>
    </row>
    <row r="1661" spans="1:28" x14ac:dyDescent="0.35">
      <c r="A1661" t="s">
        <v>17087</v>
      </c>
      <c r="B1661" t="s">
        <v>17088</v>
      </c>
      <c r="C1661">
        <v>74957</v>
      </c>
      <c r="D1661" t="s">
        <v>34</v>
      </c>
      <c r="E1661" t="s">
        <v>35</v>
      </c>
      <c r="F1661" t="s">
        <v>36688</v>
      </c>
      <c r="G1661" t="s">
        <v>47106</v>
      </c>
      <c r="H1661" s="1">
        <v>43332.635289351849</v>
      </c>
      <c r="I1661" s="1">
        <v>43341.780162037037</v>
      </c>
      <c r="J1661" t="s">
        <v>37614</v>
      </c>
      <c r="K1661">
        <v>45.3</v>
      </c>
      <c r="L1661" t="s">
        <v>46519</v>
      </c>
      <c r="M1661">
        <v>5</v>
      </c>
      <c r="N1661" t="s">
        <v>22551</v>
      </c>
      <c r="O1661" t="s">
        <v>20576</v>
      </c>
      <c r="P1661">
        <v>29.99</v>
      </c>
      <c r="Q1661">
        <v>15.31</v>
      </c>
      <c r="R1661" t="s">
        <v>47128</v>
      </c>
      <c r="S1661">
        <v>4160</v>
      </c>
      <c r="T1661" t="s">
        <v>8</v>
      </c>
      <c r="U1661" t="s">
        <v>6</v>
      </c>
      <c r="V1661" t="str">
        <f>IF(WEEKDAY(Merge1[[#This Row],[order_purchase_timestamp]],2)&lt;=5,"Weekday","Weekend")</f>
        <v>Weekday</v>
      </c>
      <c r="W1661">
        <f>COUNTIFS(Merge1[[#This Row],[review_score]],5, Merge1[[#This Row],[payment_type]],"credit_card")</f>
        <v>1</v>
      </c>
      <c r="X1661" s="2">
        <f>Merge1[[#This Row],[order_delivered_customer_date]] - Merge1[[#This Row],[order_purchase_timestamp]]</f>
        <v>9.1448726851886022</v>
      </c>
      <c r="Y1661" s="2">
        <f>Merge1[[#This Row],[order_delivered_customer_date]] - Merge1[[#This Row],[order_purchase_timestamp]]</f>
        <v>9.1448726851886022</v>
      </c>
      <c r="Z1661" s="1" t="str">
        <f>TEXT(Merge1[[#This Row],[order_purchase_timestamp]],"mmmm")</f>
        <v>August</v>
      </c>
      <c r="AA1661" s="1" t="str">
        <f>"Q"&amp;INT((MONTH(Merge1[[#This Row],[order_purchase_timestamp]])-1)/3)+1</f>
        <v>Q3</v>
      </c>
      <c r="AB1661">
        <f>YEAR(Merge1[[#This Row],[order_purchase_timestamp]])</f>
        <v>2018</v>
      </c>
    </row>
    <row r="1662" spans="1:28" x14ac:dyDescent="0.35">
      <c r="A1662" t="s">
        <v>20454</v>
      </c>
      <c r="B1662" t="s">
        <v>20455</v>
      </c>
      <c r="C1662">
        <v>52060</v>
      </c>
      <c r="D1662" t="s">
        <v>153</v>
      </c>
      <c r="E1662" t="s">
        <v>101</v>
      </c>
      <c r="F1662" t="s">
        <v>36795</v>
      </c>
      <c r="G1662" t="s">
        <v>47106</v>
      </c>
      <c r="H1662" s="1">
        <v>43190.263287037036</v>
      </c>
      <c r="I1662" s="1">
        <v>43229.492245370369</v>
      </c>
      <c r="J1662" t="s">
        <v>37614</v>
      </c>
      <c r="K1662">
        <v>47.03</v>
      </c>
      <c r="L1662" t="s">
        <v>45402</v>
      </c>
      <c r="M1662">
        <v>5</v>
      </c>
      <c r="N1662" t="s">
        <v>22551</v>
      </c>
      <c r="O1662" t="s">
        <v>20576</v>
      </c>
      <c r="P1662">
        <v>27.99</v>
      </c>
      <c r="Q1662">
        <v>19.04</v>
      </c>
      <c r="R1662" t="s">
        <v>47128</v>
      </c>
      <c r="S1662">
        <v>4160</v>
      </c>
      <c r="T1662" t="s">
        <v>8</v>
      </c>
      <c r="U1662" t="s">
        <v>6</v>
      </c>
      <c r="V1662" t="str">
        <f>IF(WEEKDAY(Merge1[[#This Row],[order_purchase_timestamp]],2)&lt;=5,"Weekday","Weekend")</f>
        <v>Weekend</v>
      </c>
      <c r="W1662">
        <f>COUNTIFS(Merge1[[#This Row],[review_score]],5, Merge1[[#This Row],[payment_type]],"credit_card")</f>
        <v>1</v>
      </c>
      <c r="X1662" s="2">
        <f>Merge1[[#This Row],[order_delivered_customer_date]] - Merge1[[#This Row],[order_purchase_timestamp]]</f>
        <v>39.228958333333139</v>
      </c>
      <c r="Y1662" s="2">
        <f>Merge1[[#This Row],[order_delivered_customer_date]] - Merge1[[#This Row],[order_purchase_timestamp]]</f>
        <v>39.228958333333139</v>
      </c>
      <c r="Z1662" s="1" t="str">
        <f>TEXT(Merge1[[#This Row],[order_purchase_timestamp]],"mmmm")</f>
        <v>March</v>
      </c>
      <c r="AA1662" s="1" t="str">
        <f>"Q"&amp;INT((MONTH(Merge1[[#This Row],[order_purchase_timestamp]])-1)/3)+1</f>
        <v>Q1</v>
      </c>
      <c r="AB1662">
        <f>YEAR(Merge1[[#This Row],[order_purchase_timestamp]])</f>
        <v>2018</v>
      </c>
    </row>
    <row r="1663" spans="1:28" x14ac:dyDescent="0.35">
      <c r="A1663" t="s">
        <v>3537</v>
      </c>
      <c r="B1663" t="s">
        <v>3538</v>
      </c>
      <c r="C1663">
        <v>49070</v>
      </c>
      <c r="D1663" t="s">
        <v>520</v>
      </c>
      <c r="E1663" t="s">
        <v>521</v>
      </c>
      <c r="F1663" t="s">
        <v>37109</v>
      </c>
      <c r="G1663" t="s">
        <v>47106</v>
      </c>
      <c r="H1663" s="1">
        <v>43313.595289351855</v>
      </c>
      <c r="I1663" s="1">
        <v>43321.957453703704</v>
      </c>
      <c r="J1663" t="s">
        <v>37614</v>
      </c>
      <c r="K1663">
        <v>52.92</v>
      </c>
      <c r="L1663" t="s">
        <v>39996</v>
      </c>
      <c r="M1663">
        <v>5</v>
      </c>
      <c r="N1663" t="s">
        <v>22551</v>
      </c>
      <c r="O1663" t="s">
        <v>20576</v>
      </c>
      <c r="P1663">
        <v>29.99</v>
      </c>
      <c r="Q1663">
        <v>22.93</v>
      </c>
      <c r="R1663" t="s">
        <v>47128</v>
      </c>
      <c r="S1663">
        <v>4160</v>
      </c>
      <c r="T1663" t="s">
        <v>8</v>
      </c>
      <c r="U1663" t="s">
        <v>6</v>
      </c>
      <c r="V1663" t="str">
        <f>IF(WEEKDAY(Merge1[[#This Row],[order_purchase_timestamp]],2)&lt;=5,"Weekday","Weekend")</f>
        <v>Weekday</v>
      </c>
      <c r="W1663">
        <f>COUNTIFS(Merge1[[#This Row],[review_score]],5, Merge1[[#This Row],[payment_type]],"credit_card")</f>
        <v>1</v>
      </c>
      <c r="X1663" s="2">
        <f>Merge1[[#This Row],[order_delivered_customer_date]] - Merge1[[#This Row],[order_purchase_timestamp]]</f>
        <v>8.36216435184906</v>
      </c>
      <c r="Y1663" s="2">
        <f>Merge1[[#This Row],[order_delivered_customer_date]] - Merge1[[#This Row],[order_purchase_timestamp]]</f>
        <v>8.36216435184906</v>
      </c>
      <c r="Z1663" s="1" t="str">
        <f>TEXT(Merge1[[#This Row],[order_purchase_timestamp]],"mmmm")</f>
        <v>August</v>
      </c>
      <c r="AA1663" s="1" t="str">
        <f>"Q"&amp;INT((MONTH(Merge1[[#This Row],[order_purchase_timestamp]])-1)/3)+1</f>
        <v>Q3</v>
      </c>
      <c r="AB1663">
        <f>YEAR(Merge1[[#This Row],[order_purchase_timestamp]])</f>
        <v>2018</v>
      </c>
    </row>
    <row r="1664" spans="1:28" x14ac:dyDescent="0.35">
      <c r="A1664" t="s">
        <v>3702</v>
      </c>
      <c r="B1664" t="s">
        <v>3703</v>
      </c>
      <c r="C1664">
        <v>29216</v>
      </c>
      <c r="D1664" t="s">
        <v>849</v>
      </c>
      <c r="E1664" t="s">
        <v>41</v>
      </c>
      <c r="F1664" t="s">
        <v>37157</v>
      </c>
      <c r="G1664" t="s">
        <v>47106</v>
      </c>
      <c r="H1664" s="1">
        <v>43331.550046296295</v>
      </c>
      <c r="I1664" s="1">
        <v>43341.700567129628</v>
      </c>
      <c r="J1664" t="s">
        <v>37614</v>
      </c>
      <c r="K1664">
        <v>45.3</v>
      </c>
      <c r="L1664" t="s">
        <v>38332</v>
      </c>
      <c r="M1664">
        <v>4</v>
      </c>
      <c r="N1664" t="s">
        <v>22551</v>
      </c>
      <c r="O1664" t="s">
        <v>20576</v>
      </c>
      <c r="P1664">
        <v>29.99</v>
      </c>
      <c r="Q1664">
        <v>15.31</v>
      </c>
      <c r="R1664" t="s">
        <v>47128</v>
      </c>
      <c r="S1664">
        <v>4160</v>
      </c>
      <c r="T1664" t="s">
        <v>8</v>
      </c>
      <c r="U1664" t="s">
        <v>6</v>
      </c>
      <c r="V1664" t="str">
        <f>IF(WEEKDAY(Merge1[[#This Row],[order_purchase_timestamp]],2)&lt;=5,"Weekday","Weekend")</f>
        <v>Weekend</v>
      </c>
      <c r="W1664">
        <f>COUNTIFS(Merge1[[#This Row],[review_score]],5, Merge1[[#This Row],[payment_type]],"credit_card")</f>
        <v>0</v>
      </c>
      <c r="X1664" s="2">
        <f>Merge1[[#This Row],[order_delivered_customer_date]] - Merge1[[#This Row],[order_purchase_timestamp]]</f>
        <v>10.150520833332848</v>
      </c>
      <c r="Y1664" s="2">
        <f>Merge1[[#This Row],[order_delivered_customer_date]] - Merge1[[#This Row],[order_purchase_timestamp]]</f>
        <v>10.150520833332848</v>
      </c>
      <c r="Z1664" s="1" t="str">
        <f>TEXT(Merge1[[#This Row],[order_purchase_timestamp]],"mmmm")</f>
        <v>August</v>
      </c>
      <c r="AA1664" s="1" t="str">
        <f>"Q"&amp;INT((MONTH(Merge1[[#This Row],[order_purchase_timestamp]])-1)/3)+1</f>
        <v>Q3</v>
      </c>
      <c r="AB1664">
        <f>YEAR(Merge1[[#This Row],[order_purchase_timestamp]])</f>
        <v>2018</v>
      </c>
    </row>
    <row r="1665" spans="1:28" x14ac:dyDescent="0.35">
      <c r="A1665" t="s">
        <v>837</v>
      </c>
      <c r="B1665" t="s">
        <v>838</v>
      </c>
      <c r="C1665">
        <v>89675</v>
      </c>
      <c r="D1665" t="s">
        <v>839</v>
      </c>
      <c r="E1665" t="s">
        <v>14</v>
      </c>
      <c r="F1665" t="s">
        <v>37509</v>
      </c>
      <c r="G1665" t="s">
        <v>47106</v>
      </c>
      <c r="H1665" s="1">
        <v>43325.613761574074</v>
      </c>
      <c r="I1665" s="1">
        <v>43333.720636574071</v>
      </c>
      <c r="J1665" t="s">
        <v>37614</v>
      </c>
      <c r="K1665">
        <v>48.3</v>
      </c>
      <c r="L1665" t="s">
        <v>41490</v>
      </c>
      <c r="M1665">
        <v>5</v>
      </c>
      <c r="N1665" t="s">
        <v>22551</v>
      </c>
      <c r="O1665" t="s">
        <v>20576</v>
      </c>
      <c r="P1665">
        <v>29.99</v>
      </c>
      <c r="Q1665">
        <v>18.309999999999999</v>
      </c>
      <c r="R1665" t="s">
        <v>47128</v>
      </c>
      <c r="S1665">
        <v>4160</v>
      </c>
      <c r="T1665" t="s">
        <v>8</v>
      </c>
      <c r="U1665" t="s">
        <v>6</v>
      </c>
      <c r="V1665" t="str">
        <f>IF(WEEKDAY(Merge1[[#This Row],[order_purchase_timestamp]],2)&lt;=5,"Weekday","Weekend")</f>
        <v>Weekday</v>
      </c>
      <c r="W1665">
        <f>COUNTIFS(Merge1[[#This Row],[review_score]],5, Merge1[[#This Row],[payment_type]],"credit_card")</f>
        <v>1</v>
      </c>
      <c r="X1665" s="2">
        <f>Merge1[[#This Row],[order_delivered_customer_date]] - Merge1[[#This Row],[order_purchase_timestamp]]</f>
        <v>8.1068749999976717</v>
      </c>
      <c r="Y1665" s="2">
        <f>Merge1[[#This Row],[order_delivered_customer_date]] - Merge1[[#This Row],[order_purchase_timestamp]]</f>
        <v>8.1068749999976717</v>
      </c>
      <c r="Z1665" s="1" t="str">
        <f>TEXT(Merge1[[#This Row],[order_purchase_timestamp]],"mmmm")</f>
        <v>August</v>
      </c>
      <c r="AA1665" s="1" t="str">
        <f>"Q"&amp;INT((MONTH(Merge1[[#This Row],[order_purchase_timestamp]])-1)/3)+1</f>
        <v>Q3</v>
      </c>
      <c r="AB1665">
        <f>YEAR(Merge1[[#This Row],[order_purchase_timestamp]])</f>
        <v>2018</v>
      </c>
    </row>
    <row r="1666" spans="1:28" x14ac:dyDescent="0.35">
      <c r="A1666" t="s">
        <v>12568</v>
      </c>
      <c r="B1666" t="s">
        <v>12569</v>
      </c>
      <c r="C1666">
        <v>89770</v>
      </c>
      <c r="D1666" t="s">
        <v>2280</v>
      </c>
      <c r="E1666" t="s">
        <v>14</v>
      </c>
      <c r="F1666" t="s">
        <v>27146</v>
      </c>
      <c r="G1666" t="s">
        <v>47106</v>
      </c>
      <c r="H1666" s="1">
        <v>43258.433900462966</v>
      </c>
      <c r="I1666" s="1">
        <v>43271.971388888887</v>
      </c>
      <c r="J1666" t="s">
        <v>37615</v>
      </c>
      <c r="K1666">
        <v>43.22</v>
      </c>
      <c r="L1666" t="s">
        <v>45413</v>
      </c>
      <c r="M1666">
        <v>1</v>
      </c>
      <c r="N1666" t="s">
        <v>26188</v>
      </c>
      <c r="O1666" t="s">
        <v>20576</v>
      </c>
      <c r="P1666">
        <v>24.99</v>
      </c>
      <c r="Q1666">
        <v>18.23</v>
      </c>
      <c r="R1666" t="s">
        <v>47128</v>
      </c>
      <c r="S1666">
        <v>4160</v>
      </c>
      <c r="T1666" t="s">
        <v>8</v>
      </c>
      <c r="U1666" t="s">
        <v>6</v>
      </c>
      <c r="V1666" t="str">
        <f>IF(WEEKDAY(Merge1[[#This Row],[order_purchase_timestamp]],2)&lt;=5,"Weekday","Weekend")</f>
        <v>Weekday</v>
      </c>
      <c r="W1666">
        <f>COUNTIFS(Merge1[[#This Row],[review_score]],5, Merge1[[#This Row],[payment_type]],"credit_card")</f>
        <v>0</v>
      </c>
      <c r="X1666" s="2">
        <f>Merge1[[#This Row],[order_delivered_customer_date]] - Merge1[[#This Row],[order_purchase_timestamp]]</f>
        <v>13.537488425921765</v>
      </c>
      <c r="Y1666" s="2">
        <f>Merge1[[#This Row],[order_delivered_customer_date]] - Merge1[[#This Row],[order_purchase_timestamp]]</f>
        <v>13.537488425921765</v>
      </c>
      <c r="Z1666" s="1" t="str">
        <f>TEXT(Merge1[[#This Row],[order_purchase_timestamp]],"mmmm")</f>
        <v>June</v>
      </c>
      <c r="AA1666" s="1" t="str">
        <f>"Q"&amp;INT((MONTH(Merge1[[#This Row],[order_purchase_timestamp]])-1)/3)+1</f>
        <v>Q2</v>
      </c>
      <c r="AB1666">
        <f>YEAR(Merge1[[#This Row],[order_purchase_timestamp]])</f>
        <v>2018</v>
      </c>
    </row>
    <row r="1667" spans="1:28" x14ac:dyDescent="0.35">
      <c r="A1667" t="s">
        <v>11707</v>
      </c>
      <c r="B1667" t="s">
        <v>11708</v>
      </c>
      <c r="C1667">
        <v>64005</v>
      </c>
      <c r="D1667" t="s">
        <v>447</v>
      </c>
      <c r="E1667" t="s">
        <v>448</v>
      </c>
      <c r="F1667" t="s">
        <v>27961</v>
      </c>
      <c r="G1667" t="s">
        <v>47106</v>
      </c>
      <c r="H1667" s="1">
        <v>43279.009629629632</v>
      </c>
      <c r="I1667" s="1">
        <v>43306.775601851848</v>
      </c>
      <c r="J1667" t="s">
        <v>37614</v>
      </c>
      <c r="K1667">
        <v>52.92</v>
      </c>
      <c r="L1667" t="s">
        <v>46971</v>
      </c>
      <c r="M1667">
        <v>2</v>
      </c>
      <c r="N1667" t="s">
        <v>22175</v>
      </c>
      <c r="O1667" t="s">
        <v>20576</v>
      </c>
      <c r="P1667">
        <v>29.99</v>
      </c>
      <c r="Q1667">
        <v>22.93</v>
      </c>
      <c r="R1667" t="s">
        <v>47128</v>
      </c>
      <c r="S1667">
        <v>4160</v>
      </c>
      <c r="T1667" t="s">
        <v>8</v>
      </c>
      <c r="U1667" t="s">
        <v>6</v>
      </c>
      <c r="V1667" t="str">
        <f>IF(WEEKDAY(Merge1[[#This Row],[order_purchase_timestamp]],2)&lt;=5,"Weekday","Weekend")</f>
        <v>Weekday</v>
      </c>
      <c r="W1667">
        <f>COUNTIFS(Merge1[[#This Row],[review_score]],5, Merge1[[#This Row],[payment_type]],"credit_card")</f>
        <v>0</v>
      </c>
      <c r="X1667" s="2">
        <f>Merge1[[#This Row],[order_delivered_customer_date]] - Merge1[[#This Row],[order_purchase_timestamp]]</f>
        <v>27.765972222216078</v>
      </c>
      <c r="Y1667" s="2">
        <f>Merge1[[#This Row],[order_delivered_customer_date]] - Merge1[[#This Row],[order_purchase_timestamp]]</f>
        <v>27.765972222216078</v>
      </c>
      <c r="Z1667" s="1" t="str">
        <f>TEXT(Merge1[[#This Row],[order_purchase_timestamp]],"mmmm")</f>
        <v>June</v>
      </c>
      <c r="AA1667" s="1" t="str">
        <f>"Q"&amp;INT((MONTH(Merge1[[#This Row],[order_purchase_timestamp]])-1)/3)+1</f>
        <v>Q2</v>
      </c>
      <c r="AB1667">
        <f>YEAR(Merge1[[#This Row],[order_purchase_timestamp]])</f>
        <v>2018</v>
      </c>
    </row>
    <row r="1668" spans="1:28" x14ac:dyDescent="0.35">
      <c r="A1668" t="s">
        <v>16139</v>
      </c>
      <c r="B1668" t="s">
        <v>16140</v>
      </c>
      <c r="C1668">
        <v>9541</v>
      </c>
      <c r="D1668" t="s">
        <v>272</v>
      </c>
      <c r="E1668" t="s">
        <v>6</v>
      </c>
      <c r="F1668" t="s">
        <v>29578</v>
      </c>
      <c r="G1668" t="s">
        <v>47106</v>
      </c>
      <c r="H1668" s="1">
        <v>43249.547581018516</v>
      </c>
      <c r="I1668" s="1">
        <v>43250.908009259256</v>
      </c>
      <c r="J1668" t="s">
        <v>37614</v>
      </c>
      <c r="K1668">
        <v>37.380000000000003</v>
      </c>
      <c r="L1668" t="s">
        <v>45147</v>
      </c>
      <c r="M1668">
        <v>4</v>
      </c>
      <c r="N1668" t="s">
        <v>22175</v>
      </c>
      <c r="O1668" t="s">
        <v>20576</v>
      </c>
      <c r="P1668">
        <v>29.99</v>
      </c>
      <c r="Q1668">
        <v>7.39</v>
      </c>
      <c r="R1668" t="s">
        <v>47128</v>
      </c>
      <c r="S1668">
        <v>4160</v>
      </c>
      <c r="T1668" t="s">
        <v>8</v>
      </c>
      <c r="U1668" t="s">
        <v>6</v>
      </c>
      <c r="V1668" t="str">
        <f>IF(WEEKDAY(Merge1[[#This Row],[order_purchase_timestamp]],2)&lt;=5,"Weekday","Weekend")</f>
        <v>Weekday</v>
      </c>
      <c r="W1668">
        <f>COUNTIFS(Merge1[[#This Row],[review_score]],5, Merge1[[#This Row],[payment_type]],"credit_card")</f>
        <v>0</v>
      </c>
      <c r="X1668" s="2">
        <f>Merge1[[#This Row],[order_delivered_customer_date]] - Merge1[[#This Row],[order_purchase_timestamp]]</f>
        <v>1.3604282407395658</v>
      </c>
      <c r="Y1668" s="2">
        <f>Merge1[[#This Row],[order_delivered_customer_date]] - Merge1[[#This Row],[order_purchase_timestamp]]</f>
        <v>1.3604282407395658</v>
      </c>
      <c r="Z1668" s="1" t="str">
        <f>TEXT(Merge1[[#This Row],[order_purchase_timestamp]],"mmmm")</f>
        <v>May</v>
      </c>
      <c r="AA1668" s="1" t="str">
        <f>"Q"&amp;INT((MONTH(Merge1[[#This Row],[order_purchase_timestamp]])-1)/3)+1</f>
        <v>Q2</v>
      </c>
      <c r="AB1668">
        <f>YEAR(Merge1[[#This Row],[order_purchase_timestamp]])</f>
        <v>2018</v>
      </c>
    </row>
    <row r="1669" spans="1:28" x14ac:dyDescent="0.35">
      <c r="A1669" t="s">
        <v>6285</v>
      </c>
      <c r="B1669" t="s">
        <v>6286</v>
      </c>
      <c r="C1669">
        <v>57045</v>
      </c>
      <c r="D1669" t="s">
        <v>187</v>
      </c>
      <c r="E1669" t="s">
        <v>188</v>
      </c>
      <c r="F1669" t="s">
        <v>32636</v>
      </c>
      <c r="G1669" t="s">
        <v>47106</v>
      </c>
      <c r="H1669" s="1">
        <v>43252.440358796295</v>
      </c>
      <c r="I1669" s="1">
        <v>43280.728229166663</v>
      </c>
      <c r="J1669" t="s">
        <v>37614</v>
      </c>
      <c r="K1669">
        <v>52.84</v>
      </c>
      <c r="L1669" t="s">
        <v>44428</v>
      </c>
      <c r="M1669">
        <v>5</v>
      </c>
      <c r="N1669" t="s">
        <v>22175</v>
      </c>
      <c r="O1669" t="s">
        <v>20576</v>
      </c>
      <c r="P1669">
        <v>29.99</v>
      </c>
      <c r="Q1669">
        <v>22.85</v>
      </c>
      <c r="R1669" t="s">
        <v>47128</v>
      </c>
      <c r="S1669">
        <v>4160</v>
      </c>
      <c r="T1669" t="s">
        <v>8</v>
      </c>
      <c r="U1669" t="s">
        <v>6</v>
      </c>
      <c r="V1669" t="str">
        <f>IF(WEEKDAY(Merge1[[#This Row],[order_purchase_timestamp]],2)&lt;=5,"Weekday","Weekend")</f>
        <v>Weekday</v>
      </c>
      <c r="W1669">
        <f>COUNTIFS(Merge1[[#This Row],[review_score]],5, Merge1[[#This Row],[payment_type]],"credit_card")</f>
        <v>1</v>
      </c>
      <c r="X1669" s="2">
        <f>Merge1[[#This Row],[order_delivered_customer_date]] - Merge1[[#This Row],[order_purchase_timestamp]]</f>
        <v>28.287870370368182</v>
      </c>
      <c r="Y1669" s="2">
        <f>Merge1[[#This Row],[order_delivered_customer_date]] - Merge1[[#This Row],[order_purchase_timestamp]]</f>
        <v>28.287870370368182</v>
      </c>
      <c r="Z1669" s="1" t="str">
        <f>TEXT(Merge1[[#This Row],[order_purchase_timestamp]],"mmmm")</f>
        <v>June</v>
      </c>
      <c r="AA1669" s="1" t="str">
        <f>"Q"&amp;INT((MONTH(Merge1[[#This Row],[order_purchase_timestamp]])-1)/3)+1</f>
        <v>Q2</v>
      </c>
      <c r="AB1669">
        <f>YEAR(Merge1[[#This Row],[order_purchase_timestamp]])</f>
        <v>2018</v>
      </c>
    </row>
    <row r="1670" spans="1:28" x14ac:dyDescent="0.35">
      <c r="A1670" t="s">
        <v>10505</v>
      </c>
      <c r="B1670" t="s">
        <v>10506</v>
      </c>
      <c r="C1670">
        <v>37410</v>
      </c>
      <c r="D1670" t="s">
        <v>279</v>
      </c>
      <c r="E1670" t="s">
        <v>16</v>
      </c>
      <c r="F1670" t="s">
        <v>35696</v>
      </c>
      <c r="G1670" t="s">
        <v>47106</v>
      </c>
      <c r="H1670" s="1">
        <v>43280.912268518521</v>
      </c>
      <c r="I1670" s="1">
        <v>43286.933657407404</v>
      </c>
      <c r="J1670" t="s">
        <v>37614</v>
      </c>
      <c r="K1670">
        <v>48.3</v>
      </c>
      <c r="L1670" t="s">
        <v>44574</v>
      </c>
      <c r="M1670">
        <v>1</v>
      </c>
      <c r="N1670" t="s">
        <v>22175</v>
      </c>
      <c r="O1670" t="s">
        <v>20576</v>
      </c>
      <c r="P1670">
        <v>29.99</v>
      </c>
      <c r="Q1670">
        <v>18.309999999999999</v>
      </c>
      <c r="R1670" t="s">
        <v>47128</v>
      </c>
      <c r="S1670">
        <v>4160</v>
      </c>
      <c r="T1670" t="s">
        <v>8</v>
      </c>
      <c r="U1670" t="s">
        <v>6</v>
      </c>
      <c r="V1670" t="str">
        <f>IF(WEEKDAY(Merge1[[#This Row],[order_purchase_timestamp]],2)&lt;=5,"Weekday","Weekend")</f>
        <v>Weekday</v>
      </c>
      <c r="W1670">
        <f>COUNTIFS(Merge1[[#This Row],[review_score]],5, Merge1[[#This Row],[payment_type]],"credit_card")</f>
        <v>0</v>
      </c>
      <c r="X1670" s="2">
        <f>Merge1[[#This Row],[order_delivered_customer_date]] - Merge1[[#This Row],[order_purchase_timestamp]]</f>
        <v>6.0213888888829388</v>
      </c>
      <c r="Y1670" s="2">
        <f>Merge1[[#This Row],[order_delivered_customer_date]] - Merge1[[#This Row],[order_purchase_timestamp]]</f>
        <v>6.0213888888829388</v>
      </c>
      <c r="Z1670" s="1" t="str">
        <f>TEXT(Merge1[[#This Row],[order_purchase_timestamp]],"mmmm")</f>
        <v>June</v>
      </c>
      <c r="AA1670" s="1" t="str">
        <f>"Q"&amp;INT((MONTH(Merge1[[#This Row],[order_purchase_timestamp]])-1)/3)+1</f>
        <v>Q2</v>
      </c>
      <c r="AB1670">
        <f>YEAR(Merge1[[#This Row],[order_purchase_timestamp]])</f>
        <v>2018</v>
      </c>
    </row>
    <row r="1671" spans="1:28" x14ac:dyDescent="0.35">
      <c r="A1671" t="s">
        <v>19736</v>
      </c>
      <c r="B1671" t="s">
        <v>19737</v>
      </c>
      <c r="C1671">
        <v>69930</v>
      </c>
      <c r="D1671" t="s">
        <v>12452</v>
      </c>
      <c r="E1671" t="s">
        <v>478</v>
      </c>
      <c r="F1671" t="s">
        <v>23491</v>
      </c>
      <c r="G1671" t="s">
        <v>47106</v>
      </c>
      <c r="H1671" s="1">
        <v>43216.533194444448</v>
      </c>
      <c r="I1671" s="1">
        <v>43234.74486111111</v>
      </c>
      <c r="J1671" t="s">
        <v>37614</v>
      </c>
      <c r="K1671">
        <v>147.59</v>
      </c>
      <c r="L1671" t="s">
        <v>41900</v>
      </c>
      <c r="M1671">
        <v>5</v>
      </c>
      <c r="N1671" t="s">
        <v>23492</v>
      </c>
      <c r="O1671" t="s">
        <v>23493</v>
      </c>
      <c r="P1671">
        <v>98.99</v>
      </c>
      <c r="Q1671">
        <v>48.6</v>
      </c>
      <c r="R1671" t="s">
        <v>47110</v>
      </c>
      <c r="S1671">
        <v>74323</v>
      </c>
      <c r="T1671" t="s">
        <v>39</v>
      </c>
      <c r="U1671" t="s">
        <v>35</v>
      </c>
      <c r="V1671" t="str">
        <f>IF(WEEKDAY(Merge1[[#This Row],[order_purchase_timestamp]],2)&lt;=5,"Weekday","Weekend")</f>
        <v>Weekday</v>
      </c>
      <c r="W1671">
        <f>COUNTIFS(Merge1[[#This Row],[review_score]],5, Merge1[[#This Row],[payment_type]],"credit_card")</f>
        <v>1</v>
      </c>
      <c r="X1671" s="2">
        <f>Merge1[[#This Row],[order_delivered_customer_date]] - Merge1[[#This Row],[order_purchase_timestamp]]</f>
        <v>18.211666666662495</v>
      </c>
      <c r="Y1671" s="2">
        <f>Merge1[[#This Row],[order_delivered_customer_date]] - Merge1[[#This Row],[order_purchase_timestamp]]</f>
        <v>18.211666666662495</v>
      </c>
      <c r="Z1671" s="1" t="str">
        <f>TEXT(Merge1[[#This Row],[order_purchase_timestamp]],"mmmm")</f>
        <v>April</v>
      </c>
      <c r="AA1671" s="1" t="str">
        <f>"Q"&amp;INT((MONTH(Merge1[[#This Row],[order_purchase_timestamp]])-1)/3)+1</f>
        <v>Q2</v>
      </c>
      <c r="AB1671">
        <f>YEAR(Merge1[[#This Row],[order_purchase_timestamp]])</f>
        <v>2018</v>
      </c>
    </row>
    <row r="1672" spans="1:28" x14ac:dyDescent="0.35">
      <c r="A1672" t="s">
        <v>15225</v>
      </c>
      <c r="B1672" t="s">
        <v>15226</v>
      </c>
      <c r="C1672">
        <v>6473</v>
      </c>
      <c r="D1672" t="s">
        <v>134</v>
      </c>
      <c r="E1672" t="s">
        <v>6</v>
      </c>
      <c r="F1672" t="s">
        <v>29883</v>
      </c>
      <c r="G1672" t="s">
        <v>47106</v>
      </c>
      <c r="H1672" s="1">
        <v>43305.51835648148</v>
      </c>
      <c r="I1672" s="1">
        <v>43311.868900462963</v>
      </c>
      <c r="J1672" t="s">
        <v>37614</v>
      </c>
      <c r="K1672">
        <v>87.2</v>
      </c>
      <c r="L1672" t="s">
        <v>38221</v>
      </c>
      <c r="M1672">
        <v>1</v>
      </c>
      <c r="N1672" t="s">
        <v>29884</v>
      </c>
      <c r="O1672" t="s">
        <v>21502</v>
      </c>
      <c r="P1672">
        <v>77.900000000000006</v>
      </c>
      <c r="Q1672">
        <v>9.3000000000000007</v>
      </c>
      <c r="R1672" t="s">
        <v>47136</v>
      </c>
      <c r="S1672">
        <v>4438</v>
      </c>
      <c r="T1672" t="s">
        <v>8</v>
      </c>
      <c r="U1672" t="s">
        <v>6</v>
      </c>
      <c r="V1672" t="str">
        <f>IF(WEEKDAY(Merge1[[#This Row],[order_purchase_timestamp]],2)&lt;=5,"Weekday","Weekend")</f>
        <v>Weekday</v>
      </c>
      <c r="W1672">
        <f>COUNTIFS(Merge1[[#This Row],[review_score]],5, Merge1[[#This Row],[payment_type]],"credit_card")</f>
        <v>0</v>
      </c>
      <c r="X1672" s="2">
        <f>Merge1[[#This Row],[order_delivered_customer_date]] - Merge1[[#This Row],[order_purchase_timestamp]]</f>
        <v>6.3505439814834972</v>
      </c>
      <c r="Y1672" s="2">
        <f>Merge1[[#This Row],[order_delivered_customer_date]] - Merge1[[#This Row],[order_purchase_timestamp]]</f>
        <v>6.3505439814834972</v>
      </c>
      <c r="Z1672" s="1" t="str">
        <f>TEXT(Merge1[[#This Row],[order_purchase_timestamp]],"mmmm")</f>
        <v>July</v>
      </c>
      <c r="AA1672" s="1" t="str">
        <f>"Q"&amp;INT((MONTH(Merge1[[#This Row],[order_purchase_timestamp]])-1)/3)+1</f>
        <v>Q3</v>
      </c>
      <c r="AB1672">
        <f>YEAR(Merge1[[#This Row],[order_purchase_timestamp]])</f>
        <v>2018</v>
      </c>
    </row>
    <row r="1673" spans="1:28" x14ac:dyDescent="0.35">
      <c r="A1673" t="s">
        <v>9951</v>
      </c>
      <c r="B1673" t="s">
        <v>9952</v>
      </c>
      <c r="C1673">
        <v>38680</v>
      </c>
      <c r="D1673" t="s">
        <v>6074</v>
      </c>
      <c r="E1673" t="s">
        <v>16</v>
      </c>
      <c r="F1673" t="s">
        <v>21921</v>
      </c>
      <c r="G1673" t="s">
        <v>47106</v>
      </c>
      <c r="H1673" s="1">
        <v>43332.610266203701</v>
      </c>
      <c r="I1673" s="1">
        <v>43340.570787037039</v>
      </c>
      <c r="J1673" t="s">
        <v>37614</v>
      </c>
      <c r="K1673">
        <v>35.11</v>
      </c>
      <c r="L1673" t="s">
        <v>42209</v>
      </c>
      <c r="M1673">
        <v>5</v>
      </c>
      <c r="N1673" t="s">
        <v>21922</v>
      </c>
      <c r="O1673" t="s">
        <v>21593</v>
      </c>
      <c r="P1673">
        <v>19.899999999999999</v>
      </c>
      <c r="Q1673">
        <v>15.21</v>
      </c>
      <c r="R1673" t="s">
        <v>47130</v>
      </c>
      <c r="S1673">
        <v>35700</v>
      </c>
      <c r="T1673" t="s">
        <v>876</v>
      </c>
      <c r="U1673" t="s">
        <v>16</v>
      </c>
      <c r="V1673" t="str">
        <f>IF(WEEKDAY(Merge1[[#This Row],[order_purchase_timestamp]],2)&lt;=5,"Weekday","Weekend")</f>
        <v>Weekday</v>
      </c>
      <c r="W1673">
        <f>COUNTIFS(Merge1[[#This Row],[review_score]],5, Merge1[[#This Row],[payment_type]],"credit_card")</f>
        <v>1</v>
      </c>
      <c r="X1673" s="2">
        <f>Merge1[[#This Row],[order_delivered_customer_date]] - Merge1[[#This Row],[order_purchase_timestamp]]</f>
        <v>7.9605208333377959</v>
      </c>
      <c r="Y1673" s="2">
        <f>Merge1[[#This Row],[order_delivered_customer_date]] - Merge1[[#This Row],[order_purchase_timestamp]]</f>
        <v>7.9605208333377959</v>
      </c>
      <c r="Z1673" s="1" t="str">
        <f>TEXT(Merge1[[#This Row],[order_purchase_timestamp]],"mmmm")</f>
        <v>August</v>
      </c>
      <c r="AA1673" s="1" t="str">
        <f>"Q"&amp;INT((MONTH(Merge1[[#This Row],[order_purchase_timestamp]])-1)/3)+1</f>
        <v>Q3</v>
      </c>
      <c r="AB1673">
        <f>YEAR(Merge1[[#This Row],[order_purchase_timestamp]])</f>
        <v>2018</v>
      </c>
    </row>
    <row r="1674" spans="1:28" x14ac:dyDescent="0.35">
      <c r="A1674" t="s">
        <v>8782</v>
      </c>
      <c r="B1674" t="s">
        <v>8783</v>
      </c>
      <c r="C1674">
        <v>14840</v>
      </c>
      <c r="D1674" t="s">
        <v>649</v>
      </c>
      <c r="E1674" t="s">
        <v>6</v>
      </c>
      <c r="F1674" t="s">
        <v>22327</v>
      </c>
      <c r="G1674" t="s">
        <v>47106</v>
      </c>
      <c r="H1674" s="1">
        <v>43229.609085648146</v>
      </c>
      <c r="I1674" s="1">
        <v>43237.775601851848</v>
      </c>
      <c r="J1674" t="s">
        <v>37615</v>
      </c>
      <c r="K1674">
        <v>58.13</v>
      </c>
      <c r="L1674" t="s">
        <v>46551</v>
      </c>
      <c r="M1674">
        <v>5</v>
      </c>
      <c r="N1674" t="s">
        <v>22328</v>
      </c>
      <c r="O1674" t="s">
        <v>21593</v>
      </c>
      <c r="P1674">
        <v>39.9</v>
      </c>
      <c r="Q1674">
        <v>18.23</v>
      </c>
      <c r="R1674" t="s">
        <v>47130</v>
      </c>
      <c r="S1674">
        <v>35700</v>
      </c>
      <c r="T1674" t="s">
        <v>876</v>
      </c>
      <c r="U1674" t="s">
        <v>16</v>
      </c>
      <c r="V1674" t="str">
        <f>IF(WEEKDAY(Merge1[[#This Row],[order_purchase_timestamp]],2)&lt;=5,"Weekday","Weekend")</f>
        <v>Weekday</v>
      </c>
      <c r="W1674">
        <f>COUNTIFS(Merge1[[#This Row],[review_score]],5, Merge1[[#This Row],[payment_type]],"credit_card")</f>
        <v>0</v>
      </c>
      <c r="X1674" s="2">
        <f>Merge1[[#This Row],[order_delivered_customer_date]] - Merge1[[#This Row],[order_purchase_timestamp]]</f>
        <v>8.1665162037024857</v>
      </c>
      <c r="Y1674" s="2">
        <f>Merge1[[#This Row],[order_delivered_customer_date]] - Merge1[[#This Row],[order_purchase_timestamp]]</f>
        <v>8.1665162037024857</v>
      </c>
      <c r="Z1674" s="1" t="str">
        <f>TEXT(Merge1[[#This Row],[order_purchase_timestamp]],"mmmm")</f>
        <v>May</v>
      </c>
      <c r="AA1674" s="1" t="str">
        <f>"Q"&amp;INT((MONTH(Merge1[[#This Row],[order_purchase_timestamp]])-1)/3)+1</f>
        <v>Q2</v>
      </c>
      <c r="AB1674">
        <f>YEAR(Merge1[[#This Row],[order_purchase_timestamp]])</f>
        <v>2018</v>
      </c>
    </row>
    <row r="1675" spans="1:28" x14ac:dyDescent="0.35">
      <c r="A1675" t="s">
        <v>15156</v>
      </c>
      <c r="B1675" t="s">
        <v>15157</v>
      </c>
      <c r="C1675">
        <v>60175</v>
      </c>
      <c r="D1675" t="s">
        <v>67</v>
      </c>
      <c r="E1675" t="s">
        <v>68</v>
      </c>
      <c r="F1675" t="s">
        <v>24365</v>
      </c>
      <c r="G1675" t="s">
        <v>47106</v>
      </c>
      <c r="H1675" s="1">
        <v>43243.744027777779</v>
      </c>
      <c r="I1675" s="1">
        <v>43252.502708333333</v>
      </c>
      <c r="J1675" t="s">
        <v>37614</v>
      </c>
      <c r="K1675">
        <v>47.75</v>
      </c>
      <c r="L1675" t="s">
        <v>44572</v>
      </c>
      <c r="M1675">
        <v>5</v>
      </c>
      <c r="N1675" t="s">
        <v>24366</v>
      </c>
      <c r="O1675" t="s">
        <v>21593</v>
      </c>
      <c r="P1675">
        <v>24.9</v>
      </c>
      <c r="Q1675">
        <v>22.85</v>
      </c>
      <c r="R1675" t="s">
        <v>47130</v>
      </c>
      <c r="S1675">
        <v>35700</v>
      </c>
      <c r="T1675" t="s">
        <v>876</v>
      </c>
      <c r="U1675" t="s">
        <v>16</v>
      </c>
      <c r="V1675" t="str">
        <f>IF(WEEKDAY(Merge1[[#This Row],[order_purchase_timestamp]],2)&lt;=5,"Weekday","Weekend")</f>
        <v>Weekday</v>
      </c>
      <c r="W1675">
        <f>COUNTIFS(Merge1[[#This Row],[review_score]],5, Merge1[[#This Row],[payment_type]],"credit_card")</f>
        <v>1</v>
      </c>
      <c r="X1675" s="2">
        <f>Merge1[[#This Row],[order_delivered_customer_date]] - Merge1[[#This Row],[order_purchase_timestamp]]</f>
        <v>8.7586805555547471</v>
      </c>
      <c r="Y1675" s="2">
        <f>Merge1[[#This Row],[order_delivered_customer_date]] - Merge1[[#This Row],[order_purchase_timestamp]]</f>
        <v>8.7586805555547471</v>
      </c>
      <c r="Z1675" s="1" t="str">
        <f>TEXT(Merge1[[#This Row],[order_purchase_timestamp]],"mmmm")</f>
        <v>May</v>
      </c>
      <c r="AA1675" s="1" t="str">
        <f>"Q"&amp;INT((MONTH(Merge1[[#This Row],[order_purchase_timestamp]])-1)/3)+1</f>
        <v>Q2</v>
      </c>
      <c r="AB1675">
        <f>YEAR(Merge1[[#This Row],[order_purchase_timestamp]])</f>
        <v>2018</v>
      </c>
    </row>
    <row r="1676" spans="1:28" x14ac:dyDescent="0.35">
      <c r="A1676" t="s">
        <v>4696</v>
      </c>
      <c r="B1676" t="s">
        <v>2869</v>
      </c>
      <c r="C1676">
        <v>14300</v>
      </c>
      <c r="D1676" t="s">
        <v>1119</v>
      </c>
      <c r="E1676" t="s">
        <v>6</v>
      </c>
      <c r="F1676" t="s">
        <v>26453</v>
      </c>
      <c r="G1676" t="s">
        <v>47106</v>
      </c>
      <c r="H1676" s="1">
        <v>43334.752534722225</v>
      </c>
      <c r="I1676" s="1">
        <v>43340.411215277774</v>
      </c>
      <c r="J1676" t="s">
        <v>37614</v>
      </c>
      <c r="K1676">
        <v>92.03</v>
      </c>
      <c r="L1676" t="s">
        <v>42052</v>
      </c>
      <c r="M1676">
        <v>1</v>
      </c>
      <c r="N1676" t="s">
        <v>24864</v>
      </c>
      <c r="O1676" t="s">
        <v>21593</v>
      </c>
      <c r="P1676">
        <v>34.9</v>
      </c>
      <c r="Q1676">
        <v>1.3</v>
      </c>
      <c r="R1676" t="s">
        <v>47130</v>
      </c>
      <c r="S1676">
        <v>35700</v>
      </c>
      <c r="T1676" t="s">
        <v>876</v>
      </c>
      <c r="U1676" t="s">
        <v>16</v>
      </c>
      <c r="V1676" t="str">
        <f>IF(WEEKDAY(Merge1[[#This Row],[order_purchase_timestamp]],2)&lt;=5,"Weekday","Weekend")</f>
        <v>Weekday</v>
      </c>
      <c r="W1676">
        <f>COUNTIFS(Merge1[[#This Row],[review_score]],5, Merge1[[#This Row],[payment_type]],"credit_card")</f>
        <v>0</v>
      </c>
      <c r="X1676" s="2">
        <f>Merge1[[#This Row],[order_delivered_customer_date]] - Merge1[[#This Row],[order_purchase_timestamp]]</f>
        <v>5.6586805555489263</v>
      </c>
      <c r="Y1676" s="2">
        <f>Merge1[[#This Row],[order_delivered_customer_date]] - Merge1[[#This Row],[order_purchase_timestamp]]</f>
        <v>5.6586805555489263</v>
      </c>
      <c r="Z1676" s="1" t="str">
        <f>TEXT(Merge1[[#This Row],[order_purchase_timestamp]],"mmmm")</f>
        <v>August</v>
      </c>
      <c r="AA1676" s="1" t="str">
        <f>"Q"&amp;INT((MONTH(Merge1[[#This Row],[order_purchase_timestamp]])-1)/3)+1</f>
        <v>Q3</v>
      </c>
      <c r="AB1676">
        <f>YEAR(Merge1[[#This Row],[order_purchase_timestamp]])</f>
        <v>2018</v>
      </c>
    </row>
    <row r="1677" spans="1:28" x14ac:dyDescent="0.35">
      <c r="A1677" t="s">
        <v>6130</v>
      </c>
      <c r="B1677" t="s">
        <v>6131</v>
      </c>
      <c r="C1677">
        <v>76380</v>
      </c>
      <c r="D1677" t="s">
        <v>4957</v>
      </c>
      <c r="E1677" t="s">
        <v>35</v>
      </c>
      <c r="F1677" t="s">
        <v>23572</v>
      </c>
      <c r="G1677" t="s">
        <v>47106</v>
      </c>
      <c r="H1677" s="1">
        <v>43312.580752314818</v>
      </c>
      <c r="I1677" s="1">
        <v>43315.716817129629</v>
      </c>
      <c r="J1677" t="s">
        <v>37614</v>
      </c>
      <c r="K1677">
        <v>44.27</v>
      </c>
      <c r="L1677" t="s">
        <v>43825</v>
      </c>
      <c r="M1677">
        <v>5</v>
      </c>
      <c r="N1677" t="s">
        <v>23573</v>
      </c>
      <c r="O1677" t="s">
        <v>23574</v>
      </c>
      <c r="P1677">
        <v>25.99</v>
      </c>
      <c r="Q1677">
        <v>18.28</v>
      </c>
      <c r="R1677" t="s">
        <v>47110</v>
      </c>
      <c r="S1677">
        <v>1319</v>
      </c>
      <c r="T1677" t="s">
        <v>8</v>
      </c>
      <c r="U1677" t="s">
        <v>6</v>
      </c>
      <c r="V1677" t="str">
        <f>IF(WEEKDAY(Merge1[[#This Row],[order_purchase_timestamp]],2)&lt;=5,"Weekday","Weekend")</f>
        <v>Weekday</v>
      </c>
      <c r="W1677">
        <f>COUNTIFS(Merge1[[#This Row],[review_score]],5, Merge1[[#This Row],[payment_type]],"credit_card")</f>
        <v>1</v>
      </c>
      <c r="X1677" s="2">
        <f>Merge1[[#This Row],[order_delivered_customer_date]] - Merge1[[#This Row],[order_purchase_timestamp]]</f>
        <v>3.1360648148111068</v>
      </c>
      <c r="Y1677" s="2">
        <f>Merge1[[#This Row],[order_delivered_customer_date]] - Merge1[[#This Row],[order_purchase_timestamp]]</f>
        <v>3.1360648148111068</v>
      </c>
      <c r="Z1677" s="1" t="str">
        <f>TEXT(Merge1[[#This Row],[order_purchase_timestamp]],"mmmm")</f>
        <v>July</v>
      </c>
      <c r="AA1677" s="1" t="str">
        <f>"Q"&amp;INT((MONTH(Merge1[[#This Row],[order_purchase_timestamp]])-1)/3)+1</f>
        <v>Q3</v>
      </c>
      <c r="AB1677">
        <f>YEAR(Merge1[[#This Row],[order_purchase_timestamp]])</f>
        <v>2018</v>
      </c>
    </row>
    <row r="1678" spans="1:28" x14ac:dyDescent="0.35">
      <c r="A1678" t="s">
        <v>7544</v>
      </c>
      <c r="B1678" t="s">
        <v>7545</v>
      </c>
      <c r="C1678">
        <v>8735</v>
      </c>
      <c r="D1678" t="s">
        <v>9</v>
      </c>
      <c r="E1678" t="s">
        <v>6</v>
      </c>
      <c r="F1678" t="s">
        <v>25471</v>
      </c>
      <c r="G1678" t="s">
        <v>47106</v>
      </c>
      <c r="H1678" s="1">
        <v>43319.99359953704</v>
      </c>
      <c r="I1678" s="1">
        <v>43333.903900462959</v>
      </c>
      <c r="J1678" t="s">
        <v>37614</v>
      </c>
      <c r="K1678">
        <v>33.43</v>
      </c>
      <c r="L1678" t="s">
        <v>40206</v>
      </c>
      <c r="M1678">
        <v>1</v>
      </c>
      <c r="N1678" t="s">
        <v>23573</v>
      </c>
      <c r="O1678" t="s">
        <v>23574</v>
      </c>
      <c r="P1678">
        <v>25.99</v>
      </c>
      <c r="Q1678">
        <v>7.44</v>
      </c>
      <c r="R1678" t="s">
        <v>47110</v>
      </c>
      <c r="S1678">
        <v>1319</v>
      </c>
      <c r="T1678" t="s">
        <v>8</v>
      </c>
      <c r="U1678" t="s">
        <v>6</v>
      </c>
      <c r="V1678" t="str">
        <f>IF(WEEKDAY(Merge1[[#This Row],[order_purchase_timestamp]],2)&lt;=5,"Weekday","Weekend")</f>
        <v>Weekday</v>
      </c>
      <c r="W1678">
        <f>COUNTIFS(Merge1[[#This Row],[review_score]],5, Merge1[[#This Row],[payment_type]],"credit_card")</f>
        <v>0</v>
      </c>
      <c r="X1678" s="2">
        <f>Merge1[[#This Row],[order_delivered_customer_date]] - Merge1[[#This Row],[order_purchase_timestamp]]</f>
        <v>13.910300925919728</v>
      </c>
      <c r="Y1678" s="2">
        <f>Merge1[[#This Row],[order_delivered_customer_date]] - Merge1[[#This Row],[order_purchase_timestamp]]</f>
        <v>13.910300925919728</v>
      </c>
      <c r="Z1678" s="1" t="str">
        <f>TEXT(Merge1[[#This Row],[order_purchase_timestamp]],"mmmm")</f>
        <v>August</v>
      </c>
      <c r="AA1678" s="1" t="str">
        <f>"Q"&amp;INT((MONTH(Merge1[[#This Row],[order_purchase_timestamp]])-1)/3)+1</f>
        <v>Q3</v>
      </c>
      <c r="AB1678">
        <f>YEAR(Merge1[[#This Row],[order_purchase_timestamp]])</f>
        <v>2018</v>
      </c>
    </row>
    <row r="1679" spans="1:28" x14ac:dyDescent="0.35">
      <c r="A1679" t="s">
        <v>2677</v>
      </c>
      <c r="B1679" t="s">
        <v>2678</v>
      </c>
      <c r="C1679">
        <v>35650</v>
      </c>
      <c r="D1679" t="s">
        <v>682</v>
      </c>
      <c r="E1679" t="s">
        <v>16</v>
      </c>
      <c r="F1679" t="s">
        <v>27949</v>
      </c>
      <c r="G1679" t="s">
        <v>47106</v>
      </c>
      <c r="H1679" s="1">
        <v>43267.855717592596</v>
      </c>
      <c r="I1679" s="1">
        <v>43272.752118055556</v>
      </c>
      <c r="J1679" t="s">
        <v>37614</v>
      </c>
      <c r="K1679">
        <v>129.86000000000001</v>
      </c>
      <c r="L1679" t="s">
        <v>41089</v>
      </c>
      <c r="M1679">
        <v>5</v>
      </c>
      <c r="N1679" t="s">
        <v>27950</v>
      </c>
      <c r="O1679" t="s">
        <v>23574</v>
      </c>
      <c r="P1679">
        <v>109.9</v>
      </c>
      <c r="Q1679">
        <v>19.96</v>
      </c>
      <c r="R1679" t="s">
        <v>47110</v>
      </c>
      <c r="S1679">
        <v>1319</v>
      </c>
      <c r="T1679" t="s">
        <v>8</v>
      </c>
      <c r="U1679" t="s">
        <v>6</v>
      </c>
      <c r="V1679" t="str">
        <f>IF(WEEKDAY(Merge1[[#This Row],[order_purchase_timestamp]],2)&lt;=5,"Weekday","Weekend")</f>
        <v>Weekend</v>
      </c>
      <c r="W1679">
        <f>COUNTIFS(Merge1[[#This Row],[review_score]],5, Merge1[[#This Row],[payment_type]],"credit_card")</f>
        <v>1</v>
      </c>
      <c r="X1679" s="2">
        <f>Merge1[[#This Row],[order_delivered_customer_date]] - Merge1[[#This Row],[order_purchase_timestamp]]</f>
        <v>4.8964004629597184</v>
      </c>
      <c r="Y1679" s="2">
        <f>Merge1[[#This Row],[order_delivered_customer_date]] - Merge1[[#This Row],[order_purchase_timestamp]]</f>
        <v>4.8964004629597184</v>
      </c>
      <c r="Z1679" s="1" t="str">
        <f>TEXT(Merge1[[#This Row],[order_purchase_timestamp]],"mmmm")</f>
        <v>June</v>
      </c>
      <c r="AA1679" s="1" t="str">
        <f>"Q"&amp;INT((MONTH(Merge1[[#This Row],[order_purchase_timestamp]])-1)/3)+1</f>
        <v>Q2</v>
      </c>
      <c r="AB1679">
        <f>YEAR(Merge1[[#This Row],[order_purchase_timestamp]])</f>
        <v>2018</v>
      </c>
    </row>
    <row r="1680" spans="1:28" x14ac:dyDescent="0.35">
      <c r="A1680" t="s">
        <v>10053</v>
      </c>
      <c r="B1680" t="s">
        <v>10054</v>
      </c>
      <c r="C1680">
        <v>18510</v>
      </c>
      <c r="D1680" t="s">
        <v>10055</v>
      </c>
      <c r="E1680" t="s">
        <v>6</v>
      </c>
      <c r="F1680" t="s">
        <v>22189</v>
      </c>
      <c r="G1680" t="s">
        <v>47106</v>
      </c>
      <c r="H1680" s="1">
        <v>43289.430972222224</v>
      </c>
      <c r="I1680" s="1">
        <v>43308.688263888886</v>
      </c>
      <c r="J1680" t="s">
        <v>37615</v>
      </c>
      <c r="K1680">
        <v>93.5</v>
      </c>
      <c r="L1680" t="s">
        <v>40178</v>
      </c>
      <c r="M1680">
        <v>5</v>
      </c>
      <c r="N1680" t="s">
        <v>22190</v>
      </c>
      <c r="O1680" t="s">
        <v>22191</v>
      </c>
      <c r="P1680">
        <v>28.45</v>
      </c>
      <c r="Q1680">
        <v>18.3</v>
      </c>
      <c r="R1680" t="s">
        <v>47155</v>
      </c>
      <c r="S1680">
        <v>36050</v>
      </c>
      <c r="T1680" t="s">
        <v>295</v>
      </c>
      <c r="U1680" t="s">
        <v>16</v>
      </c>
      <c r="V1680" t="str">
        <f>IF(WEEKDAY(Merge1[[#This Row],[order_purchase_timestamp]],2)&lt;=5,"Weekday","Weekend")</f>
        <v>Weekend</v>
      </c>
      <c r="W1680">
        <f>COUNTIFS(Merge1[[#This Row],[review_score]],5, Merge1[[#This Row],[payment_type]],"credit_card")</f>
        <v>0</v>
      </c>
      <c r="X1680" s="2">
        <f>Merge1[[#This Row],[order_delivered_customer_date]] - Merge1[[#This Row],[order_purchase_timestamp]]</f>
        <v>19.257291666661331</v>
      </c>
      <c r="Y1680" s="2">
        <f>Merge1[[#This Row],[order_delivered_customer_date]] - Merge1[[#This Row],[order_purchase_timestamp]]</f>
        <v>19.257291666661331</v>
      </c>
      <c r="Z1680" s="1" t="str">
        <f>TEXT(Merge1[[#This Row],[order_purchase_timestamp]],"mmmm")</f>
        <v>July</v>
      </c>
      <c r="AA1680" s="1" t="str">
        <f>"Q"&amp;INT((MONTH(Merge1[[#This Row],[order_purchase_timestamp]])-1)/3)+1</f>
        <v>Q3</v>
      </c>
      <c r="AB1680">
        <f>YEAR(Merge1[[#This Row],[order_purchase_timestamp]])</f>
        <v>2018</v>
      </c>
    </row>
    <row r="1681" spans="1:28" x14ac:dyDescent="0.35">
      <c r="A1681" t="s">
        <v>10053</v>
      </c>
      <c r="B1681" t="s">
        <v>10054</v>
      </c>
      <c r="C1681">
        <v>18510</v>
      </c>
      <c r="D1681" t="s">
        <v>10055</v>
      </c>
      <c r="E1681" t="s">
        <v>6</v>
      </c>
      <c r="F1681" t="s">
        <v>22189</v>
      </c>
      <c r="G1681" t="s">
        <v>47106</v>
      </c>
      <c r="H1681" s="1">
        <v>43289.430972222224</v>
      </c>
      <c r="I1681" s="1">
        <v>43308.688263888886</v>
      </c>
      <c r="J1681" t="s">
        <v>37615</v>
      </c>
      <c r="K1681">
        <v>93.5</v>
      </c>
      <c r="L1681" t="s">
        <v>40178</v>
      </c>
      <c r="M1681">
        <v>5</v>
      </c>
      <c r="N1681" t="s">
        <v>22192</v>
      </c>
      <c r="O1681" t="s">
        <v>22191</v>
      </c>
      <c r="P1681">
        <v>28.45</v>
      </c>
      <c r="Q1681">
        <v>18.3</v>
      </c>
      <c r="R1681" t="s">
        <v>47155</v>
      </c>
      <c r="S1681">
        <v>36050</v>
      </c>
      <c r="T1681" t="s">
        <v>295</v>
      </c>
      <c r="U1681" t="s">
        <v>16</v>
      </c>
      <c r="V1681" t="str">
        <f>IF(WEEKDAY(Merge1[[#This Row],[order_purchase_timestamp]],2)&lt;=5,"Weekday","Weekend")</f>
        <v>Weekend</v>
      </c>
      <c r="W1681">
        <f>COUNTIFS(Merge1[[#This Row],[review_score]],5, Merge1[[#This Row],[payment_type]],"credit_card")</f>
        <v>0</v>
      </c>
      <c r="X1681" s="2">
        <f>Merge1[[#This Row],[order_delivered_customer_date]] - Merge1[[#This Row],[order_purchase_timestamp]]</f>
        <v>19.257291666661331</v>
      </c>
      <c r="Y1681" s="2">
        <f>Merge1[[#This Row],[order_delivered_customer_date]] - Merge1[[#This Row],[order_purchase_timestamp]]</f>
        <v>19.257291666661331</v>
      </c>
      <c r="Z1681" s="1" t="str">
        <f>TEXT(Merge1[[#This Row],[order_purchase_timestamp]],"mmmm")</f>
        <v>July</v>
      </c>
      <c r="AA1681" s="1" t="str">
        <f>"Q"&amp;INT((MONTH(Merge1[[#This Row],[order_purchase_timestamp]])-1)/3)+1</f>
        <v>Q3</v>
      </c>
      <c r="AB1681">
        <f>YEAR(Merge1[[#This Row],[order_purchase_timestamp]])</f>
        <v>2018</v>
      </c>
    </row>
    <row r="1682" spans="1:28" x14ac:dyDescent="0.35">
      <c r="A1682" t="s">
        <v>20502</v>
      </c>
      <c r="B1682" t="s">
        <v>20503</v>
      </c>
      <c r="C1682">
        <v>18050</v>
      </c>
      <c r="D1682" t="s">
        <v>318</v>
      </c>
      <c r="E1682" t="s">
        <v>6</v>
      </c>
      <c r="F1682" t="s">
        <v>22706</v>
      </c>
      <c r="G1682" t="s">
        <v>47106</v>
      </c>
      <c r="H1682" s="1">
        <v>43258.957129629627</v>
      </c>
      <c r="I1682" s="1">
        <v>43263.528703703705</v>
      </c>
      <c r="J1682" t="s">
        <v>37615</v>
      </c>
      <c r="K1682">
        <v>210.03</v>
      </c>
      <c r="L1682" t="s">
        <v>46580</v>
      </c>
      <c r="M1682">
        <v>5</v>
      </c>
      <c r="N1682" t="s">
        <v>22707</v>
      </c>
      <c r="O1682" t="s">
        <v>20570</v>
      </c>
      <c r="P1682">
        <v>199.9</v>
      </c>
      <c r="Q1682">
        <v>10.130000000000001</v>
      </c>
      <c r="R1682" t="s">
        <v>47108</v>
      </c>
      <c r="S1682">
        <v>13030</v>
      </c>
      <c r="T1682" t="s">
        <v>12</v>
      </c>
      <c r="U1682" t="s">
        <v>6</v>
      </c>
      <c r="V1682" t="str">
        <f>IF(WEEKDAY(Merge1[[#This Row],[order_purchase_timestamp]],2)&lt;=5,"Weekday","Weekend")</f>
        <v>Weekday</v>
      </c>
      <c r="W1682">
        <f>COUNTIFS(Merge1[[#This Row],[review_score]],5, Merge1[[#This Row],[payment_type]],"credit_card")</f>
        <v>0</v>
      </c>
      <c r="X1682" s="2">
        <f>Merge1[[#This Row],[order_delivered_customer_date]] - Merge1[[#This Row],[order_purchase_timestamp]]</f>
        <v>4.5715740740779438</v>
      </c>
      <c r="Y1682" s="2">
        <f>Merge1[[#This Row],[order_delivered_customer_date]] - Merge1[[#This Row],[order_purchase_timestamp]]</f>
        <v>4.5715740740779438</v>
      </c>
      <c r="Z1682" s="1" t="str">
        <f>TEXT(Merge1[[#This Row],[order_purchase_timestamp]],"mmmm")</f>
        <v>June</v>
      </c>
      <c r="AA1682" s="1" t="str">
        <f>"Q"&amp;INT((MONTH(Merge1[[#This Row],[order_purchase_timestamp]])-1)/3)+1</f>
        <v>Q2</v>
      </c>
      <c r="AB1682">
        <f>YEAR(Merge1[[#This Row],[order_purchase_timestamp]])</f>
        <v>2018</v>
      </c>
    </row>
    <row r="1683" spans="1:28" x14ac:dyDescent="0.35">
      <c r="A1683" t="s">
        <v>10606</v>
      </c>
      <c r="B1683" t="s">
        <v>10607</v>
      </c>
      <c r="C1683">
        <v>37552</v>
      </c>
      <c r="D1683" t="s">
        <v>598</v>
      </c>
      <c r="E1683" t="s">
        <v>16</v>
      </c>
      <c r="F1683" t="s">
        <v>28084</v>
      </c>
      <c r="G1683" t="s">
        <v>47106</v>
      </c>
      <c r="H1683" s="1">
        <v>43234.958379629628</v>
      </c>
      <c r="I1683" s="1">
        <v>43252.735555555555</v>
      </c>
      <c r="J1683" t="s">
        <v>37614</v>
      </c>
      <c r="K1683">
        <v>535.07000000000005</v>
      </c>
      <c r="L1683" t="s">
        <v>38417</v>
      </c>
      <c r="M1683">
        <v>3</v>
      </c>
      <c r="N1683" t="s">
        <v>25315</v>
      </c>
      <c r="O1683" t="s">
        <v>20570</v>
      </c>
      <c r="P1683">
        <v>519</v>
      </c>
      <c r="Q1683">
        <v>16.07</v>
      </c>
      <c r="R1683" t="s">
        <v>47108</v>
      </c>
      <c r="S1683">
        <v>13030</v>
      </c>
      <c r="T1683" t="s">
        <v>12</v>
      </c>
      <c r="U1683" t="s">
        <v>6</v>
      </c>
      <c r="V1683" t="str">
        <f>IF(WEEKDAY(Merge1[[#This Row],[order_purchase_timestamp]],2)&lt;=5,"Weekday","Weekend")</f>
        <v>Weekday</v>
      </c>
      <c r="W1683">
        <f>COUNTIFS(Merge1[[#This Row],[review_score]],5, Merge1[[#This Row],[payment_type]],"credit_card")</f>
        <v>0</v>
      </c>
      <c r="X1683" s="2">
        <f>Merge1[[#This Row],[order_delivered_customer_date]] - Merge1[[#This Row],[order_purchase_timestamp]]</f>
        <v>17.777175925926713</v>
      </c>
      <c r="Y1683" s="2">
        <f>Merge1[[#This Row],[order_delivered_customer_date]] - Merge1[[#This Row],[order_purchase_timestamp]]</f>
        <v>17.777175925926713</v>
      </c>
      <c r="Z1683" s="1" t="str">
        <f>TEXT(Merge1[[#This Row],[order_purchase_timestamp]],"mmmm")</f>
        <v>May</v>
      </c>
      <c r="AA1683" s="1" t="str">
        <f>"Q"&amp;INT((MONTH(Merge1[[#This Row],[order_purchase_timestamp]])-1)/3)+1</f>
        <v>Q2</v>
      </c>
      <c r="AB1683">
        <f>YEAR(Merge1[[#This Row],[order_purchase_timestamp]])</f>
        <v>2018</v>
      </c>
    </row>
    <row r="1684" spans="1:28" x14ac:dyDescent="0.35">
      <c r="A1684" t="s">
        <v>20078</v>
      </c>
      <c r="B1684" t="s">
        <v>20079</v>
      </c>
      <c r="C1684">
        <v>9572</v>
      </c>
      <c r="D1684" t="s">
        <v>272</v>
      </c>
      <c r="E1684" t="s">
        <v>6</v>
      </c>
      <c r="F1684" t="s">
        <v>28801</v>
      </c>
      <c r="G1684" t="s">
        <v>47106</v>
      </c>
      <c r="H1684" s="1">
        <v>43243.479062500002</v>
      </c>
      <c r="I1684" s="1">
        <v>43244.758680555555</v>
      </c>
      <c r="J1684" t="s">
        <v>37614</v>
      </c>
      <c r="K1684">
        <v>427.77</v>
      </c>
      <c r="L1684" t="s">
        <v>41345</v>
      </c>
      <c r="M1684">
        <v>5</v>
      </c>
      <c r="N1684" t="s">
        <v>28802</v>
      </c>
      <c r="O1684" t="s">
        <v>20570</v>
      </c>
      <c r="P1684">
        <v>416.5</v>
      </c>
      <c r="Q1684">
        <v>11.27</v>
      </c>
      <c r="R1684" t="s">
        <v>47108</v>
      </c>
      <c r="S1684">
        <v>13030</v>
      </c>
      <c r="T1684" t="s">
        <v>12</v>
      </c>
      <c r="U1684" t="s">
        <v>6</v>
      </c>
      <c r="V1684" t="str">
        <f>IF(WEEKDAY(Merge1[[#This Row],[order_purchase_timestamp]],2)&lt;=5,"Weekday","Weekend")</f>
        <v>Weekday</v>
      </c>
      <c r="W1684">
        <f>COUNTIFS(Merge1[[#This Row],[review_score]],5, Merge1[[#This Row],[payment_type]],"credit_card")</f>
        <v>1</v>
      </c>
      <c r="X1684" s="2">
        <f>Merge1[[#This Row],[order_delivered_customer_date]] - Merge1[[#This Row],[order_purchase_timestamp]]</f>
        <v>1.2796180555524188</v>
      </c>
      <c r="Y1684" s="2">
        <f>Merge1[[#This Row],[order_delivered_customer_date]] - Merge1[[#This Row],[order_purchase_timestamp]]</f>
        <v>1.2796180555524188</v>
      </c>
      <c r="Z1684" s="1" t="str">
        <f>TEXT(Merge1[[#This Row],[order_purchase_timestamp]],"mmmm")</f>
        <v>May</v>
      </c>
      <c r="AA1684" s="1" t="str">
        <f>"Q"&amp;INT((MONTH(Merge1[[#This Row],[order_purchase_timestamp]])-1)/3)+1</f>
        <v>Q2</v>
      </c>
      <c r="AB1684">
        <f>YEAR(Merge1[[#This Row],[order_purchase_timestamp]])</f>
        <v>2018</v>
      </c>
    </row>
    <row r="1685" spans="1:28" x14ac:dyDescent="0.35">
      <c r="A1685" t="s">
        <v>2068</v>
      </c>
      <c r="B1685" t="s">
        <v>2069</v>
      </c>
      <c r="C1685">
        <v>6755</v>
      </c>
      <c r="D1685" t="s">
        <v>172</v>
      </c>
      <c r="E1685" t="s">
        <v>6</v>
      </c>
      <c r="F1685" t="s">
        <v>23330</v>
      </c>
      <c r="G1685" t="s">
        <v>47106</v>
      </c>
      <c r="H1685" s="1">
        <v>43312.417222222219</v>
      </c>
      <c r="I1685" s="1">
        <v>43315.933900462966</v>
      </c>
      <c r="J1685" t="s">
        <v>37615</v>
      </c>
      <c r="K1685">
        <v>35.36</v>
      </c>
      <c r="L1685" t="s">
        <v>42528</v>
      </c>
      <c r="M1685">
        <v>3</v>
      </c>
      <c r="N1685" t="s">
        <v>21337</v>
      </c>
      <c r="O1685" t="s">
        <v>20585</v>
      </c>
      <c r="P1685">
        <v>27.9</v>
      </c>
      <c r="Q1685">
        <v>7.46</v>
      </c>
      <c r="R1685" t="s">
        <v>47125</v>
      </c>
      <c r="S1685">
        <v>12940</v>
      </c>
      <c r="T1685" t="s">
        <v>185</v>
      </c>
      <c r="U1685" t="s">
        <v>6</v>
      </c>
      <c r="V1685" t="str">
        <f>IF(WEEKDAY(Merge1[[#This Row],[order_purchase_timestamp]],2)&lt;=5,"Weekday","Weekend")</f>
        <v>Weekday</v>
      </c>
      <c r="W1685">
        <f>COUNTIFS(Merge1[[#This Row],[review_score]],5, Merge1[[#This Row],[payment_type]],"credit_card")</f>
        <v>0</v>
      </c>
      <c r="X1685" s="2">
        <f>Merge1[[#This Row],[order_delivered_customer_date]] - Merge1[[#This Row],[order_purchase_timestamp]]</f>
        <v>3.5166782407468418</v>
      </c>
      <c r="Y1685" s="2">
        <f>Merge1[[#This Row],[order_delivered_customer_date]] - Merge1[[#This Row],[order_purchase_timestamp]]</f>
        <v>3.5166782407468418</v>
      </c>
      <c r="Z1685" s="1" t="str">
        <f>TEXT(Merge1[[#This Row],[order_purchase_timestamp]],"mmmm")</f>
        <v>July</v>
      </c>
      <c r="AA1685" s="1" t="str">
        <f>"Q"&amp;INT((MONTH(Merge1[[#This Row],[order_purchase_timestamp]])-1)/3)+1</f>
        <v>Q3</v>
      </c>
      <c r="AB1685">
        <f>YEAR(Merge1[[#This Row],[order_purchase_timestamp]])</f>
        <v>2018</v>
      </c>
    </row>
    <row r="1686" spans="1:28" x14ac:dyDescent="0.35">
      <c r="A1686" t="s">
        <v>11151</v>
      </c>
      <c r="B1686" t="s">
        <v>11152</v>
      </c>
      <c r="C1686">
        <v>12922</v>
      </c>
      <c r="D1686" t="s">
        <v>123</v>
      </c>
      <c r="E1686" t="s">
        <v>6</v>
      </c>
      <c r="F1686" t="s">
        <v>23054</v>
      </c>
      <c r="G1686" t="s">
        <v>47106</v>
      </c>
      <c r="H1686" s="1">
        <v>43305.784803240742</v>
      </c>
      <c r="I1686" s="1">
        <v>43307.689386574071</v>
      </c>
      <c r="J1686" t="s">
        <v>37614</v>
      </c>
      <c r="K1686">
        <v>37.369999999999997</v>
      </c>
      <c r="L1686" t="s">
        <v>45362</v>
      </c>
      <c r="M1686">
        <v>4</v>
      </c>
      <c r="N1686" t="s">
        <v>21337</v>
      </c>
      <c r="O1686" t="s">
        <v>20585</v>
      </c>
      <c r="P1686">
        <v>29.9</v>
      </c>
      <c r="Q1686">
        <v>7.47</v>
      </c>
      <c r="R1686" t="s">
        <v>47125</v>
      </c>
      <c r="S1686">
        <v>12940</v>
      </c>
      <c r="T1686" t="s">
        <v>185</v>
      </c>
      <c r="U1686" t="s">
        <v>6</v>
      </c>
      <c r="V1686" t="str">
        <f>IF(WEEKDAY(Merge1[[#This Row],[order_purchase_timestamp]],2)&lt;=5,"Weekday","Weekend")</f>
        <v>Weekday</v>
      </c>
      <c r="W1686">
        <f>COUNTIFS(Merge1[[#This Row],[review_score]],5, Merge1[[#This Row],[payment_type]],"credit_card")</f>
        <v>0</v>
      </c>
      <c r="X1686" s="2">
        <f>Merge1[[#This Row],[order_delivered_customer_date]] - Merge1[[#This Row],[order_purchase_timestamp]]</f>
        <v>1.9045833333293558</v>
      </c>
      <c r="Y1686" s="2">
        <f>Merge1[[#This Row],[order_delivered_customer_date]] - Merge1[[#This Row],[order_purchase_timestamp]]</f>
        <v>1.9045833333293558</v>
      </c>
      <c r="Z1686" s="1" t="str">
        <f>TEXT(Merge1[[#This Row],[order_purchase_timestamp]],"mmmm")</f>
        <v>July</v>
      </c>
      <c r="AA1686" s="1" t="str">
        <f>"Q"&amp;INT((MONTH(Merge1[[#This Row],[order_purchase_timestamp]])-1)/3)+1</f>
        <v>Q3</v>
      </c>
      <c r="AB1686">
        <f>YEAR(Merge1[[#This Row],[order_purchase_timestamp]])</f>
        <v>2018</v>
      </c>
    </row>
    <row r="1687" spans="1:28" x14ac:dyDescent="0.35">
      <c r="A1687" t="s">
        <v>2516</v>
      </c>
      <c r="B1687" t="s">
        <v>2517</v>
      </c>
      <c r="C1687">
        <v>89201</v>
      </c>
      <c r="D1687" t="s">
        <v>418</v>
      </c>
      <c r="E1687" t="s">
        <v>14</v>
      </c>
      <c r="F1687" t="s">
        <v>25083</v>
      </c>
      <c r="G1687" t="s">
        <v>47106</v>
      </c>
      <c r="H1687" s="1">
        <v>43280.319131944445</v>
      </c>
      <c r="I1687" s="1">
        <v>43287.502233796295</v>
      </c>
      <c r="J1687" t="s">
        <v>37614</v>
      </c>
      <c r="K1687">
        <v>46.2</v>
      </c>
      <c r="L1687" t="s">
        <v>44579</v>
      </c>
      <c r="M1687">
        <v>5</v>
      </c>
      <c r="N1687" t="s">
        <v>21337</v>
      </c>
      <c r="O1687" t="s">
        <v>20585</v>
      </c>
      <c r="P1687">
        <v>27.9</v>
      </c>
      <c r="Q1687">
        <v>18.3</v>
      </c>
      <c r="R1687" t="s">
        <v>47125</v>
      </c>
      <c r="S1687">
        <v>12940</v>
      </c>
      <c r="T1687" t="s">
        <v>185</v>
      </c>
      <c r="U1687" t="s">
        <v>6</v>
      </c>
      <c r="V1687" t="str">
        <f>IF(WEEKDAY(Merge1[[#This Row],[order_purchase_timestamp]],2)&lt;=5,"Weekday","Weekend")</f>
        <v>Weekday</v>
      </c>
      <c r="W1687">
        <f>COUNTIFS(Merge1[[#This Row],[review_score]],5, Merge1[[#This Row],[payment_type]],"credit_card")</f>
        <v>1</v>
      </c>
      <c r="X1687" s="2">
        <f>Merge1[[#This Row],[order_delivered_customer_date]] - Merge1[[#This Row],[order_purchase_timestamp]]</f>
        <v>7.1831018518496421</v>
      </c>
      <c r="Y1687" s="2">
        <f>Merge1[[#This Row],[order_delivered_customer_date]] - Merge1[[#This Row],[order_purchase_timestamp]]</f>
        <v>7.1831018518496421</v>
      </c>
      <c r="Z1687" s="1" t="str">
        <f>TEXT(Merge1[[#This Row],[order_purchase_timestamp]],"mmmm")</f>
        <v>June</v>
      </c>
      <c r="AA1687" s="1" t="str">
        <f>"Q"&amp;INT((MONTH(Merge1[[#This Row],[order_purchase_timestamp]])-1)/3)+1</f>
        <v>Q2</v>
      </c>
      <c r="AB1687">
        <f>YEAR(Merge1[[#This Row],[order_purchase_timestamp]])</f>
        <v>2018</v>
      </c>
    </row>
    <row r="1688" spans="1:28" x14ac:dyDescent="0.35">
      <c r="A1688" t="s">
        <v>17792</v>
      </c>
      <c r="B1688" t="s">
        <v>17793</v>
      </c>
      <c r="C1688">
        <v>3153</v>
      </c>
      <c r="D1688" t="s">
        <v>8</v>
      </c>
      <c r="E1688" t="s">
        <v>6</v>
      </c>
      <c r="F1688" t="s">
        <v>25253</v>
      </c>
      <c r="G1688" t="s">
        <v>47106</v>
      </c>
      <c r="H1688" s="1">
        <v>43216.045729166668</v>
      </c>
      <c r="I1688" s="1">
        <v>43217.99428240741</v>
      </c>
      <c r="J1688" t="s">
        <v>37614</v>
      </c>
      <c r="K1688">
        <v>35.770000000000003</v>
      </c>
      <c r="L1688" t="s">
        <v>39860</v>
      </c>
      <c r="M1688">
        <v>5</v>
      </c>
      <c r="N1688" t="s">
        <v>21337</v>
      </c>
      <c r="O1688" t="s">
        <v>20585</v>
      </c>
      <c r="P1688">
        <v>27.9</v>
      </c>
      <c r="Q1688">
        <v>7.87</v>
      </c>
      <c r="R1688" t="s">
        <v>47125</v>
      </c>
      <c r="S1688">
        <v>12940</v>
      </c>
      <c r="T1688" t="s">
        <v>185</v>
      </c>
      <c r="U1688" t="s">
        <v>6</v>
      </c>
      <c r="V1688" t="str">
        <f>IF(WEEKDAY(Merge1[[#This Row],[order_purchase_timestamp]],2)&lt;=5,"Weekday","Weekend")</f>
        <v>Weekday</v>
      </c>
      <c r="W1688">
        <f>COUNTIFS(Merge1[[#This Row],[review_score]],5, Merge1[[#This Row],[payment_type]],"credit_card")</f>
        <v>1</v>
      </c>
      <c r="X1688" s="2">
        <f>Merge1[[#This Row],[order_delivered_customer_date]] - Merge1[[#This Row],[order_purchase_timestamp]]</f>
        <v>1.9485532407416031</v>
      </c>
      <c r="Y1688" s="2">
        <f>Merge1[[#This Row],[order_delivered_customer_date]] - Merge1[[#This Row],[order_purchase_timestamp]]</f>
        <v>1.9485532407416031</v>
      </c>
      <c r="Z1688" s="1" t="str">
        <f>TEXT(Merge1[[#This Row],[order_purchase_timestamp]],"mmmm")</f>
        <v>April</v>
      </c>
      <c r="AA1688" s="1" t="str">
        <f>"Q"&amp;INT((MONTH(Merge1[[#This Row],[order_purchase_timestamp]])-1)/3)+1</f>
        <v>Q2</v>
      </c>
      <c r="AB1688">
        <f>YEAR(Merge1[[#This Row],[order_purchase_timestamp]])</f>
        <v>2018</v>
      </c>
    </row>
    <row r="1689" spans="1:28" x14ac:dyDescent="0.35">
      <c r="A1689" t="s">
        <v>13258</v>
      </c>
      <c r="B1689" t="s">
        <v>13259</v>
      </c>
      <c r="C1689">
        <v>82030</v>
      </c>
      <c r="D1689" t="s">
        <v>17</v>
      </c>
      <c r="E1689" t="s">
        <v>18</v>
      </c>
      <c r="F1689" t="s">
        <v>25814</v>
      </c>
      <c r="G1689" t="s">
        <v>47106</v>
      </c>
      <c r="H1689" s="1">
        <v>43259.839930555558</v>
      </c>
      <c r="I1689" s="1">
        <v>43270.713263888887</v>
      </c>
      <c r="J1689" t="s">
        <v>37615</v>
      </c>
      <c r="K1689">
        <v>46.13</v>
      </c>
      <c r="L1689" t="s">
        <v>46308</v>
      </c>
      <c r="M1689">
        <v>5</v>
      </c>
      <c r="N1689" t="s">
        <v>21337</v>
      </c>
      <c r="O1689" t="s">
        <v>20585</v>
      </c>
      <c r="P1689">
        <v>27.9</v>
      </c>
      <c r="Q1689">
        <v>18.23</v>
      </c>
      <c r="R1689" t="s">
        <v>47125</v>
      </c>
      <c r="S1689">
        <v>12940</v>
      </c>
      <c r="T1689" t="s">
        <v>185</v>
      </c>
      <c r="U1689" t="s">
        <v>6</v>
      </c>
      <c r="V1689" t="str">
        <f>IF(WEEKDAY(Merge1[[#This Row],[order_purchase_timestamp]],2)&lt;=5,"Weekday","Weekend")</f>
        <v>Weekday</v>
      </c>
      <c r="W1689">
        <f>COUNTIFS(Merge1[[#This Row],[review_score]],5, Merge1[[#This Row],[payment_type]],"credit_card")</f>
        <v>0</v>
      </c>
      <c r="X1689" s="2">
        <f>Merge1[[#This Row],[order_delivered_customer_date]] - Merge1[[#This Row],[order_purchase_timestamp]]</f>
        <v>10.873333333329356</v>
      </c>
      <c r="Y1689" s="2">
        <f>Merge1[[#This Row],[order_delivered_customer_date]] - Merge1[[#This Row],[order_purchase_timestamp]]</f>
        <v>10.873333333329356</v>
      </c>
      <c r="Z1689" s="1" t="str">
        <f>TEXT(Merge1[[#This Row],[order_purchase_timestamp]],"mmmm")</f>
        <v>June</v>
      </c>
      <c r="AA1689" s="1" t="str">
        <f>"Q"&amp;INT((MONTH(Merge1[[#This Row],[order_purchase_timestamp]])-1)/3)+1</f>
        <v>Q2</v>
      </c>
      <c r="AB1689">
        <f>YEAR(Merge1[[#This Row],[order_purchase_timestamp]])</f>
        <v>2018</v>
      </c>
    </row>
    <row r="1690" spans="1:28" x14ac:dyDescent="0.35">
      <c r="A1690" t="s">
        <v>5728</v>
      </c>
      <c r="B1690" t="s">
        <v>5729</v>
      </c>
      <c r="C1690">
        <v>2122</v>
      </c>
      <c r="D1690" t="s">
        <v>8</v>
      </c>
      <c r="E1690" t="s">
        <v>6</v>
      </c>
      <c r="F1690" t="s">
        <v>28718</v>
      </c>
      <c r="G1690" t="s">
        <v>47106</v>
      </c>
      <c r="H1690" s="1">
        <v>43319.971712962964</v>
      </c>
      <c r="I1690" s="1">
        <v>43325.931747685187</v>
      </c>
      <c r="J1690" t="s">
        <v>37614</v>
      </c>
      <c r="K1690">
        <v>36.450000000000003</v>
      </c>
      <c r="L1690" t="s">
        <v>42020</v>
      </c>
      <c r="M1690">
        <v>3</v>
      </c>
      <c r="N1690" t="s">
        <v>21337</v>
      </c>
      <c r="O1690" t="s">
        <v>20585</v>
      </c>
      <c r="P1690">
        <v>28.99</v>
      </c>
      <c r="Q1690">
        <v>7.46</v>
      </c>
      <c r="R1690" t="s">
        <v>47125</v>
      </c>
      <c r="S1690">
        <v>12940</v>
      </c>
      <c r="T1690" t="s">
        <v>185</v>
      </c>
      <c r="U1690" t="s">
        <v>6</v>
      </c>
      <c r="V1690" t="str">
        <f>IF(WEEKDAY(Merge1[[#This Row],[order_purchase_timestamp]],2)&lt;=5,"Weekday","Weekend")</f>
        <v>Weekday</v>
      </c>
      <c r="W1690">
        <f>COUNTIFS(Merge1[[#This Row],[review_score]],5, Merge1[[#This Row],[payment_type]],"credit_card")</f>
        <v>0</v>
      </c>
      <c r="X1690" s="2">
        <f>Merge1[[#This Row],[order_delivered_customer_date]] - Merge1[[#This Row],[order_purchase_timestamp]]</f>
        <v>5.9600347222221899</v>
      </c>
      <c r="Y1690" s="2">
        <f>Merge1[[#This Row],[order_delivered_customer_date]] - Merge1[[#This Row],[order_purchase_timestamp]]</f>
        <v>5.9600347222221899</v>
      </c>
      <c r="Z1690" s="1" t="str">
        <f>TEXT(Merge1[[#This Row],[order_purchase_timestamp]],"mmmm")</f>
        <v>August</v>
      </c>
      <c r="AA1690" s="1" t="str">
        <f>"Q"&amp;INT((MONTH(Merge1[[#This Row],[order_purchase_timestamp]])-1)/3)+1</f>
        <v>Q3</v>
      </c>
      <c r="AB1690">
        <f>YEAR(Merge1[[#This Row],[order_purchase_timestamp]])</f>
        <v>2018</v>
      </c>
    </row>
    <row r="1691" spans="1:28" x14ac:dyDescent="0.35">
      <c r="A1691" t="s">
        <v>9276</v>
      </c>
      <c r="B1691" t="s">
        <v>9277</v>
      </c>
      <c r="C1691">
        <v>28991</v>
      </c>
      <c r="D1691" t="s">
        <v>308</v>
      </c>
      <c r="E1691" t="s">
        <v>22</v>
      </c>
      <c r="F1691" t="s">
        <v>28984</v>
      </c>
      <c r="G1691" t="s">
        <v>47106</v>
      </c>
      <c r="H1691" s="1">
        <v>43209.689965277779</v>
      </c>
      <c r="I1691" s="1">
        <v>43217.835300925923</v>
      </c>
      <c r="J1691" t="s">
        <v>37614</v>
      </c>
      <c r="K1691">
        <v>46.13</v>
      </c>
      <c r="L1691" t="s">
        <v>38765</v>
      </c>
      <c r="M1691">
        <v>5</v>
      </c>
      <c r="N1691" t="s">
        <v>21337</v>
      </c>
      <c r="O1691" t="s">
        <v>20585</v>
      </c>
      <c r="P1691">
        <v>27.9</v>
      </c>
      <c r="Q1691">
        <v>18.23</v>
      </c>
      <c r="R1691" t="s">
        <v>47125</v>
      </c>
      <c r="S1691">
        <v>12940</v>
      </c>
      <c r="T1691" t="s">
        <v>185</v>
      </c>
      <c r="U1691" t="s">
        <v>6</v>
      </c>
      <c r="V1691" t="str">
        <f>IF(WEEKDAY(Merge1[[#This Row],[order_purchase_timestamp]],2)&lt;=5,"Weekday","Weekend")</f>
        <v>Weekday</v>
      </c>
      <c r="W1691">
        <f>COUNTIFS(Merge1[[#This Row],[review_score]],5, Merge1[[#This Row],[payment_type]],"credit_card")</f>
        <v>1</v>
      </c>
      <c r="X1691" s="2">
        <f>Merge1[[#This Row],[order_delivered_customer_date]] - Merge1[[#This Row],[order_purchase_timestamp]]</f>
        <v>8.145335648143373</v>
      </c>
      <c r="Y1691" s="2">
        <f>Merge1[[#This Row],[order_delivered_customer_date]] - Merge1[[#This Row],[order_purchase_timestamp]]</f>
        <v>8.145335648143373</v>
      </c>
      <c r="Z1691" s="1" t="str">
        <f>TEXT(Merge1[[#This Row],[order_purchase_timestamp]],"mmmm")</f>
        <v>April</v>
      </c>
      <c r="AA1691" s="1" t="str">
        <f>"Q"&amp;INT((MONTH(Merge1[[#This Row],[order_purchase_timestamp]])-1)/3)+1</f>
        <v>Q2</v>
      </c>
      <c r="AB1691">
        <f>YEAR(Merge1[[#This Row],[order_purchase_timestamp]])</f>
        <v>2018</v>
      </c>
    </row>
    <row r="1692" spans="1:28" x14ac:dyDescent="0.35">
      <c r="A1692" t="s">
        <v>18556</v>
      </c>
      <c r="B1692" t="s">
        <v>18557</v>
      </c>
      <c r="C1692">
        <v>4883</v>
      </c>
      <c r="D1692" t="s">
        <v>8</v>
      </c>
      <c r="E1692" t="s">
        <v>6</v>
      </c>
      <c r="F1692" t="s">
        <v>29177</v>
      </c>
      <c r="G1692" t="s">
        <v>47106</v>
      </c>
      <c r="H1692" s="1">
        <v>43311.832800925928</v>
      </c>
      <c r="I1692" s="1">
        <v>43314.843645833331</v>
      </c>
      <c r="J1692" t="s">
        <v>37614</v>
      </c>
      <c r="K1692">
        <v>35.36</v>
      </c>
      <c r="L1692" t="s">
        <v>41675</v>
      </c>
      <c r="M1692">
        <v>4</v>
      </c>
      <c r="N1692" t="s">
        <v>21337</v>
      </c>
      <c r="O1692" t="s">
        <v>20585</v>
      </c>
      <c r="P1692">
        <v>27.9</v>
      </c>
      <c r="Q1692">
        <v>7.46</v>
      </c>
      <c r="R1692" t="s">
        <v>47125</v>
      </c>
      <c r="S1692">
        <v>12940</v>
      </c>
      <c r="T1692" t="s">
        <v>185</v>
      </c>
      <c r="U1692" t="s">
        <v>6</v>
      </c>
      <c r="V1692" t="str">
        <f>IF(WEEKDAY(Merge1[[#This Row],[order_purchase_timestamp]],2)&lt;=5,"Weekday","Weekend")</f>
        <v>Weekday</v>
      </c>
      <c r="W1692">
        <f>COUNTIFS(Merge1[[#This Row],[review_score]],5, Merge1[[#This Row],[payment_type]],"credit_card")</f>
        <v>0</v>
      </c>
      <c r="X1692" s="2">
        <f>Merge1[[#This Row],[order_delivered_customer_date]] - Merge1[[#This Row],[order_purchase_timestamp]]</f>
        <v>3.0108449074032251</v>
      </c>
      <c r="Y1692" s="2">
        <f>Merge1[[#This Row],[order_delivered_customer_date]] - Merge1[[#This Row],[order_purchase_timestamp]]</f>
        <v>3.0108449074032251</v>
      </c>
      <c r="Z1692" s="1" t="str">
        <f>TEXT(Merge1[[#This Row],[order_purchase_timestamp]],"mmmm")</f>
        <v>July</v>
      </c>
      <c r="AA1692" s="1" t="str">
        <f>"Q"&amp;INT((MONTH(Merge1[[#This Row],[order_purchase_timestamp]])-1)/3)+1</f>
        <v>Q3</v>
      </c>
      <c r="AB1692">
        <f>YEAR(Merge1[[#This Row],[order_purchase_timestamp]])</f>
        <v>2018</v>
      </c>
    </row>
    <row r="1693" spans="1:28" x14ac:dyDescent="0.35">
      <c r="A1693" t="s">
        <v>13981</v>
      </c>
      <c r="B1693" t="s">
        <v>13982</v>
      </c>
      <c r="C1693">
        <v>3550</v>
      </c>
      <c r="D1693" t="s">
        <v>8</v>
      </c>
      <c r="E1693" t="s">
        <v>6</v>
      </c>
      <c r="F1693" t="s">
        <v>29904</v>
      </c>
      <c r="G1693" t="s">
        <v>47106</v>
      </c>
      <c r="H1693" s="1">
        <v>43220.057835648149</v>
      </c>
      <c r="I1693" s="1">
        <v>43222.820567129631</v>
      </c>
      <c r="J1693" t="s">
        <v>37617</v>
      </c>
      <c r="K1693">
        <v>35.770000000000003</v>
      </c>
      <c r="L1693" t="s">
        <v>45978</v>
      </c>
      <c r="M1693">
        <v>5</v>
      </c>
      <c r="N1693" t="s">
        <v>21337</v>
      </c>
      <c r="O1693" t="s">
        <v>20585</v>
      </c>
      <c r="P1693">
        <v>27.9</v>
      </c>
      <c r="Q1693">
        <v>7.87</v>
      </c>
      <c r="R1693" t="s">
        <v>47125</v>
      </c>
      <c r="S1693">
        <v>12940</v>
      </c>
      <c r="T1693" t="s">
        <v>185</v>
      </c>
      <c r="U1693" t="s">
        <v>6</v>
      </c>
      <c r="V1693" t="str">
        <f>IF(WEEKDAY(Merge1[[#This Row],[order_purchase_timestamp]],2)&lt;=5,"Weekday","Weekend")</f>
        <v>Weekday</v>
      </c>
      <c r="W1693">
        <f>COUNTIFS(Merge1[[#This Row],[review_score]],5, Merge1[[#This Row],[payment_type]],"credit_card")</f>
        <v>0</v>
      </c>
      <c r="X1693" s="2">
        <f>Merge1[[#This Row],[order_delivered_customer_date]] - Merge1[[#This Row],[order_purchase_timestamp]]</f>
        <v>2.762731481481751</v>
      </c>
      <c r="Y1693" s="2">
        <f>Merge1[[#This Row],[order_delivered_customer_date]] - Merge1[[#This Row],[order_purchase_timestamp]]</f>
        <v>2.762731481481751</v>
      </c>
      <c r="Z1693" s="1" t="str">
        <f>TEXT(Merge1[[#This Row],[order_purchase_timestamp]],"mmmm")</f>
        <v>April</v>
      </c>
      <c r="AA1693" s="1" t="str">
        <f>"Q"&amp;INT((MONTH(Merge1[[#This Row],[order_purchase_timestamp]])-1)/3)+1</f>
        <v>Q2</v>
      </c>
      <c r="AB1693">
        <f>YEAR(Merge1[[#This Row],[order_purchase_timestamp]])</f>
        <v>2018</v>
      </c>
    </row>
    <row r="1694" spans="1:28" x14ac:dyDescent="0.35">
      <c r="A1694" t="s">
        <v>20390</v>
      </c>
      <c r="B1694" t="s">
        <v>20391</v>
      </c>
      <c r="C1694">
        <v>43900</v>
      </c>
      <c r="D1694" t="s">
        <v>14526</v>
      </c>
      <c r="E1694" t="s">
        <v>45</v>
      </c>
      <c r="F1694" t="s">
        <v>30178</v>
      </c>
      <c r="G1694" t="s">
        <v>47106</v>
      </c>
      <c r="H1694" s="1">
        <v>43231.819143518522</v>
      </c>
      <c r="I1694" s="1">
        <v>43238.742280092592</v>
      </c>
      <c r="J1694" t="s">
        <v>37614</v>
      </c>
      <c r="K1694">
        <v>49.96</v>
      </c>
      <c r="L1694" t="s">
        <v>41604</v>
      </c>
      <c r="M1694">
        <v>4</v>
      </c>
      <c r="N1694" t="s">
        <v>21337</v>
      </c>
      <c r="O1694" t="s">
        <v>20585</v>
      </c>
      <c r="P1694">
        <v>27.9</v>
      </c>
      <c r="Q1694">
        <v>22.06</v>
      </c>
      <c r="R1694" t="s">
        <v>47125</v>
      </c>
      <c r="S1694">
        <v>12940</v>
      </c>
      <c r="T1694" t="s">
        <v>185</v>
      </c>
      <c r="U1694" t="s">
        <v>6</v>
      </c>
      <c r="V1694" t="str">
        <f>IF(WEEKDAY(Merge1[[#This Row],[order_purchase_timestamp]],2)&lt;=5,"Weekday","Weekend")</f>
        <v>Weekday</v>
      </c>
      <c r="W1694">
        <f>COUNTIFS(Merge1[[#This Row],[review_score]],5, Merge1[[#This Row],[payment_type]],"credit_card")</f>
        <v>0</v>
      </c>
      <c r="X1694" s="2">
        <f>Merge1[[#This Row],[order_delivered_customer_date]] - Merge1[[#This Row],[order_purchase_timestamp]]</f>
        <v>6.9231365740706678</v>
      </c>
      <c r="Y1694" s="2">
        <f>Merge1[[#This Row],[order_delivered_customer_date]] - Merge1[[#This Row],[order_purchase_timestamp]]</f>
        <v>6.9231365740706678</v>
      </c>
      <c r="Z1694" s="1" t="str">
        <f>TEXT(Merge1[[#This Row],[order_purchase_timestamp]],"mmmm")</f>
        <v>May</v>
      </c>
      <c r="AA1694" s="1" t="str">
        <f>"Q"&amp;INT((MONTH(Merge1[[#This Row],[order_purchase_timestamp]])-1)/3)+1</f>
        <v>Q2</v>
      </c>
      <c r="AB1694">
        <f>YEAR(Merge1[[#This Row],[order_purchase_timestamp]])</f>
        <v>2018</v>
      </c>
    </row>
    <row r="1695" spans="1:28" x14ac:dyDescent="0.35">
      <c r="A1695" t="s">
        <v>4967</v>
      </c>
      <c r="B1695" t="s">
        <v>4968</v>
      </c>
      <c r="C1695">
        <v>4456</v>
      </c>
      <c r="D1695" t="s">
        <v>8</v>
      </c>
      <c r="E1695" t="s">
        <v>6</v>
      </c>
      <c r="F1695" t="s">
        <v>32644</v>
      </c>
      <c r="G1695" t="s">
        <v>47106</v>
      </c>
      <c r="H1695" s="1">
        <v>43222.018067129633</v>
      </c>
      <c r="I1695" s="1">
        <v>43224.701932870368</v>
      </c>
      <c r="J1695" t="s">
        <v>37614</v>
      </c>
      <c r="K1695">
        <v>71.540000000000006</v>
      </c>
      <c r="L1695" t="s">
        <v>43138</v>
      </c>
      <c r="M1695">
        <v>5</v>
      </c>
      <c r="N1695" t="s">
        <v>21337</v>
      </c>
      <c r="O1695" t="s">
        <v>20585</v>
      </c>
      <c r="P1695">
        <v>27.9</v>
      </c>
      <c r="Q1695">
        <v>7.87</v>
      </c>
      <c r="R1695" t="s">
        <v>47125</v>
      </c>
      <c r="S1695">
        <v>12940</v>
      </c>
      <c r="T1695" t="s">
        <v>185</v>
      </c>
      <c r="U1695" t="s">
        <v>6</v>
      </c>
      <c r="V1695" t="str">
        <f>IF(WEEKDAY(Merge1[[#This Row],[order_purchase_timestamp]],2)&lt;=5,"Weekday","Weekend")</f>
        <v>Weekday</v>
      </c>
      <c r="W1695">
        <f>COUNTIFS(Merge1[[#This Row],[review_score]],5, Merge1[[#This Row],[payment_type]],"credit_card")</f>
        <v>1</v>
      </c>
      <c r="X1695" s="2">
        <f>Merge1[[#This Row],[order_delivered_customer_date]] - Merge1[[#This Row],[order_purchase_timestamp]]</f>
        <v>2.6838657407352002</v>
      </c>
      <c r="Y1695" s="2">
        <f>Merge1[[#This Row],[order_delivered_customer_date]] - Merge1[[#This Row],[order_purchase_timestamp]]</f>
        <v>2.6838657407352002</v>
      </c>
      <c r="Z1695" s="1" t="str">
        <f>TEXT(Merge1[[#This Row],[order_purchase_timestamp]],"mmmm")</f>
        <v>May</v>
      </c>
      <c r="AA1695" s="1" t="str">
        <f>"Q"&amp;INT((MONTH(Merge1[[#This Row],[order_purchase_timestamp]])-1)/3)+1</f>
        <v>Q2</v>
      </c>
      <c r="AB1695">
        <f>YEAR(Merge1[[#This Row],[order_purchase_timestamp]])</f>
        <v>2018</v>
      </c>
    </row>
    <row r="1696" spans="1:28" x14ac:dyDescent="0.35">
      <c r="A1696" t="s">
        <v>2786</v>
      </c>
      <c r="B1696" t="s">
        <v>2787</v>
      </c>
      <c r="C1696">
        <v>6824</v>
      </c>
      <c r="D1696" t="s">
        <v>386</v>
      </c>
      <c r="E1696" t="s">
        <v>6</v>
      </c>
      <c r="F1696" t="s">
        <v>33258</v>
      </c>
      <c r="G1696" t="s">
        <v>47106</v>
      </c>
      <c r="H1696" s="1">
        <v>43317.471805555557</v>
      </c>
      <c r="I1696" s="1">
        <v>43321.044016203705</v>
      </c>
      <c r="J1696" t="s">
        <v>37615</v>
      </c>
      <c r="K1696">
        <v>35.36</v>
      </c>
      <c r="L1696" t="s">
        <v>38671</v>
      </c>
      <c r="M1696">
        <v>5</v>
      </c>
      <c r="N1696" t="s">
        <v>21337</v>
      </c>
      <c r="O1696" t="s">
        <v>20585</v>
      </c>
      <c r="P1696">
        <v>27.9</v>
      </c>
      <c r="Q1696">
        <v>7.46</v>
      </c>
      <c r="R1696" t="s">
        <v>47125</v>
      </c>
      <c r="S1696">
        <v>12940</v>
      </c>
      <c r="T1696" t="s">
        <v>185</v>
      </c>
      <c r="U1696" t="s">
        <v>6</v>
      </c>
      <c r="V1696" t="str">
        <f>IF(WEEKDAY(Merge1[[#This Row],[order_purchase_timestamp]],2)&lt;=5,"Weekday","Weekend")</f>
        <v>Weekend</v>
      </c>
      <c r="W1696">
        <f>COUNTIFS(Merge1[[#This Row],[review_score]],5, Merge1[[#This Row],[payment_type]],"credit_card")</f>
        <v>0</v>
      </c>
      <c r="X1696" s="2">
        <f>Merge1[[#This Row],[order_delivered_customer_date]] - Merge1[[#This Row],[order_purchase_timestamp]]</f>
        <v>3.5722106481480296</v>
      </c>
      <c r="Y1696" s="2">
        <f>Merge1[[#This Row],[order_delivered_customer_date]] - Merge1[[#This Row],[order_purchase_timestamp]]</f>
        <v>3.5722106481480296</v>
      </c>
      <c r="Z1696" s="1" t="str">
        <f>TEXT(Merge1[[#This Row],[order_purchase_timestamp]],"mmmm")</f>
        <v>August</v>
      </c>
      <c r="AA1696" s="1" t="str">
        <f>"Q"&amp;INT((MONTH(Merge1[[#This Row],[order_purchase_timestamp]])-1)/3)+1</f>
        <v>Q3</v>
      </c>
      <c r="AB1696">
        <f>YEAR(Merge1[[#This Row],[order_purchase_timestamp]])</f>
        <v>2018</v>
      </c>
    </row>
    <row r="1697" spans="1:28" x14ac:dyDescent="0.35">
      <c r="A1697" t="s">
        <v>18928</v>
      </c>
      <c r="B1697" t="s">
        <v>18929</v>
      </c>
      <c r="C1697">
        <v>54440</v>
      </c>
      <c r="D1697" t="s">
        <v>162</v>
      </c>
      <c r="E1697" t="s">
        <v>101</v>
      </c>
      <c r="F1697" t="s">
        <v>33928</v>
      </c>
      <c r="G1697" t="s">
        <v>47106</v>
      </c>
      <c r="H1697" s="1">
        <v>43201.457418981481</v>
      </c>
      <c r="I1697" s="1">
        <v>43224.897199074076</v>
      </c>
      <c r="J1697" t="s">
        <v>37615</v>
      </c>
      <c r="K1697">
        <v>129.88</v>
      </c>
      <c r="L1697" t="s">
        <v>37731</v>
      </c>
      <c r="M1697">
        <v>1</v>
      </c>
      <c r="N1697" t="s">
        <v>21337</v>
      </c>
      <c r="O1697" t="s">
        <v>20585</v>
      </c>
      <c r="P1697">
        <v>27.9</v>
      </c>
      <c r="Q1697">
        <v>37.04</v>
      </c>
      <c r="R1697" t="s">
        <v>47125</v>
      </c>
      <c r="S1697">
        <v>12940</v>
      </c>
      <c r="T1697" t="s">
        <v>185</v>
      </c>
      <c r="U1697" t="s">
        <v>6</v>
      </c>
      <c r="V1697" t="str">
        <f>IF(WEEKDAY(Merge1[[#This Row],[order_purchase_timestamp]],2)&lt;=5,"Weekday","Weekend")</f>
        <v>Weekday</v>
      </c>
      <c r="W1697">
        <f>COUNTIFS(Merge1[[#This Row],[review_score]],5, Merge1[[#This Row],[payment_type]],"credit_card")</f>
        <v>0</v>
      </c>
      <c r="X1697" s="2">
        <f>Merge1[[#This Row],[order_delivered_customer_date]] - Merge1[[#This Row],[order_purchase_timestamp]]</f>
        <v>23.439780092594447</v>
      </c>
      <c r="Y1697" s="2">
        <f>Merge1[[#This Row],[order_delivered_customer_date]] - Merge1[[#This Row],[order_purchase_timestamp]]</f>
        <v>23.439780092594447</v>
      </c>
      <c r="Z1697" s="1" t="str">
        <f>TEXT(Merge1[[#This Row],[order_purchase_timestamp]],"mmmm")</f>
        <v>April</v>
      </c>
      <c r="AA1697" s="1" t="str">
        <f>"Q"&amp;INT((MONTH(Merge1[[#This Row],[order_purchase_timestamp]])-1)/3)+1</f>
        <v>Q2</v>
      </c>
      <c r="AB1697">
        <f>YEAR(Merge1[[#This Row],[order_purchase_timestamp]])</f>
        <v>2018</v>
      </c>
    </row>
    <row r="1698" spans="1:28" x14ac:dyDescent="0.35">
      <c r="A1698" t="s">
        <v>18307</v>
      </c>
      <c r="B1698" t="s">
        <v>18308</v>
      </c>
      <c r="C1698">
        <v>86730</v>
      </c>
      <c r="D1698" t="s">
        <v>1352</v>
      </c>
      <c r="E1698" t="s">
        <v>18</v>
      </c>
      <c r="F1698" t="s">
        <v>34550</v>
      </c>
      <c r="G1698" t="s">
        <v>47106</v>
      </c>
      <c r="H1698" s="1">
        <v>43329.528564814813</v>
      </c>
      <c r="I1698" s="1">
        <v>43339.818506944444</v>
      </c>
      <c r="J1698" t="s">
        <v>37614</v>
      </c>
      <c r="K1698">
        <v>48.3</v>
      </c>
      <c r="L1698" t="s">
        <v>45916</v>
      </c>
      <c r="M1698">
        <v>5</v>
      </c>
      <c r="N1698" t="s">
        <v>21337</v>
      </c>
      <c r="O1698" t="s">
        <v>20585</v>
      </c>
      <c r="P1698">
        <v>29.99</v>
      </c>
      <c r="Q1698">
        <v>18.309999999999999</v>
      </c>
      <c r="R1698" t="s">
        <v>47125</v>
      </c>
      <c r="S1698">
        <v>12940</v>
      </c>
      <c r="T1698" t="s">
        <v>185</v>
      </c>
      <c r="U1698" t="s">
        <v>6</v>
      </c>
      <c r="V1698" t="str">
        <f>IF(WEEKDAY(Merge1[[#This Row],[order_purchase_timestamp]],2)&lt;=5,"Weekday","Weekend")</f>
        <v>Weekday</v>
      </c>
      <c r="W1698">
        <f>COUNTIFS(Merge1[[#This Row],[review_score]],5, Merge1[[#This Row],[payment_type]],"credit_card")</f>
        <v>1</v>
      </c>
      <c r="X1698" s="2">
        <f>Merge1[[#This Row],[order_delivered_customer_date]] - Merge1[[#This Row],[order_purchase_timestamp]]</f>
        <v>10.289942129631527</v>
      </c>
      <c r="Y1698" s="2">
        <f>Merge1[[#This Row],[order_delivered_customer_date]] - Merge1[[#This Row],[order_purchase_timestamp]]</f>
        <v>10.289942129631527</v>
      </c>
      <c r="Z1698" s="1" t="str">
        <f>TEXT(Merge1[[#This Row],[order_purchase_timestamp]],"mmmm")</f>
        <v>August</v>
      </c>
      <c r="AA1698" s="1" t="str">
        <f>"Q"&amp;INT((MONTH(Merge1[[#This Row],[order_purchase_timestamp]])-1)/3)+1</f>
        <v>Q3</v>
      </c>
      <c r="AB1698">
        <f>YEAR(Merge1[[#This Row],[order_purchase_timestamp]])</f>
        <v>2018</v>
      </c>
    </row>
    <row r="1699" spans="1:28" x14ac:dyDescent="0.35">
      <c r="A1699" t="s">
        <v>1137</v>
      </c>
      <c r="B1699" t="s">
        <v>1138</v>
      </c>
      <c r="C1699">
        <v>30692</v>
      </c>
      <c r="D1699" t="s">
        <v>19</v>
      </c>
      <c r="E1699" t="s">
        <v>16</v>
      </c>
      <c r="F1699" t="s">
        <v>35882</v>
      </c>
      <c r="G1699" t="s">
        <v>47106</v>
      </c>
      <c r="H1699" s="1">
        <v>43224.903229166666</v>
      </c>
      <c r="I1699" s="1">
        <v>43236.797824074078</v>
      </c>
      <c r="J1699" t="s">
        <v>37614</v>
      </c>
      <c r="K1699">
        <v>46.13</v>
      </c>
      <c r="L1699" t="s">
        <v>40778</v>
      </c>
      <c r="M1699">
        <v>4</v>
      </c>
      <c r="N1699" t="s">
        <v>21337</v>
      </c>
      <c r="O1699" t="s">
        <v>20585</v>
      </c>
      <c r="P1699">
        <v>27.9</v>
      </c>
      <c r="Q1699">
        <v>18.23</v>
      </c>
      <c r="R1699" t="s">
        <v>47125</v>
      </c>
      <c r="S1699">
        <v>12940</v>
      </c>
      <c r="T1699" t="s">
        <v>185</v>
      </c>
      <c r="U1699" t="s">
        <v>6</v>
      </c>
      <c r="V1699" t="str">
        <f>IF(WEEKDAY(Merge1[[#This Row],[order_purchase_timestamp]],2)&lt;=5,"Weekday","Weekend")</f>
        <v>Weekday</v>
      </c>
      <c r="W1699">
        <f>COUNTIFS(Merge1[[#This Row],[review_score]],5, Merge1[[#This Row],[payment_type]],"credit_card")</f>
        <v>0</v>
      </c>
      <c r="X1699" s="2">
        <f>Merge1[[#This Row],[order_delivered_customer_date]] - Merge1[[#This Row],[order_purchase_timestamp]]</f>
        <v>11.894594907411374</v>
      </c>
      <c r="Y1699" s="2">
        <f>Merge1[[#This Row],[order_delivered_customer_date]] - Merge1[[#This Row],[order_purchase_timestamp]]</f>
        <v>11.894594907411374</v>
      </c>
      <c r="Z1699" s="1" t="str">
        <f>TEXT(Merge1[[#This Row],[order_purchase_timestamp]],"mmmm")</f>
        <v>May</v>
      </c>
      <c r="AA1699" s="1" t="str">
        <f>"Q"&amp;INT((MONTH(Merge1[[#This Row],[order_purchase_timestamp]])-1)/3)+1</f>
        <v>Q2</v>
      </c>
      <c r="AB1699">
        <f>YEAR(Merge1[[#This Row],[order_purchase_timestamp]])</f>
        <v>2018</v>
      </c>
    </row>
    <row r="1700" spans="1:28" x14ac:dyDescent="0.35">
      <c r="A1700" t="s">
        <v>18398</v>
      </c>
      <c r="B1700" t="s">
        <v>18399</v>
      </c>
      <c r="C1700">
        <v>81530</v>
      </c>
      <c r="D1700" t="s">
        <v>17</v>
      </c>
      <c r="E1700" t="s">
        <v>18</v>
      </c>
      <c r="F1700" t="s">
        <v>36435</v>
      </c>
      <c r="G1700" t="s">
        <v>47106</v>
      </c>
      <c r="H1700" s="1">
        <v>43228.453252314815</v>
      </c>
      <c r="I1700" s="1">
        <v>43236.770011574074</v>
      </c>
      <c r="J1700" t="s">
        <v>37615</v>
      </c>
      <c r="K1700">
        <v>46.13</v>
      </c>
      <c r="L1700" t="s">
        <v>38926</v>
      </c>
      <c r="M1700">
        <v>5</v>
      </c>
      <c r="N1700" t="s">
        <v>21337</v>
      </c>
      <c r="O1700" t="s">
        <v>20585</v>
      </c>
      <c r="P1700">
        <v>27.9</v>
      </c>
      <c r="Q1700">
        <v>18.23</v>
      </c>
      <c r="R1700" t="s">
        <v>47125</v>
      </c>
      <c r="S1700">
        <v>12940</v>
      </c>
      <c r="T1700" t="s">
        <v>185</v>
      </c>
      <c r="U1700" t="s">
        <v>6</v>
      </c>
      <c r="V1700" t="str">
        <f>IF(WEEKDAY(Merge1[[#This Row],[order_purchase_timestamp]],2)&lt;=5,"Weekday","Weekend")</f>
        <v>Weekday</v>
      </c>
      <c r="W1700">
        <f>COUNTIFS(Merge1[[#This Row],[review_score]],5, Merge1[[#This Row],[payment_type]],"credit_card")</f>
        <v>0</v>
      </c>
      <c r="X1700" s="2">
        <f>Merge1[[#This Row],[order_delivered_customer_date]] - Merge1[[#This Row],[order_purchase_timestamp]]</f>
        <v>8.3167592592581059</v>
      </c>
      <c r="Y1700" s="2">
        <f>Merge1[[#This Row],[order_delivered_customer_date]] - Merge1[[#This Row],[order_purchase_timestamp]]</f>
        <v>8.3167592592581059</v>
      </c>
      <c r="Z1700" s="1" t="str">
        <f>TEXT(Merge1[[#This Row],[order_purchase_timestamp]],"mmmm")</f>
        <v>May</v>
      </c>
      <c r="AA1700" s="1" t="str">
        <f>"Q"&amp;INT((MONTH(Merge1[[#This Row],[order_purchase_timestamp]])-1)/3)+1</f>
        <v>Q2</v>
      </c>
      <c r="AB1700">
        <f>YEAR(Merge1[[#This Row],[order_purchase_timestamp]])</f>
        <v>2018</v>
      </c>
    </row>
    <row r="1701" spans="1:28" x14ac:dyDescent="0.35">
      <c r="A1701" t="s">
        <v>5301</v>
      </c>
      <c r="B1701" t="s">
        <v>5302</v>
      </c>
      <c r="C1701">
        <v>13348</v>
      </c>
      <c r="D1701" t="s">
        <v>405</v>
      </c>
      <c r="E1701" t="s">
        <v>6</v>
      </c>
      <c r="F1701" t="s">
        <v>37520</v>
      </c>
      <c r="G1701" t="s">
        <v>47106</v>
      </c>
      <c r="H1701" s="1">
        <v>43272.612766203703</v>
      </c>
      <c r="I1701" s="1">
        <v>43277.67</v>
      </c>
      <c r="J1701" t="s">
        <v>37614</v>
      </c>
      <c r="K1701">
        <v>35.840000000000003</v>
      </c>
      <c r="L1701" t="s">
        <v>41238</v>
      </c>
      <c r="M1701">
        <v>2</v>
      </c>
      <c r="N1701" t="s">
        <v>21337</v>
      </c>
      <c r="O1701" t="s">
        <v>20585</v>
      </c>
      <c r="P1701">
        <v>27.9</v>
      </c>
      <c r="Q1701">
        <v>7.94</v>
      </c>
      <c r="R1701" t="s">
        <v>47125</v>
      </c>
      <c r="S1701">
        <v>12940</v>
      </c>
      <c r="T1701" t="s">
        <v>185</v>
      </c>
      <c r="U1701" t="s">
        <v>6</v>
      </c>
      <c r="V1701" t="str">
        <f>IF(WEEKDAY(Merge1[[#This Row],[order_purchase_timestamp]],2)&lt;=5,"Weekday","Weekend")</f>
        <v>Weekday</v>
      </c>
      <c r="W1701">
        <f>COUNTIFS(Merge1[[#This Row],[review_score]],5, Merge1[[#This Row],[payment_type]],"credit_card")</f>
        <v>0</v>
      </c>
      <c r="X1701" s="2">
        <f>Merge1[[#This Row],[order_delivered_customer_date]] - Merge1[[#This Row],[order_purchase_timestamp]]</f>
        <v>5.057233796294895</v>
      </c>
      <c r="Y1701" s="2">
        <f>Merge1[[#This Row],[order_delivered_customer_date]] - Merge1[[#This Row],[order_purchase_timestamp]]</f>
        <v>5.057233796294895</v>
      </c>
      <c r="Z1701" s="1" t="str">
        <f>TEXT(Merge1[[#This Row],[order_purchase_timestamp]],"mmmm")</f>
        <v>June</v>
      </c>
      <c r="AA1701" s="1" t="str">
        <f>"Q"&amp;INT((MONTH(Merge1[[#This Row],[order_purchase_timestamp]])-1)/3)+1</f>
        <v>Q2</v>
      </c>
      <c r="AB1701">
        <f>YEAR(Merge1[[#This Row],[order_purchase_timestamp]])</f>
        <v>2018</v>
      </c>
    </row>
    <row r="1702" spans="1:28" x14ac:dyDescent="0.35">
      <c r="A1702" t="s">
        <v>13009</v>
      </c>
      <c r="B1702" t="s">
        <v>13010</v>
      </c>
      <c r="C1702">
        <v>28930</v>
      </c>
      <c r="D1702" t="s">
        <v>3227</v>
      </c>
      <c r="E1702" t="s">
        <v>22</v>
      </c>
      <c r="F1702" t="s">
        <v>21966</v>
      </c>
      <c r="G1702" t="s">
        <v>47106</v>
      </c>
      <c r="H1702" s="1">
        <v>43294.534201388888</v>
      </c>
      <c r="I1702" s="1">
        <v>43305.775358796294</v>
      </c>
      <c r="J1702" t="s">
        <v>37615</v>
      </c>
      <c r="K1702">
        <v>47.6</v>
      </c>
      <c r="L1702" t="s">
        <v>40477</v>
      </c>
      <c r="M1702">
        <v>5</v>
      </c>
      <c r="N1702" t="s">
        <v>21004</v>
      </c>
      <c r="O1702" t="s">
        <v>20585</v>
      </c>
      <c r="P1702">
        <v>29.29</v>
      </c>
      <c r="Q1702">
        <v>18.309999999999999</v>
      </c>
      <c r="R1702" t="s">
        <v>47125</v>
      </c>
      <c r="S1702">
        <v>12940</v>
      </c>
      <c r="T1702" t="s">
        <v>185</v>
      </c>
      <c r="U1702" t="s">
        <v>6</v>
      </c>
      <c r="V1702" t="str">
        <f>IF(WEEKDAY(Merge1[[#This Row],[order_purchase_timestamp]],2)&lt;=5,"Weekday","Weekend")</f>
        <v>Weekday</v>
      </c>
      <c r="W1702">
        <f>COUNTIFS(Merge1[[#This Row],[review_score]],5, Merge1[[#This Row],[payment_type]],"credit_card")</f>
        <v>0</v>
      </c>
      <c r="X1702" s="2">
        <f>Merge1[[#This Row],[order_delivered_customer_date]] - Merge1[[#This Row],[order_purchase_timestamp]]</f>
        <v>11.241157407406718</v>
      </c>
      <c r="Y1702" s="2">
        <f>Merge1[[#This Row],[order_delivered_customer_date]] - Merge1[[#This Row],[order_purchase_timestamp]]</f>
        <v>11.241157407406718</v>
      </c>
      <c r="Z1702" s="1" t="str">
        <f>TEXT(Merge1[[#This Row],[order_purchase_timestamp]],"mmmm")</f>
        <v>July</v>
      </c>
      <c r="AA1702" s="1" t="str">
        <f>"Q"&amp;INT((MONTH(Merge1[[#This Row],[order_purchase_timestamp]])-1)/3)+1</f>
        <v>Q3</v>
      </c>
      <c r="AB1702">
        <f>YEAR(Merge1[[#This Row],[order_purchase_timestamp]])</f>
        <v>2018</v>
      </c>
    </row>
    <row r="1703" spans="1:28" x14ac:dyDescent="0.35">
      <c r="A1703" t="s">
        <v>13333</v>
      </c>
      <c r="B1703" t="s">
        <v>13334</v>
      </c>
      <c r="C1703">
        <v>86200</v>
      </c>
      <c r="D1703" t="s">
        <v>1606</v>
      </c>
      <c r="E1703" t="s">
        <v>18</v>
      </c>
      <c r="F1703" t="s">
        <v>24861</v>
      </c>
      <c r="G1703" t="s">
        <v>47106</v>
      </c>
      <c r="H1703" s="1">
        <v>43326.364768518521</v>
      </c>
      <c r="I1703" s="1">
        <v>43332.756249999999</v>
      </c>
      <c r="J1703" t="s">
        <v>37614</v>
      </c>
      <c r="K1703">
        <v>51.32</v>
      </c>
      <c r="L1703" t="s">
        <v>39667</v>
      </c>
      <c r="M1703">
        <v>2</v>
      </c>
      <c r="N1703" t="s">
        <v>21004</v>
      </c>
      <c r="O1703" t="s">
        <v>20585</v>
      </c>
      <c r="P1703">
        <v>32.99</v>
      </c>
      <c r="Q1703">
        <v>18.329999999999998</v>
      </c>
      <c r="R1703" t="s">
        <v>47125</v>
      </c>
      <c r="S1703">
        <v>12940</v>
      </c>
      <c r="T1703" t="s">
        <v>185</v>
      </c>
      <c r="U1703" t="s">
        <v>6</v>
      </c>
      <c r="V1703" t="str">
        <f>IF(WEEKDAY(Merge1[[#This Row],[order_purchase_timestamp]],2)&lt;=5,"Weekday","Weekend")</f>
        <v>Weekday</v>
      </c>
      <c r="W1703">
        <f>COUNTIFS(Merge1[[#This Row],[review_score]],5, Merge1[[#This Row],[payment_type]],"credit_card")</f>
        <v>0</v>
      </c>
      <c r="X1703" s="2">
        <f>Merge1[[#This Row],[order_delivered_customer_date]] - Merge1[[#This Row],[order_purchase_timestamp]]</f>
        <v>6.3914814814779675</v>
      </c>
      <c r="Y1703" s="2">
        <f>Merge1[[#This Row],[order_delivered_customer_date]] - Merge1[[#This Row],[order_purchase_timestamp]]</f>
        <v>6.3914814814779675</v>
      </c>
      <c r="Z1703" s="1" t="str">
        <f>TEXT(Merge1[[#This Row],[order_purchase_timestamp]],"mmmm")</f>
        <v>August</v>
      </c>
      <c r="AA1703" s="1" t="str">
        <f>"Q"&amp;INT((MONTH(Merge1[[#This Row],[order_purchase_timestamp]])-1)/3)+1</f>
        <v>Q3</v>
      </c>
      <c r="AB1703">
        <f>YEAR(Merge1[[#This Row],[order_purchase_timestamp]])</f>
        <v>2018</v>
      </c>
    </row>
    <row r="1704" spans="1:28" x14ac:dyDescent="0.35">
      <c r="A1704" t="s">
        <v>17462</v>
      </c>
      <c r="B1704" t="s">
        <v>17463</v>
      </c>
      <c r="C1704">
        <v>2531</v>
      </c>
      <c r="D1704" t="s">
        <v>8</v>
      </c>
      <c r="E1704" t="s">
        <v>6</v>
      </c>
      <c r="F1704" t="s">
        <v>29045</v>
      </c>
      <c r="G1704" t="s">
        <v>47106</v>
      </c>
      <c r="H1704" s="1">
        <v>43255.536840277775</v>
      </c>
      <c r="I1704" s="1">
        <v>43258.617766203701</v>
      </c>
      <c r="J1704" t="s">
        <v>37615</v>
      </c>
      <c r="K1704">
        <v>36.86</v>
      </c>
      <c r="L1704" t="s">
        <v>45880</v>
      </c>
      <c r="M1704">
        <v>5</v>
      </c>
      <c r="N1704" t="s">
        <v>21004</v>
      </c>
      <c r="O1704" t="s">
        <v>20585</v>
      </c>
      <c r="P1704">
        <v>28.99</v>
      </c>
      <c r="Q1704">
        <v>7.87</v>
      </c>
      <c r="R1704" t="s">
        <v>47125</v>
      </c>
      <c r="S1704">
        <v>12940</v>
      </c>
      <c r="T1704" t="s">
        <v>185</v>
      </c>
      <c r="U1704" t="s">
        <v>6</v>
      </c>
      <c r="V1704" t="str">
        <f>IF(WEEKDAY(Merge1[[#This Row],[order_purchase_timestamp]],2)&lt;=5,"Weekday","Weekend")</f>
        <v>Weekday</v>
      </c>
      <c r="W1704">
        <f>COUNTIFS(Merge1[[#This Row],[review_score]],5, Merge1[[#This Row],[payment_type]],"credit_card")</f>
        <v>0</v>
      </c>
      <c r="X1704" s="2">
        <f>Merge1[[#This Row],[order_delivered_customer_date]] - Merge1[[#This Row],[order_purchase_timestamp]]</f>
        <v>3.0809259259258397</v>
      </c>
      <c r="Y1704" s="2">
        <f>Merge1[[#This Row],[order_delivered_customer_date]] - Merge1[[#This Row],[order_purchase_timestamp]]</f>
        <v>3.0809259259258397</v>
      </c>
      <c r="Z1704" s="1" t="str">
        <f>TEXT(Merge1[[#This Row],[order_purchase_timestamp]],"mmmm")</f>
        <v>June</v>
      </c>
      <c r="AA1704" s="1" t="str">
        <f>"Q"&amp;INT((MONTH(Merge1[[#This Row],[order_purchase_timestamp]])-1)/3)+1</f>
        <v>Q2</v>
      </c>
      <c r="AB1704">
        <f>YEAR(Merge1[[#This Row],[order_purchase_timestamp]])</f>
        <v>2018</v>
      </c>
    </row>
    <row r="1705" spans="1:28" x14ac:dyDescent="0.35">
      <c r="A1705" t="s">
        <v>1055</v>
      </c>
      <c r="B1705" t="s">
        <v>1056</v>
      </c>
      <c r="C1705">
        <v>13280</v>
      </c>
      <c r="D1705" t="s">
        <v>213</v>
      </c>
      <c r="E1705" t="s">
        <v>6</v>
      </c>
      <c r="F1705" t="s">
        <v>32120</v>
      </c>
      <c r="G1705" t="s">
        <v>47106</v>
      </c>
      <c r="H1705" s="1">
        <v>43231.638136574074</v>
      </c>
      <c r="I1705" s="1">
        <v>43237.502291666664</v>
      </c>
      <c r="J1705" t="s">
        <v>37614</v>
      </c>
      <c r="K1705">
        <v>37.86</v>
      </c>
      <c r="L1705" t="s">
        <v>42730</v>
      </c>
      <c r="M1705">
        <v>2</v>
      </c>
      <c r="N1705" t="s">
        <v>21004</v>
      </c>
      <c r="O1705" t="s">
        <v>20585</v>
      </c>
      <c r="P1705">
        <v>29.99</v>
      </c>
      <c r="Q1705">
        <v>7.87</v>
      </c>
      <c r="R1705" t="s">
        <v>47125</v>
      </c>
      <c r="S1705">
        <v>12940</v>
      </c>
      <c r="T1705" t="s">
        <v>185</v>
      </c>
      <c r="U1705" t="s">
        <v>6</v>
      </c>
      <c r="V1705" t="str">
        <f>IF(WEEKDAY(Merge1[[#This Row],[order_purchase_timestamp]],2)&lt;=5,"Weekday","Weekend")</f>
        <v>Weekday</v>
      </c>
      <c r="W1705">
        <f>COUNTIFS(Merge1[[#This Row],[review_score]],5, Merge1[[#This Row],[payment_type]],"credit_card")</f>
        <v>0</v>
      </c>
      <c r="X1705" s="2">
        <f>Merge1[[#This Row],[order_delivered_customer_date]] - Merge1[[#This Row],[order_purchase_timestamp]]</f>
        <v>5.864155092589499</v>
      </c>
      <c r="Y1705" s="2">
        <f>Merge1[[#This Row],[order_delivered_customer_date]] - Merge1[[#This Row],[order_purchase_timestamp]]</f>
        <v>5.864155092589499</v>
      </c>
      <c r="Z1705" s="1" t="str">
        <f>TEXT(Merge1[[#This Row],[order_purchase_timestamp]],"mmmm")</f>
        <v>May</v>
      </c>
      <c r="AA1705" s="1" t="str">
        <f>"Q"&amp;INT((MONTH(Merge1[[#This Row],[order_purchase_timestamp]])-1)/3)+1</f>
        <v>Q2</v>
      </c>
      <c r="AB1705">
        <f>YEAR(Merge1[[#This Row],[order_purchase_timestamp]])</f>
        <v>2018</v>
      </c>
    </row>
    <row r="1706" spans="1:28" x14ac:dyDescent="0.35">
      <c r="A1706" t="s">
        <v>14954</v>
      </c>
      <c r="B1706" t="s">
        <v>14955</v>
      </c>
      <c r="C1706">
        <v>13024</v>
      </c>
      <c r="D1706" t="s">
        <v>12</v>
      </c>
      <c r="E1706" t="s">
        <v>6</v>
      </c>
      <c r="F1706" t="s">
        <v>34799</v>
      </c>
      <c r="G1706" t="s">
        <v>47106</v>
      </c>
      <c r="H1706" s="1">
        <v>43311.450856481482</v>
      </c>
      <c r="I1706" s="1">
        <v>43313.639675925922</v>
      </c>
      <c r="J1706" t="s">
        <v>37614</v>
      </c>
      <c r="K1706">
        <v>38.47</v>
      </c>
      <c r="L1706" t="s">
        <v>46441</v>
      </c>
      <c r="M1706">
        <v>5</v>
      </c>
      <c r="N1706" t="s">
        <v>21004</v>
      </c>
      <c r="O1706" t="s">
        <v>20585</v>
      </c>
      <c r="P1706">
        <v>30.99</v>
      </c>
      <c r="Q1706">
        <v>7.48</v>
      </c>
      <c r="R1706" t="s">
        <v>47125</v>
      </c>
      <c r="S1706">
        <v>12940</v>
      </c>
      <c r="T1706" t="s">
        <v>185</v>
      </c>
      <c r="U1706" t="s">
        <v>6</v>
      </c>
      <c r="V1706" t="str">
        <f>IF(WEEKDAY(Merge1[[#This Row],[order_purchase_timestamp]],2)&lt;=5,"Weekday","Weekend")</f>
        <v>Weekday</v>
      </c>
      <c r="W1706">
        <f>COUNTIFS(Merge1[[#This Row],[review_score]],5, Merge1[[#This Row],[payment_type]],"credit_card")</f>
        <v>1</v>
      </c>
      <c r="X1706" s="2">
        <f>Merge1[[#This Row],[order_delivered_customer_date]] - Merge1[[#This Row],[order_purchase_timestamp]]</f>
        <v>2.1888194444400142</v>
      </c>
      <c r="Y1706" s="2">
        <f>Merge1[[#This Row],[order_delivered_customer_date]] - Merge1[[#This Row],[order_purchase_timestamp]]</f>
        <v>2.1888194444400142</v>
      </c>
      <c r="Z1706" s="1" t="str">
        <f>TEXT(Merge1[[#This Row],[order_purchase_timestamp]],"mmmm")</f>
        <v>July</v>
      </c>
      <c r="AA1706" s="1" t="str">
        <f>"Q"&amp;INT((MONTH(Merge1[[#This Row],[order_purchase_timestamp]])-1)/3)+1</f>
        <v>Q3</v>
      </c>
      <c r="AB1706">
        <f>YEAR(Merge1[[#This Row],[order_purchase_timestamp]])</f>
        <v>2018</v>
      </c>
    </row>
    <row r="1707" spans="1:28" x14ac:dyDescent="0.35">
      <c r="A1707" t="s">
        <v>16662</v>
      </c>
      <c r="B1707" t="s">
        <v>16663</v>
      </c>
      <c r="C1707">
        <v>18520</v>
      </c>
      <c r="D1707" t="s">
        <v>758</v>
      </c>
      <c r="E1707" t="s">
        <v>6</v>
      </c>
      <c r="F1707" t="s">
        <v>35007</v>
      </c>
      <c r="G1707" t="s">
        <v>47106</v>
      </c>
      <c r="H1707" s="1">
        <v>43287.599675925929</v>
      </c>
      <c r="I1707" s="1">
        <v>43293.856759259259</v>
      </c>
      <c r="J1707" t="s">
        <v>37615</v>
      </c>
      <c r="K1707">
        <v>42.16</v>
      </c>
      <c r="L1707" t="s">
        <v>43369</v>
      </c>
      <c r="M1707">
        <v>4</v>
      </c>
      <c r="N1707" t="s">
        <v>21004</v>
      </c>
      <c r="O1707" t="s">
        <v>20585</v>
      </c>
      <c r="P1707">
        <v>29.29</v>
      </c>
      <c r="Q1707">
        <v>12.87</v>
      </c>
      <c r="R1707" t="s">
        <v>47125</v>
      </c>
      <c r="S1707">
        <v>12940</v>
      </c>
      <c r="T1707" t="s">
        <v>185</v>
      </c>
      <c r="U1707" t="s">
        <v>6</v>
      </c>
      <c r="V1707" t="str">
        <f>IF(WEEKDAY(Merge1[[#This Row],[order_purchase_timestamp]],2)&lt;=5,"Weekday","Weekend")</f>
        <v>Weekday</v>
      </c>
      <c r="W1707">
        <f>COUNTIFS(Merge1[[#This Row],[review_score]],5, Merge1[[#This Row],[payment_type]],"credit_card")</f>
        <v>0</v>
      </c>
      <c r="X1707" s="2">
        <f>Merge1[[#This Row],[order_delivered_customer_date]] - Merge1[[#This Row],[order_purchase_timestamp]]</f>
        <v>6.2570833333302289</v>
      </c>
      <c r="Y1707" s="2">
        <f>Merge1[[#This Row],[order_delivered_customer_date]] - Merge1[[#This Row],[order_purchase_timestamp]]</f>
        <v>6.2570833333302289</v>
      </c>
      <c r="Z1707" s="1" t="str">
        <f>TEXT(Merge1[[#This Row],[order_purchase_timestamp]],"mmmm")</f>
        <v>July</v>
      </c>
      <c r="AA1707" s="1" t="str">
        <f>"Q"&amp;INT((MONTH(Merge1[[#This Row],[order_purchase_timestamp]])-1)/3)+1</f>
        <v>Q3</v>
      </c>
      <c r="AB1707">
        <f>YEAR(Merge1[[#This Row],[order_purchase_timestamp]])</f>
        <v>2018</v>
      </c>
    </row>
    <row r="1708" spans="1:28" x14ac:dyDescent="0.35">
      <c r="A1708" t="s">
        <v>7946</v>
      </c>
      <c r="B1708" t="s">
        <v>7947</v>
      </c>
      <c r="C1708">
        <v>13348</v>
      </c>
      <c r="D1708" t="s">
        <v>405</v>
      </c>
      <c r="E1708" t="s">
        <v>6</v>
      </c>
      <c r="F1708" t="s">
        <v>36245</v>
      </c>
      <c r="G1708" t="s">
        <v>47106</v>
      </c>
      <c r="H1708" s="1">
        <v>43306.550370370373</v>
      </c>
      <c r="I1708" s="1">
        <v>43308.816307870373</v>
      </c>
      <c r="J1708" t="s">
        <v>37614</v>
      </c>
      <c r="K1708">
        <v>38.47</v>
      </c>
      <c r="L1708" t="s">
        <v>42796</v>
      </c>
      <c r="M1708">
        <v>1</v>
      </c>
      <c r="N1708" t="s">
        <v>21004</v>
      </c>
      <c r="O1708" t="s">
        <v>20585</v>
      </c>
      <c r="P1708">
        <v>30.99</v>
      </c>
      <c r="Q1708">
        <v>7.48</v>
      </c>
      <c r="R1708" t="s">
        <v>47125</v>
      </c>
      <c r="S1708">
        <v>12940</v>
      </c>
      <c r="T1708" t="s">
        <v>185</v>
      </c>
      <c r="U1708" t="s">
        <v>6</v>
      </c>
      <c r="V1708" t="str">
        <f>IF(WEEKDAY(Merge1[[#This Row],[order_purchase_timestamp]],2)&lt;=5,"Weekday","Weekend")</f>
        <v>Weekday</v>
      </c>
      <c r="W1708">
        <f>COUNTIFS(Merge1[[#This Row],[review_score]],5, Merge1[[#This Row],[payment_type]],"credit_card")</f>
        <v>0</v>
      </c>
      <c r="X1708" s="2">
        <f>Merge1[[#This Row],[order_delivered_customer_date]] - Merge1[[#This Row],[order_purchase_timestamp]]</f>
        <v>2.265937500000291</v>
      </c>
      <c r="Y1708" s="2">
        <f>Merge1[[#This Row],[order_delivered_customer_date]] - Merge1[[#This Row],[order_purchase_timestamp]]</f>
        <v>2.265937500000291</v>
      </c>
      <c r="Z1708" s="1" t="str">
        <f>TEXT(Merge1[[#This Row],[order_purchase_timestamp]],"mmmm")</f>
        <v>July</v>
      </c>
      <c r="AA1708" s="1" t="str">
        <f>"Q"&amp;INT((MONTH(Merge1[[#This Row],[order_purchase_timestamp]])-1)/3)+1</f>
        <v>Q3</v>
      </c>
      <c r="AB1708">
        <f>YEAR(Merge1[[#This Row],[order_purchase_timestamp]])</f>
        <v>2018</v>
      </c>
    </row>
    <row r="1709" spans="1:28" x14ac:dyDescent="0.35">
      <c r="A1709" t="s">
        <v>19150</v>
      </c>
      <c r="B1709" t="s">
        <v>19151</v>
      </c>
      <c r="C1709">
        <v>37590</v>
      </c>
      <c r="D1709" t="s">
        <v>2439</v>
      </c>
      <c r="E1709" t="s">
        <v>16</v>
      </c>
      <c r="F1709" t="s">
        <v>36410</v>
      </c>
      <c r="G1709" t="s">
        <v>47106</v>
      </c>
      <c r="H1709" s="1">
        <v>43216.757870370369</v>
      </c>
      <c r="I1709" s="1">
        <v>43230.963703703703</v>
      </c>
      <c r="J1709" t="s">
        <v>37614</v>
      </c>
      <c r="K1709">
        <v>46.72</v>
      </c>
      <c r="L1709" t="s">
        <v>44332</v>
      </c>
      <c r="M1709">
        <v>4</v>
      </c>
      <c r="N1709" t="s">
        <v>21004</v>
      </c>
      <c r="O1709" t="s">
        <v>20585</v>
      </c>
      <c r="P1709">
        <v>28.49</v>
      </c>
      <c r="Q1709">
        <v>18.23</v>
      </c>
      <c r="R1709" t="s">
        <v>47125</v>
      </c>
      <c r="S1709">
        <v>12940</v>
      </c>
      <c r="T1709" t="s">
        <v>185</v>
      </c>
      <c r="U1709" t="s">
        <v>6</v>
      </c>
      <c r="V1709" t="str">
        <f>IF(WEEKDAY(Merge1[[#This Row],[order_purchase_timestamp]],2)&lt;=5,"Weekday","Weekend")</f>
        <v>Weekday</v>
      </c>
      <c r="W1709">
        <f>COUNTIFS(Merge1[[#This Row],[review_score]],5, Merge1[[#This Row],[payment_type]],"credit_card")</f>
        <v>0</v>
      </c>
      <c r="X1709" s="2">
        <f>Merge1[[#This Row],[order_delivered_customer_date]] - Merge1[[#This Row],[order_purchase_timestamp]]</f>
        <v>14.20583333333343</v>
      </c>
      <c r="Y1709" s="2">
        <f>Merge1[[#This Row],[order_delivered_customer_date]] - Merge1[[#This Row],[order_purchase_timestamp]]</f>
        <v>14.20583333333343</v>
      </c>
      <c r="Z1709" s="1" t="str">
        <f>TEXT(Merge1[[#This Row],[order_purchase_timestamp]],"mmmm")</f>
        <v>April</v>
      </c>
      <c r="AA1709" s="1" t="str">
        <f>"Q"&amp;INT((MONTH(Merge1[[#This Row],[order_purchase_timestamp]])-1)/3)+1</f>
        <v>Q2</v>
      </c>
      <c r="AB1709">
        <f>YEAR(Merge1[[#This Row],[order_purchase_timestamp]])</f>
        <v>2018</v>
      </c>
    </row>
    <row r="1710" spans="1:28" x14ac:dyDescent="0.35">
      <c r="A1710" t="s">
        <v>8798</v>
      </c>
      <c r="B1710" t="s">
        <v>8799</v>
      </c>
      <c r="C1710">
        <v>18530</v>
      </c>
      <c r="D1710" t="s">
        <v>1844</v>
      </c>
      <c r="E1710" t="s">
        <v>6</v>
      </c>
      <c r="F1710" t="s">
        <v>37550</v>
      </c>
      <c r="G1710" t="s">
        <v>47106</v>
      </c>
      <c r="H1710" s="1">
        <v>43222.451874999999</v>
      </c>
      <c r="I1710" s="1">
        <v>43227.570474537039</v>
      </c>
      <c r="J1710" t="s">
        <v>37614</v>
      </c>
      <c r="K1710">
        <v>41.28</v>
      </c>
      <c r="L1710" t="s">
        <v>39323</v>
      </c>
      <c r="M1710">
        <v>5</v>
      </c>
      <c r="N1710" t="s">
        <v>21004</v>
      </c>
      <c r="O1710" t="s">
        <v>20585</v>
      </c>
      <c r="P1710">
        <v>28.49</v>
      </c>
      <c r="Q1710">
        <v>12.79</v>
      </c>
      <c r="R1710" t="s">
        <v>47125</v>
      </c>
      <c r="S1710">
        <v>12940</v>
      </c>
      <c r="T1710" t="s">
        <v>185</v>
      </c>
      <c r="U1710" t="s">
        <v>6</v>
      </c>
      <c r="V1710" t="str">
        <f>IF(WEEKDAY(Merge1[[#This Row],[order_purchase_timestamp]],2)&lt;=5,"Weekday","Weekend")</f>
        <v>Weekday</v>
      </c>
      <c r="W1710">
        <f>COUNTIFS(Merge1[[#This Row],[review_score]],5, Merge1[[#This Row],[payment_type]],"credit_card")</f>
        <v>1</v>
      </c>
      <c r="X1710" s="2">
        <f>Merge1[[#This Row],[order_delivered_customer_date]] - Merge1[[#This Row],[order_purchase_timestamp]]</f>
        <v>5.1185995370396995</v>
      </c>
      <c r="Y1710" s="2">
        <f>Merge1[[#This Row],[order_delivered_customer_date]] - Merge1[[#This Row],[order_purchase_timestamp]]</f>
        <v>5.1185995370396995</v>
      </c>
      <c r="Z1710" s="1" t="str">
        <f>TEXT(Merge1[[#This Row],[order_purchase_timestamp]],"mmmm")</f>
        <v>May</v>
      </c>
      <c r="AA1710" s="1" t="str">
        <f>"Q"&amp;INT((MONTH(Merge1[[#This Row],[order_purchase_timestamp]])-1)/3)+1</f>
        <v>Q2</v>
      </c>
      <c r="AB1710">
        <f>YEAR(Merge1[[#This Row],[order_purchase_timestamp]])</f>
        <v>2018</v>
      </c>
    </row>
    <row r="1711" spans="1:28" x14ac:dyDescent="0.35">
      <c r="A1711" t="s">
        <v>5156</v>
      </c>
      <c r="B1711" t="s">
        <v>5157</v>
      </c>
      <c r="C1711">
        <v>6526</v>
      </c>
      <c r="D1711" t="s">
        <v>494</v>
      </c>
      <c r="E1711" t="s">
        <v>6</v>
      </c>
      <c r="F1711" t="s">
        <v>23036</v>
      </c>
      <c r="G1711" t="s">
        <v>47106</v>
      </c>
      <c r="H1711" s="1">
        <v>43328.574965277781</v>
      </c>
      <c r="I1711" s="1">
        <v>43329.655844907407</v>
      </c>
      <c r="J1711" t="s">
        <v>37614</v>
      </c>
      <c r="K1711">
        <v>72.09</v>
      </c>
      <c r="L1711" t="s">
        <v>39805</v>
      </c>
      <c r="M1711">
        <v>5</v>
      </c>
      <c r="N1711" t="s">
        <v>23037</v>
      </c>
      <c r="O1711" t="s">
        <v>20585</v>
      </c>
      <c r="P1711">
        <v>63.49</v>
      </c>
      <c r="Q1711">
        <v>8.6</v>
      </c>
      <c r="R1711" t="s">
        <v>47125</v>
      </c>
      <c r="S1711">
        <v>12940</v>
      </c>
      <c r="T1711" t="s">
        <v>185</v>
      </c>
      <c r="U1711" t="s">
        <v>6</v>
      </c>
      <c r="V1711" t="str">
        <f>IF(WEEKDAY(Merge1[[#This Row],[order_purchase_timestamp]],2)&lt;=5,"Weekday","Weekend")</f>
        <v>Weekday</v>
      </c>
      <c r="W1711">
        <f>COUNTIFS(Merge1[[#This Row],[review_score]],5, Merge1[[#This Row],[payment_type]],"credit_card")</f>
        <v>1</v>
      </c>
      <c r="X1711" s="2">
        <f>Merge1[[#This Row],[order_delivered_customer_date]] - Merge1[[#This Row],[order_purchase_timestamp]]</f>
        <v>1.080879629625997</v>
      </c>
      <c r="Y1711" s="2">
        <f>Merge1[[#This Row],[order_delivered_customer_date]] - Merge1[[#This Row],[order_purchase_timestamp]]</f>
        <v>1.080879629625997</v>
      </c>
      <c r="Z1711" s="1" t="str">
        <f>TEXT(Merge1[[#This Row],[order_purchase_timestamp]],"mmmm")</f>
        <v>August</v>
      </c>
      <c r="AA1711" s="1" t="str">
        <f>"Q"&amp;INT((MONTH(Merge1[[#This Row],[order_purchase_timestamp]])-1)/3)+1</f>
        <v>Q3</v>
      </c>
      <c r="AB1711">
        <f>YEAR(Merge1[[#This Row],[order_purchase_timestamp]])</f>
        <v>2018</v>
      </c>
    </row>
    <row r="1712" spans="1:28" x14ac:dyDescent="0.35">
      <c r="A1712" t="s">
        <v>7644</v>
      </c>
      <c r="B1712" t="s">
        <v>7645</v>
      </c>
      <c r="C1712">
        <v>35543</v>
      </c>
      <c r="D1712" t="s">
        <v>6089</v>
      </c>
      <c r="E1712" t="s">
        <v>16</v>
      </c>
      <c r="F1712" t="s">
        <v>22922</v>
      </c>
      <c r="G1712" t="s">
        <v>47106</v>
      </c>
      <c r="H1712" s="1">
        <v>43271.680532407408</v>
      </c>
      <c r="I1712" s="1">
        <v>43277.582326388889</v>
      </c>
      <c r="J1712" t="s">
        <v>37615</v>
      </c>
      <c r="K1712">
        <v>47.29</v>
      </c>
      <c r="L1712" t="s">
        <v>40316</v>
      </c>
      <c r="M1712">
        <v>5</v>
      </c>
      <c r="N1712" t="s">
        <v>22923</v>
      </c>
      <c r="O1712" t="s">
        <v>20585</v>
      </c>
      <c r="P1712">
        <v>28.99</v>
      </c>
      <c r="Q1712">
        <v>18.3</v>
      </c>
      <c r="R1712" t="s">
        <v>47125</v>
      </c>
      <c r="S1712">
        <v>12940</v>
      </c>
      <c r="T1712" t="s">
        <v>185</v>
      </c>
      <c r="U1712" t="s">
        <v>6</v>
      </c>
      <c r="V1712" t="str">
        <f>IF(WEEKDAY(Merge1[[#This Row],[order_purchase_timestamp]],2)&lt;=5,"Weekday","Weekend")</f>
        <v>Weekday</v>
      </c>
      <c r="W1712">
        <f>COUNTIFS(Merge1[[#This Row],[review_score]],5, Merge1[[#This Row],[payment_type]],"credit_card")</f>
        <v>0</v>
      </c>
      <c r="X1712" s="2">
        <f>Merge1[[#This Row],[order_delivered_customer_date]] - Merge1[[#This Row],[order_purchase_timestamp]]</f>
        <v>5.9017939814802958</v>
      </c>
      <c r="Y1712" s="2">
        <f>Merge1[[#This Row],[order_delivered_customer_date]] - Merge1[[#This Row],[order_purchase_timestamp]]</f>
        <v>5.9017939814802958</v>
      </c>
      <c r="Z1712" s="1" t="str">
        <f>TEXT(Merge1[[#This Row],[order_purchase_timestamp]],"mmmm")</f>
        <v>June</v>
      </c>
      <c r="AA1712" s="1" t="str">
        <f>"Q"&amp;INT((MONTH(Merge1[[#This Row],[order_purchase_timestamp]])-1)/3)+1</f>
        <v>Q2</v>
      </c>
      <c r="AB1712">
        <f>YEAR(Merge1[[#This Row],[order_purchase_timestamp]])</f>
        <v>2018</v>
      </c>
    </row>
    <row r="1713" spans="1:28" x14ac:dyDescent="0.35">
      <c r="A1713" t="s">
        <v>10870</v>
      </c>
      <c r="B1713" t="s">
        <v>10871</v>
      </c>
      <c r="C1713">
        <v>12093</v>
      </c>
      <c r="D1713" t="s">
        <v>388</v>
      </c>
      <c r="E1713" t="s">
        <v>6</v>
      </c>
      <c r="F1713" t="s">
        <v>27088</v>
      </c>
      <c r="G1713" t="s">
        <v>47106</v>
      </c>
      <c r="H1713" s="1">
        <v>43232.909722222219</v>
      </c>
      <c r="I1713" s="1">
        <v>43238.752893518518</v>
      </c>
      <c r="J1713" t="s">
        <v>37614</v>
      </c>
      <c r="K1713">
        <v>669</v>
      </c>
      <c r="L1713" t="s">
        <v>42379</v>
      </c>
      <c r="M1713">
        <v>1</v>
      </c>
      <c r="N1713" t="s">
        <v>27089</v>
      </c>
      <c r="O1713" t="s">
        <v>20585</v>
      </c>
      <c r="P1713">
        <v>652</v>
      </c>
      <c r="Q1713">
        <v>17</v>
      </c>
      <c r="R1713" t="s">
        <v>47125</v>
      </c>
      <c r="S1713">
        <v>12940</v>
      </c>
      <c r="T1713" t="s">
        <v>185</v>
      </c>
      <c r="U1713" t="s">
        <v>6</v>
      </c>
      <c r="V1713" t="str">
        <f>IF(WEEKDAY(Merge1[[#This Row],[order_purchase_timestamp]],2)&lt;=5,"Weekday","Weekend")</f>
        <v>Weekend</v>
      </c>
      <c r="W1713">
        <f>COUNTIFS(Merge1[[#This Row],[review_score]],5, Merge1[[#This Row],[payment_type]],"credit_card")</f>
        <v>0</v>
      </c>
      <c r="X1713" s="2">
        <f>Merge1[[#This Row],[order_delivered_customer_date]] - Merge1[[#This Row],[order_purchase_timestamp]]</f>
        <v>5.8431712962992606</v>
      </c>
      <c r="Y1713" s="2">
        <f>Merge1[[#This Row],[order_delivered_customer_date]] - Merge1[[#This Row],[order_purchase_timestamp]]</f>
        <v>5.8431712962992606</v>
      </c>
      <c r="Z1713" s="1" t="str">
        <f>TEXT(Merge1[[#This Row],[order_purchase_timestamp]],"mmmm")</f>
        <v>May</v>
      </c>
      <c r="AA1713" s="1" t="str">
        <f>"Q"&amp;INT((MONTH(Merge1[[#This Row],[order_purchase_timestamp]])-1)/3)+1</f>
        <v>Q2</v>
      </c>
      <c r="AB1713">
        <f>YEAR(Merge1[[#This Row],[order_purchase_timestamp]])</f>
        <v>2018</v>
      </c>
    </row>
    <row r="1714" spans="1:28" x14ac:dyDescent="0.35">
      <c r="A1714" t="s">
        <v>10225</v>
      </c>
      <c r="B1714" t="s">
        <v>10226</v>
      </c>
      <c r="C1714">
        <v>3077</v>
      </c>
      <c r="D1714" t="s">
        <v>8</v>
      </c>
      <c r="E1714" t="s">
        <v>6</v>
      </c>
      <c r="F1714" t="s">
        <v>24830</v>
      </c>
      <c r="G1714" t="s">
        <v>47106</v>
      </c>
      <c r="H1714" s="1">
        <v>43327.691921296297</v>
      </c>
      <c r="I1714" s="1">
        <v>43330.026678240742</v>
      </c>
      <c r="J1714" t="s">
        <v>37614</v>
      </c>
      <c r="K1714">
        <v>57.1</v>
      </c>
      <c r="L1714" t="s">
        <v>43814</v>
      </c>
      <c r="M1714">
        <v>5</v>
      </c>
      <c r="N1714" t="s">
        <v>24831</v>
      </c>
      <c r="O1714" t="s">
        <v>20585</v>
      </c>
      <c r="P1714">
        <v>49.49</v>
      </c>
      <c r="Q1714">
        <v>7.61</v>
      </c>
      <c r="R1714" t="s">
        <v>47125</v>
      </c>
      <c r="S1714">
        <v>12940</v>
      </c>
      <c r="T1714" t="s">
        <v>185</v>
      </c>
      <c r="U1714" t="s">
        <v>6</v>
      </c>
      <c r="V1714" t="str">
        <f>IF(WEEKDAY(Merge1[[#This Row],[order_purchase_timestamp]],2)&lt;=5,"Weekday","Weekend")</f>
        <v>Weekday</v>
      </c>
      <c r="W1714">
        <f>COUNTIFS(Merge1[[#This Row],[review_score]],5, Merge1[[#This Row],[payment_type]],"credit_card")</f>
        <v>1</v>
      </c>
      <c r="X1714" s="2">
        <f>Merge1[[#This Row],[order_delivered_customer_date]] - Merge1[[#This Row],[order_purchase_timestamp]]</f>
        <v>2.3347569444449618</v>
      </c>
      <c r="Y1714" s="2">
        <f>Merge1[[#This Row],[order_delivered_customer_date]] - Merge1[[#This Row],[order_purchase_timestamp]]</f>
        <v>2.3347569444449618</v>
      </c>
      <c r="Z1714" s="1" t="str">
        <f>TEXT(Merge1[[#This Row],[order_purchase_timestamp]],"mmmm")</f>
        <v>August</v>
      </c>
      <c r="AA1714" s="1" t="str">
        <f>"Q"&amp;INT((MONTH(Merge1[[#This Row],[order_purchase_timestamp]])-1)/3)+1</f>
        <v>Q3</v>
      </c>
      <c r="AB1714">
        <f>YEAR(Merge1[[#This Row],[order_purchase_timestamp]])</f>
        <v>2018</v>
      </c>
    </row>
    <row r="1715" spans="1:28" x14ac:dyDescent="0.35">
      <c r="A1715" t="s">
        <v>15864</v>
      </c>
      <c r="B1715" t="s">
        <v>15865</v>
      </c>
      <c r="C1715">
        <v>76550</v>
      </c>
      <c r="D1715" t="s">
        <v>1240</v>
      </c>
      <c r="E1715" t="s">
        <v>35</v>
      </c>
      <c r="F1715" t="s">
        <v>34185</v>
      </c>
      <c r="G1715" t="s">
        <v>47106</v>
      </c>
      <c r="H1715" s="1">
        <v>43305.411817129629</v>
      </c>
      <c r="I1715" s="1">
        <v>43314.734039351853</v>
      </c>
      <c r="J1715" t="s">
        <v>37614</v>
      </c>
      <c r="K1715">
        <v>67.94</v>
      </c>
      <c r="L1715" t="s">
        <v>45116</v>
      </c>
      <c r="M1715">
        <v>5</v>
      </c>
      <c r="N1715" t="s">
        <v>24831</v>
      </c>
      <c r="O1715" t="s">
        <v>20585</v>
      </c>
      <c r="P1715">
        <v>49.49</v>
      </c>
      <c r="Q1715">
        <v>18.45</v>
      </c>
      <c r="R1715" t="s">
        <v>47125</v>
      </c>
      <c r="S1715">
        <v>12940</v>
      </c>
      <c r="T1715" t="s">
        <v>185</v>
      </c>
      <c r="U1715" t="s">
        <v>6</v>
      </c>
      <c r="V1715" t="str">
        <f>IF(WEEKDAY(Merge1[[#This Row],[order_purchase_timestamp]],2)&lt;=5,"Weekday","Weekend")</f>
        <v>Weekday</v>
      </c>
      <c r="W1715">
        <f>COUNTIFS(Merge1[[#This Row],[review_score]],5, Merge1[[#This Row],[payment_type]],"credit_card")</f>
        <v>1</v>
      </c>
      <c r="X1715" s="2">
        <f>Merge1[[#This Row],[order_delivered_customer_date]] - Merge1[[#This Row],[order_purchase_timestamp]]</f>
        <v>9.3222222222248092</v>
      </c>
      <c r="Y1715" s="2">
        <f>Merge1[[#This Row],[order_delivered_customer_date]] - Merge1[[#This Row],[order_purchase_timestamp]]</f>
        <v>9.3222222222248092</v>
      </c>
      <c r="Z1715" s="1" t="str">
        <f>TEXT(Merge1[[#This Row],[order_purchase_timestamp]],"mmmm")</f>
        <v>July</v>
      </c>
      <c r="AA1715" s="1" t="str">
        <f>"Q"&amp;INT((MONTH(Merge1[[#This Row],[order_purchase_timestamp]])-1)/3)+1</f>
        <v>Q3</v>
      </c>
      <c r="AB1715">
        <f>YEAR(Merge1[[#This Row],[order_purchase_timestamp]])</f>
        <v>2018</v>
      </c>
    </row>
    <row r="1716" spans="1:28" x14ac:dyDescent="0.35">
      <c r="A1716" t="s">
        <v>16866</v>
      </c>
      <c r="B1716" t="s">
        <v>16867</v>
      </c>
      <c r="C1716">
        <v>29163</v>
      </c>
      <c r="D1716" t="s">
        <v>463</v>
      </c>
      <c r="E1716" t="s">
        <v>41</v>
      </c>
      <c r="F1716" t="s">
        <v>28178</v>
      </c>
      <c r="G1716" t="s">
        <v>47106</v>
      </c>
      <c r="H1716" s="1">
        <v>43257.558333333334</v>
      </c>
      <c r="I1716" s="1">
        <v>43276.758333333331</v>
      </c>
      <c r="J1716" t="s">
        <v>37614</v>
      </c>
      <c r="K1716">
        <v>46.13</v>
      </c>
      <c r="L1716" t="s">
        <v>43046</v>
      </c>
      <c r="M1716">
        <v>5</v>
      </c>
      <c r="N1716" t="s">
        <v>24084</v>
      </c>
      <c r="O1716" t="s">
        <v>20585</v>
      </c>
      <c r="P1716">
        <v>27.9</v>
      </c>
      <c r="Q1716">
        <v>18.23</v>
      </c>
      <c r="R1716" t="s">
        <v>47125</v>
      </c>
      <c r="S1716">
        <v>12940</v>
      </c>
      <c r="T1716" t="s">
        <v>185</v>
      </c>
      <c r="U1716" t="s">
        <v>6</v>
      </c>
      <c r="V1716" t="str">
        <f>IF(WEEKDAY(Merge1[[#This Row],[order_purchase_timestamp]],2)&lt;=5,"Weekday","Weekend")</f>
        <v>Weekday</v>
      </c>
      <c r="W1716">
        <f>COUNTIFS(Merge1[[#This Row],[review_score]],5, Merge1[[#This Row],[payment_type]],"credit_card")</f>
        <v>1</v>
      </c>
      <c r="X1716" s="2">
        <f>Merge1[[#This Row],[order_delivered_customer_date]] - Merge1[[#This Row],[order_purchase_timestamp]]</f>
        <v>19.19999999999709</v>
      </c>
      <c r="Y1716" s="2">
        <f>Merge1[[#This Row],[order_delivered_customer_date]] - Merge1[[#This Row],[order_purchase_timestamp]]</f>
        <v>19.19999999999709</v>
      </c>
      <c r="Z1716" s="1" t="str">
        <f>TEXT(Merge1[[#This Row],[order_purchase_timestamp]],"mmmm")</f>
        <v>June</v>
      </c>
      <c r="AA1716" s="1" t="str">
        <f>"Q"&amp;INT((MONTH(Merge1[[#This Row],[order_purchase_timestamp]])-1)/3)+1</f>
        <v>Q2</v>
      </c>
      <c r="AB1716">
        <f>YEAR(Merge1[[#This Row],[order_purchase_timestamp]])</f>
        <v>2018</v>
      </c>
    </row>
    <row r="1717" spans="1:28" x14ac:dyDescent="0.35">
      <c r="A1717" t="s">
        <v>7151</v>
      </c>
      <c r="B1717" t="s">
        <v>7152</v>
      </c>
      <c r="C1717">
        <v>1106</v>
      </c>
      <c r="D1717" t="s">
        <v>8</v>
      </c>
      <c r="E1717" t="s">
        <v>6</v>
      </c>
      <c r="F1717" t="s">
        <v>28627</v>
      </c>
      <c r="G1717" t="s">
        <v>47106</v>
      </c>
      <c r="H1717" s="1">
        <v>43208.441296296296</v>
      </c>
      <c r="I1717" s="1">
        <v>43215.772824074076</v>
      </c>
      <c r="J1717" t="s">
        <v>37614</v>
      </c>
      <c r="K1717">
        <v>35.770000000000003</v>
      </c>
      <c r="L1717" t="s">
        <v>40144</v>
      </c>
      <c r="M1717">
        <v>5</v>
      </c>
      <c r="N1717" t="s">
        <v>24084</v>
      </c>
      <c r="O1717" t="s">
        <v>20585</v>
      </c>
      <c r="P1717">
        <v>27.9</v>
      </c>
      <c r="Q1717">
        <v>7.87</v>
      </c>
      <c r="R1717" t="s">
        <v>47125</v>
      </c>
      <c r="S1717">
        <v>12940</v>
      </c>
      <c r="T1717" t="s">
        <v>185</v>
      </c>
      <c r="U1717" t="s">
        <v>6</v>
      </c>
      <c r="V1717" t="str">
        <f>IF(WEEKDAY(Merge1[[#This Row],[order_purchase_timestamp]],2)&lt;=5,"Weekday","Weekend")</f>
        <v>Weekday</v>
      </c>
      <c r="W1717">
        <f>COUNTIFS(Merge1[[#This Row],[review_score]],5, Merge1[[#This Row],[payment_type]],"credit_card")</f>
        <v>1</v>
      </c>
      <c r="X1717" s="2">
        <f>Merge1[[#This Row],[order_delivered_customer_date]] - Merge1[[#This Row],[order_purchase_timestamp]]</f>
        <v>7.3315277777801384</v>
      </c>
      <c r="Y1717" s="2">
        <f>Merge1[[#This Row],[order_delivered_customer_date]] - Merge1[[#This Row],[order_purchase_timestamp]]</f>
        <v>7.3315277777801384</v>
      </c>
      <c r="Z1717" s="1" t="str">
        <f>TEXT(Merge1[[#This Row],[order_purchase_timestamp]],"mmmm")</f>
        <v>April</v>
      </c>
      <c r="AA1717" s="1" t="str">
        <f>"Q"&amp;INT((MONTH(Merge1[[#This Row],[order_purchase_timestamp]])-1)/3)+1</f>
        <v>Q2</v>
      </c>
      <c r="AB1717">
        <f>YEAR(Merge1[[#This Row],[order_purchase_timestamp]])</f>
        <v>2018</v>
      </c>
    </row>
    <row r="1718" spans="1:28" x14ac:dyDescent="0.35">
      <c r="A1718" t="s">
        <v>16417</v>
      </c>
      <c r="B1718" t="s">
        <v>16418</v>
      </c>
      <c r="C1718">
        <v>3417</v>
      </c>
      <c r="D1718" t="s">
        <v>8</v>
      </c>
      <c r="E1718" t="s">
        <v>6</v>
      </c>
      <c r="F1718" t="s">
        <v>31144</v>
      </c>
      <c r="G1718" t="s">
        <v>47106</v>
      </c>
      <c r="H1718" s="1">
        <v>43310.866539351853</v>
      </c>
      <c r="I1718" s="1">
        <v>43312.610405092593</v>
      </c>
      <c r="J1718" t="s">
        <v>37614</v>
      </c>
      <c r="K1718">
        <v>35.36</v>
      </c>
      <c r="L1718" t="s">
        <v>39168</v>
      </c>
      <c r="M1718">
        <v>5</v>
      </c>
      <c r="N1718" t="s">
        <v>24084</v>
      </c>
      <c r="O1718" t="s">
        <v>20585</v>
      </c>
      <c r="P1718">
        <v>27.9</v>
      </c>
      <c r="Q1718">
        <v>7.46</v>
      </c>
      <c r="R1718" t="s">
        <v>47125</v>
      </c>
      <c r="S1718">
        <v>12940</v>
      </c>
      <c r="T1718" t="s">
        <v>185</v>
      </c>
      <c r="U1718" t="s">
        <v>6</v>
      </c>
      <c r="V1718" t="str">
        <f>IF(WEEKDAY(Merge1[[#This Row],[order_purchase_timestamp]],2)&lt;=5,"Weekday","Weekend")</f>
        <v>Weekend</v>
      </c>
      <c r="W1718">
        <f>COUNTIFS(Merge1[[#This Row],[review_score]],5, Merge1[[#This Row],[payment_type]],"credit_card")</f>
        <v>1</v>
      </c>
      <c r="X1718" s="2">
        <f>Merge1[[#This Row],[order_delivered_customer_date]] - Merge1[[#This Row],[order_purchase_timestamp]]</f>
        <v>1.7438657407401479</v>
      </c>
      <c r="Y1718" s="2">
        <f>Merge1[[#This Row],[order_delivered_customer_date]] - Merge1[[#This Row],[order_purchase_timestamp]]</f>
        <v>1.7438657407401479</v>
      </c>
      <c r="Z1718" s="1" t="str">
        <f>TEXT(Merge1[[#This Row],[order_purchase_timestamp]],"mmmm")</f>
        <v>July</v>
      </c>
      <c r="AA1718" s="1" t="str">
        <f>"Q"&amp;INT((MONTH(Merge1[[#This Row],[order_purchase_timestamp]])-1)/3)+1</f>
        <v>Q3</v>
      </c>
      <c r="AB1718">
        <f>YEAR(Merge1[[#This Row],[order_purchase_timestamp]])</f>
        <v>2018</v>
      </c>
    </row>
    <row r="1719" spans="1:28" x14ac:dyDescent="0.35">
      <c r="A1719" t="s">
        <v>7691</v>
      </c>
      <c r="B1719" t="s">
        <v>7692</v>
      </c>
      <c r="C1719">
        <v>55540</v>
      </c>
      <c r="D1719" t="s">
        <v>1101</v>
      </c>
      <c r="E1719" t="s">
        <v>101</v>
      </c>
      <c r="F1719" t="s">
        <v>32866</v>
      </c>
      <c r="G1719" t="s">
        <v>47106</v>
      </c>
      <c r="H1719" s="1">
        <v>43311.37195601852</v>
      </c>
      <c r="I1719" s="1">
        <v>43318.554456018515</v>
      </c>
      <c r="J1719" t="s">
        <v>37615</v>
      </c>
      <c r="K1719">
        <v>65.010000000000005</v>
      </c>
      <c r="L1719" t="s">
        <v>41448</v>
      </c>
      <c r="M1719">
        <v>5</v>
      </c>
      <c r="N1719" t="s">
        <v>24084</v>
      </c>
      <c r="O1719" t="s">
        <v>20585</v>
      </c>
      <c r="P1719">
        <v>27.9</v>
      </c>
      <c r="Q1719">
        <v>37.11</v>
      </c>
      <c r="R1719" t="s">
        <v>47125</v>
      </c>
      <c r="S1719">
        <v>12940</v>
      </c>
      <c r="T1719" t="s">
        <v>185</v>
      </c>
      <c r="U1719" t="s">
        <v>6</v>
      </c>
      <c r="V1719" t="str">
        <f>IF(WEEKDAY(Merge1[[#This Row],[order_purchase_timestamp]],2)&lt;=5,"Weekday","Weekend")</f>
        <v>Weekday</v>
      </c>
      <c r="W1719">
        <f>COUNTIFS(Merge1[[#This Row],[review_score]],5, Merge1[[#This Row],[payment_type]],"credit_card")</f>
        <v>0</v>
      </c>
      <c r="X1719" s="2">
        <f>Merge1[[#This Row],[order_delivered_customer_date]] - Merge1[[#This Row],[order_purchase_timestamp]]</f>
        <v>7.1824999999953434</v>
      </c>
      <c r="Y1719" s="2">
        <f>Merge1[[#This Row],[order_delivered_customer_date]] - Merge1[[#This Row],[order_purchase_timestamp]]</f>
        <v>7.1824999999953434</v>
      </c>
      <c r="Z1719" s="1" t="str">
        <f>TEXT(Merge1[[#This Row],[order_purchase_timestamp]],"mmmm")</f>
        <v>July</v>
      </c>
      <c r="AA1719" s="1" t="str">
        <f>"Q"&amp;INT((MONTH(Merge1[[#This Row],[order_purchase_timestamp]])-1)/3)+1</f>
        <v>Q3</v>
      </c>
      <c r="AB1719">
        <f>YEAR(Merge1[[#This Row],[order_purchase_timestamp]])</f>
        <v>2018</v>
      </c>
    </row>
    <row r="1720" spans="1:28" x14ac:dyDescent="0.35">
      <c r="A1720" t="s">
        <v>15517</v>
      </c>
      <c r="B1720" t="s">
        <v>15518</v>
      </c>
      <c r="C1720">
        <v>86027</v>
      </c>
      <c r="D1720" t="s">
        <v>490</v>
      </c>
      <c r="E1720" t="s">
        <v>18</v>
      </c>
      <c r="F1720" t="s">
        <v>33253</v>
      </c>
      <c r="G1720" t="s">
        <v>47106</v>
      </c>
      <c r="H1720" s="1">
        <v>43317.598530092589</v>
      </c>
      <c r="I1720" s="1">
        <v>43325.992743055554</v>
      </c>
      <c r="J1720" t="s">
        <v>37614</v>
      </c>
      <c r="K1720">
        <v>47.29</v>
      </c>
      <c r="L1720" t="s">
        <v>41854</v>
      </c>
      <c r="M1720">
        <v>5</v>
      </c>
      <c r="N1720" t="s">
        <v>24084</v>
      </c>
      <c r="O1720" t="s">
        <v>20585</v>
      </c>
      <c r="P1720">
        <v>28.99</v>
      </c>
      <c r="Q1720">
        <v>18.3</v>
      </c>
      <c r="R1720" t="s">
        <v>47125</v>
      </c>
      <c r="S1720">
        <v>12940</v>
      </c>
      <c r="T1720" t="s">
        <v>185</v>
      </c>
      <c r="U1720" t="s">
        <v>6</v>
      </c>
      <c r="V1720" t="str">
        <f>IF(WEEKDAY(Merge1[[#This Row],[order_purchase_timestamp]],2)&lt;=5,"Weekday","Weekend")</f>
        <v>Weekend</v>
      </c>
      <c r="W1720">
        <f>COUNTIFS(Merge1[[#This Row],[review_score]],5, Merge1[[#This Row],[payment_type]],"credit_card")</f>
        <v>1</v>
      </c>
      <c r="X1720" s="2">
        <f>Merge1[[#This Row],[order_delivered_customer_date]] - Merge1[[#This Row],[order_purchase_timestamp]]</f>
        <v>8.3942129629649571</v>
      </c>
      <c r="Y1720" s="2">
        <f>Merge1[[#This Row],[order_delivered_customer_date]] - Merge1[[#This Row],[order_purchase_timestamp]]</f>
        <v>8.3942129629649571</v>
      </c>
      <c r="Z1720" s="1" t="str">
        <f>TEXT(Merge1[[#This Row],[order_purchase_timestamp]],"mmmm")</f>
        <v>August</v>
      </c>
      <c r="AA1720" s="1" t="str">
        <f>"Q"&amp;INT((MONTH(Merge1[[#This Row],[order_purchase_timestamp]])-1)/3)+1</f>
        <v>Q3</v>
      </c>
      <c r="AB1720">
        <f>YEAR(Merge1[[#This Row],[order_purchase_timestamp]])</f>
        <v>2018</v>
      </c>
    </row>
    <row r="1721" spans="1:28" x14ac:dyDescent="0.35">
      <c r="A1721" t="s">
        <v>4747</v>
      </c>
      <c r="B1721" t="s">
        <v>4748</v>
      </c>
      <c r="C1721">
        <v>24030</v>
      </c>
      <c r="D1721" t="s">
        <v>96</v>
      </c>
      <c r="E1721" t="s">
        <v>22</v>
      </c>
      <c r="F1721" t="s">
        <v>33973</v>
      </c>
      <c r="G1721" t="s">
        <v>47106</v>
      </c>
      <c r="H1721" s="1">
        <v>43252.452766203707</v>
      </c>
      <c r="I1721" s="1">
        <v>43263.706747685188</v>
      </c>
      <c r="J1721" t="s">
        <v>37614</v>
      </c>
      <c r="K1721">
        <v>46.13</v>
      </c>
      <c r="L1721" t="s">
        <v>43935</v>
      </c>
      <c r="M1721">
        <v>4</v>
      </c>
      <c r="N1721" t="s">
        <v>24084</v>
      </c>
      <c r="O1721" t="s">
        <v>20585</v>
      </c>
      <c r="P1721">
        <v>27.9</v>
      </c>
      <c r="Q1721">
        <v>18.23</v>
      </c>
      <c r="R1721" t="s">
        <v>47125</v>
      </c>
      <c r="S1721">
        <v>12940</v>
      </c>
      <c r="T1721" t="s">
        <v>185</v>
      </c>
      <c r="U1721" t="s">
        <v>6</v>
      </c>
      <c r="V1721" t="str">
        <f>IF(WEEKDAY(Merge1[[#This Row],[order_purchase_timestamp]],2)&lt;=5,"Weekday","Weekend")</f>
        <v>Weekday</v>
      </c>
      <c r="W1721">
        <f>COUNTIFS(Merge1[[#This Row],[review_score]],5, Merge1[[#This Row],[payment_type]],"credit_card")</f>
        <v>0</v>
      </c>
      <c r="X1721" s="2">
        <f>Merge1[[#This Row],[order_delivered_customer_date]] - Merge1[[#This Row],[order_purchase_timestamp]]</f>
        <v>11.253981481480878</v>
      </c>
      <c r="Y1721" s="2">
        <f>Merge1[[#This Row],[order_delivered_customer_date]] - Merge1[[#This Row],[order_purchase_timestamp]]</f>
        <v>11.253981481480878</v>
      </c>
      <c r="Z1721" s="1" t="str">
        <f>TEXT(Merge1[[#This Row],[order_purchase_timestamp]],"mmmm")</f>
        <v>June</v>
      </c>
      <c r="AA1721" s="1" t="str">
        <f>"Q"&amp;INT((MONTH(Merge1[[#This Row],[order_purchase_timestamp]])-1)/3)+1</f>
        <v>Q2</v>
      </c>
      <c r="AB1721">
        <f>YEAR(Merge1[[#This Row],[order_purchase_timestamp]])</f>
        <v>2018</v>
      </c>
    </row>
    <row r="1722" spans="1:28" x14ac:dyDescent="0.35">
      <c r="A1722" t="s">
        <v>13092</v>
      </c>
      <c r="B1722" t="s">
        <v>13093</v>
      </c>
      <c r="C1722">
        <v>29047</v>
      </c>
      <c r="D1722" t="s">
        <v>403</v>
      </c>
      <c r="E1722" t="s">
        <v>41</v>
      </c>
      <c r="F1722" t="s">
        <v>35067</v>
      </c>
      <c r="G1722" t="s">
        <v>47106</v>
      </c>
      <c r="H1722" s="1">
        <v>43314.55332175926</v>
      </c>
      <c r="I1722" s="1">
        <v>43321.860497685186</v>
      </c>
      <c r="J1722" t="s">
        <v>37614</v>
      </c>
      <c r="K1722">
        <v>46.2</v>
      </c>
      <c r="L1722" t="s">
        <v>42852</v>
      </c>
      <c r="M1722">
        <v>4</v>
      </c>
      <c r="N1722" t="s">
        <v>24084</v>
      </c>
      <c r="O1722" t="s">
        <v>20585</v>
      </c>
      <c r="P1722">
        <v>27.9</v>
      </c>
      <c r="Q1722">
        <v>18.3</v>
      </c>
      <c r="R1722" t="s">
        <v>47125</v>
      </c>
      <c r="S1722">
        <v>12940</v>
      </c>
      <c r="T1722" t="s">
        <v>185</v>
      </c>
      <c r="U1722" t="s">
        <v>6</v>
      </c>
      <c r="V1722" t="str">
        <f>IF(WEEKDAY(Merge1[[#This Row],[order_purchase_timestamp]],2)&lt;=5,"Weekday","Weekend")</f>
        <v>Weekday</v>
      </c>
      <c r="W1722">
        <f>COUNTIFS(Merge1[[#This Row],[review_score]],5, Merge1[[#This Row],[payment_type]],"credit_card")</f>
        <v>0</v>
      </c>
      <c r="X1722" s="2">
        <f>Merge1[[#This Row],[order_delivered_customer_date]] - Merge1[[#This Row],[order_purchase_timestamp]]</f>
        <v>7.3071759259255487</v>
      </c>
      <c r="Y1722" s="2">
        <f>Merge1[[#This Row],[order_delivered_customer_date]] - Merge1[[#This Row],[order_purchase_timestamp]]</f>
        <v>7.3071759259255487</v>
      </c>
      <c r="Z1722" s="1" t="str">
        <f>TEXT(Merge1[[#This Row],[order_purchase_timestamp]],"mmmm")</f>
        <v>August</v>
      </c>
      <c r="AA1722" s="1" t="str">
        <f>"Q"&amp;INT((MONTH(Merge1[[#This Row],[order_purchase_timestamp]])-1)/3)+1</f>
        <v>Q3</v>
      </c>
      <c r="AB1722">
        <f>YEAR(Merge1[[#This Row],[order_purchase_timestamp]])</f>
        <v>2018</v>
      </c>
    </row>
    <row r="1723" spans="1:28" x14ac:dyDescent="0.35">
      <c r="A1723" t="s">
        <v>11161</v>
      </c>
      <c r="B1723" t="s">
        <v>11162</v>
      </c>
      <c r="C1723">
        <v>35720</v>
      </c>
      <c r="D1723" t="s">
        <v>446</v>
      </c>
      <c r="E1723" t="s">
        <v>16</v>
      </c>
      <c r="F1723" t="s">
        <v>28730</v>
      </c>
      <c r="G1723" t="s">
        <v>47106</v>
      </c>
      <c r="H1723" s="1">
        <v>43213.467731481483</v>
      </c>
      <c r="I1723" s="1">
        <v>43222.630995370368</v>
      </c>
      <c r="J1723" t="s">
        <v>37615</v>
      </c>
      <c r="K1723">
        <v>178.49</v>
      </c>
      <c r="L1723" t="s">
        <v>46200</v>
      </c>
      <c r="M1723">
        <v>5</v>
      </c>
      <c r="N1723" t="s">
        <v>28731</v>
      </c>
      <c r="O1723" t="s">
        <v>20585</v>
      </c>
      <c r="P1723">
        <v>159.49</v>
      </c>
      <c r="Q1723">
        <v>19</v>
      </c>
      <c r="R1723" t="s">
        <v>47125</v>
      </c>
      <c r="S1723">
        <v>12940</v>
      </c>
      <c r="T1723" t="s">
        <v>185</v>
      </c>
      <c r="U1723" t="s">
        <v>6</v>
      </c>
      <c r="V1723" t="str">
        <f>IF(WEEKDAY(Merge1[[#This Row],[order_purchase_timestamp]],2)&lt;=5,"Weekday","Weekend")</f>
        <v>Weekday</v>
      </c>
      <c r="W1723">
        <f>COUNTIFS(Merge1[[#This Row],[review_score]],5, Merge1[[#This Row],[payment_type]],"credit_card")</f>
        <v>0</v>
      </c>
      <c r="X1723" s="2">
        <f>Merge1[[#This Row],[order_delivered_customer_date]] - Merge1[[#This Row],[order_purchase_timestamp]]</f>
        <v>9.1632638888841029</v>
      </c>
      <c r="Y1723" s="2">
        <f>Merge1[[#This Row],[order_delivered_customer_date]] - Merge1[[#This Row],[order_purchase_timestamp]]</f>
        <v>9.1632638888841029</v>
      </c>
      <c r="Z1723" s="1" t="str">
        <f>TEXT(Merge1[[#This Row],[order_purchase_timestamp]],"mmmm")</f>
        <v>April</v>
      </c>
      <c r="AA1723" s="1" t="str">
        <f>"Q"&amp;INT((MONTH(Merge1[[#This Row],[order_purchase_timestamp]])-1)/3)+1</f>
        <v>Q2</v>
      </c>
      <c r="AB1723">
        <f>YEAR(Merge1[[#This Row],[order_purchase_timestamp]])</f>
        <v>2018</v>
      </c>
    </row>
    <row r="1724" spans="1:28" x14ac:dyDescent="0.35">
      <c r="A1724" t="s">
        <v>10223</v>
      </c>
      <c r="B1724" t="s">
        <v>10224</v>
      </c>
      <c r="C1724">
        <v>18022</v>
      </c>
      <c r="D1724" t="s">
        <v>318</v>
      </c>
      <c r="E1724" t="s">
        <v>6</v>
      </c>
      <c r="F1724" t="s">
        <v>30419</v>
      </c>
      <c r="G1724" t="s">
        <v>47106</v>
      </c>
      <c r="H1724" s="1">
        <v>43222.52449074074</v>
      </c>
      <c r="I1724" s="1">
        <v>43224.71434027778</v>
      </c>
      <c r="J1724" t="s">
        <v>37615</v>
      </c>
      <c r="K1724">
        <v>167.47</v>
      </c>
      <c r="L1724" t="s">
        <v>39367</v>
      </c>
      <c r="M1724">
        <v>4</v>
      </c>
      <c r="N1724" t="s">
        <v>28731</v>
      </c>
      <c r="O1724" t="s">
        <v>20585</v>
      </c>
      <c r="P1724">
        <v>159.49</v>
      </c>
      <c r="Q1724">
        <v>7.98</v>
      </c>
      <c r="R1724" t="s">
        <v>47125</v>
      </c>
      <c r="S1724">
        <v>12940</v>
      </c>
      <c r="T1724" t="s">
        <v>185</v>
      </c>
      <c r="U1724" t="s">
        <v>6</v>
      </c>
      <c r="V1724" t="str">
        <f>IF(WEEKDAY(Merge1[[#This Row],[order_purchase_timestamp]],2)&lt;=5,"Weekday","Weekend")</f>
        <v>Weekday</v>
      </c>
      <c r="W1724">
        <f>COUNTIFS(Merge1[[#This Row],[review_score]],5, Merge1[[#This Row],[payment_type]],"credit_card")</f>
        <v>0</v>
      </c>
      <c r="X1724" s="2">
        <f>Merge1[[#This Row],[order_delivered_customer_date]] - Merge1[[#This Row],[order_purchase_timestamp]]</f>
        <v>2.1898495370405726</v>
      </c>
      <c r="Y1724" s="2">
        <f>Merge1[[#This Row],[order_delivered_customer_date]] - Merge1[[#This Row],[order_purchase_timestamp]]</f>
        <v>2.1898495370405726</v>
      </c>
      <c r="Z1724" s="1" t="str">
        <f>TEXT(Merge1[[#This Row],[order_purchase_timestamp]],"mmmm")</f>
        <v>May</v>
      </c>
      <c r="AA1724" s="1" t="str">
        <f>"Q"&amp;INT((MONTH(Merge1[[#This Row],[order_purchase_timestamp]])-1)/3)+1</f>
        <v>Q2</v>
      </c>
      <c r="AB1724">
        <f>YEAR(Merge1[[#This Row],[order_purchase_timestamp]])</f>
        <v>2018</v>
      </c>
    </row>
    <row r="1725" spans="1:28" x14ac:dyDescent="0.35">
      <c r="A1725" t="s">
        <v>1167</v>
      </c>
      <c r="B1725" t="s">
        <v>1168</v>
      </c>
      <c r="C1725">
        <v>9930</v>
      </c>
      <c r="D1725" t="s">
        <v>175</v>
      </c>
      <c r="E1725" t="s">
        <v>6</v>
      </c>
      <c r="F1725" t="s">
        <v>31108</v>
      </c>
      <c r="G1725" t="s">
        <v>47106</v>
      </c>
      <c r="H1725" s="1">
        <v>43271.941678240742</v>
      </c>
      <c r="I1725" s="1">
        <v>43273.912314814814</v>
      </c>
      <c r="J1725" t="s">
        <v>37614</v>
      </c>
      <c r="K1725">
        <v>169.3</v>
      </c>
      <c r="L1725" t="s">
        <v>38860</v>
      </c>
      <c r="M1725">
        <v>4</v>
      </c>
      <c r="N1725" t="s">
        <v>28731</v>
      </c>
      <c r="O1725" t="s">
        <v>20585</v>
      </c>
      <c r="P1725">
        <v>159.49</v>
      </c>
      <c r="Q1725">
        <v>9.81</v>
      </c>
      <c r="R1725" t="s">
        <v>47125</v>
      </c>
      <c r="S1725">
        <v>12940</v>
      </c>
      <c r="T1725" t="s">
        <v>185</v>
      </c>
      <c r="U1725" t="s">
        <v>6</v>
      </c>
      <c r="V1725" t="str">
        <f>IF(WEEKDAY(Merge1[[#This Row],[order_purchase_timestamp]],2)&lt;=5,"Weekday","Weekend")</f>
        <v>Weekday</v>
      </c>
      <c r="W1725">
        <f>COUNTIFS(Merge1[[#This Row],[review_score]],5, Merge1[[#This Row],[payment_type]],"credit_card")</f>
        <v>0</v>
      </c>
      <c r="X1725" s="2">
        <f>Merge1[[#This Row],[order_delivered_customer_date]] - Merge1[[#This Row],[order_purchase_timestamp]]</f>
        <v>1.9706365740712499</v>
      </c>
      <c r="Y1725" s="2">
        <f>Merge1[[#This Row],[order_delivered_customer_date]] - Merge1[[#This Row],[order_purchase_timestamp]]</f>
        <v>1.9706365740712499</v>
      </c>
      <c r="Z1725" s="1" t="str">
        <f>TEXT(Merge1[[#This Row],[order_purchase_timestamp]],"mmmm")</f>
        <v>June</v>
      </c>
      <c r="AA1725" s="1" t="str">
        <f>"Q"&amp;INT((MONTH(Merge1[[#This Row],[order_purchase_timestamp]])-1)/3)+1</f>
        <v>Q2</v>
      </c>
      <c r="AB1725">
        <f>YEAR(Merge1[[#This Row],[order_purchase_timestamp]])</f>
        <v>2018</v>
      </c>
    </row>
    <row r="1726" spans="1:28" x14ac:dyDescent="0.35">
      <c r="A1726" t="s">
        <v>16764</v>
      </c>
      <c r="B1726" t="s">
        <v>16765</v>
      </c>
      <c r="C1726">
        <v>28470</v>
      </c>
      <c r="D1726" t="s">
        <v>594</v>
      </c>
      <c r="E1726" t="s">
        <v>22</v>
      </c>
      <c r="F1726" t="s">
        <v>27531</v>
      </c>
      <c r="G1726" t="s">
        <v>47106</v>
      </c>
      <c r="H1726" s="1">
        <v>43315.377523148149</v>
      </c>
      <c r="I1726" s="1">
        <v>43325.954710648148</v>
      </c>
      <c r="J1726" t="s">
        <v>37614</v>
      </c>
      <c r="K1726">
        <v>270.94</v>
      </c>
      <c r="L1726" t="s">
        <v>41084</v>
      </c>
      <c r="M1726">
        <v>5</v>
      </c>
      <c r="N1726" t="s">
        <v>27532</v>
      </c>
      <c r="O1726" t="s">
        <v>27533</v>
      </c>
      <c r="P1726">
        <v>250</v>
      </c>
      <c r="Q1726">
        <v>20.94</v>
      </c>
      <c r="R1726" t="s">
        <v>47111</v>
      </c>
      <c r="S1726">
        <v>9810</v>
      </c>
      <c r="T1726" t="s">
        <v>7</v>
      </c>
      <c r="U1726" t="s">
        <v>6</v>
      </c>
      <c r="V1726" t="str">
        <f>IF(WEEKDAY(Merge1[[#This Row],[order_purchase_timestamp]],2)&lt;=5,"Weekday","Weekend")</f>
        <v>Weekday</v>
      </c>
      <c r="W1726">
        <f>COUNTIFS(Merge1[[#This Row],[review_score]],5, Merge1[[#This Row],[payment_type]],"credit_card")</f>
        <v>1</v>
      </c>
      <c r="X1726" s="2">
        <f>Merge1[[#This Row],[order_delivered_customer_date]] - Merge1[[#This Row],[order_purchase_timestamp]]</f>
        <v>10.577187499999127</v>
      </c>
      <c r="Y1726" s="2">
        <f>Merge1[[#This Row],[order_delivered_customer_date]] - Merge1[[#This Row],[order_purchase_timestamp]]</f>
        <v>10.577187499999127</v>
      </c>
      <c r="Z1726" s="1" t="str">
        <f>TEXT(Merge1[[#This Row],[order_purchase_timestamp]],"mmmm")</f>
        <v>August</v>
      </c>
      <c r="AA1726" s="1" t="str">
        <f>"Q"&amp;INT((MONTH(Merge1[[#This Row],[order_purchase_timestamp]])-1)/3)+1</f>
        <v>Q3</v>
      </c>
      <c r="AB1726">
        <f>YEAR(Merge1[[#This Row],[order_purchase_timestamp]])</f>
        <v>2018</v>
      </c>
    </row>
    <row r="1727" spans="1:28" x14ac:dyDescent="0.35">
      <c r="A1727" t="s">
        <v>10593</v>
      </c>
      <c r="B1727" t="s">
        <v>10594</v>
      </c>
      <c r="C1727">
        <v>36505</v>
      </c>
      <c r="D1727" t="s">
        <v>211</v>
      </c>
      <c r="E1727" t="s">
        <v>16</v>
      </c>
      <c r="F1727" t="s">
        <v>31164</v>
      </c>
      <c r="G1727" t="s">
        <v>47106</v>
      </c>
      <c r="H1727" s="1">
        <v>43286.404930555553</v>
      </c>
      <c r="I1727" s="1">
        <v>43293.724016203705</v>
      </c>
      <c r="J1727" t="s">
        <v>37617</v>
      </c>
      <c r="K1727">
        <v>143.87</v>
      </c>
      <c r="L1727" t="s">
        <v>41842</v>
      </c>
      <c r="M1727">
        <v>5</v>
      </c>
      <c r="N1727" t="s">
        <v>31165</v>
      </c>
      <c r="O1727" t="s">
        <v>26414</v>
      </c>
      <c r="P1727">
        <v>124.9</v>
      </c>
      <c r="Q1727">
        <v>18.97</v>
      </c>
      <c r="R1727" t="s">
        <v>47121</v>
      </c>
      <c r="S1727">
        <v>2515</v>
      </c>
      <c r="T1727" t="s">
        <v>8</v>
      </c>
      <c r="U1727" t="s">
        <v>6</v>
      </c>
      <c r="V1727" t="str">
        <f>IF(WEEKDAY(Merge1[[#This Row],[order_purchase_timestamp]],2)&lt;=5,"Weekday","Weekend")</f>
        <v>Weekday</v>
      </c>
      <c r="W1727">
        <f>COUNTIFS(Merge1[[#This Row],[review_score]],5, Merge1[[#This Row],[payment_type]],"credit_card")</f>
        <v>0</v>
      </c>
      <c r="X1727" s="2">
        <f>Merge1[[#This Row],[order_delivered_customer_date]] - Merge1[[#This Row],[order_purchase_timestamp]]</f>
        <v>7.3190856481523952</v>
      </c>
      <c r="Y1727" s="2">
        <f>Merge1[[#This Row],[order_delivered_customer_date]] - Merge1[[#This Row],[order_purchase_timestamp]]</f>
        <v>7.3190856481523952</v>
      </c>
      <c r="Z1727" s="1" t="str">
        <f>TEXT(Merge1[[#This Row],[order_purchase_timestamp]],"mmmm")</f>
        <v>July</v>
      </c>
      <c r="AA1727" s="1" t="str">
        <f>"Q"&amp;INT((MONTH(Merge1[[#This Row],[order_purchase_timestamp]])-1)/3)+1</f>
        <v>Q3</v>
      </c>
      <c r="AB1727">
        <f>YEAR(Merge1[[#This Row],[order_purchase_timestamp]])</f>
        <v>2018</v>
      </c>
    </row>
    <row r="1728" spans="1:28" x14ac:dyDescent="0.35">
      <c r="A1728" t="s">
        <v>6384</v>
      </c>
      <c r="B1728" t="s">
        <v>6385</v>
      </c>
      <c r="C1728">
        <v>22430</v>
      </c>
      <c r="D1728" t="s">
        <v>21</v>
      </c>
      <c r="E1728" t="s">
        <v>22</v>
      </c>
      <c r="F1728" t="s">
        <v>37571</v>
      </c>
      <c r="G1728" t="s">
        <v>47106</v>
      </c>
      <c r="H1728" s="1">
        <v>43314.765740740739</v>
      </c>
      <c r="I1728" s="1">
        <v>43320.994074074071</v>
      </c>
      <c r="J1728" t="s">
        <v>37617</v>
      </c>
      <c r="K1728">
        <v>223.45</v>
      </c>
      <c r="L1728" t="s">
        <v>45154</v>
      </c>
      <c r="M1728">
        <v>5</v>
      </c>
      <c r="N1728" t="s">
        <v>37572</v>
      </c>
      <c r="O1728" t="s">
        <v>26414</v>
      </c>
      <c r="P1728">
        <v>206.9</v>
      </c>
      <c r="Q1728">
        <v>16.55</v>
      </c>
      <c r="R1728" t="s">
        <v>47121</v>
      </c>
      <c r="S1728">
        <v>2515</v>
      </c>
      <c r="T1728" t="s">
        <v>8</v>
      </c>
      <c r="U1728" t="s">
        <v>6</v>
      </c>
      <c r="V1728" t="str">
        <f>IF(WEEKDAY(Merge1[[#This Row],[order_purchase_timestamp]],2)&lt;=5,"Weekday","Weekend")</f>
        <v>Weekday</v>
      </c>
      <c r="W1728">
        <f>COUNTIFS(Merge1[[#This Row],[review_score]],5, Merge1[[#This Row],[payment_type]],"credit_card")</f>
        <v>0</v>
      </c>
      <c r="X1728" s="2">
        <f>Merge1[[#This Row],[order_delivered_customer_date]] - Merge1[[#This Row],[order_purchase_timestamp]]</f>
        <v>6.2283333333325572</v>
      </c>
      <c r="Y1728" s="2">
        <f>Merge1[[#This Row],[order_delivered_customer_date]] - Merge1[[#This Row],[order_purchase_timestamp]]</f>
        <v>6.2283333333325572</v>
      </c>
      <c r="Z1728" s="1" t="str">
        <f>TEXT(Merge1[[#This Row],[order_purchase_timestamp]],"mmmm")</f>
        <v>August</v>
      </c>
      <c r="AA1728" s="1" t="str">
        <f>"Q"&amp;INT((MONTH(Merge1[[#This Row],[order_purchase_timestamp]])-1)/3)+1</f>
        <v>Q3</v>
      </c>
      <c r="AB1728">
        <f>YEAR(Merge1[[#This Row],[order_purchase_timestamp]])</f>
        <v>2018</v>
      </c>
    </row>
    <row r="1729" spans="1:28" x14ac:dyDescent="0.35">
      <c r="A1729" t="s">
        <v>5513</v>
      </c>
      <c r="B1729" t="s">
        <v>5514</v>
      </c>
      <c r="C1729">
        <v>95690</v>
      </c>
      <c r="D1729" t="s">
        <v>3942</v>
      </c>
      <c r="E1729" t="s">
        <v>26</v>
      </c>
      <c r="F1729" t="s">
        <v>31788</v>
      </c>
      <c r="G1729" t="s">
        <v>47106</v>
      </c>
      <c r="H1729" s="1">
        <v>43257.662708333337</v>
      </c>
      <c r="I1729" s="1">
        <v>43266.541608796295</v>
      </c>
      <c r="J1729" t="s">
        <v>37614</v>
      </c>
      <c r="K1729">
        <v>121.94</v>
      </c>
      <c r="L1729" t="s">
        <v>40119</v>
      </c>
      <c r="M1729">
        <v>2</v>
      </c>
      <c r="N1729" t="s">
        <v>31789</v>
      </c>
      <c r="O1729" t="s">
        <v>22756</v>
      </c>
      <c r="P1729">
        <v>98.67</v>
      </c>
      <c r="Q1729">
        <v>23.27</v>
      </c>
      <c r="R1729" t="s">
        <v>47112</v>
      </c>
      <c r="S1729">
        <v>83324</v>
      </c>
      <c r="T1729" t="s">
        <v>798</v>
      </c>
      <c r="U1729" t="s">
        <v>18</v>
      </c>
      <c r="V1729" t="str">
        <f>IF(WEEKDAY(Merge1[[#This Row],[order_purchase_timestamp]],2)&lt;=5,"Weekday","Weekend")</f>
        <v>Weekday</v>
      </c>
      <c r="W1729">
        <f>COUNTIFS(Merge1[[#This Row],[review_score]],5, Merge1[[#This Row],[payment_type]],"credit_card")</f>
        <v>0</v>
      </c>
      <c r="X1729" s="2">
        <f>Merge1[[#This Row],[order_delivered_customer_date]] - Merge1[[#This Row],[order_purchase_timestamp]]</f>
        <v>8.8789004629579722</v>
      </c>
      <c r="Y1729" s="2">
        <f>Merge1[[#This Row],[order_delivered_customer_date]] - Merge1[[#This Row],[order_purchase_timestamp]]</f>
        <v>8.8789004629579722</v>
      </c>
      <c r="Z1729" s="1" t="str">
        <f>TEXT(Merge1[[#This Row],[order_purchase_timestamp]],"mmmm")</f>
        <v>June</v>
      </c>
      <c r="AA1729" s="1" t="str">
        <f>"Q"&amp;INT((MONTH(Merge1[[#This Row],[order_purchase_timestamp]])-1)/3)+1</f>
        <v>Q2</v>
      </c>
      <c r="AB1729">
        <f>YEAR(Merge1[[#This Row],[order_purchase_timestamp]])</f>
        <v>2018</v>
      </c>
    </row>
    <row r="1730" spans="1:28" x14ac:dyDescent="0.35">
      <c r="A1730" t="s">
        <v>11015</v>
      </c>
      <c r="B1730" t="s">
        <v>11016</v>
      </c>
      <c r="C1730">
        <v>93520</v>
      </c>
      <c r="D1730" t="s">
        <v>48</v>
      </c>
      <c r="E1730" t="s">
        <v>26</v>
      </c>
      <c r="F1730" t="s">
        <v>24112</v>
      </c>
      <c r="G1730" t="s">
        <v>47106</v>
      </c>
      <c r="H1730" s="1">
        <v>43227.409074074072</v>
      </c>
      <c r="I1730" s="1">
        <v>43237.714363425926</v>
      </c>
      <c r="J1730" t="s">
        <v>37615</v>
      </c>
      <c r="K1730">
        <v>38.82</v>
      </c>
      <c r="L1730" t="s">
        <v>40973</v>
      </c>
      <c r="M1730">
        <v>1</v>
      </c>
      <c r="N1730" t="s">
        <v>24113</v>
      </c>
      <c r="O1730" t="s">
        <v>24114</v>
      </c>
      <c r="P1730">
        <v>22.5</v>
      </c>
      <c r="Q1730">
        <v>16.32</v>
      </c>
      <c r="R1730" t="s">
        <v>47136</v>
      </c>
      <c r="S1730">
        <v>2117</v>
      </c>
      <c r="T1730" t="s">
        <v>8</v>
      </c>
      <c r="U1730" t="s">
        <v>6</v>
      </c>
      <c r="V1730" t="str">
        <f>IF(WEEKDAY(Merge1[[#This Row],[order_purchase_timestamp]],2)&lt;=5,"Weekday","Weekend")</f>
        <v>Weekday</v>
      </c>
      <c r="W1730">
        <f>COUNTIFS(Merge1[[#This Row],[review_score]],5, Merge1[[#This Row],[payment_type]],"credit_card")</f>
        <v>0</v>
      </c>
      <c r="X1730" s="2">
        <f>Merge1[[#This Row],[order_delivered_customer_date]] - Merge1[[#This Row],[order_purchase_timestamp]]</f>
        <v>10.305289351854299</v>
      </c>
      <c r="Y1730" s="2">
        <f>Merge1[[#This Row],[order_delivered_customer_date]] - Merge1[[#This Row],[order_purchase_timestamp]]</f>
        <v>10.305289351854299</v>
      </c>
      <c r="Z1730" s="1" t="str">
        <f>TEXT(Merge1[[#This Row],[order_purchase_timestamp]],"mmmm")</f>
        <v>May</v>
      </c>
      <c r="AA1730" s="1" t="str">
        <f>"Q"&amp;INT((MONTH(Merge1[[#This Row],[order_purchase_timestamp]])-1)/3)+1</f>
        <v>Q2</v>
      </c>
      <c r="AB1730">
        <f>YEAR(Merge1[[#This Row],[order_purchase_timestamp]])</f>
        <v>2018</v>
      </c>
    </row>
    <row r="1731" spans="1:28" x14ac:dyDescent="0.35">
      <c r="A1731" t="s">
        <v>128</v>
      </c>
      <c r="B1731" t="s">
        <v>129</v>
      </c>
      <c r="C1731">
        <v>11065</v>
      </c>
      <c r="D1731" t="s">
        <v>130</v>
      </c>
      <c r="E1731" t="s">
        <v>6</v>
      </c>
      <c r="F1731" t="s">
        <v>33373</v>
      </c>
      <c r="G1731" t="s">
        <v>47106</v>
      </c>
      <c r="H1731" s="1">
        <v>43314.784803240742</v>
      </c>
      <c r="I1731" s="1">
        <v>43319.696504629632</v>
      </c>
      <c r="J1731" t="s">
        <v>37615</v>
      </c>
      <c r="K1731">
        <v>123.26</v>
      </c>
      <c r="L1731" t="s">
        <v>40366</v>
      </c>
      <c r="M1731">
        <v>4</v>
      </c>
      <c r="N1731" t="s">
        <v>33374</v>
      </c>
      <c r="O1731" t="s">
        <v>23917</v>
      </c>
      <c r="P1731">
        <v>53.99</v>
      </c>
      <c r="Q1731">
        <v>7.64</v>
      </c>
      <c r="R1731" t="s">
        <v>47125</v>
      </c>
      <c r="S1731">
        <v>9540</v>
      </c>
      <c r="T1731" t="s">
        <v>272</v>
      </c>
      <c r="U1731" t="s">
        <v>6</v>
      </c>
      <c r="V1731" t="str">
        <f>IF(WEEKDAY(Merge1[[#This Row],[order_purchase_timestamp]],2)&lt;=5,"Weekday","Weekend")</f>
        <v>Weekday</v>
      </c>
      <c r="W1731">
        <f>COUNTIFS(Merge1[[#This Row],[review_score]],5, Merge1[[#This Row],[payment_type]],"credit_card")</f>
        <v>0</v>
      </c>
      <c r="X1731" s="2">
        <f>Merge1[[#This Row],[order_delivered_customer_date]] - Merge1[[#This Row],[order_purchase_timestamp]]</f>
        <v>4.9117013888899237</v>
      </c>
      <c r="Y1731" s="2">
        <f>Merge1[[#This Row],[order_delivered_customer_date]] - Merge1[[#This Row],[order_purchase_timestamp]]</f>
        <v>4.9117013888899237</v>
      </c>
      <c r="Z1731" s="1" t="str">
        <f>TEXT(Merge1[[#This Row],[order_purchase_timestamp]],"mmmm")</f>
        <v>August</v>
      </c>
      <c r="AA1731" s="1" t="str">
        <f>"Q"&amp;INT((MONTH(Merge1[[#This Row],[order_purchase_timestamp]])-1)/3)+1</f>
        <v>Q3</v>
      </c>
      <c r="AB1731">
        <f>YEAR(Merge1[[#This Row],[order_purchase_timestamp]])</f>
        <v>2018</v>
      </c>
    </row>
    <row r="1732" spans="1:28" x14ac:dyDescent="0.35">
      <c r="A1732" t="s">
        <v>5631</v>
      </c>
      <c r="B1732" t="s">
        <v>5632</v>
      </c>
      <c r="C1732">
        <v>4661</v>
      </c>
      <c r="D1732" t="s">
        <v>8</v>
      </c>
      <c r="E1732" t="s">
        <v>6</v>
      </c>
      <c r="F1732" t="s">
        <v>25741</v>
      </c>
      <c r="G1732" t="s">
        <v>47106</v>
      </c>
      <c r="H1732" s="1">
        <v>43297.790949074071</v>
      </c>
      <c r="I1732" s="1">
        <v>43302.716481481482</v>
      </c>
      <c r="J1732" t="s">
        <v>37614</v>
      </c>
      <c r="K1732">
        <v>129.49</v>
      </c>
      <c r="L1732" t="s">
        <v>45233</v>
      </c>
      <c r="M1732">
        <v>5</v>
      </c>
      <c r="N1732" t="s">
        <v>25742</v>
      </c>
      <c r="O1732" t="s">
        <v>20729</v>
      </c>
      <c r="P1732">
        <v>119.9</v>
      </c>
      <c r="Q1732">
        <v>9.59</v>
      </c>
      <c r="R1732" t="s">
        <v>47129</v>
      </c>
      <c r="S1732">
        <v>3306</v>
      </c>
      <c r="T1732" t="s">
        <v>8</v>
      </c>
      <c r="U1732" t="s">
        <v>6</v>
      </c>
      <c r="V1732" t="str">
        <f>IF(WEEKDAY(Merge1[[#This Row],[order_purchase_timestamp]],2)&lt;=5,"Weekday","Weekend")</f>
        <v>Weekday</v>
      </c>
      <c r="W1732">
        <f>COUNTIFS(Merge1[[#This Row],[review_score]],5, Merge1[[#This Row],[payment_type]],"credit_card")</f>
        <v>1</v>
      </c>
      <c r="X1732" s="2">
        <f>Merge1[[#This Row],[order_delivered_customer_date]] - Merge1[[#This Row],[order_purchase_timestamp]]</f>
        <v>4.9255324074110831</v>
      </c>
      <c r="Y1732" s="2">
        <f>Merge1[[#This Row],[order_delivered_customer_date]] - Merge1[[#This Row],[order_purchase_timestamp]]</f>
        <v>4.9255324074110831</v>
      </c>
      <c r="Z1732" s="1" t="str">
        <f>TEXT(Merge1[[#This Row],[order_purchase_timestamp]],"mmmm")</f>
        <v>July</v>
      </c>
      <c r="AA1732" s="1" t="str">
        <f>"Q"&amp;INT((MONTH(Merge1[[#This Row],[order_purchase_timestamp]])-1)/3)+1</f>
        <v>Q3</v>
      </c>
      <c r="AB1732">
        <f>YEAR(Merge1[[#This Row],[order_purchase_timestamp]])</f>
        <v>2018</v>
      </c>
    </row>
    <row r="1733" spans="1:28" x14ac:dyDescent="0.35">
      <c r="A1733" t="s">
        <v>20322</v>
      </c>
      <c r="B1733" t="s">
        <v>20323</v>
      </c>
      <c r="C1733">
        <v>29323</v>
      </c>
      <c r="D1733" t="s">
        <v>20324</v>
      </c>
      <c r="E1733" t="s">
        <v>41</v>
      </c>
      <c r="F1733" t="s">
        <v>37551</v>
      </c>
      <c r="G1733" t="s">
        <v>47106</v>
      </c>
      <c r="H1733" s="1">
        <v>43257.33834490741</v>
      </c>
      <c r="I1733" s="1">
        <v>43287.660694444443</v>
      </c>
      <c r="J1733" t="s">
        <v>37614</v>
      </c>
      <c r="K1733">
        <v>69.14</v>
      </c>
      <c r="L1733" t="s">
        <v>38424</v>
      </c>
      <c r="M1733">
        <v>5</v>
      </c>
      <c r="N1733" t="s">
        <v>37552</v>
      </c>
      <c r="O1733" t="s">
        <v>22562</v>
      </c>
      <c r="P1733">
        <v>50.9</v>
      </c>
      <c r="Q1733">
        <v>18.239999999999998</v>
      </c>
      <c r="R1733" t="s">
        <v>47160</v>
      </c>
      <c r="S1733">
        <v>4213</v>
      </c>
      <c r="T1733" t="s">
        <v>8</v>
      </c>
      <c r="U1733" t="s">
        <v>6</v>
      </c>
      <c r="V1733" t="str">
        <f>IF(WEEKDAY(Merge1[[#This Row],[order_purchase_timestamp]],2)&lt;=5,"Weekday","Weekend")</f>
        <v>Weekday</v>
      </c>
      <c r="W1733">
        <f>COUNTIFS(Merge1[[#This Row],[review_score]],5, Merge1[[#This Row],[payment_type]],"credit_card")</f>
        <v>1</v>
      </c>
      <c r="X1733" s="2">
        <f>Merge1[[#This Row],[order_delivered_customer_date]] - Merge1[[#This Row],[order_purchase_timestamp]]</f>
        <v>30.322349537033006</v>
      </c>
      <c r="Y1733" s="2">
        <f>Merge1[[#This Row],[order_delivered_customer_date]] - Merge1[[#This Row],[order_purchase_timestamp]]</f>
        <v>30.322349537033006</v>
      </c>
      <c r="Z1733" s="1" t="str">
        <f>TEXT(Merge1[[#This Row],[order_purchase_timestamp]],"mmmm")</f>
        <v>June</v>
      </c>
      <c r="AA1733" s="1" t="str">
        <f>"Q"&amp;INT((MONTH(Merge1[[#This Row],[order_purchase_timestamp]])-1)/3)+1</f>
        <v>Q2</v>
      </c>
      <c r="AB1733">
        <f>YEAR(Merge1[[#This Row],[order_purchase_timestamp]])</f>
        <v>2018</v>
      </c>
    </row>
    <row r="1734" spans="1:28" x14ac:dyDescent="0.35">
      <c r="A1734" t="s">
        <v>20053</v>
      </c>
      <c r="B1734" t="s">
        <v>20054</v>
      </c>
      <c r="C1734">
        <v>2312</v>
      </c>
      <c r="D1734" t="s">
        <v>8</v>
      </c>
      <c r="E1734" t="s">
        <v>6</v>
      </c>
      <c r="F1734" t="s">
        <v>27078</v>
      </c>
      <c r="G1734" t="s">
        <v>47106</v>
      </c>
      <c r="H1734" s="1">
        <v>43238.663252314815</v>
      </c>
      <c r="I1734" s="1">
        <v>43244.627812500003</v>
      </c>
      <c r="J1734" t="s">
        <v>37614</v>
      </c>
      <c r="K1734">
        <v>316</v>
      </c>
      <c r="L1734" t="s">
        <v>40050</v>
      </c>
      <c r="M1734">
        <v>5</v>
      </c>
      <c r="N1734" t="s">
        <v>27079</v>
      </c>
      <c r="O1734" t="s">
        <v>22562</v>
      </c>
      <c r="P1734">
        <v>299</v>
      </c>
      <c r="Q1734">
        <v>17</v>
      </c>
      <c r="R1734" t="s">
        <v>47125</v>
      </c>
      <c r="S1734">
        <v>4213</v>
      </c>
      <c r="T1734" t="s">
        <v>8</v>
      </c>
      <c r="U1734" t="s">
        <v>6</v>
      </c>
      <c r="V1734" t="str">
        <f>IF(WEEKDAY(Merge1[[#This Row],[order_purchase_timestamp]],2)&lt;=5,"Weekday","Weekend")</f>
        <v>Weekday</v>
      </c>
      <c r="W1734">
        <f>COUNTIFS(Merge1[[#This Row],[review_score]],5, Merge1[[#This Row],[payment_type]],"credit_card")</f>
        <v>1</v>
      </c>
      <c r="X1734" s="2">
        <f>Merge1[[#This Row],[order_delivered_customer_date]] - Merge1[[#This Row],[order_purchase_timestamp]]</f>
        <v>5.9645601851880201</v>
      </c>
      <c r="Y1734" s="2">
        <f>Merge1[[#This Row],[order_delivered_customer_date]] - Merge1[[#This Row],[order_purchase_timestamp]]</f>
        <v>5.9645601851880201</v>
      </c>
      <c r="Z1734" s="1" t="str">
        <f>TEXT(Merge1[[#This Row],[order_purchase_timestamp]],"mmmm")</f>
        <v>May</v>
      </c>
      <c r="AA1734" s="1" t="str">
        <f>"Q"&amp;INT((MONTH(Merge1[[#This Row],[order_purchase_timestamp]])-1)/3)+1</f>
        <v>Q2</v>
      </c>
      <c r="AB1734">
        <f>YEAR(Merge1[[#This Row],[order_purchase_timestamp]])</f>
        <v>2018</v>
      </c>
    </row>
    <row r="1735" spans="1:28" x14ac:dyDescent="0.35">
      <c r="A1735" t="s">
        <v>5174</v>
      </c>
      <c r="B1735" t="s">
        <v>5175</v>
      </c>
      <c r="C1735">
        <v>13503</v>
      </c>
      <c r="D1735" t="s">
        <v>518</v>
      </c>
      <c r="E1735" t="s">
        <v>6</v>
      </c>
      <c r="F1735" t="s">
        <v>21930</v>
      </c>
      <c r="G1735" t="s">
        <v>47106</v>
      </c>
      <c r="H1735" s="1">
        <v>43234.488275462965</v>
      </c>
      <c r="I1735" s="1">
        <v>43235.811643518522</v>
      </c>
      <c r="J1735" t="s">
        <v>37614</v>
      </c>
      <c r="K1735">
        <v>540.05999999999995</v>
      </c>
      <c r="L1735" t="s">
        <v>41739</v>
      </c>
      <c r="M1735">
        <v>5</v>
      </c>
      <c r="N1735" t="s">
        <v>21931</v>
      </c>
      <c r="O1735" t="s">
        <v>21932</v>
      </c>
      <c r="P1735">
        <v>139</v>
      </c>
      <c r="Q1735">
        <v>41.02</v>
      </c>
      <c r="R1735" t="s">
        <v>47122</v>
      </c>
      <c r="S1735">
        <v>9951</v>
      </c>
      <c r="T1735" t="s">
        <v>175</v>
      </c>
      <c r="U1735" t="s">
        <v>6</v>
      </c>
      <c r="V1735" t="str">
        <f>IF(WEEKDAY(Merge1[[#This Row],[order_purchase_timestamp]],2)&lt;=5,"Weekday","Weekend")</f>
        <v>Weekday</v>
      </c>
      <c r="W1735">
        <f>COUNTIFS(Merge1[[#This Row],[review_score]],5, Merge1[[#This Row],[payment_type]],"credit_card")</f>
        <v>1</v>
      </c>
      <c r="X1735" s="2">
        <f>Merge1[[#This Row],[order_delivered_customer_date]] - Merge1[[#This Row],[order_purchase_timestamp]]</f>
        <v>1.3233680555567844</v>
      </c>
      <c r="Y1735" s="2">
        <f>Merge1[[#This Row],[order_delivered_customer_date]] - Merge1[[#This Row],[order_purchase_timestamp]]</f>
        <v>1.3233680555567844</v>
      </c>
      <c r="Z1735" s="1" t="str">
        <f>TEXT(Merge1[[#This Row],[order_purchase_timestamp]],"mmmm")</f>
        <v>May</v>
      </c>
      <c r="AA1735" s="1" t="str">
        <f>"Q"&amp;INT((MONTH(Merge1[[#This Row],[order_purchase_timestamp]])-1)/3)+1</f>
        <v>Q2</v>
      </c>
      <c r="AB1735">
        <f>YEAR(Merge1[[#This Row],[order_purchase_timestamp]])</f>
        <v>2018</v>
      </c>
    </row>
    <row r="1736" spans="1:28" x14ac:dyDescent="0.35">
      <c r="A1736" t="s">
        <v>17018</v>
      </c>
      <c r="B1736" t="s">
        <v>17019</v>
      </c>
      <c r="C1736">
        <v>13974</v>
      </c>
      <c r="D1736" t="s">
        <v>1171</v>
      </c>
      <c r="E1736" t="s">
        <v>6</v>
      </c>
      <c r="F1736" t="s">
        <v>33356</v>
      </c>
      <c r="G1736" t="s">
        <v>47106</v>
      </c>
      <c r="H1736" s="1">
        <v>43216.342546296299</v>
      </c>
      <c r="I1736" s="1">
        <v>43228.952488425923</v>
      </c>
      <c r="J1736" t="s">
        <v>37614</v>
      </c>
      <c r="K1736">
        <v>143.25</v>
      </c>
      <c r="L1736" t="s">
        <v>44703</v>
      </c>
      <c r="M1736">
        <v>4</v>
      </c>
      <c r="N1736" t="s">
        <v>33357</v>
      </c>
      <c r="O1736" t="s">
        <v>33358</v>
      </c>
      <c r="P1736">
        <v>129.9</v>
      </c>
      <c r="Q1736">
        <v>13.35</v>
      </c>
      <c r="R1736" t="s">
        <v>47121</v>
      </c>
      <c r="S1736">
        <v>1254</v>
      </c>
      <c r="T1736" t="s">
        <v>8</v>
      </c>
      <c r="U1736" t="s">
        <v>6</v>
      </c>
      <c r="V1736" t="str">
        <f>IF(WEEKDAY(Merge1[[#This Row],[order_purchase_timestamp]],2)&lt;=5,"Weekday","Weekend")</f>
        <v>Weekday</v>
      </c>
      <c r="W1736">
        <f>COUNTIFS(Merge1[[#This Row],[review_score]],5, Merge1[[#This Row],[payment_type]],"credit_card")</f>
        <v>0</v>
      </c>
      <c r="X1736" s="2">
        <f>Merge1[[#This Row],[order_delivered_customer_date]] - Merge1[[#This Row],[order_purchase_timestamp]]</f>
        <v>12.60994212962396</v>
      </c>
      <c r="Y1736" s="2">
        <f>Merge1[[#This Row],[order_delivered_customer_date]] - Merge1[[#This Row],[order_purchase_timestamp]]</f>
        <v>12.60994212962396</v>
      </c>
      <c r="Z1736" s="1" t="str">
        <f>TEXT(Merge1[[#This Row],[order_purchase_timestamp]],"mmmm")</f>
        <v>April</v>
      </c>
      <c r="AA1736" s="1" t="str">
        <f>"Q"&amp;INT((MONTH(Merge1[[#This Row],[order_purchase_timestamp]])-1)/3)+1</f>
        <v>Q2</v>
      </c>
      <c r="AB1736">
        <f>YEAR(Merge1[[#This Row],[order_purchase_timestamp]])</f>
        <v>2018</v>
      </c>
    </row>
    <row r="1737" spans="1:28" x14ac:dyDescent="0.35">
      <c r="A1737" t="s">
        <v>14107</v>
      </c>
      <c r="B1737" t="s">
        <v>14108</v>
      </c>
      <c r="C1737">
        <v>74946</v>
      </c>
      <c r="D1737" t="s">
        <v>34</v>
      </c>
      <c r="E1737" t="s">
        <v>35</v>
      </c>
      <c r="F1737" t="s">
        <v>24323</v>
      </c>
      <c r="G1737" t="s">
        <v>47106</v>
      </c>
      <c r="H1737" s="1">
        <v>43321.709652777776</v>
      </c>
      <c r="I1737" s="1">
        <v>43326.790844907409</v>
      </c>
      <c r="J1737" t="s">
        <v>37614</v>
      </c>
      <c r="K1737">
        <v>114.69</v>
      </c>
      <c r="L1737" t="s">
        <v>39799</v>
      </c>
      <c r="M1737">
        <v>5</v>
      </c>
      <c r="N1737" t="s">
        <v>23760</v>
      </c>
      <c r="O1737" t="s">
        <v>23761</v>
      </c>
      <c r="P1737">
        <v>28.9</v>
      </c>
      <c r="Q1737">
        <v>9.33</v>
      </c>
      <c r="R1737" t="s">
        <v>47110</v>
      </c>
      <c r="S1737">
        <v>74435</v>
      </c>
      <c r="T1737" t="s">
        <v>39</v>
      </c>
      <c r="U1737" t="s">
        <v>35</v>
      </c>
      <c r="V1737" t="str">
        <f>IF(WEEKDAY(Merge1[[#This Row],[order_purchase_timestamp]],2)&lt;=5,"Weekday","Weekend")</f>
        <v>Weekday</v>
      </c>
      <c r="W1737">
        <f>COUNTIFS(Merge1[[#This Row],[review_score]],5, Merge1[[#This Row],[payment_type]],"credit_card")</f>
        <v>1</v>
      </c>
      <c r="X1737" s="2">
        <f>Merge1[[#This Row],[order_delivered_customer_date]] - Merge1[[#This Row],[order_purchase_timestamp]]</f>
        <v>5.081192129633564</v>
      </c>
      <c r="Y1737" s="2">
        <f>Merge1[[#This Row],[order_delivered_customer_date]] - Merge1[[#This Row],[order_purchase_timestamp]]</f>
        <v>5.081192129633564</v>
      </c>
      <c r="Z1737" s="1" t="str">
        <f>TEXT(Merge1[[#This Row],[order_purchase_timestamp]],"mmmm")</f>
        <v>August</v>
      </c>
      <c r="AA1737" s="1" t="str">
        <f>"Q"&amp;INT((MONTH(Merge1[[#This Row],[order_purchase_timestamp]])-1)/3)+1</f>
        <v>Q3</v>
      </c>
      <c r="AB1737">
        <f>YEAR(Merge1[[#This Row],[order_purchase_timestamp]])</f>
        <v>2018</v>
      </c>
    </row>
    <row r="1738" spans="1:28" x14ac:dyDescent="0.35">
      <c r="A1738" t="s">
        <v>5035</v>
      </c>
      <c r="B1738" t="s">
        <v>5036</v>
      </c>
      <c r="C1738">
        <v>60744</v>
      </c>
      <c r="D1738" t="s">
        <v>67</v>
      </c>
      <c r="E1738" t="s">
        <v>68</v>
      </c>
      <c r="F1738" t="s">
        <v>29715</v>
      </c>
      <c r="G1738" t="s">
        <v>47106</v>
      </c>
      <c r="H1738" s="1">
        <v>43309.390636574077</v>
      </c>
      <c r="I1738" s="1">
        <v>43351.60864583333</v>
      </c>
      <c r="J1738" t="s">
        <v>37614</v>
      </c>
      <c r="K1738">
        <v>148.03</v>
      </c>
      <c r="L1738" t="s">
        <v>38640</v>
      </c>
      <c r="M1738">
        <v>1</v>
      </c>
      <c r="N1738" t="s">
        <v>23537</v>
      </c>
      <c r="O1738" t="s">
        <v>22211</v>
      </c>
      <c r="P1738">
        <v>109</v>
      </c>
      <c r="Q1738">
        <v>39.03</v>
      </c>
      <c r="R1738" t="s">
        <v>47110</v>
      </c>
      <c r="S1738">
        <v>18611</v>
      </c>
      <c r="T1738" t="s">
        <v>602</v>
      </c>
      <c r="U1738" t="s">
        <v>6</v>
      </c>
      <c r="V1738" t="str">
        <f>IF(WEEKDAY(Merge1[[#This Row],[order_purchase_timestamp]],2)&lt;=5,"Weekday","Weekend")</f>
        <v>Weekend</v>
      </c>
      <c r="W1738">
        <f>COUNTIFS(Merge1[[#This Row],[review_score]],5, Merge1[[#This Row],[payment_type]],"credit_card")</f>
        <v>0</v>
      </c>
      <c r="X1738" s="2">
        <f>Merge1[[#This Row],[order_delivered_customer_date]] - Merge1[[#This Row],[order_purchase_timestamp]]</f>
        <v>42.218009259253449</v>
      </c>
      <c r="Y1738" s="2">
        <f>Merge1[[#This Row],[order_delivered_customer_date]] - Merge1[[#This Row],[order_purchase_timestamp]]</f>
        <v>42.218009259253449</v>
      </c>
      <c r="Z1738" s="1" t="str">
        <f>TEXT(Merge1[[#This Row],[order_purchase_timestamp]],"mmmm")</f>
        <v>July</v>
      </c>
      <c r="AA1738" s="1" t="str">
        <f>"Q"&amp;INT((MONTH(Merge1[[#This Row],[order_purchase_timestamp]])-1)/3)+1</f>
        <v>Q3</v>
      </c>
      <c r="AB1738">
        <f>YEAR(Merge1[[#This Row],[order_purchase_timestamp]])</f>
        <v>2018</v>
      </c>
    </row>
    <row r="1739" spans="1:28" x14ac:dyDescent="0.35">
      <c r="A1739" t="s">
        <v>6530</v>
      </c>
      <c r="B1739" t="s">
        <v>6531</v>
      </c>
      <c r="C1739">
        <v>4038</v>
      </c>
      <c r="D1739" t="s">
        <v>8</v>
      </c>
      <c r="E1739" t="s">
        <v>6</v>
      </c>
      <c r="F1739" t="s">
        <v>32152</v>
      </c>
      <c r="G1739" t="s">
        <v>47106</v>
      </c>
      <c r="H1739" s="1">
        <v>43236.679351851853</v>
      </c>
      <c r="I1739" s="1">
        <v>43242.487395833334</v>
      </c>
      <c r="J1739" t="s">
        <v>37614</v>
      </c>
      <c r="K1739">
        <v>113.05</v>
      </c>
      <c r="L1739" t="s">
        <v>38369</v>
      </c>
      <c r="M1739">
        <v>5</v>
      </c>
      <c r="N1739" t="s">
        <v>23537</v>
      </c>
      <c r="O1739" t="s">
        <v>22211</v>
      </c>
      <c r="P1739">
        <v>99</v>
      </c>
      <c r="Q1739">
        <v>14.05</v>
      </c>
      <c r="R1739" t="s">
        <v>47110</v>
      </c>
      <c r="S1739">
        <v>18611</v>
      </c>
      <c r="T1739" t="s">
        <v>602</v>
      </c>
      <c r="U1739" t="s">
        <v>6</v>
      </c>
      <c r="V1739" t="str">
        <f>IF(WEEKDAY(Merge1[[#This Row],[order_purchase_timestamp]],2)&lt;=5,"Weekday","Weekend")</f>
        <v>Weekday</v>
      </c>
      <c r="W1739">
        <f>COUNTIFS(Merge1[[#This Row],[review_score]],5, Merge1[[#This Row],[payment_type]],"credit_card")</f>
        <v>1</v>
      </c>
      <c r="X1739" s="2">
        <f>Merge1[[#This Row],[order_delivered_customer_date]] - Merge1[[#This Row],[order_purchase_timestamp]]</f>
        <v>5.8080439814802958</v>
      </c>
      <c r="Y1739" s="2">
        <f>Merge1[[#This Row],[order_delivered_customer_date]] - Merge1[[#This Row],[order_purchase_timestamp]]</f>
        <v>5.8080439814802958</v>
      </c>
      <c r="Z1739" s="1" t="str">
        <f>TEXT(Merge1[[#This Row],[order_purchase_timestamp]],"mmmm")</f>
        <v>May</v>
      </c>
      <c r="AA1739" s="1" t="str">
        <f>"Q"&amp;INT((MONTH(Merge1[[#This Row],[order_purchase_timestamp]])-1)/3)+1</f>
        <v>Q2</v>
      </c>
      <c r="AB1739">
        <f>YEAR(Merge1[[#This Row],[order_purchase_timestamp]])</f>
        <v>2018</v>
      </c>
    </row>
    <row r="1740" spans="1:28" x14ac:dyDescent="0.35">
      <c r="A1740" t="s">
        <v>9946</v>
      </c>
      <c r="B1740" t="s">
        <v>5852</v>
      </c>
      <c r="C1740">
        <v>13175</v>
      </c>
      <c r="D1740" t="s">
        <v>47</v>
      </c>
      <c r="E1740" t="s">
        <v>6</v>
      </c>
      <c r="F1740" t="s">
        <v>26103</v>
      </c>
      <c r="G1740" t="s">
        <v>47106</v>
      </c>
      <c r="H1740" s="1">
        <v>43333.604699074072</v>
      </c>
      <c r="I1740" s="1">
        <v>43339.724131944444</v>
      </c>
      <c r="J1740" t="s">
        <v>37614</v>
      </c>
      <c r="K1740">
        <v>490.99</v>
      </c>
      <c r="L1740" t="s">
        <v>43534</v>
      </c>
      <c r="M1740">
        <v>3</v>
      </c>
      <c r="N1740" t="s">
        <v>26104</v>
      </c>
      <c r="O1740" t="s">
        <v>22211</v>
      </c>
      <c r="P1740">
        <v>459</v>
      </c>
      <c r="Q1740">
        <v>31.99</v>
      </c>
      <c r="R1740" t="s">
        <v>47110</v>
      </c>
      <c r="S1740">
        <v>18611</v>
      </c>
      <c r="T1740" t="s">
        <v>602</v>
      </c>
      <c r="U1740" t="s">
        <v>6</v>
      </c>
      <c r="V1740" t="str">
        <f>IF(WEEKDAY(Merge1[[#This Row],[order_purchase_timestamp]],2)&lt;=5,"Weekday","Weekend")</f>
        <v>Weekday</v>
      </c>
      <c r="W1740">
        <f>COUNTIFS(Merge1[[#This Row],[review_score]],5, Merge1[[#This Row],[payment_type]],"credit_card")</f>
        <v>0</v>
      </c>
      <c r="X1740" s="2">
        <f>Merge1[[#This Row],[order_delivered_customer_date]] - Merge1[[#This Row],[order_purchase_timestamp]]</f>
        <v>6.1194328703713836</v>
      </c>
      <c r="Y1740" s="2">
        <f>Merge1[[#This Row],[order_delivered_customer_date]] - Merge1[[#This Row],[order_purchase_timestamp]]</f>
        <v>6.1194328703713836</v>
      </c>
      <c r="Z1740" s="1" t="str">
        <f>TEXT(Merge1[[#This Row],[order_purchase_timestamp]],"mmmm")</f>
        <v>August</v>
      </c>
      <c r="AA1740" s="1" t="str">
        <f>"Q"&amp;INT((MONTH(Merge1[[#This Row],[order_purchase_timestamp]])-1)/3)+1</f>
        <v>Q3</v>
      </c>
      <c r="AB1740">
        <f>YEAR(Merge1[[#This Row],[order_purchase_timestamp]])</f>
        <v>2018</v>
      </c>
    </row>
    <row r="1741" spans="1:28" x14ac:dyDescent="0.35">
      <c r="A1741" t="s">
        <v>14268</v>
      </c>
      <c r="B1741" t="s">
        <v>14269</v>
      </c>
      <c r="C1741">
        <v>5212</v>
      </c>
      <c r="D1741" t="s">
        <v>8</v>
      </c>
      <c r="E1741" t="s">
        <v>6</v>
      </c>
      <c r="F1741" t="s">
        <v>26747</v>
      </c>
      <c r="G1741" t="s">
        <v>47106</v>
      </c>
      <c r="H1741" s="1">
        <v>43326.894675925927</v>
      </c>
      <c r="I1741" s="1">
        <v>43347.897928240738</v>
      </c>
      <c r="J1741" t="s">
        <v>37614</v>
      </c>
      <c r="K1741">
        <v>153.55000000000001</v>
      </c>
      <c r="L1741" t="s">
        <v>47005</v>
      </c>
      <c r="M1741">
        <v>1</v>
      </c>
      <c r="N1741" t="s">
        <v>26748</v>
      </c>
      <c r="O1741" t="s">
        <v>22211</v>
      </c>
      <c r="P1741">
        <v>139</v>
      </c>
      <c r="Q1741">
        <v>14.55</v>
      </c>
      <c r="R1741" t="s">
        <v>47110</v>
      </c>
      <c r="S1741">
        <v>18611</v>
      </c>
      <c r="T1741" t="s">
        <v>602</v>
      </c>
      <c r="U1741" t="s">
        <v>6</v>
      </c>
      <c r="V1741" t="str">
        <f>IF(WEEKDAY(Merge1[[#This Row],[order_purchase_timestamp]],2)&lt;=5,"Weekday","Weekend")</f>
        <v>Weekday</v>
      </c>
      <c r="W1741">
        <f>COUNTIFS(Merge1[[#This Row],[review_score]],5, Merge1[[#This Row],[payment_type]],"credit_card")</f>
        <v>0</v>
      </c>
      <c r="X1741" s="2">
        <f>Merge1[[#This Row],[order_delivered_customer_date]] - Merge1[[#This Row],[order_purchase_timestamp]]</f>
        <v>21.003252314811107</v>
      </c>
      <c r="Y1741" s="2">
        <f>Merge1[[#This Row],[order_delivered_customer_date]] - Merge1[[#This Row],[order_purchase_timestamp]]</f>
        <v>21.003252314811107</v>
      </c>
      <c r="Z1741" s="1" t="str">
        <f>TEXT(Merge1[[#This Row],[order_purchase_timestamp]],"mmmm")</f>
        <v>August</v>
      </c>
      <c r="AA1741" s="1" t="str">
        <f>"Q"&amp;INT((MONTH(Merge1[[#This Row],[order_purchase_timestamp]])-1)/3)+1</f>
        <v>Q3</v>
      </c>
      <c r="AB1741">
        <f>YEAR(Merge1[[#This Row],[order_purchase_timestamp]])</f>
        <v>2018</v>
      </c>
    </row>
    <row r="1742" spans="1:28" x14ac:dyDescent="0.35">
      <c r="A1742" t="s">
        <v>15309</v>
      </c>
      <c r="B1742" t="s">
        <v>15310</v>
      </c>
      <c r="C1742">
        <v>88301</v>
      </c>
      <c r="D1742" t="s">
        <v>214</v>
      </c>
      <c r="E1742" t="s">
        <v>14</v>
      </c>
      <c r="F1742" t="s">
        <v>25013</v>
      </c>
      <c r="G1742" t="s">
        <v>47106</v>
      </c>
      <c r="H1742" s="1">
        <v>43242.493854166663</v>
      </c>
      <c r="I1742" s="1">
        <v>43254.674432870372</v>
      </c>
      <c r="J1742" t="s">
        <v>37614</v>
      </c>
      <c r="K1742">
        <v>432.44</v>
      </c>
      <c r="L1742" t="s">
        <v>44367</v>
      </c>
      <c r="M1742">
        <v>3</v>
      </c>
      <c r="N1742" t="s">
        <v>25014</v>
      </c>
      <c r="O1742" t="s">
        <v>24250</v>
      </c>
      <c r="P1742">
        <v>359</v>
      </c>
      <c r="Q1742">
        <v>73.44</v>
      </c>
      <c r="R1742" t="s">
        <v>47112</v>
      </c>
      <c r="S1742">
        <v>88504</v>
      </c>
      <c r="T1742" t="s">
        <v>383</v>
      </c>
      <c r="U1742" t="s">
        <v>14</v>
      </c>
      <c r="V1742" t="str">
        <f>IF(WEEKDAY(Merge1[[#This Row],[order_purchase_timestamp]],2)&lt;=5,"Weekday","Weekend")</f>
        <v>Weekday</v>
      </c>
      <c r="W1742">
        <f>COUNTIFS(Merge1[[#This Row],[review_score]],5, Merge1[[#This Row],[payment_type]],"credit_card")</f>
        <v>0</v>
      </c>
      <c r="X1742" s="2">
        <f>Merge1[[#This Row],[order_delivered_customer_date]] - Merge1[[#This Row],[order_purchase_timestamp]]</f>
        <v>12.180578703708306</v>
      </c>
      <c r="Y1742" s="2">
        <f>Merge1[[#This Row],[order_delivered_customer_date]] - Merge1[[#This Row],[order_purchase_timestamp]]</f>
        <v>12.180578703708306</v>
      </c>
      <c r="Z1742" s="1" t="str">
        <f>TEXT(Merge1[[#This Row],[order_purchase_timestamp]],"mmmm")</f>
        <v>May</v>
      </c>
      <c r="AA1742" s="1" t="str">
        <f>"Q"&amp;INT((MONTH(Merge1[[#This Row],[order_purchase_timestamp]])-1)/3)+1</f>
        <v>Q2</v>
      </c>
      <c r="AB1742">
        <f>YEAR(Merge1[[#This Row],[order_purchase_timestamp]])</f>
        <v>2018</v>
      </c>
    </row>
    <row r="1743" spans="1:28" x14ac:dyDescent="0.35">
      <c r="A1743" t="s">
        <v>14908</v>
      </c>
      <c r="B1743" t="s">
        <v>14909</v>
      </c>
      <c r="C1743">
        <v>13450</v>
      </c>
      <c r="D1743" t="s">
        <v>1195</v>
      </c>
      <c r="E1743" t="s">
        <v>6</v>
      </c>
      <c r="F1743" t="s">
        <v>22619</v>
      </c>
      <c r="G1743" t="s">
        <v>47106</v>
      </c>
      <c r="H1743" s="1">
        <v>43217.322141203702</v>
      </c>
      <c r="I1743" s="1">
        <v>43228.071331018517</v>
      </c>
      <c r="J1743" t="s">
        <v>37614</v>
      </c>
      <c r="K1743">
        <v>76.290000000000006</v>
      </c>
      <c r="L1743" t="s">
        <v>45681</v>
      </c>
      <c r="M1743">
        <v>4</v>
      </c>
      <c r="N1743" t="s">
        <v>22620</v>
      </c>
      <c r="O1743" t="s">
        <v>21407</v>
      </c>
      <c r="P1743">
        <v>59.9</v>
      </c>
      <c r="Q1743">
        <v>16.39</v>
      </c>
      <c r="R1743" t="s">
        <v>47108</v>
      </c>
      <c r="S1743">
        <v>23092</v>
      </c>
      <c r="T1743" t="s">
        <v>21</v>
      </c>
      <c r="U1743" t="s">
        <v>22</v>
      </c>
      <c r="V1743" t="str">
        <f>IF(WEEKDAY(Merge1[[#This Row],[order_purchase_timestamp]],2)&lt;=5,"Weekday","Weekend")</f>
        <v>Weekday</v>
      </c>
      <c r="W1743">
        <f>COUNTIFS(Merge1[[#This Row],[review_score]],5, Merge1[[#This Row],[payment_type]],"credit_card")</f>
        <v>0</v>
      </c>
      <c r="X1743" s="2">
        <f>Merge1[[#This Row],[order_delivered_customer_date]] - Merge1[[#This Row],[order_purchase_timestamp]]</f>
        <v>10.749189814814599</v>
      </c>
      <c r="Y1743" s="2">
        <f>Merge1[[#This Row],[order_delivered_customer_date]] - Merge1[[#This Row],[order_purchase_timestamp]]</f>
        <v>10.749189814814599</v>
      </c>
      <c r="Z1743" s="1" t="str">
        <f>TEXT(Merge1[[#This Row],[order_purchase_timestamp]],"mmmm")</f>
        <v>April</v>
      </c>
      <c r="AA1743" s="1" t="str">
        <f>"Q"&amp;INT((MONTH(Merge1[[#This Row],[order_purchase_timestamp]])-1)/3)+1</f>
        <v>Q2</v>
      </c>
      <c r="AB1743">
        <f>YEAR(Merge1[[#This Row],[order_purchase_timestamp]])</f>
        <v>2018</v>
      </c>
    </row>
    <row r="1744" spans="1:28" x14ac:dyDescent="0.35">
      <c r="A1744" t="s">
        <v>5770</v>
      </c>
      <c r="B1744" t="s">
        <v>5771</v>
      </c>
      <c r="C1744">
        <v>48005</v>
      </c>
      <c r="D1744" t="s">
        <v>936</v>
      </c>
      <c r="E1744" t="s">
        <v>45</v>
      </c>
      <c r="F1744" t="s">
        <v>26027</v>
      </c>
      <c r="G1744" t="s">
        <v>47106</v>
      </c>
      <c r="H1744" s="1">
        <v>43227.743171296293</v>
      </c>
      <c r="I1744" s="1">
        <v>43257.770752314813</v>
      </c>
      <c r="J1744" t="s">
        <v>37615</v>
      </c>
      <c r="K1744">
        <v>86.94</v>
      </c>
      <c r="L1744" t="s">
        <v>42124</v>
      </c>
      <c r="M1744">
        <v>5</v>
      </c>
      <c r="N1744" t="s">
        <v>26028</v>
      </c>
      <c r="O1744" t="s">
        <v>21407</v>
      </c>
      <c r="P1744">
        <v>49.9</v>
      </c>
      <c r="Q1744">
        <v>37.04</v>
      </c>
      <c r="R1744" t="s">
        <v>47121</v>
      </c>
      <c r="S1744">
        <v>23092</v>
      </c>
      <c r="T1744" t="s">
        <v>21</v>
      </c>
      <c r="U1744" t="s">
        <v>22</v>
      </c>
      <c r="V1744" t="str">
        <f>IF(WEEKDAY(Merge1[[#This Row],[order_purchase_timestamp]],2)&lt;=5,"Weekday","Weekend")</f>
        <v>Weekday</v>
      </c>
      <c r="W1744">
        <f>COUNTIFS(Merge1[[#This Row],[review_score]],5, Merge1[[#This Row],[payment_type]],"credit_card")</f>
        <v>0</v>
      </c>
      <c r="X1744" s="2">
        <f>Merge1[[#This Row],[order_delivered_customer_date]] - Merge1[[#This Row],[order_purchase_timestamp]]</f>
        <v>30.027581018519413</v>
      </c>
      <c r="Y1744" s="2">
        <f>Merge1[[#This Row],[order_delivered_customer_date]] - Merge1[[#This Row],[order_purchase_timestamp]]</f>
        <v>30.027581018519413</v>
      </c>
      <c r="Z1744" s="1" t="str">
        <f>TEXT(Merge1[[#This Row],[order_purchase_timestamp]],"mmmm")</f>
        <v>May</v>
      </c>
      <c r="AA1744" s="1" t="str">
        <f>"Q"&amp;INT((MONTH(Merge1[[#This Row],[order_purchase_timestamp]])-1)/3)+1</f>
        <v>Q2</v>
      </c>
      <c r="AB1744">
        <f>YEAR(Merge1[[#This Row],[order_purchase_timestamp]])</f>
        <v>2018</v>
      </c>
    </row>
    <row r="1745" spans="1:28" x14ac:dyDescent="0.35">
      <c r="A1745" t="s">
        <v>12594</v>
      </c>
      <c r="B1745" t="s">
        <v>12595</v>
      </c>
      <c r="C1745">
        <v>3280</v>
      </c>
      <c r="D1745" t="s">
        <v>8</v>
      </c>
      <c r="E1745" t="s">
        <v>6</v>
      </c>
      <c r="F1745" t="s">
        <v>30672</v>
      </c>
      <c r="G1745" t="s">
        <v>47106</v>
      </c>
      <c r="H1745" s="1">
        <v>43214.862627314818</v>
      </c>
      <c r="I1745" s="1">
        <v>43223.820219907408</v>
      </c>
      <c r="J1745" t="s">
        <v>37614</v>
      </c>
      <c r="K1745">
        <v>65.13</v>
      </c>
      <c r="L1745" t="s">
        <v>44300</v>
      </c>
      <c r="M1745">
        <v>2</v>
      </c>
      <c r="N1745" t="s">
        <v>26028</v>
      </c>
      <c r="O1745" t="s">
        <v>21407</v>
      </c>
      <c r="P1745">
        <v>49.9</v>
      </c>
      <c r="Q1745">
        <v>15.23</v>
      </c>
      <c r="R1745" t="s">
        <v>47121</v>
      </c>
      <c r="S1745">
        <v>23092</v>
      </c>
      <c r="T1745" t="s">
        <v>21</v>
      </c>
      <c r="U1745" t="s">
        <v>22</v>
      </c>
      <c r="V1745" t="str">
        <f>IF(WEEKDAY(Merge1[[#This Row],[order_purchase_timestamp]],2)&lt;=5,"Weekday","Weekend")</f>
        <v>Weekday</v>
      </c>
      <c r="W1745">
        <f>COUNTIFS(Merge1[[#This Row],[review_score]],5, Merge1[[#This Row],[payment_type]],"credit_card")</f>
        <v>0</v>
      </c>
      <c r="X1745" s="2">
        <f>Merge1[[#This Row],[order_delivered_customer_date]] - Merge1[[#This Row],[order_purchase_timestamp]]</f>
        <v>8.9575925925892079</v>
      </c>
      <c r="Y1745" s="2">
        <f>Merge1[[#This Row],[order_delivered_customer_date]] - Merge1[[#This Row],[order_purchase_timestamp]]</f>
        <v>8.9575925925892079</v>
      </c>
      <c r="Z1745" s="1" t="str">
        <f>TEXT(Merge1[[#This Row],[order_purchase_timestamp]],"mmmm")</f>
        <v>April</v>
      </c>
      <c r="AA1745" s="1" t="str">
        <f>"Q"&amp;INT((MONTH(Merge1[[#This Row],[order_purchase_timestamp]])-1)/3)+1</f>
        <v>Q2</v>
      </c>
      <c r="AB1745">
        <f>YEAR(Merge1[[#This Row],[order_purchase_timestamp]])</f>
        <v>2018</v>
      </c>
    </row>
    <row r="1746" spans="1:28" x14ac:dyDescent="0.35">
      <c r="A1746" t="s">
        <v>14030</v>
      </c>
      <c r="B1746" t="s">
        <v>14031</v>
      </c>
      <c r="C1746">
        <v>91450</v>
      </c>
      <c r="D1746" t="s">
        <v>74</v>
      </c>
      <c r="E1746" t="s">
        <v>26</v>
      </c>
      <c r="F1746" t="s">
        <v>31478</v>
      </c>
      <c r="G1746" t="s">
        <v>47106</v>
      </c>
      <c r="H1746" s="1">
        <v>43227.544189814813</v>
      </c>
      <c r="I1746" s="1">
        <v>43241.985231481478</v>
      </c>
      <c r="J1746" t="s">
        <v>37614</v>
      </c>
      <c r="K1746">
        <v>66.959999999999994</v>
      </c>
      <c r="L1746" t="s">
        <v>38718</v>
      </c>
      <c r="M1746">
        <v>1</v>
      </c>
      <c r="N1746" t="s">
        <v>26028</v>
      </c>
      <c r="O1746" t="s">
        <v>21407</v>
      </c>
      <c r="P1746">
        <v>49.9</v>
      </c>
      <c r="Q1746">
        <v>17.059999999999999</v>
      </c>
      <c r="R1746" t="s">
        <v>47121</v>
      </c>
      <c r="S1746">
        <v>23092</v>
      </c>
      <c r="T1746" t="s">
        <v>21</v>
      </c>
      <c r="U1746" t="s">
        <v>22</v>
      </c>
      <c r="V1746" t="str">
        <f>IF(WEEKDAY(Merge1[[#This Row],[order_purchase_timestamp]],2)&lt;=5,"Weekday","Weekend")</f>
        <v>Weekday</v>
      </c>
      <c r="W1746">
        <f>COUNTIFS(Merge1[[#This Row],[review_score]],5, Merge1[[#This Row],[payment_type]],"credit_card")</f>
        <v>0</v>
      </c>
      <c r="X1746" s="2">
        <f>Merge1[[#This Row],[order_delivered_customer_date]] - Merge1[[#This Row],[order_purchase_timestamp]]</f>
        <v>14.441041666665114</v>
      </c>
      <c r="Y1746" s="2">
        <f>Merge1[[#This Row],[order_delivered_customer_date]] - Merge1[[#This Row],[order_purchase_timestamp]]</f>
        <v>14.441041666665114</v>
      </c>
      <c r="Z1746" s="1" t="str">
        <f>TEXT(Merge1[[#This Row],[order_purchase_timestamp]],"mmmm")</f>
        <v>May</v>
      </c>
      <c r="AA1746" s="1" t="str">
        <f>"Q"&amp;INT((MONTH(Merge1[[#This Row],[order_purchase_timestamp]])-1)/3)+1</f>
        <v>Q2</v>
      </c>
      <c r="AB1746">
        <f>YEAR(Merge1[[#This Row],[order_purchase_timestamp]])</f>
        <v>2018</v>
      </c>
    </row>
    <row r="1747" spans="1:28" x14ac:dyDescent="0.35">
      <c r="A1747" t="s">
        <v>15697</v>
      </c>
      <c r="B1747" t="s">
        <v>15698</v>
      </c>
      <c r="C1747">
        <v>28860</v>
      </c>
      <c r="D1747" t="s">
        <v>772</v>
      </c>
      <c r="E1747" t="s">
        <v>22</v>
      </c>
      <c r="F1747" t="s">
        <v>35535</v>
      </c>
      <c r="G1747" t="s">
        <v>47106</v>
      </c>
      <c r="H1747" s="1">
        <v>43215.639050925929</v>
      </c>
      <c r="I1747" s="1">
        <v>43217.753437500003</v>
      </c>
      <c r="J1747" t="s">
        <v>37614</v>
      </c>
      <c r="K1747">
        <v>63.24</v>
      </c>
      <c r="L1747" t="s">
        <v>38897</v>
      </c>
      <c r="M1747">
        <v>4</v>
      </c>
      <c r="N1747" t="s">
        <v>26028</v>
      </c>
      <c r="O1747" t="s">
        <v>21407</v>
      </c>
      <c r="P1747">
        <v>49.9</v>
      </c>
      <c r="Q1747">
        <v>13.34</v>
      </c>
      <c r="R1747" t="s">
        <v>47121</v>
      </c>
      <c r="S1747">
        <v>23092</v>
      </c>
      <c r="T1747" t="s">
        <v>21</v>
      </c>
      <c r="U1747" t="s">
        <v>22</v>
      </c>
      <c r="V1747" t="str">
        <f>IF(WEEKDAY(Merge1[[#This Row],[order_purchase_timestamp]],2)&lt;=5,"Weekday","Weekend")</f>
        <v>Weekday</v>
      </c>
      <c r="W1747">
        <f>COUNTIFS(Merge1[[#This Row],[review_score]],5, Merge1[[#This Row],[payment_type]],"credit_card")</f>
        <v>0</v>
      </c>
      <c r="X1747" s="2">
        <f>Merge1[[#This Row],[order_delivered_customer_date]] - Merge1[[#This Row],[order_purchase_timestamp]]</f>
        <v>2.1143865740741603</v>
      </c>
      <c r="Y1747" s="2">
        <f>Merge1[[#This Row],[order_delivered_customer_date]] - Merge1[[#This Row],[order_purchase_timestamp]]</f>
        <v>2.1143865740741603</v>
      </c>
      <c r="Z1747" s="1" t="str">
        <f>TEXT(Merge1[[#This Row],[order_purchase_timestamp]],"mmmm")</f>
        <v>April</v>
      </c>
      <c r="AA1747" s="1" t="str">
        <f>"Q"&amp;INT((MONTH(Merge1[[#This Row],[order_purchase_timestamp]])-1)/3)+1</f>
        <v>Q2</v>
      </c>
      <c r="AB1747">
        <f>YEAR(Merge1[[#This Row],[order_purchase_timestamp]])</f>
        <v>2018</v>
      </c>
    </row>
    <row r="1748" spans="1:28" x14ac:dyDescent="0.35">
      <c r="A1748" t="s">
        <v>8053</v>
      </c>
      <c r="B1748" t="s">
        <v>8054</v>
      </c>
      <c r="C1748">
        <v>21825</v>
      </c>
      <c r="D1748" t="s">
        <v>21</v>
      </c>
      <c r="E1748" t="s">
        <v>22</v>
      </c>
      <c r="F1748" t="s">
        <v>26674</v>
      </c>
      <c r="G1748" t="s">
        <v>47106</v>
      </c>
      <c r="H1748" s="1">
        <v>43320.703634259262</v>
      </c>
      <c r="I1748" s="1">
        <v>43326.767685185187</v>
      </c>
      <c r="J1748" t="s">
        <v>37614</v>
      </c>
      <c r="K1748">
        <v>339.67</v>
      </c>
      <c r="L1748" t="s">
        <v>40844</v>
      </c>
      <c r="M1748">
        <v>5</v>
      </c>
      <c r="N1748" t="s">
        <v>26675</v>
      </c>
      <c r="O1748" t="s">
        <v>21407</v>
      </c>
      <c r="P1748">
        <v>299.99</v>
      </c>
      <c r="Q1748">
        <v>39.68</v>
      </c>
      <c r="R1748" t="s">
        <v>47117</v>
      </c>
      <c r="S1748">
        <v>23092</v>
      </c>
      <c r="T1748" t="s">
        <v>21</v>
      </c>
      <c r="U1748" t="s">
        <v>22</v>
      </c>
      <c r="V1748" t="str">
        <f>IF(WEEKDAY(Merge1[[#This Row],[order_purchase_timestamp]],2)&lt;=5,"Weekday","Weekend")</f>
        <v>Weekday</v>
      </c>
      <c r="W1748">
        <f>COUNTIFS(Merge1[[#This Row],[review_score]],5, Merge1[[#This Row],[payment_type]],"credit_card")</f>
        <v>1</v>
      </c>
      <c r="X1748" s="2">
        <f>Merge1[[#This Row],[order_delivered_customer_date]] - Merge1[[#This Row],[order_purchase_timestamp]]</f>
        <v>6.0640509259246755</v>
      </c>
      <c r="Y1748" s="2">
        <f>Merge1[[#This Row],[order_delivered_customer_date]] - Merge1[[#This Row],[order_purchase_timestamp]]</f>
        <v>6.0640509259246755</v>
      </c>
      <c r="Z1748" s="1" t="str">
        <f>TEXT(Merge1[[#This Row],[order_purchase_timestamp]],"mmmm")</f>
        <v>August</v>
      </c>
      <c r="AA1748" s="1" t="str">
        <f>"Q"&amp;INT((MONTH(Merge1[[#This Row],[order_purchase_timestamp]])-1)/3)+1</f>
        <v>Q3</v>
      </c>
      <c r="AB1748">
        <f>YEAR(Merge1[[#This Row],[order_purchase_timestamp]])</f>
        <v>2018</v>
      </c>
    </row>
    <row r="1749" spans="1:28" x14ac:dyDescent="0.35">
      <c r="A1749" t="s">
        <v>7741</v>
      </c>
      <c r="B1749" t="s">
        <v>7742</v>
      </c>
      <c r="C1749">
        <v>2971</v>
      </c>
      <c r="D1749" t="s">
        <v>8</v>
      </c>
      <c r="E1749" t="s">
        <v>6</v>
      </c>
      <c r="F1749" t="s">
        <v>34149</v>
      </c>
      <c r="G1749" t="s">
        <v>47106</v>
      </c>
      <c r="H1749" s="1">
        <v>43279.796354166669</v>
      </c>
      <c r="I1749" s="1">
        <v>43295.5158912037</v>
      </c>
      <c r="J1749" t="s">
        <v>37614</v>
      </c>
      <c r="K1749">
        <v>406.78</v>
      </c>
      <c r="L1749" t="s">
        <v>43866</v>
      </c>
      <c r="M1749">
        <v>5</v>
      </c>
      <c r="N1749" t="s">
        <v>34150</v>
      </c>
      <c r="O1749" t="s">
        <v>21317</v>
      </c>
      <c r="P1749">
        <v>60</v>
      </c>
      <c r="Q1749">
        <v>40.44</v>
      </c>
      <c r="R1749" t="s">
        <v>47115</v>
      </c>
      <c r="S1749">
        <v>13660</v>
      </c>
      <c r="T1749" t="s">
        <v>1358</v>
      </c>
      <c r="U1749" t="s">
        <v>6</v>
      </c>
      <c r="V1749" t="str">
        <f>IF(WEEKDAY(Merge1[[#This Row],[order_purchase_timestamp]],2)&lt;=5,"Weekday","Weekend")</f>
        <v>Weekday</v>
      </c>
      <c r="W1749">
        <f>COUNTIFS(Merge1[[#This Row],[review_score]],5, Merge1[[#This Row],[payment_type]],"credit_card")</f>
        <v>1</v>
      </c>
      <c r="X1749" s="2">
        <f>Merge1[[#This Row],[order_delivered_customer_date]] - Merge1[[#This Row],[order_purchase_timestamp]]</f>
        <v>15.719537037031841</v>
      </c>
      <c r="Y1749" s="2">
        <f>Merge1[[#This Row],[order_delivered_customer_date]] - Merge1[[#This Row],[order_purchase_timestamp]]</f>
        <v>15.719537037031841</v>
      </c>
      <c r="Z1749" s="1" t="str">
        <f>TEXT(Merge1[[#This Row],[order_purchase_timestamp]],"mmmm")</f>
        <v>June</v>
      </c>
      <c r="AA1749" s="1" t="str">
        <f>"Q"&amp;INT((MONTH(Merge1[[#This Row],[order_purchase_timestamp]])-1)/3)+1</f>
        <v>Q2</v>
      </c>
      <c r="AB1749">
        <f>YEAR(Merge1[[#This Row],[order_purchase_timestamp]])</f>
        <v>2018</v>
      </c>
    </row>
    <row r="1750" spans="1:28" x14ac:dyDescent="0.35">
      <c r="A1750" t="s">
        <v>19503</v>
      </c>
      <c r="B1750" t="s">
        <v>19504</v>
      </c>
      <c r="C1750">
        <v>6172</v>
      </c>
      <c r="D1750" t="s">
        <v>154</v>
      </c>
      <c r="E1750" t="s">
        <v>6</v>
      </c>
      <c r="F1750" t="s">
        <v>27820</v>
      </c>
      <c r="G1750" t="s">
        <v>47106</v>
      </c>
      <c r="H1750" s="1">
        <v>43290.099733796298</v>
      </c>
      <c r="I1750" s="1">
        <v>43294.877199074072</v>
      </c>
      <c r="J1750" t="s">
        <v>37614</v>
      </c>
      <c r="K1750">
        <v>59.63</v>
      </c>
      <c r="L1750" t="s">
        <v>42890</v>
      </c>
      <c r="M1750">
        <v>5</v>
      </c>
      <c r="N1750" t="s">
        <v>23779</v>
      </c>
      <c r="O1750" t="s">
        <v>21317</v>
      </c>
      <c r="P1750">
        <v>45</v>
      </c>
      <c r="Q1750">
        <v>14.63</v>
      </c>
      <c r="R1750" t="s">
        <v>47115</v>
      </c>
      <c r="S1750">
        <v>13660</v>
      </c>
      <c r="T1750" t="s">
        <v>1358</v>
      </c>
      <c r="U1750" t="s">
        <v>6</v>
      </c>
      <c r="V1750" t="str">
        <f>IF(WEEKDAY(Merge1[[#This Row],[order_purchase_timestamp]],2)&lt;=5,"Weekday","Weekend")</f>
        <v>Weekday</v>
      </c>
      <c r="W1750">
        <f>COUNTIFS(Merge1[[#This Row],[review_score]],5, Merge1[[#This Row],[payment_type]],"credit_card")</f>
        <v>1</v>
      </c>
      <c r="X1750" s="2">
        <f>Merge1[[#This Row],[order_delivered_customer_date]] - Merge1[[#This Row],[order_purchase_timestamp]]</f>
        <v>4.7774652777734445</v>
      </c>
      <c r="Y1750" s="2">
        <f>Merge1[[#This Row],[order_delivered_customer_date]] - Merge1[[#This Row],[order_purchase_timestamp]]</f>
        <v>4.7774652777734445</v>
      </c>
      <c r="Z1750" s="1" t="str">
        <f>TEXT(Merge1[[#This Row],[order_purchase_timestamp]],"mmmm")</f>
        <v>July</v>
      </c>
      <c r="AA1750" s="1" t="str">
        <f>"Q"&amp;INT((MONTH(Merge1[[#This Row],[order_purchase_timestamp]])-1)/3)+1</f>
        <v>Q3</v>
      </c>
      <c r="AB1750">
        <f>YEAR(Merge1[[#This Row],[order_purchase_timestamp]])</f>
        <v>2018</v>
      </c>
    </row>
    <row r="1751" spans="1:28" x14ac:dyDescent="0.35">
      <c r="A1751" t="s">
        <v>17958</v>
      </c>
      <c r="B1751" t="s">
        <v>17959</v>
      </c>
      <c r="C1751">
        <v>6328</v>
      </c>
      <c r="D1751" t="s">
        <v>102</v>
      </c>
      <c r="E1751" t="s">
        <v>6</v>
      </c>
      <c r="F1751" t="s">
        <v>34222</v>
      </c>
      <c r="G1751" t="s">
        <v>47106</v>
      </c>
      <c r="H1751" s="1">
        <v>43229.344537037039</v>
      </c>
      <c r="I1751" s="1">
        <v>43236.786585648151</v>
      </c>
      <c r="J1751" t="s">
        <v>37615</v>
      </c>
      <c r="K1751">
        <v>123.88</v>
      </c>
      <c r="L1751" t="s">
        <v>44396</v>
      </c>
      <c r="M1751">
        <v>5</v>
      </c>
      <c r="N1751" t="s">
        <v>23779</v>
      </c>
      <c r="O1751" t="s">
        <v>21317</v>
      </c>
      <c r="P1751">
        <v>45</v>
      </c>
      <c r="Q1751">
        <v>14.44</v>
      </c>
      <c r="R1751" t="s">
        <v>47115</v>
      </c>
      <c r="S1751">
        <v>13660</v>
      </c>
      <c r="T1751" t="s">
        <v>1358</v>
      </c>
      <c r="U1751" t="s">
        <v>6</v>
      </c>
      <c r="V1751" t="str">
        <f>IF(WEEKDAY(Merge1[[#This Row],[order_purchase_timestamp]],2)&lt;=5,"Weekday","Weekend")</f>
        <v>Weekday</v>
      </c>
      <c r="W1751">
        <f>COUNTIFS(Merge1[[#This Row],[review_score]],5, Merge1[[#This Row],[payment_type]],"credit_card")</f>
        <v>0</v>
      </c>
      <c r="X1751" s="2">
        <f>Merge1[[#This Row],[order_delivered_customer_date]] - Merge1[[#This Row],[order_purchase_timestamp]]</f>
        <v>7.4420486111121136</v>
      </c>
      <c r="Y1751" s="2">
        <f>Merge1[[#This Row],[order_delivered_customer_date]] - Merge1[[#This Row],[order_purchase_timestamp]]</f>
        <v>7.4420486111121136</v>
      </c>
      <c r="Z1751" s="1" t="str">
        <f>TEXT(Merge1[[#This Row],[order_purchase_timestamp]],"mmmm")</f>
        <v>May</v>
      </c>
      <c r="AA1751" s="1" t="str">
        <f>"Q"&amp;INT((MONTH(Merge1[[#This Row],[order_purchase_timestamp]])-1)/3)+1</f>
        <v>Q2</v>
      </c>
      <c r="AB1751">
        <f>YEAR(Merge1[[#This Row],[order_purchase_timestamp]])</f>
        <v>2018</v>
      </c>
    </row>
    <row r="1752" spans="1:28" x14ac:dyDescent="0.35">
      <c r="A1752" t="s">
        <v>871</v>
      </c>
      <c r="B1752" t="s">
        <v>872</v>
      </c>
      <c r="C1752">
        <v>27110</v>
      </c>
      <c r="D1752" t="s">
        <v>873</v>
      </c>
      <c r="E1752" t="s">
        <v>22</v>
      </c>
      <c r="F1752" t="s">
        <v>37429</v>
      </c>
      <c r="G1752" t="s">
        <v>47106</v>
      </c>
      <c r="H1752" s="1">
        <v>43192.502974537034</v>
      </c>
      <c r="I1752" s="1">
        <v>43207.814386574071</v>
      </c>
      <c r="J1752" t="s">
        <v>37615</v>
      </c>
      <c r="K1752">
        <v>67.930000000000007</v>
      </c>
      <c r="L1752" t="s">
        <v>40348</v>
      </c>
      <c r="M1752">
        <v>4</v>
      </c>
      <c r="N1752" t="s">
        <v>23779</v>
      </c>
      <c r="O1752" t="s">
        <v>21317</v>
      </c>
      <c r="P1752">
        <v>45</v>
      </c>
      <c r="Q1752">
        <v>22.93</v>
      </c>
      <c r="R1752" t="s">
        <v>47115</v>
      </c>
      <c r="S1752">
        <v>13660</v>
      </c>
      <c r="T1752" t="s">
        <v>1358</v>
      </c>
      <c r="U1752" t="s">
        <v>6</v>
      </c>
      <c r="V1752" t="str">
        <f>IF(WEEKDAY(Merge1[[#This Row],[order_purchase_timestamp]],2)&lt;=5,"Weekday","Weekend")</f>
        <v>Weekday</v>
      </c>
      <c r="W1752">
        <f>COUNTIFS(Merge1[[#This Row],[review_score]],5, Merge1[[#This Row],[payment_type]],"credit_card")</f>
        <v>0</v>
      </c>
      <c r="X1752" s="2">
        <f>Merge1[[#This Row],[order_delivered_customer_date]] - Merge1[[#This Row],[order_purchase_timestamp]]</f>
        <v>15.311412037037371</v>
      </c>
      <c r="Y1752" s="2">
        <f>Merge1[[#This Row],[order_delivered_customer_date]] - Merge1[[#This Row],[order_purchase_timestamp]]</f>
        <v>15.311412037037371</v>
      </c>
      <c r="Z1752" s="1" t="str">
        <f>TEXT(Merge1[[#This Row],[order_purchase_timestamp]],"mmmm")</f>
        <v>April</v>
      </c>
      <c r="AA1752" s="1" t="str">
        <f>"Q"&amp;INT((MONTH(Merge1[[#This Row],[order_purchase_timestamp]])-1)/3)+1</f>
        <v>Q2</v>
      </c>
      <c r="AB1752">
        <f>YEAR(Merge1[[#This Row],[order_purchase_timestamp]])</f>
        <v>2018</v>
      </c>
    </row>
    <row r="1753" spans="1:28" x14ac:dyDescent="0.35">
      <c r="A1753" t="s">
        <v>12256</v>
      </c>
      <c r="B1753" t="s">
        <v>9924</v>
      </c>
      <c r="C1753">
        <v>95890</v>
      </c>
      <c r="D1753" t="s">
        <v>2054</v>
      </c>
      <c r="E1753" t="s">
        <v>26</v>
      </c>
      <c r="F1753" t="s">
        <v>28964</v>
      </c>
      <c r="G1753" t="s">
        <v>47106</v>
      </c>
      <c r="H1753" s="1">
        <v>43205.818865740737</v>
      </c>
      <c r="I1753" s="1">
        <v>43217.967037037037</v>
      </c>
      <c r="J1753" t="s">
        <v>37615</v>
      </c>
      <c r="K1753">
        <v>74.36</v>
      </c>
      <c r="L1753" t="s">
        <v>45504</v>
      </c>
      <c r="M1753">
        <v>5</v>
      </c>
      <c r="N1753" t="s">
        <v>23625</v>
      </c>
      <c r="O1753" t="s">
        <v>21317</v>
      </c>
      <c r="P1753">
        <v>55</v>
      </c>
      <c r="Q1753">
        <v>19.36</v>
      </c>
      <c r="R1753" t="s">
        <v>47115</v>
      </c>
      <c r="S1753">
        <v>13660</v>
      </c>
      <c r="T1753" t="s">
        <v>1358</v>
      </c>
      <c r="U1753" t="s">
        <v>6</v>
      </c>
      <c r="V1753" t="str">
        <f>IF(WEEKDAY(Merge1[[#This Row],[order_purchase_timestamp]],2)&lt;=5,"Weekday","Weekend")</f>
        <v>Weekend</v>
      </c>
      <c r="W1753">
        <f>COUNTIFS(Merge1[[#This Row],[review_score]],5, Merge1[[#This Row],[payment_type]],"credit_card")</f>
        <v>0</v>
      </c>
      <c r="X1753" s="2">
        <f>Merge1[[#This Row],[order_delivered_customer_date]] - Merge1[[#This Row],[order_purchase_timestamp]]</f>
        <v>12.148171296299552</v>
      </c>
      <c r="Y1753" s="2">
        <f>Merge1[[#This Row],[order_delivered_customer_date]] - Merge1[[#This Row],[order_purchase_timestamp]]</f>
        <v>12.148171296299552</v>
      </c>
      <c r="Z1753" s="1" t="str">
        <f>TEXT(Merge1[[#This Row],[order_purchase_timestamp]],"mmmm")</f>
        <v>April</v>
      </c>
      <c r="AA1753" s="1" t="str">
        <f>"Q"&amp;INT((MONTH(Merge1[[#This Row],[order_purchase_timestamp]])-1)/3)+1</f>
        <v>Q2</v>
      </c>
      <c r="AB1753">
        <f>YEAR(Merge1[[#This Row],[order_purchase_timestamp]])</f>
        <v>2018</v>
      </c>
    </row>
    <row r="1754" spans="1:28" x14ac:dyDescent="0.35">
      <c r="A1754" t="s">
        <v>5166</v>
      </c>
      <c r="B1754" t="s">
        <v>5167</v>
      </c>
      <c r="C1754">
        <v>38706</v>
      </c>
      <c r="D1754" t="s">
        <v>924</v>
      </c>
      <c r="E1754" t="s">
        <v>16</v>
      </c>
      <c r="F1754" t="s">
        <v>34698</v>
      </c>
      <c r="G1754" t="s">
        <v>47106</v>
      </c>
      <c r="H1754" s="1">
        <v>43213.569872685184</v>
      </c>
      <c r="I1754" s="1">
        <v>43222.806516203702</v>
      </c>
      <c r="J1754" t="s">
        <v>37614</v>
      </c>
      <c r="K1754">
        <v>861.76</v>
      </c>
      <c r="L1754" t="s">
        <v>44033</v>
      </c>
      <c r="M1754">
        <v>5</v>
      </c>
      <c r="N1754" t="s">
        <v>28815</v>
      </c>
      <c r="O1754" t="s">
        <v>23738</v>
      </c>
      <c r="P1754">
        <v>799.9</v>
      </c>
      <c r="Q1754">
        <v>61.86</v>
      </c>
      <c r="R1754" t="s">
        <v>47123</v>
      </c>
      <c r="S1754">
        <v>6365</v>
      </c>
      <c r="T1754" t="s">
        <v>102</v>
      </c>
      <c r="U1754" t="s">
        <v>6</v>
      </c>
      <c r="V1754" t="str">
        <f>IF(WEEKDAY(Merge1[[#This Row],[order_purchase_timestamp]],2)&lt;=5,"Weekday","Weekend")</f>
        <v>Weekday</v>
      </c>
      <c r="W1754">
        <f>COUNTIFS(Merge1[[#This Row],[review_score]],5, Merge1[[#This Row],[payment_type]],"credit_card")</f>
        <v>1</v>
      </c>
      <c r="X1754" s="2">
        <f>Merge1[[#This Row],[order_delivered_customer_date]] - Merge1[[#This Row],[order_purchase_timestamp]]</f>
        <v>9.236643518517667</v>
      </c>
      <c r="Y1754" s="2">
        <f>Merge1[[#This Row],[order_delivered_customer_date]] - Merge1[[#This Row],[order_purchase_timestamp]]</f>
        <v>9.236643518517667</v>
      </c>
      <c r="Z1754" s="1" t="str">
        <f>TEXT(Merge1[[#This Row],[order_purchase_timestamp]],"mmmm")</f>
        <v>April</v>
      </c>
      <c r="AA1754" s="1" t="str">
        <f>"Q"&amp;INT((MONTH(Merge1[[#This Row],[order_purchase_timestamp]])-1)/3)+1</f>
        <v>Q2</v>
      </c>
      <c r="AB1754">
        <f>YEAR(Merge1[[#This Row],[order_purchase_timestamp]])</f>
        <v>2018</v>
      </c>
    </row>
    <row r="1755" spans="1:28" x14ac:dyDescent="0.35">
      <c r="A1755" t="s">
        <v>3231</v>
      </c>
      <c r="B1755" t="s">
        <v>3232</v>
      </c>
      <c r="C1755">
        <v>13503</v>
      </c>
      <c r="D1755" t="s">
        <v>518</v>
      </c>
      <c r="E1755" t="s">
        <v>6</v>
      </c>
      <c r="F1755" t="s">
        <v>24835</v>
      </c>
      <c r="G1755" t="s">
        <v>47106</v>
      </c>
      <c r="H1755" s="1">
        <v>43208.939027777778</v>
      </c>
      <c r="I1755" s="1">
        <v>43216.039513888885</v>
      </c>
      <c r="J1755" t="s">
        <v>37614</v>
      </c>
      <c r="K1755">
        <v>111.2</v>
      </c>
      <c r="L1755" t="s">
        <v>39077</v>
      </c>
      <c r="M1755">
        <v>5</v>
      </c>
      <c r="N1755" t="s">
        <v>24836</v>
      </c>
      <c r="O1755" t="s">
        <v>21065</v>
      </c>
      <c r="P1755">
        <v>88</v>
      </c>
      <c r="Q1755">
        <v>23.2</v>
      </c>
      <c r="R1755" t="s">
        <v>47112</v>
      </c>
      <c r="S1755">
        <v>85640</v>
      </c>
      <c r="T1755" t="s">
        <v>3869</v>
      </c>
      <c r="U1755" t="s">
        <v>18</v>
      </c>
      <c r="V1755" t="str">
        <f>IF(WEEKDAY(Merge1[[#This Row],[order_purchase_timestamp]],2)&lt;=5,"Weekday","Weekend")</f>
        <v>Weekday</v>
      </c>
      <c r="W1755">
        <f>COUNTIFS(Merge1[[#This Row],[review_score]],5, Merge1[[#This Row],[payment_type]],"credit_card")</f>
        <v>1</v>
      </c>
      <c r="X1755" s="2">
        <f>Merge1[[#This Row],[order_delivered_customer_date]] - Merge1[[#This Row],[order_purchase_timestamp]]</f>
        <v>7.1004861111068749</v>
      </c>
      <c r="Y1755" s="2">
        <f>Merge1[[#This Row],[order_delivered_customer_date]] - Merge1[[#This Row],[order_purchase_timestamp]]</f>
        <v>7.1004861111068749</v>
      </c>
      <c r="Z1755" s="1" t="str">
        <f>TEXT(Merge1[[#This Row],[order_purchase_timestamp]],"mmmm")</f>
        <v>April</v>
      </c>
      <c r="AA1755" s="1" t="str">
        <f>"Q"&amp;INT((MONTH(Merge1[[#This Row],[order_purchase_timestamp]])-1)/3)+1</f>
        <v>Q2</v>
      </c>
      <c r="AB1755">
        <f>YEAR(Merge1[[#This Row],[order_purchase_timestamp]])</f>
        <v>2018</v>
      </c>
    </row>
    <row r="1756" spans="1:28" x14ac:dyDescent="0.35">
      <c r="A1756" t="s">
        <v>3178</v>
      </c>
      <c r="B1756" t="s">
        <v>3179</v>
      </c>
      <c r="C1756">
        <v>13252</v>
      </c>
      <c r="D1756" t="s">
        <v>1054</v>
      </c>
      <c r="E1756" t="s">
        <v>6</v>
      </c>
      <c r="F1756" t="s">
        <v>22750</v>
      </c>
      <c r="G1756" t="s">
        <v>47106</v>
      </c>
      <c r="H1756" s="1">
        <v>43334.450624999998</v>
      </c>
      <c r="I1756" s="1">
        <v>43342.864432870374</v>
      </c>
      <c r="J1756" t="s">
        <v>37614</v>
      </c>
      <c r="K1756">
        <v>66.61</v>
      </c>
      <c r="L1756" t="s">
        <v>40395</v>
      </c>
      <c r="M1756">
        <v>5</v>
      </c>
      <c r="N1756" t="s">
        <v>22751</v>
      </c>
      <c r="O1756" t="s">
        <v>22752</v>
      </c>
      <c r="P1756">
        <v>43.5</v>
      </c>
      <c r="Q1756">
        <v>23.11</v>
      </c>
      <c r="R1756" t="s">
        <v>47115</v>
      </c>
      <c r="S1756">
        <v>35500</v>
      </c>
      <c r="T1756" t="s">
        <v>98</v>
      </c>
      <c r="U1756" t="s">
        <v>16</v>
      </c>
      <c r="V1756" t="str">
        <f>IF(WEEKDAY(Merge1[[#This Row],[order_purchase_timestamp]],2)&lt;=5,"Weekday","Weekend")</f>
        <v>Weekday</v>
      </c>
      <c r="W1756">
        <f>COUNTIFS(Merge1[[#This Row],[review_score]],5, Merge1[[#This Row],[payment_type]],"credit_card")</f>
        <v>1</v>
      </c>
      <c r="X1756" s="2">
        <f>Merge1[[#This Row],[order_delivered_customer_date]] - Merge1[[#This Row],[order_purchase_timestamp]]</f>
        <v>8.4138078703763313</v>
      </c>
      <c r="Y1756" s="2">
        <f>Merge1[[#This Row],[order_delivered_customer_date]] - Merge1[[#This Row],[order_purchase_timestamp]]</f>
        <v>8.4138078703763313</v>
      </c>
      <c r="Z1756" s="1" t="str">
        <f>TEXT(Merge1[[#This Row],[order_purchase_timestamp]],"mmmm")</f>
        <v>August</v>
      </c>
      <c r="AA1756" s="1" t="str">
        <f>"Q"&amp;INT((MONTH(Merge1[[#This Row],[order_purchase_timestamp]])-1)/3)+1</f>
        <v>Q3</v>
      </c>
      <c r="AB1756">
        <f>YEAR(Merge1[[#This Row],[order_purchase_timestamp]])</f>
        <v>2018</v>
      </c>
    </row>
    <row r="1757" spans="1:28" x14ac:dyDescent="0.35">
      <c r="A1757" t="s">
        <v>7236</v>
      </c>
      <c r="B1757" t="s">
        <v>7237</v>
      </c>
      <c r="C1757">
        <v>45620</v>
      </c>
      <c r="D1757" t="s">
        <v>7238</v>
      </c>
      <c r="E1757" t="s">
        <v>45</v>
      </c>
      <c r="F1757" t="s">
        <v>24082</v>
      </c>
      <c r="G1757" t="s">
        <v>47106</v>
      </c>
      <c r="H1757" s="1">
        <v>43306.659444444442</v>
      </c>
      <c r="I1757" s="1">
        <v>43314.853182870371</v>
      </c>
      <c r="J1757" t="s">
        <v>37614</v>
      </c>
      <c r="K1757">
        <v>61.96</v>
      </c>
      <c r="L1757" t="s">
        <v>38381</v>
      </c>
      <c r="M1757">
        <v>5</v>
      </c>
      <c r="N1757" t="s">
        <v>24083</v>
      </c>
      <c r="O1757" t="s">
        <v>22895</v>
      </c>
      <c r="P1757">
        <v>39.75</v>
      </c>
      <c r="Q1757">
        <v>22.21</v>
      </c>
      <c r="R1757" t="s">
        <v>47111</v>
      </c>
      <c r="S1757">
        <v>30180</v>
      </c>
      <c r="T1757" t="s">
        <v>19</v>
      </c>
      <c r="U1757" t="s">
        <v>16</v>
      </c>
      <c r="V1757" t="str">
        <f>IF(WEEKDAY(Merge1[[#This Row],[order_purchase_timestamp]],2)&lt;=5,"Weekday","Weekend")</f>
        <v>Weekday</v>
      </c>
      <c r="W1757">
        <f>COUNTIFS(Merge1[[#This Row],[review_score]],5, Merge1[[#This Row],[payment_type]],"credit_card")</f>
        <v>1</v>
      </c>
      <c r="X1757" s="2">
        <f>Merge1[[#This Row],[order_delivered_customer_date]] - Merge1[[#This Row],[order_purchase_timestamp]]</f>
        <v>8.1937384259290411</v>
      </c>
      <c r="Y1757" s="2">
        <f>Merge1[[#This Row],[order_delivered_customer_date]] - Merge1[[#This Row],[order_purchase_timestamp]]</f>
        <v>8.1937384259290411</v>
      </c>
      <c r="Z1757" s="1" t="str">
        <f>TEXT(Merge1[[#This Row],[order_purchase_timestamp]],"mmmm")</f>
        <v>July</v>
      </c>
      <c r="AA1757" s="1" t="str">
        <f>"Q"&amp;INT((MONTH(Merge1[[#This Row],[order_purchase_timestamp]])-1)/3)+1</f>
        <v>Q3</v>
      </c>
      <c r="AB1757">
        <f>YEAR(Merge1[[#This Row],[order_purchase_timestamp]])</f>
        <v>2018</v>
      </c>
    </row>
    <row r="1758" spans="1:28" x14ac:dyDescent="0.35">
      <c r="A1758" t="s">
        <v>9812</v>
      </c>
      <c r="B1758" t="s">
        <v>9813</v>
      </c>
      <c r="C1758">
        <v>5413</v>
      </c>
      <c r="D1758" t="s">
        <v>8</v>
      </c>
      <c r="E1758" t="s">
        <v>6</v>
      </c>
      <c r="F1758" t="s">
        <v>26577</v>
      </c>
      <c r="G1758" t="s">
        <v>47106</v>
      </c>
      <c r="H1758" s="1">
        <v>43302.880590277775</v>
      </c>
      <c r="I1758" s="1">
        <v>43308.803206018521</v>
      </c>
      <c r="J1758" t="s">
        <v>37614</v>
      </c>
      <c r="K1758">
        <v>39.75</v>
      </c>
      <c r="L1758" t="s">
        <v>42532</v>
      </c>
      <c r="M1758">
        <v>5</v>
      </c>
      <c r="N1758" t="s">
        <v>21616</v>
      </c>
      <c r="O1758" t="s">
        <v>21195</v>
      </c>
      <c r="P1758">
        <v>26.9</v>
      </c>
      <c r="Q1758">
        <v>12.85</v>
      </c>
      <c r="R1758" t="s">
        <v>47118</v>
      </c>
      <c r="S1758">
        <v>14940</v>
      </c>
      <c r="T1758" t="s">
        <v>863</v>
      </c>
      <c r="U1758" t="s">
        <v>6</v>
      </c>
      <c r="V1758" t="str">
        <f>IF(WEEKDAY(Merge1[[#This Row],[order_purchase_timestamp]],2)&lt;=5,"Weekday","Weekend")</f>
        <v>Weekend</v>
      </c>
      <c r="W1758">
        <f>COUNTIFS(Merge1[[#This Row],[review_score]],5, Merge1[[#This Row],[payment_type]],"credit_card")</f>
        <v>1</v>
      </c>
      <c r="X1758" s="2">
        <f>Merge1[[#This Row],[order_delivered_customer_date]] - Merge1[[#This Row],[order_purchase_timestamp]]</f>
        <v>5.9226157407465507</v>
      </c>
      <c r="Y1758" s="2">
        <f>Merge1[[#This Row],[order_delivered_customer_date]] - Merge1[[#This Row],[order_purchase_timestamp]]</f>
        <v>5.9226157407465507</v>
      </c>
      <c r="Z1758" s="1" t="str">
        <f>TEXT(Merge1[[#This Row],[order_purchase_timestamp]],"mmmm")</f>
        <v>July</v>
      </c>
      <c r="AA1758" s="1" t="str">
        <f>"Q"&amp;INT((MONTH(Merge1[[#This Row],[order_purchase_timestamp]])-1)/3)+1</f>
        <v>Q3</v>
      </c>
      <c r="AB1758">
        <f>YEAR(Merge1[[#This Row],[order_purchase_timestamp]])</f>
        <v>2018</v>
      </c>
    </row>
    <row r="1759" spans="1:28" x14ac:dyDescent="0.35">
      <c r="A1759" t="s">
        <v>12050</v>
      </c>
      <c r="B1759" t="s">
        <v>12051</v>
      </c>
      <c r="C1759">
        <v>11630</v>
      </c>
      <c r="D1759" t="s">
        <v>1115</v>
      </c>
      <c r="E1759" t="s">
        <v>6</v>
      </c>
      <c r="F1759" t="s">
        <v>22764</v>
      </c>
      <c r="G1759" t="s">
        <v>47106</v>
      </c>
      <c r="H1759" s="1">
        <v>43314.598090277781</v>
      </c>
      <c r="I1759" s="1">
        <v>43321.924722222226</v>
      </c>
      <c r="J1759" t="s">
        <v>37615</v>
      </c>
      <c r="K1759">
        <v>86.99</v>
      </c>
      <c r="L1759" t="s">
        <v>39447</v>
      </c>
      <c r="M1759">
        <v>1</v>
      </c>
      <c r="N1759" t="s">
        <v>22765</v>
      </c>
      <c r="O1759" t="s">
        <v>21195</v>
      </c>
      <c r="P1759">
        <v>72.900000000000006</v>
      </c>
      <c r="Q1759">
        <v>14.09</v>
      </c>
      <c r="R1759" t="s">
        <v>47118</v>
      </c>
      <c r="S1759">
        <v>14940</v>
      </c>
      <c r="T1759" t="s">
        <v>863</v>
      </c>
      <c r="U1759" t="s">
        <v>6</v>
      </c>
      <c r="V1759" t="str">
        <f>IF(WEEKDAY(Merge1[[#This Row],[order_purchase_timestamp]],2)&lt;=5,"Weekday","Weekend")</f>
        <v>Weekday</v>
      </c>
      <c r="W1759">
        <f>COUNTIFS(Merge1[[#This Row],[review_score]],5, Merge1[[#This Row],[payment_type]],"credit_card")</f>
        <v>0</v>
      </c>
      <c r="X1759" s="2">
        <f>Merge1[[#This Row],[order_delivered_customer_date]] - Merge1[[#This Row],[order_purchase_timestamp]]</f>
        <v>7.3266319444446708</v>
      </c>
      <c r="Y1759" s="2">
        <f>Merge1[[#This Row],[order_delivered_customer_date]] - Merge1[[#This Row],[order_purchase_timestamp]]</f>
        <v>7.3266319444446708</v>
      </c>
      <c r="Z1759" s="1" t="str">
        <f>TEXT(Merge1[[#This Row],[order_purchase_timestamp]],"mmmm")</f>
        <v>August</v>
      </c>
      <c r="AA1759" s="1" t="str">
        <f>"Q"&amp;INT((MONTH(Merge1[[#This Row],[order_purchase_timestamp]])-1)/3)+1</f>
        <v>Q3</v>
      </c>
      <c r="AB1759">
        <f>YEAR(Merge1[[#This Row],[order_purchase_timestamp]])</f>
        <v>2018</v>
      </c>
    </row>
    <row r="1760" spans="1:28" x14ac:dyDescent="0.35">
      <c r="A1760" t="s">
        <v>10977</v>
      </c>
      <c r="B1760" t="s">
        <v>10978</v>
      </c>
      <c r="C1760">
        <v>13070</v>
      </c>
      <c r="D1760" t="s">
        <v>12</v>
      </c>
      <c r="E1760" t="s">
        <v>6</v>
      </c>
      <c r="F1760" t="s">
        <v>36075</v>
      </c>
      <c r="G1760" t="s">
        <v>47106</v>
      </c>
      <c r="H1760" s="1">
        <v>43207.918634259258</v>
      </c>
      <c r="I1760" s="1">
        <v>43213.76767361111</v>
      </c>
      <c r="J1760" t="s">
        <v>37614</v>
      </c>
      <c r="K1760">
        <v>391.66</v>
      </c>
      <c r="L1760" t="s">
        <v>44538</v>
      </c>
      <c r="M1760">
        <v>2</v>
      </c>
      <c r="N1760" t="s">
        <v>22765</v>
      </c>
      <c r="O1760" t="s">
        <v>21195</v>
      </c>
      <c r="P1760">
        <v>72.900000000000006</v>
      </c>
      <c r="Q1760">
        <v>3.09</v>
      </c>
      <c r="R1760" t="s">
        <v>47118</v>
      </c>
      <c r="S1760">
        <v>14940</v>
      </c>
      <c r="T1760" t="s">
        <v>863</v>
      </c>
      <c r="U1760" t="s">
        <v>6</v>
      </c>
      <c r="V1760" t="str">
        <f>IF(WEEKDAY(Merge1[[#This Row],[order_purchase_timestamp]],2)&lt;=5,"Weekday","Weekend")</f>
        <v>Weekday</v>
      </c>
      <c r="W1760">
        <f>COUNTIFS(Merge1[[#This Row],[review_score]],5, Merge1[[#This Row],[payment_type]],"credit_card")</f>
        <v>0</v>
      </c>
      <c r="X1760" s="2">
        <f>Merge1[[#This Row],[order_delivered_customer_date]] - Merge1[[#This Row],[order_purchase_timestamp]]</f>
        <v>5.8490393518513883</v>
      </c>
      <c r="Y1760" s="2">
        <f>Merge1[[#This Row],[order_delivered_customer_date]] - Merge1[[#This Row],[order_purchase_timestamp]]</f>
        <v>5.8490393518513883</v>
      </c>
      <c r="Z1760" s="1" t="str">
        <f>TEXT(Merge1[[#This Row],[order_purchase_timestamp]],"mmmm")</f>
        <v>April</v>
      </c>
      <c r="AA1760" s="1" t="str">
        <f>"Q"&amp;INT((MONTH(Merge1[[#This Row],[order_purchase_timestamp]])-1)/3)+1</f>
        <v>Q2</v>
      </c>
      <c r="AB1760">
        <f>YEAR(Merge1[[#This Row],[order_purchase_timestamp]])</f>
        <v>2018</v>
      </c>
    </row>
    <row r="1761" spans="1:28" x14ac:dyDescent="0.35">
      <c r="A1761" t="s">
        <v>11763</v>
      </c>
      <c r="B1761" t="s">
        <v>11764</v>
      </c>
      <c r="C1761">
        <v>18020</v>
      </c>
      <c r="D1761" t="s">
        <v>318</v>
      </c>
      <c r="E1761" t="s">
        <v>6</v>
      </c>
      <c r="F1761" t="s">
        <v>25582</v>
      </c>
      <c r="G1761" t="s">
        <v>47106</v>
      </c>
      <c r="H1761" s="1">
        <v>43215.89472222222</v>
      </c>
      <c r="I1761" s="1">
        <v>43222.580972222226</v>
      </c>
      <c r="J1761" t="s">
        <v>37615</v>
      </c>
      <c r="K1761">
        <v>83.37</v>
      </c>
      <c r="L1761" t="s">
        <v>40021</v>
      </c>
      <c r="M1761">
        <v>3</v>
      </c>
      <c r="N1761" t="s">
        <v>25583</v>
      </c>
      <c r="O1761" t="s">
        <v>21195</v>
      </c>
      <c r="P1761">
        <v>68.8</v>
      </c>
      <c r="Q1761">
        <v>14.57</v>
      </c>
      <c r="R1761" t="s">
        <v>47118</v>
      </c>
      <c r="S1761">
        <v>14940</v>
      </c>
      <c r="T1761" t="s">
        <v>863</v>
      </c>
      <c r="U1761" t="s">
        <v>6</v>
      </c>
      <c r="V1761" t="str">
        <f>IF(WEEKDAY(Merge1[[#This Row],[order_purchase_timestamp]],2)&lt;=5,"Weekday","Weekend")</f>
        <v>Weekday</v>
      </c>
      <c r="W1761">
        <f>COUNTIFS(Merge1[[#This Row],[review_score]],5, Merge1[[#This Row],[payment_type]],"credit_card")</f>
        <v>0</v>
      </c>
      <c r="X1761" s="2">
        <f>Merge1[[#This Row],[order_delivered_customer_date]] - Merge1[[#This Row],[order_purchase_timestamp]]</f>
        <v>6.6862500000061118</v>
      </c>
      <c r="Y1761" s="2">
        <f>Merge1[[#This Row],[order_delivered_customer_date]] - Merge1[[#This Row],[order_purchase_timestamp]]</f>
        <v>6.6862500000061118</v>
      </c>
      <c r="Z1761" s="1" t="str">
        <f>TEXT(Merge1[[#This Row],[order_purchase_timestamp]],"mmmm")</f>
        <v>April</v>
      </c>
      <c r="AA1761" s="1" t="str">
        <f>"Q"&amp;INT((MONTH(Merge1[[#This Row],[order_purchase_timestamp]])-1)/3)+1</f>
        <v>Q2</v>
      </c>
      <c r="AB1761">
        <f>YEAR(Merge1[[#This Row],[order_purchase_timestamp]])</f>
        <v>2018</v>
      </c>
    </row>
    <row r="1762" spans="1:28" x14ac:dyDescent="0.35">
      <c r="A1762" t="s">
        <v>15684</v>
      </c>
      <c r="B1762" t="s">
        <v>15685</v>
      </c>
      <c r="C1762">
        <v>36301</v>
      </c>
      <c r="D1762" t="s">
        <v>2306</v>
      </c>
      <c r="E1762" t="s">
        <v>16</v>
      </c>
      <c r="F1762" t="s">
        <v>26840</v>
      </c>
      <c r="G1762" t="s">
        <v>47106</v>
      </c>
      <c r="H1762" s="1">
        <v>43161.935046296298</v>
      </c>
      <c r="I1762" s="1">
        <v>43193.043854166666</v>
      </c>
      <c r="J1762" t="s">
        <v>37614</v>
      </c>
      <c r="K1762">
        <v>63</v>
      </c>
      <c r="L1762" t="s">
        <v>40637</v>
      </c>
      <c r="M1762">
        <v>5</v>
      </c>
      <c r="N1762" t="s">
        <v>26841</v>
      </c>
      <c r="O1762" t="s">
        <v>21195</v>
      </c>
      <c r="P1762">
        <v>47.9</v>
      </c>
      <c r="Q1762">
        <v>15.1</v>
      </c>
      <c r="R1762" t="s">
        <v>47118</v>
      </c>
      <c r="S1762">
        <v>14940</v>
      </c>
      <c r="T1762" t="s">
        <v>863</v>
      </c>
      <c r="U1762" t="s">
        <v>6</v>
      </c>
      <c r="V1762" t="str">
        <f>IF(WEEKDAY(Merge1[[#This Row],[order_purchase_timestamp]],2)&lt;=5,"Weekday","Weekend")</f>
        <v>Weekday</v>
      </c>
      <c r="W1762">
        <f>COUNTIFS(Merge1[[#This Row],[review_score]],5, Merge1[[#This Row],[payment_type]],"credit_card")</f>
        <v>1</v>
      </c>
      <c r="X1762" s="2">
        <f>Merge1[[#This Row],[order_delivered_customer_date]] - Merge1[[#This Row],[order_purchase_timestamp]]</f>
        <v>31.108807870368764</v>
      </c>
      <c r="Y1762" s="2">
        <f>Merge1[[#This Row],[order_delivered_customer_date]] - Merge1[[#This Row],[order_purchase_timestamp]]</f>
        <v>31.108807870368764</v>
      </c>
      <c r="Z1762" s="1" t="str">
        <f>TEXT(Merge1[[#This Row],[order_purchase_timestamp]],"mmmm")</f>
        <v>March</v>
      </c>
      <c r="AA1762" s="1" t="str">
        <f>"Q"&amp;INT((MONTH(Merge1[[#This Row],[order_purchase_timestamp]])-1)/3)+1</f>
        <v>Q1</v>
      </c>
      <c r="AB1762">
        <f>YEAR(Merge1[[#This Row],[order_purchase_timestamp]])</f>
        <v>2018</v>
      </c>
    </row>
    <row r="1763" spans="1:28" x14ac:dyDescent="0.35">
      <c r="A1763" t="s">
        <v>15355</v>
      </c>
      <c r="B1763" t="s">
        <v>15356</v>
      </c>
      <c r="C1763">
        <v>18620</v>
      </c>
      <c r="D1763" t="s">
        <v>15357</v>
      </c>
      <c r="E1763" t="s">
        <v>6</v>
      </c>
      <c r="F1763" t="s">
        <v>27714</v>
      </c>
      <c r="G1763" t="s">
        <v>47106</v>
      </c>
      <c r="H1763" s="1">
        <v>43194.72965277778</v>
      </c>
      <c r="I1763" s="1">
        <v>43223.994525462964</v>
      </c>
      <c r="J1763" t="s">
        <v>37614</v>
      </c>
      <c r="K1763">
        <v>120.09</v>
      </c>
      <c r="L1763" t="s">
        <v>44515</v>
      </c>
      <c r="M1763">
        <v>5</v>
      </c>
      <c r="N1763" t="s">
        <v>27715</v>
      </c>
      <c r="O1763" t="s">
        <v>21195</v>
      </c>
      <c r="P1763">
        <v>106.9</v>
      </c>
      <c r="Q1763">
        <v>13.19</v>
      </c>
      <c r="R1763" t="s">
        <v>47114</v>
      </c>
      <c r="S1763">
        <v>14940</v>
      </c>
      <c r="T1763" t="s">
        <v>863</v>
      </c>
      <c r="U1763" t="s">
        <v>6</v>
      </c>
      <c r="V1763" t="str">
        <f>IF(WEEKDAY(Merge1[[#This Row],[order_purchase_timestamp]],2)&lt;=5,"Weekday","Weekend")</f>
        <v>Weekday</v>
      </c>
      <c r="W1763">
        <f>COUNTIFS(Merge1[[#This Row],[review_score]],5, Merge1[[#This Row],[payment_type]],"credit_card")</f>
        <v>1</v>
      </c>
      <c r="X1763" s="2">
        <f>Merge1[[#This Row],[order_delivered_customer_date]] - Merge1[[#This Row],[order_purchase_timestamp]]</f>
        <v>29.264872685183946</v>
      </c>
      <c r="Y1763" s="2">
        <f>Merge1[[#This Row],[order_delivered_customer_date]] - Merge1[[#This Row],[order_purchase_timestamp]]</f>
        <v>29.264872685183946</v>
      </c>
      <c r="Z1763" s="1" t="str">
        <f>TEXT(Merge1[[#This Row],[order_purchase_timestamp]],"mmmm")</f>
        <v>April</v>
      </c>
      <c r="AA1763" s="1" t="str">
        <f>"Q"&amp;INT((MONTH(Merge1[[#This Row],[order_purchase_timestamp]])-1)/3)+1</f>
        <v>Q2</v>
      </c>
      <c r="AB1763">
        <f>YEAR(Merge1[[#This Row],[order_purchase_timestamp]])</f>
        <v>2018</v>
      </c>
    </row>
    <row r="1764" spans="1:28" x14ac:dyDescent="0.35">
      <c r="A1764" t="s">
        <v>5445</v>
      </c>
      <c r="B1764" t="s">
        <v>5446</v>
      </c>
      <c r="C1764">
        <v>6900</v>
      </c>
      <c r="D1764" t="s">
        <v>982</v>
      </c>
      <c r="E1764" t="s">
        <v>6</v>
      </c>
      <c r="F1764" t="s">
        <v>27921</v>
      </c>
      <c r="G1764" t="s">
        <v>47106</v>
      </c>
      <c r="H1764" s="1">
        <v>43289.354803240742</v>
      </c>
      <c r="I1764" s="1">
        <v>43305.832962962966</v>
      </c>
      <c r="J1764" t="s">
        <v>37615</v>
      </c>
      <c r="K1764">
        <v>44.42</v>
      </c>
      <c r="L1764" t="s">
        <v>43722</v>
      </c>
      <c r="M1764">
        <v>5</v>
      </c>
      <c r="N1764" t="s">
        <v>25654</v>
      </c>
      <c r="O1764" t="s">
        <v>21195</v>
      </c>
      <c r="P1764">
        <v>29.9</v>
      </c>
      <c r="Q1764">
        <v>14.52</v>
      </c>
      <c r="R1764" t="s">
        <v>47125</v>
      </c>
      <c r="S1764">
        <v>14940</v>
      </c>
      <c r="T1764" t="s">
        <v>863</v>
      </c>
      <c r="U1764" t="s">
        <v>6</v>
      </c>
      <c r="V1764" t="str">
        <f>IF(WEEKDAY(Merge1[[#This Row],[order_purchase_timestamp]],2)&lt;=5,"Weekday","Weekend")</f>
        <v>Weekend</v>
      </c>
      <c r="W1764">
        <f>COUNTIFS(Merge1[[#This Row],[review_score]],5, Merge1[[#This Row],[payment_type]],"credit_card")</f>
        <v>0</v>
      </c>
      <c r="X1764" s="2">
        <f>Merge1[[#This Row],[order_delivered_customer_date]] - Merge1[[#This Row],[order_purchase_timestamp]]</f>
        <v>16.478159722224518</v>
      </c>
      <c r="Y1764" s="2">
        <f>Merge1[[#This Row],[order_delivered_customer_date]] - Merge1[[#This Row],[order_purchase_timestamp]]</f>
        <v>16.478159722224518</v>
      </c>
      <c r="Z1764" s="1" t="str">
        <f>TEXT(Merge1[[#This Row],[order_purchase_timestamp]],"mmmm")</f>
        <v>July</v>
      </c>
      <c r="AA1764" s="1" t="str">
        <f>"Q"&amp;INT((MONTH(Merge1[[#This Row],[order_purchase_timestamp]])-1)/3)+1</f>
        <v>Q3</v>
      </c>
      <c r="AB1764">
        <f>YEAR(Merge1[[#This Row],[order_purchase_timestamp]])</f>
        <v>2018</v>
      </c>
    </row>
    <row r="1765" spans="1:28" x14ac:dyDescent="0.35">
      <c r="A1765" t="s">
        <v>5545</v>
      </c>
      <c r="B1765" t="s">
        <v>5546</v>
      </c>
      <c r="C1765">
        <v>20765</v>
      </c>
      <c r="D1765" t="s">
        <v>21</v>
      </c>
      <c r="E1765" t="s">
        <v>22</v>
      </c>
      <c r="F1765" t="s">
        <v>35765</v>
      </c>
      <c r="G1765" t="s">
        <v>47106</v>
      </c>
      <c r="H1765" s="1">
        <v>43209.620300925926</v>
      </c>
      <c r="I1765" s="1">
        <v>43228.939050925925</v>
      </c>
      <c r="J1765" t="s">
        <v>37614</v>
      </c>
      <c r="K1765">
        <v>52.83</v>
      </c>
      <c r="L1765" t="s">
        <v>40192</v>
      </c>
      <c r="M1765">
        <v>1</v>
      </c>
      <c r="N1765" t="s">
        <v>25654</v>
      </c>
      <c r="O1765" t="s">
        <v>21195</v>
      </c>
      <c r="P1765">
        <v>29.9</v>
      </c>
      <c r="Q1765">
        <v>22.93</v>
      </c>
      <c r="R1765" t="s">
        <v>47125</v>
      </c>
      <c r="S1765">
        <v>14940</v>
      </c>
      <c r="T1765" t="s">
        <v>863</v>
      </c>
      <c r="U1765" t="s">
        <v>6</v>
      </c>
      <c r="V1765" t="str">
        <f>IF(WEEKDAY(Merge1[[#This Row],[order_purchase_timestamp]],2)&lt;=5,"Weekday","Weekend")</f>
        <v>Weekday</v>
      </c>
      <c r="W1765">
        <f>COUNTIFS(Merge1[[#This Row],[review_score]],5, Merge1[[#This Row],[payment_type]],"credit_card")</f>
        <v>0</v>
      </c>
      <c r="X1765" s="2">
        <f>Merge1[[#This Row],[order_delivered_customer_date]] - Merge1[[#This Row],[order_purchase_timestamp]]</f>
        <v>19.318749999998545</v>
      </c>
      <c r="Y1765" s="2">
        <f>Merge1[[#This Row],[order_delivered_customer_date]] - Merge1[[#This Row],[order_purchase_timestamp]]</f>
        <v>19.318749999998545</v>
      </c>
      <c r="Z1765" s="1" t="str">
        <f>TEXT(Merge1[[#This Row],[order_purchase_timestamp]],"mmmm")</f>
        <v>April</v>
      </c>
      <c r="AA1765" s="1" t="str">
        <f>"Q"&amp;INT((MONTH(Merge1[[#This Row],[order_purchase_timestamp]])-1)/3)+1</f>
        <v>Q2</v>
      </c>
      <c r="AB1765">
        <f>YEAR(Merge1[[#This Row],[order_purchase_timestamp]])</f>
        <v>2018</v>
      </c>
    </row>
    <row r="1766" spans="1:28" x14ac:dyDescent="0.35">
      <c r="A1766" t="s">
        <v>17114</v>
      </c>
      <c r="B1766" t="s">
        <v>17115</v>
      </c>
      <c r="C1766">
        <v>17800</v>
      </c>
      <c r="D1766" t="s">
        <v>517</v>
      </c>
      <c r="E1766" t="s">
        <v>6</v>
      </c>
      <c r="F1766" t="s">
        <v>34927</v>
      </c>
      <c r="G1766" t="s">
        <v>47106</v>
      </c>
      <c r="H1766" s="1">
        <v>43230.719525462962</v>
      </c>
      <c r="I1766" s="1">
        <v>43236.443576388891</v>
      </c>
      <c r="J1766" t="s">
        <v>37614</v>
      </c>
      <c r="K1766">
        <v>202.76</v>
      </c>
      <c r="L1766" t="s">
        <v>41110</v>
      </c>
      <c r="M1766">
        <v>5</v>
      </c>
      <c r="N1766" t="s">
        <v>26092</v>
      </c>
      <c r="O1766" t="s">
        <v>20659</v>
      </c>
      <c r="P1766">
        <v>189</v>
      </c>
      <c r="Q1766">
        <v>13.76</v>
      </c>
      <c r="R1766" t="s">
        <v>47108</v>
      </c>
      <c r="S1766">
        <v>11443</v>
      </c>
      <c r="T1766" t="s">
        <v>133</v>
      </c>
      <c r="U1766" t="s">
        <v>6</v>
      </c>
      <c r="V1766" t="str">
        <f>IF(WEEKDAY(Merge1[[#This Row],[order_purchase_timestamp]],2)&lt;=5,"Weekday","Weekend")</f>
        <v>Weekday</v>
      </c>
      <c r="W1766">
        <f>COUNTIFS(Merge1[[#This Row],[review_score]],5, Merge1[[#This Row],[payment_type]],"credit_card")</f>
        <v>1</v>
      </c>
      <c r="X1766" s="2">
        <f>Merge1[[#This Row],[order_delivered_customer_date]] - Merge1[[#This Row],[order_purchase_timestamp]]</f>
        <v>5.724050925928168</v>
      </c>
      <c r="Y1766" s="2">
        <f>Merge1[[#This Row],[order_delivered_customer_date]] - Merge1[[#This Row],[order_purchase_timestamp]]</f>
        <v>5.724050925928168</v>
      </c>
      <c r="Z1766" s="1" t="str">
        <f>TEXT(Merge1[[#This Row],[order_purchase_timestamp]],"mmmm")</f>
        <v>May</v>
      </c>
      <c r="AA1766" s="1" t="str">
        <f>"Q"&amp;INT((MONTH(Merge1[[#This Row],[order_purchase_timestamp]])-1)/3)+1</f>
        <v>Q2</v>
      </c>
      <c r="AB1766">
        <f>YEAR(Merge1[[#This Row],[order_purchase_timestamp]])</f>
        <v>2018</v>
      </c>
    </row>
    <row r="1767" spans="1:28" x14ac:dyDescent="0.35">
      <c r="A1767" t="s">
        <v>1850</v>
      </c>
      <c r="B1767" t="s">
        <v>1851</v>
      </c>
      <c r="C1767">
        <v>4001</v>
      </c>
      <c r="D1767" t="s">
        <v>8</v>
      </c>
      <c r="E1767" t="s">
        <v>6</v>
      </c>
      <c r="F1767" t="s">
        <v>28509</v>
      </c>
      <c r="G1767" t="s">
        <v>47106</v>
      </c>
      <c r="H1767" s="1">
        <v>43261.555787037039</v>
      </c>
      <c r="I1767" s="1">
        <v>43269.887962962966</v>
      </c>
      <c r="J1767" t="s">
        <v>37614</v>
      </c>
      <c r="K1767">
        <v>328.14</v>
      </c>
      <c r="L1767" t="s">
        <v>41425</v>
      </c>
      <c r="M1767">
        <v>1</v>
      </c>
      <c r="N1767" t="s">
        <v>28510</v>
      </c>
      <c r="O1767" t="s">
        <v>23906</v>
      </c>
      <c r="P1767">
        <v>149.9</v>
      </c>
      <c r="Q1767">
        <v>14.17</v>
      </c>
      <c r="R1767" t="s">
        <v>47108</v>
      </c>
      <c r="S1767">
        <v>86800</v>
      </c>
      <c r="T1767" t="s">
        <v>152</v>
      </c>
      <c r="U1767" t="s">
        <v>18</v>
      </c>
      <c r="V1767" t="str">
        <f>IF(WEEKDAY(Merge1[[#This Row],[order_purchase_timestamp]],2)&lt;=5,"Weekday","Weekend")</f>
        <v>Weekend</v>
      </c>
      <c r="W1767">
        <f>COUNTIFS(Merge1[[#This Row],[review_score]],5, Merge1[[#This Row],[payment_type]],"credit_card")</f>
        <v>0</v>
      </c>
      <c r="X1767" s="2">
        <f>Merge1[[#This Row],[order_delivered_customer_date]] - Merge1[[#This Row],[order_purchase_timestamp]]</f>
        <v>8.3321759259270038</v>
      </c>
      <c r="Y1767" s="2">
        <f>Merge1[[#This Row],[order_delivered_customer_date]] - Merge1[[#This Row],[order_purchase_timestamp]]</f>
        <v>8.3321759259270038</v>
      </c>
      <c r="Z1767" s="1" t="str">
        <f>TEXT(Merge1[[#This Row],[order_purchase_timestamp]],"mmmm")</f>
        <v>June</v>
      </c>
      <c r="AA1767" s="1" t="str">
        <f>"Q"&amp;INT((MONTH(Merge1[[#This Row],[order_purchase_timestamp]])-1)/3)+1</f>
        <v>Q2</v>
      </c>
      <c r="AB1767">
        <f>YEAR(Merge1[[#This Row],[order_purchase_timestamp]])</f>
        <v>2018</v>
      </c>
    </row>
    <row r="1768" spans="1:28" x14ac:dyDescent="0.35">
      <c r="A1768" t="s">
        <v>19935</v>
      </c>
      <c r="B1768" t="s">
        <v>19936</v>
      </c>
      <c r="C1768">
        <v>90035</v>
      </c>
      <c r="D1768" t="s">
        <v>74</v>
      </c>
      <c r="E1768" t="s">
        <v>26</v>
      </c>
      <c r="F1768" t="s">
        <v>28723</v>
      </c>
      <c r="G1768" t="s">
        <v>47106</v>
      </c>
      <c r="H1768" s="1">
        <v>43306.423472222225</v>
      </c>
      <c r="I1768" s="1">
        <v>43312.723680555559</v>
      </c>
      <c r="J1768" t="s">
        <v>37617</v>
      </c>
      <c r="K1768">
        <v>166.12</v>
      </c>
      <c r="L1768" t="s">
        <v>38527</v>
      </c>
      <c r="M1768">
        <v>5</v>
      </c>
      <c r="N1768" t="s">
        <v>28510</v>
      </c>
      <c r="O1768" t="s">
        <v>23906</v>
      </c>
      <c r="P1768">
        <v>146.99</v>
      </c>
      <c r="Q1768">
        <v>19.13</v>
      </c>
      <c r="R1768" t="s">
        <v>47108</v>
      </c>
      <c r="S1768">
        <v>86800</v>
      </c>
      <c r="T1768" t="s">
        <v>152</v>
      </c>
      <c r="U1768" t="s">
        <v>18</v>
      </c>
      <c r="V1768" t="str">
        <f>IF(WEEKDAY(Merge1[[#This Row],[order_purchase_timestamp]],2)&lt;=5,"Weekday","Weekend")</f>
        <v>Weekday</v>
      </c>
      <c r="W1768">
        <f>COUNTIFS(Merge1[[#This Row],[review_score]],5, Merge1[[#This Row],[payment_type]],"credit_card")</f>
        <v>0</v>
      </c>
      <c r="X1768" s="2">
        <f>Merge1[[#This Row],[order_delivered_customer_date]] - Merge1[[#This Row],[order_purchase_timestamp]]</f>
        <v>6.3002083333340124</v>
      </c>
      <c r="Y1768" s="2">
        <f>Merge1[[#This Row],[order_delivered_customer_date]] - Merge1[[#This Row],[order_purchase_timestamp]]</f>
        <v>6.3002083333340124</v>
      </c>
      <c r="Z1768" s="1" t="str">
        <f>TEXT(Merge1[[#This Row],[order_purchase_timestamp]],"mmmm")</f>
        <v>July</v>
      </c>
      <c r="AA1768" s="1" t="str">
        <f>"Q"&amp;INT((MONTH(Merge1[[#This Row],[order_purchase_timestamp]])-1)/3)+1</f>
        <v>Q3</v>
      </c>
      <c r="AB1768">
        <f>YEAR(Merge1[[#This Row],[order_purchase_timestamp]])</f>
        <v>2018</v>
      </c>
    </row>
    <row r="1769" spans="1:28" x14ac:dyDescent="0.35">
      <c r="A1769" t="s">
        <v>8964</v>
      </c>
      <c r="B1769" t="s">
        <v>8965</v>
      </c>
      <c r="C1769">
        <v>22260</v>
      </c>
      <c r="D1769" t="s">
        <v>21</v>
      </c>
      <c r="E1769" t="s">
        <v>22</v>
      </c>
      <c r="F1769" t="s">
        <v>33877</v>
      </c>
      <c r="G1769" t="s">
        <v>47106</v>
      </c>
      <c r="H1769" s="1">
        <v>43306.953935185185</v>
      </c>
      <c r="I1769" s="1">
        <v>43314.744201388887</v>
      </c>
      <c r="J1769" t="s">
        <v>37614</v>
      </c>
      <c r="K1769">
        <v>169.95</v>
      </c>
      <c r="L1769" t="s">
        <v>43759</v>
      </c>
      <c r="M1769">
        <v>5</v>
      </c>
      <c r="N1769" t="s">
        <v>28510</v>
      </c>
      <c r="O1769" t="s">
        <v>23906</v>
      </c>
      <c r="P1769">
        <v>146.99</v>
      </c>
      <c r="Q1769">
        <v>22.96</v>
      </c>
      <c r="R1769" t="s">
        <v>47108</v>
      </c>
      <c r="S1769">
        <v>86800</v>
      </c>
      <c r="T1769" t="s">
        <v>152</v>
      </c>
      <c r="U1769" t="s">
        <v>18</v>
      </c>
      <c r="V1769" t="str">
        <f>IF(WEEKDAY(Merge1[[#This Row],[order_purchase_timestamp]],2)&lt;=5,"Weekday","Weekend")</f>
        <v>Weekday</v>
      </c>
      <c r="W1769">
        <f>COUNTIFS(Merge1[[#This Row],[review_score]],5, Merge1[[#This Row],[payment_type]],"credit_card")</f>
        <v>1</v>
      </c>
      <c r="X1769" s="2">
        <f>Merge1[[#This Row],[order_delivered_customer_date]] - Merge1[[#This Row],[order_purchase_timestamp]]</f>
        <v>7.7902662037013215</v>
      </c>
      <c r="Y1769" s="2">
        <f>Merge1[[#This Row],[order_delivered_customer_date]] - Merge1[[#This Row],[order_purchase_timestamp]]</f>
        <v>7.7902662037013215</v>
      </c>
      <c r="Z1769" s="1" t="str">
        <f>TEXT(Merge1[[#This Row],[order_purchase_timestamp]],"mmmm")</f>
        <v>July</v>
      </c>
      <c r="AA1769" s="1" t="str">
        <f>"Q"&amp;INT((MONTH(Merge1[[#This Row],[order_purchase_timestamp]])-1)/3)+1</f>
        <v>Q3</v>
      </c>
      <c r="AB1769">
        <f>YEAR(Merge1[[#This Row],[order_purchase_timestamp]])</f>
        <v>2018</v>
      </c>
    </row>
    <row r="1770" spans="1:28" x14ac:dyDescent="0.35">
      <c r="A1770" t="s">
        <v>2262</v>
      </c>
      <c r="B1770" t="s">
        <v>2263</v>
      </c>
      <c r="C1770">
        <v>99200</v>
      </c>
      <c r="D1770" t="s">
        <v>476</v>
      </c>
      <c r="E1770" t="s">
        <v>26</v>
      </c>
      <c r="F1770" t="s">
        <v>23677</v>
      </c>
      <c r="G1770" t="s">
        <v>47106</v>
      </c>
      <c r="H1770" s="1">
        <v>43314.838472222225</v>
      </c>
      <c r="I1770" s="1">
        <v>43321.694108796299</v>
      </c>
      <c r="J1770" t="s">
        <v>37614</v>
      </c>
      <c r="K1770">
        <v>125.9</v>
      </c>
      <c r="L1770" t="s">
        <v>42454</v>
      </c>
      <c r="M1770">
        <v>5</v>
      </c>
      <c r="N1770" t="s">
        <v>23678</v>
      </c>
      <c r="O1770" t="s">
        <v>23679</v>
      </c>
      <c r="P1770">
        <v>109.9</v>
      </c>
      <c r="Q1770">
        <v>16</v>
      </c>
      <c r="R1770" t="s">
        <v>47134</v>
      </c>
      <c r="S1770">
        <v>89812</v>
      </c>
      <c r="T1770" t="s">
        <v>557</v>
      </c>
      <c r="U1770" t="s">
        <v>14</v>
      </c>
      <c r="V1770" t="str">
        <f>IF(WEEKDAY(Merge1[[#This Row],[order_purchase_timestamp]],2)&lt;=5,"Weekday","Weekend")</f>
        <v>Weekday</v>
      </c>
      <c r="W1770">
        <f>COUNTIFS(Merge1[[#This Row],[review_score]],5, Merge1[[#This Row],[payment_type]],"credit_card")</f>
        <v>1</v>
      </c>
      <c r="X1770" s="2">
        <f>Merge1[[#This Row],[order_delivered_customer_date]] - Merge1[[#This Row],[order_purchase_timestamp]]</f>
        <v>6.8556365740732872</v>
      </c>
      <c r="Y1770" s="2">
        <f>Merge1[[#This Row],[order_delivered_customer_date]] - Merge1[[#This Row],[order_purchase_timestamp]]</f>
        <v>6.8556365740732872</v>
      </c>
      <c r="Z1770" s="1" t="str">
        <f>TEXT(Merge1[[#This Row],[order_purchase_timestamp]],"mmmm")</f>
        <v>August</v>
      </c>
      <c r="AA1770" s="1" t="str">
        <f>"Q"&amp;INT((MONTH(Merge1[[#This Row],[order_purchase_timestamp]])-1)/3)+1</f>
        <v>Q3</v>
      </c>
      <c r="AB1770">
        <f>YEAR(Merge1[[#This Row],[order_purchase_timestamp]])</f>
        <v>2018</v>
      </c>
    </row>
    <row r="1771" spans="1:28" x14ac:dyDescent="0.35">
      <c r="A1771" t="s">
        <v>7652</v>
      </c>
      <c r="B1771" t="s">
        <v>7653</v>
      </c>
      <c r="C1771">
        <v>11495</v>
      </c>
      <c r="D1771" t="s">
        <v>133</v>
      </c>
      <c r="E1771" t="s">
        <v>6</v>
      </c>
      <c r="F1771" t="s">
        <v>23668</v>
      </c>
      <c r="G1771" t="s">
        <v>47106</v>
      </c>
      <c r="H1771" s="1">
        <v>43320.001087962963</v>
      </c>
      <c r="I1771" s="1">
        <v>43326.827696759261</v>
      </c>
      <c r="J1771" t="s">
        <v>37614</v>
      </c>
      <c r="K1771">
        <v>52.85</v>
      </c>
      <c r="L1771" t="s">
        <v>42978</v>
      </c>
      <c r="M1771">
        <v>5</v>
      </c>
      <c r="N1771" t="s">
        <v>23669</v>
      </c>
      <c r="O1771" t="s">
        <v>20850</v>
      </c>
      <c r="P1771">
        <v>39</v>
      </c>
      <c r="Q1771">
        <v>13.85</v>
      </c>
      <c r="R1771" t="s">
        <v>47118</v>
      </c>
      <c r="S1771">
        <v>14940</v>
      </c>
      <c r="T1771" t="s">
        <v>863</v>
      </c>
      <c r="U1771" t="s">
        <v>6</v>
      </c>
      <c r="V1771" t="str">
        <f>IF(WEEKDAY(Merge1[[#This Row],[order_purchase_timestamp]],2)&lt;=5,"Weekday","Weekend")</f>
        <v>Weekday</v>
      </c>
      <c r="W1771">
        <f>COUNTIFS(Merge1[[#This Row],[review_score]],5, Merge1[[#This Row],[payment_type]],"credit_card")</f>
        <v>1</v>
      </c>
      <c r="X1771" s="2">
        <f>Merge1[[#This Row],[order_delivered_customer_date]] - Merge1[[#This Row],[order_purchase_timestamp]]</f>
        <v>6.8266087962983875</v>
      </c>
      <c r="Y1771" s="2">
        <f>Merge1[[#This Row],[order_delivered_customer_date]] - Merge1[[#This Row],[order_purchase_timestamp]]</f>
        <v>6.8266087962983875</v>
      </c>
      <c r="Z1771" s="1" t="str">
        <f>TEXT(Merge1[[#This Row],[order_purchase_timestamp]],"mmmm")</f>
        <v>August</v>
      </c>
      <c r="AA1771" s="1" t="str">
        <f>"Q"&amp;INT((MONTH(Merge1[[#This Row],[order_purchase_timestamp]])-1)/3)+1</f>
        <v>Q3</v>
      </c>
      <c r="AB1771">
        <f>YEAR(Merge1[[#This Row],[order_purchase_timestamp]])</f>
        <v>2018</v>
      </c>
    </row>
    <row r="1772" spans="1:28" x14ac:dyDescent="0.35">
      <c r="A1772" t="s">
        <v>19923</v>
      </c>
      <c r="B1772" t="s">
        <v>19924</v>
      </c>
      <c r="C1772">
        <v>3821</v>
      </c>
      <c r="D1772" t="s">
        <v>8</v>
      </c>
      <c r="E1772" t="s">
        <v>6</v>
      </c>
      <c r="F1772" t="s">
        <v>26313</v>
      </c>
      <c r="G1772" t="s">
        <v>47106</v>
      </c>
      <c r="H1772" s="1">
        <v>43266.665497685186</v>
      </c>
      <c r="I1772" s="1">
        <v>43272.703090277777</v>
      </c>
      <c r="J1772" t="s">
        <v>37614</v>
      </c>
      <c r="K1772">
        <v>52.85</v>
      </c>
      <c r="L1772" t="s">
        <v>41218</v>
      </c>
      <c r="M1772">
        <v>3</v>
      </c>
      <c r="N1772" t="s">
        <v>25242</v>
      </c>
      <c r="O1772" t="s">
        <v>20850</v>
      </c>
      <c r="P1772">
        <v>39</v>
      </c>
      <c r="Q1772">
        <v>13.85</v>
      </c>
      <c r="R1772" t="s">
        <v>47118</v>
      </c>
      <c r="S1772">
        <v>14940</v>
      </c>
      <c r="T1772" t="s">
        <v>863</v>
      </c>
      <c r="U1772" t="s">
        <v>6</v>
      </c>
      <c r="V1772" t="str">
        <f>IF(WEEKDAY(Merge1[[#This Row],[order_purchase_timestamp]],2)&lt;=5,"Weekday","Weekend")</f>
        <v>Weekday</v>
      </c>
      <c r="W1772">
        <f>COUNTIFS(Merge1[[#This Row],[review_score]],5, Merge1[[#This Row],[payment_type]],"credit_card")</f>
        <v>0</v>
      </c>
      <c r="X1772" s="2">
        <f>Merge1[[#This Row],[order_delivered_customer_date]] - Merge1[[#This Row],[order_purchase_timestamp]]</f>
        <v>6.0375925925909542</v>
      </c>
      <c r="Y1772" s="2">
        <f>Merge1[[#This Row],[order_delivered_customer_date]] - Merge1[[#This Row],[order_purchase_timestamp]]</f>
        <v>6.0375925925909542</v>
      </c>
      <c r="Z1772" s="1" t="str">
        <f>TEXT(Merge1[[#This Row],[order_purchase_timestamp]],"mmmm")</f>
        <v>June</v>
      </c>
      <c r="AA1772" s="1" t="str">
        <f>"Q"&amp;INT((MONTH(Merge1[[#This Row],[order_purchase_timestamp]])-1)/3)+1</f>
        <v>Q2</v>
      </c>
      <c r="AB1772">
        <f>YEAR(Merge1[[#This Row],[order_purchase_timestamp]])</f>
        <v>2018</v>
      </c>
    </row>
    <row r="1773" spans="1:28" x14ac:dyDescent="0.35">
      <c r="A1773" t="s">
        <v>20354</v>
      </c>
      <c r="B1773" t="s">
        <v>20355</v>
      </c>
      <c r="C1773">
        <v>17602</v>
      </c>
      <c r="D1773" t="s">
        <v>137</v>
      </c>
      <c r="E1773" t="s">
        <v>6</v>
      </c>
      <c r="F1773" t="s">
        <v>28036</v>
      </c>
      <c r="G1773" t="s">
        <v>47106</v>
      </c>
      <c r="H1773" s="1">
        <v>43261.764131944445</v>
      </c>
      <c r="I1773" s="1">
        <v>43267.668124999997</v>
      </c>
      <c r="J1773" t="s">
        <v>37614</v>
      </c>
      <c r="K1773">
        <v>79.260000000000005</v>
      </c>
      <c r="L1773" t="s">
        <v>39885</v>
      </c>
      <c r="M1773">
        <v>1</v>
      </c>
      <c r="N1773" t="s">
        <v>25242</v>
      </c>
      <c r="O1773" t="s">
        <v>20850</v>
      </c>
      <c r="P1773">
        <v>39</v>
      </c>
      <c r="Q1773">
        <v>13.71</v>
      </c>
      <c r="R1773" t="s">
        <v>47118</v>
      </c>
      <c r="S1773">
        <v>14940</v>
      </c>
      <c r="T1773" t="s">
        <v>863</v>
      </c>
      <c r="U1773" t="s">
        <v>6</v>
      </c>
      <c r="V1773" t="str">
        <f>IF(WEEKDAY(Merge1[[#This Row],[order_purchase_timestamp]],2)&lt;=5,"Weekday","Weekend")</f>
        <v>Weekend</v>
      </c>
      <c r="W1773">
        <f>COUNTIFS(Merge1[[#This Row],[review_score]],5, Merge1[[#This Row],[payment_type]],"credit_card")</f>
        <v>0</v>
      </c>
      <c r="X1773" s="2">
        <f>Merge1[[#This Row],[order_delivered_customer_date]] - Merge1[[#This Row],[order_purchase_timestamp]]</f>
        <v>5.9039930555518367</v>
      </c>
      <c r="Y1773" s="2">
        <f>Merge1[[#This Row],[order_delivered_customer_date]] - Merge1[[#This Row],[order_purchase_timestamp]]</f>
        <v>5.9039930555518367</v>
      </c>
      <c r="Z1773" s="1" t="str">
        <f>TEXT(Merge1[[#This Row],[order_purchase_timestamp]],"mmmm")</f>
        <v>June</v>
      </c>
      <c r="AA1773" s="1" t="str">
        <f>"Q"&amp;INT((MONTH(Merge1[[#This Row],[order_purchase_timestamp]])-1)/3)+1</f>
        <v>Q2</v>
      </c>
      <c r="AB1773">
        <f>YEAR(Merge1[[#This Row],[order_purchase_timestamp]])</f>
        <v>2018</v>
      </c>
    </row>
    <row r="1774" spans="1:28" x14ac:dyDescent="0.35">
      <c r="A1774" t="s">
        <v>10667</v>
      </c>
      <c r="B1774" t="s">
        <v>10668</v>
      </c>
      <c r="C1774">
        <v>7162</v>
      </c>
      <c r="D1774" t="s">
        <v>30</v>
      </c>
      <c r="E1774" t="s">
        <v>6</v>
      </c>
      <c r="F1774" t="s">
        <v>30775</v>
      </c>
      <c r="G1774" t="s">
        <v>47106</v>
      </c>
      <c r="H1774" s="1">
        <v>43247.665243055555</v>
      </c>
      <c r="I1774" s="1">
        <v>43259.064525462964</v>
      </c>
      <c r="J1774" t="s">
        <v>37614</v>
      </c>
      <c r="K1774">
        <v>51.79</v>
      </c>
      <c r="L1774" t="s">
        <v>40412</v>
      </c>
      <c r="M1774">
        <v>3</v>
      </c>
      <c r="N1774" t="s">
        <v>25242</v>
      </c>
      <c r="O1774" t="s">
        <v>20850</v>
      </c>
      <c r="P1774">
        <v>39</v>
      </c>
      <c r="Q1774">
        <v>12.79</v>
      </c>
      <c r="R1774" t="s">
        <v>47118</v>
      </c>
      <c r="S1774">
        <v>14940</v>
      </c>
      <c r="T1774" t="s">
        <v>863</v>
      </c>
      <c r="U1774" t="s">
        <v>6</v>
      </c>
      <c r="V1774" t="str">
        <f>IF(WEEKDAY(Merge1[[#This Row],[order_purchase_timestamp]],2)&lt;=5,"Weekday","Weekend")</f>
        <v>Weekend</v>
      </c>
      <c r="W1774">
        <f>COUNTIFS(Merge1[[#This Row],[review_score]],5, Merge1[[#This Row],[payment_type]],"credit_card")</f>
        <v>0</v>
      </c>
      <c r="X1774" s="2">
        <f>Merge1[[#This Row],[order_delivered_customer_date]] - Merge1[[#This Row],[order_purchase_timestamp]]</f>
        <v>11.399282407408464</v>
      </c>
      <c r="Y1774" s="2">
        <f>Merge1[[#This Row],[order_delivered_customer_date]] - Merge1[[#This Row],[order_purchase_timestamp]]</f>
        <v>11.399282407408464</v>
      </c>
      <c r="Z1774" s="1" t="str">
        <f>TEXT(Merge1[[#This Row],[order_purchase_timestamp]],"mmmm")</f>
        <v>May</v>
      </c>
      <c r="AA1774" s="1" t="str">
        <f>"Q"&amp;INT((MONTH(Merge1[[#This Row],[order_purchase_timestamp]])-1)/3)+1</f>
        <v>Q2</v>
      </c>
      <c r="AB1774">
        <f>YEAR(Merge1[[#This Row],[order_purchase_timestamp]])</f>
        <v>2018</v>
      </c>
    </row>
    <row r="1775" spans="1:28" x14ac:dyDescent="0.35">
      <c r="A1775" t="s">
        <v>7036</v>
      </c>
      <c r="B1775" t="s">
        <v>7037</v>
      </c>
      <c r="C1775">
        <v>6624</v>
      </c>
      <c r="D1775" t="s">
        <v>312</v>
      </c>
      <c r="E1775" t="s">
        <v>6</v>
      </c>
      <c r="F1775" t="s">
        <v>32137</v>
      </c>
      <c r="G1775" t="s">
        <v>47106</v>
      </c>
      <c r="H1775" s="1">
        <v>43313.508194444446</v>
      </c>
      <c r="I1775" s="1">
        <v>43319.70820601852</v>
      </c>
      <c r="J1775" t="s">
        <v>37615</v>
      </c>
      <c r="K1775">
        <v>52.85</v>
      </c>
      <c r="L1775" t="s">
        <v>37919</v>
      </c>
      <c r="M1775">
        <v>5</v>
      </c>
      <c r="N1775" t="s">
        <v>25242</v>
      </c>
      <c r="O1775" t="s">
        <v>20850</v>
      </c>
      <c r="P1775">
        <v>39</v>
      </c>
      <c r="Q1775">
        <v>13.85</v>
      </c>
      <c r="R1775" t="s">
        <v>47118</v>
      </c>
      <c r="S1775">
        <v>14940</v>
      </c>
      <c r="T1775" t="s">
        <v>863</v>
      </c>
      <c r="U1775" t="s">
        <v>6</v>
      </c>
      <c r="V1775" t="str">
        <f>IF(WEEKDAY(Merge1[[#This Row],[order_purchase_timestamp]],2)&lt;=5,"Weekday","Weekend")</f>
        <v>Weekday</v>
      </c>
      <c r="W1775">
        <f>COUNTIFS(Merge1[[#This Row],[review_score]],5, Merge1[[#This Row],[payment_type]],"credit_card")</f>
        <v>0</v>
      </c>
      <c r="X1775" s="2">
        <f>Merge1[[#This Row],[order_delivered_customer_date]] - Merge1[[#This Row],[order_purchase_timestamp]]</f>
        <v>6.2000115740738693</v>
      </c>
      <c r="Y1775" s="2">
        <f>Merge1[[#This Row],[order_delivered_customer_date]] - Merge1[[#This Row],[order_purchase_timestamp]]</f>
        <v>6.2000115740738693</v>
      </c>
      <c r="Z1775" s="1" t="str">
        <f>TEXT(Merge1[[#This Row],[order_purchase_timestamp]],"mmmm")</f>
        <v>August</v>
      </c>
      <c r="AA1775" s="1" t="str">
        <f>"Q"&amp;INT((MONTH(Merge1[[#This Row],[order_purchase_timestamp]])-1)/3)+1</f>
        <v>Q3</v>
      </c>
      <c r="AB1775">
        <f>YEAR(Merge1[[#This Row],[order_purchase_timestamp]])</f>
        <v>2018</v>
      </c>
    </row>
    <row r="1776" spans="1:28" x14ac:dyDescent="0.35">
      <c r="A1776" t="s">
        <v>5421</v>
      </c>
      <c r="B1776" t="s">
        <v>5422</v>
      </c>
      <c r="C1776">
        <v>37640</v>
      </c>
      <c r="D1776" t="s">
        <v>1620</v>
      </c>
      <c r="E1776" t="s">
        <v>16</v>
      </c>
      <c r="F1776" t="s">
        <v>33996</v>
      </c>
      <c r="G1776" t="s">
        <v>47106</v>
      </c>
      <c r="H1776" s="1">
        <v>43316.691817129627</v>
      </c>
      <c r="I1776" s="1">
        <v>43325.846516203703</v>
      </c>
      <c r="J1776" t="s">
        <v>37614</v>
      </c>
      <c r="K1776">
        <v>58.46</v>
      </c>
      <c r="L1776" t="s">
        <v>46085</v>
      </c>
      <c r="M1776">
        <v>1</v>
      </c>
      <c r="N1776" t="s">
        <v>25242</v>
      </c>
      <c r="O1776" t="s">
        <v>20850</v>
      </c>
      <c r="P1776">
        <v>39</v>
      </c>
      <c r="Q1776">
        <v>19.46</v>
      </c>
      <c r="R1776" t="s">
        <v>47118</v>
      </c>
      <c r="S1776">
        <v>14940</v>
      </c>
      <c r="T1776" t="s">
        <v>863</v>
      </c>
      <c r="U1776" t="s">
        <v>6</v>
      </c>
      <c r="V1776" t="str">
        <f>IF(WEEKDAY(Merge1[[#This Row],[order_purchase_timestamp]],2)&lt;=5,"Weekday","Weekend")</f>
        <v>Weekend</v>
      </c>
      <c r="W1776">
        <f>COUNTIFS(Merge1[[#This Row],[review_score]],5, Merge1[[#This Row],[payment_type]],"credit_card")</f>
        <v>0</v>
      </c>
      <c r="X1776" s="2">
        <f>Merge1[[#This Row],[order_delivered_customer_date]] - Merge1[[#This Row],[order_purchase_timestamp]]</f>
        <v>9.1546990740753245</v>
      </c>
      <c r="Y1776" s="2">
        <f>Merge1[[#This Row],[order_delivered_customer_date]] - Merge1[[#This Row],[order_purchase_timestamp]]</f>
        <v>9.1546990740753245</v>
      </c>
      <c r="Z1776" s="1" t="str">
        <f>TEXT(Merge1[[#This Row],[order_purchase_timestamp]],"mmmm")</f>
        <v>August</v>
      </c>
      <c r="AA1776" s="1" t="str">
        <f>"Q"&amp;INT((MONTH(Merge1[[#This Row],[order_purchase_timestamp]])-1)/3)+1</f>
        <v>Q3</v>
      </c>
      <c r="AB1776">
        <f>YEAR(Merge1[[#This Row],[order_purchase_timestamp]])</f>
        <v>2018</v>
      </c>
    </row>
    <row r="1777" spans="1:28" x14ac:dyDescent="0.35">
      <c r="A1777" t="s">
        <v>1955</v>
      </c>
      <c r="B1777" t="s">
        <v>1956</v>
      </c>
      <c r="C1777">
        <v>13041</v>
      </c>
      <c r="D1777" t="s">
        <v>12</v>
      </c>
      <c r="E1777" t="s">
        <v>6</v>
      </c>
      <c r="F1777" t="s">
        <v>32480</v>
      </c>
      <c r="G1777" t="s">
        <v>47106</v>
      </c>
      <c r="H1777" s="1">
        <v>43228.645995370367</v>
      </c>
      <c r="I1777" s="1">
        <v>43231.839988425927</v>
      </c>
      <c r="J1777" t="s">
        <v>37615</v>
      </c>
      <c r="K1777">
        <v>51.79</v>
      </c>
      <c r="L1777" t="s">
        <v>43527</v>
      </c>
      <c r="M1777">
        <v>5</v>
      </c>
      <c r="N1777" t="s">
        <v>32417</v>
      </c>
      <c r="O1777" t="s">
        <v>20850</v>
      </c>
      <c r="P1777">
        <v>39</v>
      </c>
      <c r="Q1777">
        <v>12.79</v>
      </c>
      <c r="R1777" t="s">
        <v>47118</v>
      </c>
      <c r="S1777">
        <v>14940</v>
      </c>
      <c r="T1777" t="s">
        <v>863</v>
      </c>
      <c r="U1777" t="s">
        <v>6</v>
      </c>
      <c r="V1777" t="str">
        <f>IF(WEEKDAY(Merge1[[#This Row],[order_purchase_timestamp]],2)&lt;=5,"Weekday","Weekend")</f>
        <v>Weekday</v>
      </c>
      <c r="W1777">
        <f>COUNTIFS(Merge1[[#This Row],[review_score]],5, Merge1[[#This Row],[payment_type]],"credit_card")</f>
        <v>0</v>
      </c>
      <c r="X1777" s="2">
        <f>Merge1[[#This Row],[order_delivered_customer_date]] - Merge1[[#This Row],[order_purchase_timestamp]]</f>
        <v>3.1939930555599858</v>
      </c>
      <c r="Y1777" s="2">
        <f>Merge1[[#This Row],[order_delivered_customer_date]] - Merge1[[#This Row],[order_purchase_timestamp]]</f>
        <v>3.1939930555599858</v>
      </c>
      <c r="Z1777" s="1" t="str">
        <f>TEXT(Merge1[[#This Row],[order_purchase_timestamp]],"mmmm")</f>
        <v>May</v>
      </c>
      <c r="AA1777" s="1" t="str">
        <f>"Q"&amp;INT((MONTH(Merge1[[#This Row],[order_purchase_timestamp]])-1)/3)+1</f>
        <v>Q2</v>
      </c>
      <c r="AB1777">
        <f>YEAR(Merge1[[#This Row],[order_purchase_timestamp]])</f>
        <v>2018</v>
      </c>
    </row>
    <row r="1778" spans="1:28" x14ac:dyDescent="0.35">
      <c r="A1778" t="s">
        <v>3508</v>
      </c>
      <c r="B1778" t="s">
        <v>3509</v>
      </c>
      <c r="C1778">
        <v>37600</v>
      </c>
      <c r="D1778" t="s">
        <v>2852</v>
      </c>
      <c r="E1778" t="s">
        <v>16</v>
      </c>
      <c r="F1778" t="s">
        <v>33017</v>
      </c>
      <c r="G1778" t="s">
        <v>47106</v>
      </c>
      <c r="H1778" s="1">
        <v>43275.606053240743</v>
      </c>
      <c r="I1778" s="1">
        <v>43285.894942129627</v>
      </c>
      <c r="J1778" t="s">
        <v>37614</v>
      </c>
      <c r="K1778">
        <v>58.46</v>
      </c>
      <c r="L1778" t="s">
        <v>41561</v>
      </c>
      <c r="M1778">
        <v>5</v>
      </c>
      <c r="N1778" t="s">
        <v>32417</v>
      </c>
      <c r="O1778" t="s">
        <v>20850</v>
      </c>
      <c r="P1778">
        <v>39</v>
      </c>
      <c r="Q1778">
        <v>19.46</v>
      </c>
      <c r="R1778" t="s">
        <v>47118</v>
      </c>
      <c r="S1778">
        <v>14940</v>
      </c>
      <c r="T1778" t="s">
        <v>863</v>
      </c>
      <c r="U1778" t="s">
        <v>6</v>
      </c>
      <c r="V1778" t="str">
        <f>IF(WEEKDAY(Merge1[[#This Row],[order_purchase_timestamp]],2)&lt;=5,"Weekday","Weekend")</f>
        <v>Weekend</v>
      </c>
      <c r="W1778">
        <f>COUNTIFS(Merge1[[#This Row],[review_score]],5, Merge1[[#This Row],[payment_type]],"credit_card")</f>
        <v>1</v>
      </c>
      <c r="X1778" s="2">
        <f>Merge1[[#This Row],[order_delivered_customer_date]] - Merge1[[#This Row],[order_purchase_timestamp]]</f>
        <v>10.288888888884685</v>
      </c>
      <c r="Y1778" s="2">
        <f>Merge1[[#This Row],[order_delivered_customer_date]] - Merge1[[#This Row],[order_purchase_timestamp]]</f>
        <v>10.288888888884685</v>
      </c>
      <c r="Z1778" s="1" t="str">
        <f>TEXT(Merge1[[#This Row],[order_purchase_timestamp]],"mmmm")</f>
        <v>June</v>
      </c>
      <c r="AA1778" s="1" t="str">
        <f>"Q"&amp;INT((MONTH(Merge1[[#This Row],[order_purchase_timestamp]])-1)/3)+1</f>
        <v>Q2</v>
      </c>
      <c r="AB1778">
        <f>YEAR(Merge1[[#This Row],[order_purchase_timestamp]])</f>
        <v>2018</v>
      </c>
    </row>
    <row r="1779" spans="1:28" x14ac:dyDescent="0.35">
      <c r="A1779" t="s">
        <v>6281</v>
      </c>
      <c r="B1779" t="s">
        <v>6282</v>
      </c>
      <c r="C1779">
        <v>71692</v>
      </c>
      <c r="D1779" t="s">
        <v>69</v>
      </c>
      <c r="E1779" t="s">
        <v>70</v>
      </c>
      <c r="F1779" t="s">
        <v>34592</v>
      </c>
      <c r="G1779" t="s">
        <v>47106</v>
      </c>
      <c r="H1779" s="1">
        <v>43322.044490740744</v>
      </c>
      <c r="I1779" s="1">
        <v>43327.838055555556</v>
      </c>
      <c r="J1779" t="s">
        <v>37614</v>
      </c>
      <c r="K1779">
        <v>58.46</v>
      </c>
      <c r="L1779" t="s">
        <v>45891</v>
      </c>
      <c r="M1779">
        <v>5</v>
      </c>
      <c r="N1779" t="s">
        <v>32417</v>
      </c>
      <c r="O1779" t="s">
        <v>20850</v>
      </c>
      <c r="P1779">
        <v>39</v>
      </c>
      <c r="Q1779">
        <v>19.46</v>
      </c>
      <c r="R1779" t="s">
        <v>47118</v>
      </c>
      <c r="S1779">
        <v>14940</v>
      </c>
      <c r="T1779" t="s">
        <v>863</v>
      </c>
      <c r="U1779" t="s">
        <v>6</v>
      </c>
      <c r="V1779" t="str">
        <f>IF(WEEKDAY(Merge1[[#This Row],[order_purchase_timestamp]],2)&lt;=5,"Weekday","Weekend")</f>
        <v>Weekday</v>
      </c>
      <c r="W1779">
        <f>COUNTIFS(Merge1[[#This Row],[review_score]],5, Merge1[[#This Row],[payment_type]],"credit_card")</f>
        <v>1</v>
      </c>
      <c r="X1779" s="2">
        <f>Merge1[[#This Row],[order_delivered_customer_date]] - Merge1[[#This Row],[order_purchase_timestamp]]</f>
        <v>5.7935648148122709</v>
      </c>
      <c r="Y1779" s="2">
        <f>Merge1[[#This Row],[order_delivered_customer_date]] - Merge1[[#This Row],[order_purchase_timestamp]]</f>
        <v>5.7935648148122709</v>
      </c>
      <c r="Z1779" s="1" t="str">
        <f>TEXT(Merge1[[#This Row],[order_purchase_timestamp]],"mmmm")</f>
        <v>August</v>
      </c>
      <c r="AA1779" s="1" t="str">
        <f>"Q"&amp;INT((MONTH(Merge1[[#This Row],[order_purchase_timestamp]])-1)/3)+1</f>
        <v>Q3</v>
      </c>
      <c r="AB1779">
        <f>YEAR(Merge1[[#This Row],[order_purchase_timestamp]])</f>
        <v>2018</v>
      </c>
    </row>
    <row r="1780" spans="1:28" x14ac:dyDescent="0.35">
      <c r="A1780" t="s">
        <v>1825</v>
      </c>
      <c r="B1780" t="s">
        <v>1826</v>
      </c>
      <c r="C1780">
        <v>3407</v>
      </c>
      <c r="D1780" t="s">
        <v>8</v>
      </c>
      <c r="E1780" t="s">
        <v>6</v>
      </c>
      <c r="F1780" t="s">
        <v>32982</v>
      </c>
      <c r="G1780" t="s">
        <v>47106</v>
      </c>
      <c r="H1780" s="1">
        <v>43337.458935185183</v>
      </c>
      <c r="I1780" s="1">
        <v>43341.537986111114</v>
      </c>
      <c r="J1780" t="s">
        <v>37614</v>
      </c>
      <c r="K1780">
        <v>26.29</v>
      </c>
      <c r="L1780" t="s">
        <v>38808</v>
      </c>
      <c r="M1780">
        <v>1</v>
      </c>
      <c r="N1780" t="s">
        <v>23106</v>
      </c>
      <c r="O1780" t="s">
        <v>32983</v>
      </c>
      <c r="P1780">
        <v>18.899999999999999</v>
      </c>
      <c r="Q1780">
        <v>7.39</v>
      </c>
      <c r="R1780" t="s">
        <v>47121</v>
      </c>
      <c r="S1780">
        <v>12215</v>
      </c>
      <c r="T1780" t="s">
        <v>42</v>
      </c>
      <c r="U1780" t="s">
        <v>6</v>
      </c>
      <c r="V1780" t="str">
        <f>IF(WEEKDAY(Merge1[[#This Row],[order_purchase_timestamp]],2)&lt;=5,"Weekday","Weekend")</f>
        <v>Weekend</v>
      </c>
      <c r="W1780">
        <f>COUNTIFS(Merge1[[#This Row],[review_score]],5, Merge1[[#This Row],[payment_type]],"credit_card")</f>
        <v>0</v>
      </c>
      <c r="X1780" s="2">
        <f>Merge1[[#This Row],[order_delivered_customer_date]] - Merge1[[#This Row],[order_purchase_timestamp]]</f>
        <v>4.0790509259313694</v>
      </c>
      <c r="Y1780" s="2">
        <f>Merge1[[#This Row],[order_delivered_customer_date]] - Merge1[[#This Row],[order_purchase_timestamp]]</f>
        <v>4.0790509259313694</v>
      </c>
      <c r="Z1780" s="1" t="str">
        <f>TEXT(Merge1[[#This Row],[order_purchase_timestamp]],"mmmm")</f>
        <v>August</v>
      </c>
      <c r="AA1780" s="1" t="str">
        <f>"Q"&amp;INT((MONTH(Merge1[[#This Row],[order_purchase_timestamp]])-1)/3)+1</f>
        <v>Q3</v>
      </c>
      <c r="AB1780">
        <f>YEAR(Merge1[[#This Row],[order_purchase_timestamp]])</f>
        <v>2018</v>
      </c>
    </row>
    <row r="1781" spans="1:28" x14ac:dyDescent="0.35">
      <c r="A1781" t="s">
        <v>6039</v>
      </c>
      <c r="B1781" t="s">
        <v>6040</v>
      </c>
      <c r="C1781">
        <v>88058</v>
      </c>
      <c r="D1781" t="s">
        <v>33</v>
      </c>
      <c r="E1781" t="s">
        <v>14</v>
      </c>
      <c r="F1781" t="s">
        <v>23769</v>
      </c>
      <c r="G1781" t="s">
        <v>47106</v>
      </c>
      <c r="H1781" s="1">
        <v>43221.792129629626</v>
      </c>
      <c r="I1781" s="1">
        <v>43230.654398148145</v>
      </c>
      <c r="J1781" t="s">
        <v>37615</v>
      </c>
      <c r="K1781">
        <v>85.45</v>
      </c>
      <c r="L1781" t="s">
        <v>44402</v>
      </c>
      <c r="M1781">
        <v>5</v>
      </c>
      <c r="N1781" t="s">
        <v>23770</v>
      </c>
      <c r="O1781" t="s">
        <v>21184</v>
      </c>
      <c r="P1781">
        <v>69</v>
      </c>
      <c r="Q1781">
        <v>16.45</v>
      </c>
      <c r="R1781" t="s">
        <v>47136</v>
      </c>
      <c r="S1781">
        <v>3573</v>
      </c>
      <c r="T1781" t="s">
        <v>8</v>
      </c>
      <c r="U1781" t="s">
        <v>6</v>
      </c>
      <c r="V1781" t="str">
        <f>IF(WEEKDAY(Merge1[[#This Row],[order_purchase_timestamp]],2)&lt;=5,"Weekday","Weekend")</f>
        <v>Weekday</v>
      </c>
      <c r="W1781">
        <f>COUNTIFS(Merge1[[#This Row],[review_score]],5, Merge1[[#This Row],[payment_type]],"credit_card")</f>
        <v>0</v>
      </c>
      <c r="X1781" s="2">
        <f>Merge1[[#This Row],[order_delivered_customer_date]] - Merge1[[#This Row],[order_purchase_timestamp]]</f>
        <v>8.862268518518249</v>
      </c>
      <c r="Y1781" s="2">
        <f>Merge1[[#This Row],[order_delivered_customer_date]] - Merge1[[#This Row],[order_purchase_timestamp]]</f>
        <v>8.862268518518249</v>
      </c>
      <c r="Z1781" s="1" t="str">
        <f>TEXT(Merge1[[#This Row],[order_purchase_timestamp]],"mmmm")</f>
        <v>May</v>
      </c>
      <c r="AA1781" s="1" t="str">
        <f>"Q"&amp;INT((MONTH(Merge1[[#This Row],[order_purchase_timestamp]])-1)/3)+1</f>
        <v>Q2</v>
      </c>
      <c r="AB1781">
        <f>YEAR(Merge1[[#This Row],[order_purchase_timestamp]])</f>
        <v>2018</v>
      </c>
    </row>
    <row r="1782" spans="1:28" x14ac:dyDescent="0.35">
      <c r="A1782" t="s">
        <v>7745</v>
      </c>
      <c r="B1782" t="s">
        <v>7746</v>
      </c>
      <c r="C1782">
        <v>5012</v>
      </c>
      <c r="D1782" t="s">
        <v>8</v>
      </c>
      <c r="E1782" t="s">
        <v>6</v>
      </c>
      <c r="F1782" t="s">
        <v>31146</v>
      </c>
      <c r="G1782" t="s">
        <v>47106</v>
      </c>
      <c r="H1782" s="1">
        <v>43216.326215277775</v>
      </c>
      <c r="I1782" s="1">
        <v>43224.860324074078</v>
      </c>
      <c r="J1782" t="s">
        <v>37615</v>
      </c>
      <c r="K1782">
        <v>305.79000000000002</v>
      </c>
      <c r="L1782" t="s">
        <v>42814</v>
      </c>
      <c r="M1782">
        <v>2</v>
      </c>
      <c r="N1782" t="s">
        <v>31147</v>
      </c>
      <c r="O1782" t="s">
        <v>21009</v>
      </c>
      <c r="P1782">
        <v>142.99</v>
      </c>
      <c r="Q1782">
        <v>29.91</v>
      </c>
      <c r="R1782" t="s">
        <v>47118</v>
      </c>
      <c r="S1782">
        <v>14940</v>
      </c>
      <c r="T1782" t="s">
        <v>863</v>
      </c>
      <c r="U1782" t="s">
        <v>6</v>
      </c>
      <c r="V1782" t="str">
        <f>IF(WEEKDAY(Merge1[[#This Row],[order_purchase_timestamp]],2)&lt;=5,"Weekday","Weekend")</f>
        <v>Weekday</v>
      </c>
      <c r="W1782">
        <f>COUNTIFS(Merge1[[#This Row],[review_score]],5, Merge1[[#This Row],[payment_type]],"credit_card")</f>
        <v>0</v>
      </c>
      <c r="X1782" s="2">
        <f>Merge1[[#This Row],[order_delivered_customer_date]] - Merge1[[#This Row],[order_purchase_timestamp]]</f>
        <v>8.534108796302462</v>
      </c>
      <c r="Y1782" s="2">
        <f>Merge1[[#This Row],[order_delivered_customer_date]] - Merge1[[#This Row],[order_purchase_timestamp]]</f>
        <v>8.534108796302462</v>
      </c>
      <c r="Z1782" s="1" t="str">
        <f>TEXT(Merge1[[#This Row],[order_purchase_timestamp]],"mmmm")</f>
        <v>April</v>
      </c>
      <c r="AA1782" s="1" t="str">
        <f>"Q"&amp;INT((MONTH(Merge1[[#This Row],[order_purchase_timestamp]])-1)/3)+1</f>
        <v>Q2</v>
      </c>
      <c r="AB1782">
        <f>YEAR(Merge1[[#This Row],[order_purchase_timestamp]])</f>
        <v>2018</v>
      </c>
    </row>
    <row r="1783" spans="1:28" x14ac:dyDescent="0.35">
      <c r="A1783" t="s">
        <v>10172</v>
      </c>
      <c r="B1783" t="s">
        <v>10173</v>
      </c>
      <c r="C1783">
        <v>8412</v>
      </c>
      <c r="D1783" t="s">
        <v>8</v>
      </c>
      <c r="E1783" t="s">
        <v>6</v>
      </c>
      <c r="F1783" t="s">
        <v>23260</v>
      </c>
      <c r="G1783" t="s">
        <v>47106</v>
      </c>
      <c r="H1783" s="1">
        <v>43285.540219907409</v>
      </c>
      <c r="I1783" s="1">
        <v>43295.54315972222</v>
      </c>
      <c r="J1783" t="s">
        <v>37614</v>
      </c>
      <c r="K1783">
        <v>97.65</v>
      </c>
      <c r="L1783" t="s">
        <v>38000</v>
      </c>
      <c r="M1783">
        <v>2</v>
      </c>
      <c r="N1783" t="s">
        <v>23261</v>
      </c>
      <c r="O1783" t="s">
        <v>22729</v>
      </c>
      <c r="P1783">
        <v>79</v>
      </c>
      <c r="Q1783">
        <v>18.649999999999999</v>
      </c>
      <c r="R1783" t="s">
        <v>47126</v>
      </c>
      <c r="S1783">
        <v>28035</v>
      </c>
      <c r="T1783" t="s">
        <v>84</v>
      </c>
      <c r="U1783" t="s">
        <v>22</v>
      </c>
      <c r="V1783" t="str">
        <f>IF(WEEKDAY(Merge1[[#This Row],[order_purchase_timestamp]],2)&lt;=5,"Weekday","Weekend")</f>
        <v>Weekday</v>
      </c>
      <c r="W1783">
        <f>COUNTIFS(Merge1[[#This Row],[review_score]],5, Merge1[[#This Row],[payment_type]],"credit_card")</f>
        <v>0</v>
      </c>
      <c r="X1783" s="2">
        <f>Merge1[[#This Row],[order_delivered_customer_date]] - Merge1[[#This Row],[order_purchase_timestamp]]</f>
        <v>10.002939814810816</v>
      </c>
      <c r="Y1783" s="2">
        <f>Merge1[[#This Row],[order_delivered_customer_date]] - Merge1[[#This Row],[order_purchase_timestamp]]</f>
        <v>10.002939814810816</v>
      </c>
      <c r="Z1783" s="1" t="str">
        <f>TEXT(Merge1[[#This Row],[order_purchase_timestamp]],"mmmm")</f>
        <v>July</v>
      </c>
      <c r="AA1783" s="1" t="str">
        <f>"Q"&amp;INT((MONTH(Merge1[[#This Row],[order_purchase_timestamp]])-1)/3)+1</f>
        <v>Q3</v>
      </c>
      <c r="AB1783">
        <f>YEAR(Merge1[[#This Row],[order_purchase_timestamp]])</f>
        <v>2018</v>
      </c>
    </row>
    <row r="1784" spans="1:28" x14ac:dyDescent="0.35">
      <c r="A1784" t="s">
        <v>14213</v>
      </c>
      <c r="B1784" t="s">
        <v>14214</v>
      </c>
      <c r="C1784">
        <v>22290</v>
      </c>
      <c r="D1784" t="s">
        <v>21</v>
      </c>
      <c r="E1784" t="s">
        <v>22</v>
      </c>
      <c r="F1784" t="s">
        <v>22727</v>
      </c>
      <c r="G1784" t="s">
        <v>47106</v>
      </c>
      <c r="H1784" s="1">
        <v>43311.651909722219</v>
      </c>
      <c r="I1784" s="1">
        <v>43315.5859837963</v>
      </c>
      <c r="J1784" t="s">
        <v>37614</v>
      </c>
      <c r="K1784">
        <v>376.85</v>
      </c>
      <c r="L1784" t="s">
        <v>45632</v>
      </c>
      <c r="M1784">
        <v>3</v>
      </c>
      <c r="N1784" t="s">
        <v>22728</v>
      </c>
      <c r="O1784" t="s">
        <v>22729</v>
      </c>
      <c r="P1784">
        <v>199</v>
      </c>
      <c r="Q1784">
        <v>14.42</v>
      </c>
      <c r="R1784" t="s">
        <v>47110</v>
      </c>
      <c r="S1784">
        <v>28035</v>
      </c>
      <c r="T1784" t="s">
        <v>84</v>
      </c>
      <c r="U1784" t="s">
        <v>22</v>
      </c>
      <c r="V1784" t="str">
        <f>IF(WEEKDAY(Merge1[[#This Row],[order_purchase_timestamp]],2)&lt;=5,"Weekday","Weekend")</f>
        <v>Weekday</v>
      </c>
      <c r="W1784">
        <f>COUNTIFS(Merge1[[#This Row],[review_score]],5, Merge1[[#This Row],[payment_type]],"credit_card")</f>
        <v>0</v>
      </c>
      <c r="X1784" s="2">
        <f>Merge1[[#This Row],[order_delivered_customer_date]] - Merge1[[#This Row],[order_purchase_timestamp]]</f>
        <v>3.9340740740808542</v>
      </c>
      <c r="Y1784" s="2">
        <f>Merge1[[#This Row],[order_delivered_customer_date]] - Merge1[[#This Row],[order_purchase_timestamp]]</f>
        <v>3.9340740740808542</v>
      </c>
      <c r="Z1784" s="1" t="str">
        <f>TEXT(Merge1[[#This Row],[order_purchase_timestamp]],"mmmm")</f>
        <v>July</v>
      </c>
      <c r="AA1784" s="1" t="str">
        <f>"Q"&amp;INT((MONTH(Merge1[[#This Row],[order_purchase_timestamp]])-1)/3)+1</f>
        <v>Q3</v>
      </c>
      <c r="AB1784">
        <f>YEAR(Merge1[[#This Row],[order_purchase_timestamp]])</f>
        <v>2018</v>
      </c>
    </row>
    <row r="1785" spans="1:28" x14ac:dyDescent="0.35">
      <c r="A1785" t="s">
        <v>20510</v>
      </c>
      <c r="B1785" t="s">
        <v>20511</v>
      </c>
      <c r="C1785">
        <v>6753</v>
      </c>
      <c r="D1785" t="s">
        <v>172</v>
      </c>
      <c r="E1785" t="s">
        <v>6</v>
      </c>
      <c r="F1785" t="s">
        <v>25933</v>
      </c>
      <c r="G1785" t="s">
        <v>47106</v>
      </c>
      <c r="H1785" s="1">
        <v>43235.857546296298</v>
      </c>
      <c r="I1785" s="1">
        <v>43241.772268518522</v>
      </c>
      <c r="J1785" t="s">
        <v>37614</v>
      </c>
      <c r="K1785">
        <v>199.14</v>
      </c>
      <c r="L1785" t="s">
        <v>38657</v>
      </c>
      <c r="M1785">
        <v>5</v>
      </c>
      <c r="N1785" t="s">
        <v>22728</v>
      </c>
      <c r="O1785" t="s">
        <v>22729</v>
      </c>
      <c r="P1785">
        <v>180</v>
      </c>
      <c r="Q1785">
        <v>19.14</v>
      </c>
      <c r="R1785" t="s">
        <v>47110</v>
      </c>
      <c r="S1785">
        <v>28035</v>
      </c>
      <c r="T1785" t="s">
        <v>84</v>
      </c>
      <c r="U1785" t="s">
        <v>22</v>
      </c>
      <c r="V1785" t="str">
        <f>IF(WEEKDAY(Merge1[[#This Row],[order_purchase_timestamp]],2)&lt;=5,"Weekday","Weekend")</f>
        <v>Weekday</v>
      </c>
      <c r="W1785">
        <f>COUNTIFS(Merge1[[#This Row],[review_score]],5, Merge1[[#This Row],[payment_type]],"credit_card")</f>
        <v>1</v>
      </c>
      <c r="X1785" s="2">
        <f>Merge1[[#This Row],[order_delivered_customer_date]] - Merge1[[#This Row],[order_purchase_timestamp]]</f>
        <v>5.9147222222236451</v>
      </c>
      <c r="Y1785" s="2">
        <f>Merge1[[#This Row],[order_delivered_customer_date]] - Merge1[[#This Row],[order_purchase_timestamp]]</f>
        <v>5.9147222222236451</v>
      </c>
      <c r="Z1785" s="1" t="str">
        <f>TEXT(Merge1[[#This Row],[order_purchase_timestamp]],"mmmm")</f>
        <v>May</v>
      </c>
      <c r="AA1785" s="1" t="str">
        <f>"Q"&amp;INT((MONTH(Merge1[[#This Row],[order_purchase_timestamp]])-1)/3)+1</f>
        <v>Q2</v>
      </c>
      <c r="AB1785">
        <f>YEAR(Merge1[[#This Row],[order_purchase_timestamp]])</f>
        <v>2018</v>
      </c>
    </row>
    <row r="1786" spans="1:28" x14ac:dyDescent="0.35">
      <c r="A1786" t="s">
        <v>2298</v>
      </c>
      <c r="B1786" t="s">
        <v>2299</v>
      </c>
      <c r="C1786">
        <v>29166</v>
      </c>
      <c r="D1786" t="s">
        <v>463</v>
      </c>
      <c r="E1786" t="s">
        <v>41</v>
      </c>
      <c r="F1786" t="s">
        <v>22571</v>
      </c>
      <c r="G1786" t="s">
        <v>47106</v>
      </c>
      <c r="H1786" s="1">
        <v>43273.498993055553</v>
      </c>
      <c r="I1786" s="1">
        <v>43287.765752314815</v>
      </c>
      <c r="J1786" t="s">
        <v>37614</v>
      </c>
      <c r="K1786">
        <v>316.26</v>
      </c>
      <c r="L1786" t="s">
        <v>45009</v>
      </c>
      <c r="M1786">
        <v>5</v>
      </c>
      <c r="N1786" t="s">
        <v>22572</v>
      </c>
      <c r="O1786" t="s">
        <v>21820</v>
      </c>
      <c r="P1786">
        <v>298.5</v>
      </c>
      <c r="Q1786">
        <v>17.760000000000002</v>
      </c>
      <c r="R1786" t="s">
        <v>47141</v>
      </c>
      <c r="S1786">
        <v>93542</v>
      </c>
      <c r="T1786" t="s">
        <v>48</v>
      </c>
      <c r="U1786" t="s">
        <v>26</v>
      </c>
      <c r="V1786" t="str">
        <f>IF(WEEKDAY(Merge1[[#This Row],[order_purchase_timestamp]],2)&lt;=5,"Weekday","Weekend")</f>
        <v>Weekday</v>
      </c>
      <c r="W1786">
        <f>COUNTIFS(Merge1[[#This Row],[review_score]],5, Merge1[[#This Row],[payment_type]],"credit_card")</f>
        <v>1</v>
      </c>
      <c r="X1786" s="2">
        <f>Merge1[[#This Row],[order_delivered_customer_date]] - Merge1[[#This Row],[order_purchase_timestamp]]</f>
        <v>14.266759259262471</v>
      </c>
      <c r="Y1786" s="2">
        <f>Merge1[[#This Row],[order_delivered_customer_date]] - Merge1[[#This Row],[order_purchase_timestamp]]</f>
        <v>14.266759259262471</v>
      </c>
      <c r="Z1786" s="1" t="str">
        <f>TEXT(Merge1[[#This Row],[order_purchase_timestamp]],"mmmm")</f>
        <v>June</v>
      </c>
      <c r="AA1786" s="1" t="str">
        <f>"Q"&amp;INT((MONTH(Merge1[[#This Row],[order_purchase_timestamp]])-1)/3)+1</f>
        <v>Q2</v>
      </c>
      <c r="AB1786">
        <f>YEAR(Merge1[[#This Row],[order_purchase_timestamp]])</f>
        <v>2018</v>
      </c>
    </row>
    <row r="1787" spans="1:28" x14ac:dyDescent="0.35">
      <c r="A1787" t="s">
        <v>2450</v>
      </c>
      <c r="B1787" t="s">
        <v>2451</v>
      </c>
      <c r="C1787">
        <v>92025</v>
      </c>
      <c r="D1787" t="s">
        <v>265</v>
      </c>
      <c r="E1787" t="s">
        <v>26</v>
      </c>
      <c r="F1787" t="s">
        <v>31331</v>
      </c>
      <c r="G1787" t="s">
        <v>47106</v>
      </c>
      <c r="H1787" s="1">
        <v>43292.823819444442</v>
      </c>
      <c r="I1787" s="1">
        <v>43305.62427083333</v>
      </c>
      <c r="J1787" t="s">
        <v>37614</v>
      </c>
      <c r="K1787">
        <v>303.54000000000002</v>
      </c>
      <c r="L1787" t="s">
        <v>40031</v>
      </c>
      <c r="M1787">
        <v>5</v>
      </c>
      <c r="N1787" t="s">
        <v>22572</v>
      </c>
      <c r="O1787" t="s">
        <v>21820</v>
      </c>
      <c r="P1787">
        <v>293.89999999999998</v>
      </c>
      <c r="Q1787">
        <v>9.64</v>
      </c>
      <c r="R1787" t="s">
        <v>47141</v>
      </c>
      <c r="S1787">
        <v>93542</v>
      </c>
      <c r="T1787" t="s">
        <v>48</v>
      </c>
      <c r="U1787" t="s">
        <v>26</v>
      </c>
      <c r="V1787" t="str">
        <f>IF(WEEKDAY(Merge1[[#This Row],[order_purchase_timestamp]],2)&lt;=5,"Weekday","Weekend")</f>
        <v>Weekday</v>
      </c>
      <c r="W1787">
        <f>COUNTIFS(Merge1[[#This Row],[review_score]],5, Merge1[[#This Row],[payment_type]],"credit_card")</f>
        <v>1</v>
      </c>
      <c r="X1787" s="2">
        <f>Merge1[[#This Row],[order_delivered_customer_date]] - Merge1[[#This Row],[order_purchase_timestamp]]</f>
        <v>12.800451388888177</v>
      </c>
      <c r="Y1787" s="2">
        <f>Merge1[[#This Row],[order_delivered_customer_date]] - Merge1[[#This Row],[order_purchase_timestamp]]</f>
        <v>12.800451388888177</v>
      </c>
      <c r="Z1787" s="1" t="str">
        <f>TEXT(Merge1[[#This Row],[order_purchase_timestamp]],"mmmm")</f>
        <v>July</v>
      </c>
      <c r="AA1787" s="1" t="str">
        <f>"Q"&amp;INT((MONTH(Merge1[[#This Row],[order_purchase_timestamp]])-1)/3)+1</f>
        <v>Q3</v>
      </c>
      <c r="AB1787">
        <f>YEAR(Merge1[[#This Row],[order_purchase_timestamp]])</f>
        <v>2018</v>
      </c>
    </row>
    <row r="1788" spans="1:28" x14ac:dyDescent="0.35">
      <c r="A1788" t="s">
        <v>13724</v>
      </c>
      <c r="B1788" t="s">
        <v>13725</v>
      </c>
      <c r="C1788">
        <v>22281</v>
      </c>
      <c r="D1788" t="s">
        <v>21</v>
      </c>
      <c r="E1788" t="s">
        <v>22</v>
      </c>
      <c r="F1788" t="s">
        <v>37150</v>
      </c>
      <c r="G1788" t="s">
        <v>47106</v>
      </c>
      <c r="H1788" s="1">
        <v>43325.861168981479</v>
      </c>
      <c r="I1788" s="1">
        <v>43332.602071759262</v>
      </c>
      <c r="J1788" t="s">
        <v>37614</v>
      </c>
      <c r="K1788">
        <v>122.56</v>
      </c>
      <c r="L1788" t="s">
        <v>37807</v>
      </c>
      <c r="M1788">
        <v>5</v>
      </c>
      <c r="N1788" t="s">
        <v>31796</v>
      </c>
      <c r="O1788" t="s">
        <v>21820</v>
      </c>
      <c r="P1788">
        <v>104.9</v>
      </c>
      <c r="Q1788">
        <v>17.66</v>
      </c>
      <c r="R1788" t="s">
        <v>47126</v>
      </c>
      <c r="S1788">
        <v>93542</v>
      </c>
      <c r="T1788" t="s">
        <v>48</v>
      </c>
      <c r="U1788" t="s">
        <v>26</v>
      </c>
      <c r="V1788" t="str">
        <f>IF(WEEKDAY(Merge1[[#This Row],[order_purchase_timestamp]],2)&lt;=5,"Weekday","Weekend")</f>
        <v>Weekday</v>
      </c>
      <c r="W1788">
        <f>COUNTIFS(Merge1[[#This Row],[review_score]],5, Merge1[[#This Row],[payment_type]],"credit_card")</f>
        <v>1</v>
      </c>
      <c r="X1788" s="2">
        <f>Merge1[[#This Row],[order_delivered_customer_date]] - Merge1[[#This Row],[order_purchase_timestamp]]</f>
        <v>6.7409027777830488</v>
      </c>
      <c r="Y1788" s="2">
        <f>Merge1[[#This Row],[order_delivered_customer_date]] - Merge1[[#This Row],[order_purchase_timestamp]]</f>
        <v>6.7409027777830488</v>
      </c>
      <c r="Z1788" s="1" t="str">
        <f>TEXT(Merge1[[#This Row],[order_purchase_timestamp]],"mmmm")</f>
        <v>August</v>
      </c>
      <c r="AA1788" s="1" t="str">
        <f>"Q"&amp;INT((MONTH(Merge1[[#This Row],[order_purchase_timestamp]])-1)/3)+1</f>
        <v>Q3</v>
      </c>
      <c r="AB1788">
        <f>YEAR(Merge1[[#This Row],[order_purchase_timestamp]])</f>
        <v>2018</v>
      </c>
    </row>
    <row r="1789" spans="1:28" x14ac:dyDescent="0.35">
      <c r="A1789" t="s">
        <v>2029</v>
      </c>
      <c r="B1789" t="s">
        <v>2030</v>
      </c>
      <c r="C1789">
        <v>57030</v>
      </c>
      <c r="D1789" t="s">
        <v>187</v>
      </c>
      <c r="E1789" t="s">
        <v>188</v>
      </c>
      <c r="F1789" t="s">
        <v>24287</v>
      </c>
      <c r="G1789" t="s">
        <v>47106</v>
      </c>
      <c r="H1789" s="1">
        <v>43277.825173611112</v>
      </c>
      <c r="I1789" s="1">
        <v>43291.947592592594</v>
      </c>
      <c r="J1789" t="s">
        <v>37614</v>
      </c>
      <c r="K1789">
        <v>117.41</v>
      </c>
      <c r="L1789" t="s">
        <v>44288</v>
      </c>
      <c r="M1789">
        <v>5</v>
      </c>
      <c r="N1789" t="s">
        <v>24288</v>
      </c>
      <c r="O1789" t="s">
        <v>21820</v>
      </c>
      <c r="P1789">
        <v>89.5</v>
      </c>
      <c r="Q1789">
        <v>27.91</v>
      </c>
      <c r="R1789" t="s">
        <v>47114</v>
      </c>
      <c r="S1789">
        <v>93542</v>
      </c>
      <c r="T1789" t="s">
        <v>48</v>
      </c>
      <c r="U1789" t="s">
        <v>26</v>
      </c>
      <c r="V1789" t="str">
        <f>IF(WEEKDAY(Merge1[[#This Row],[order_purchase_timestamp]],2)&lt;=5,"Weekday","Weekend")</f>
        <v>Weekday</v>
      </c>
      <c r="W1789">
        <f>COUNTIFS(Merge1[[#This Row],[review_score]],5, Merge1[[#This Row],[payment_type]],"credit_card")</f>
        <v>1</v>
      </c>
      <c r="X1789" s="2">
        <f>Merge1[[#This Row],[order_delivered_customer_date]] - Merge1[[#This Row],[order_purchase_timestamp]]</f>
        <v>14.122418981482042</v>
      </c>
      <c r="Y1789" s="2">
        <f>Merge1[[#This Row],[order_delivered_customer_date]] - Merge1[[#This Row],[order_purchase_timestamp]]</f>
        <v>14.122418981482042</v>
      </c>
      <c r="Z1789" s="1" t="str">
        <f>TEXT(Merge1[[#This Row],[order_purchase_timestamp]],"mmmm")</f>
        <v>June</v>
      </c>
      <c r="AA1789" s="1" t="str">
        <f>"Q"&amp;INT((MONTH(Merge1[[#This Row],[order_purchase_timestamp]])-1)/3)+1</f>
        <v>Q2</v>
      </c>
      <c r="AB1789">
        <f>YEAR(Merge1[[#This Row],[order_purchase_timestamp]])</f>
        <v>2018</v>
      </c>
    </row>
    <row r="1790" spans="1:28" x14ac:dyDescent="0.35">
      <c r="A1790" t="s">
        <v>8842</v>
      </c>
      <c r="B1790" t="s">
        <v>8843</v>
      </c>
      <c r="C1790">
        <v>92500</v>
      </c>
      <c r="D1790" t="s">
        <v>3546</v>
      </c>
      <c r="E1790" t="s">
        <v>26</v>
      </c>
      <c r="F1790" t="s">
        <v>30154</v>
      </c>
      <c r="G1790" t="s">
        <v>47106</v>
      </c>
      <c r="H1790" s="1">
        <v>43322.82613425926</v>
      </c>
      <c r="I1790" s="1">
        <v>43333.779050925928</v>
      </c>
      <c r="J1790" t="s">
        <v>37615</v>
      </c>
      <c r="K1790">
        <v>180.32</v>
      </c>
      <c r="L1790" t="s">
        <v>42902</v>
      </c>
      <c r="M1790">
        <v>5</v>
      </c>
      <c r="N1790" t="s">
        <v>30155</v>
      </c>
      <c r="O1790" t="s">
        <v>21820</v>
      </c>
      <c r="P1790">
        <v>170</v>
      </c>
      <c r="Q1790">
        <v>10.32</v>
      </c>
      <c r="R1790" t="s">
        <v>47120</v>
      </c>
      <c r="S1790">
        <v>93542</v>
      </c>
      <c r="T1790" t="s">
        <v>48</v>
      </c>
      <c r="U1790" t="s">
        <v>26</v>
      </c>
      <c r="V1790" t="str">
        <f>IF(WEEKDAY(Merge1[[#This Row],[order_purchase_timestamp]],2)&lt;=5,"Weekday","Weekend")</f>
        <v>Weekday</v>
      </c>
      <c r="W1790">
        <f>COUNTIFS(Merge1[[#This Row],[review_score]],5, Merge1[[#This Row],[payment_type]],"credit_card")</f>
        <v>0</v>
      </c>
      <c r="X1790" s="2">
        <f>Merge1[[#This Row],[order_delivered_customer_date]] - Merge1[[#This Row],[order_purchase_timestamp]]</f>
        <v>10.952916666668898</v>
      </c>
      <c r="Y1790" s="2">
        <f>Merge1[[#This Row],[order_delivered_customer_date]] - Merge1[[#This Row],[order_purchase_timestamp]]</f>
        <v>10.952916666668898</v>
      </c>
      <c r="Z1790" s="1" t="str">
        <f>TEXT(Merge1[[#This Row],[order_purchase_timestamp]],"mmmm")</f>
        <v>August</v>
      </c>
      <c r="AA1790" s="1" t="str">
        <f>"Q"&amp;INT((MONTH(Merge1[[#This Row],[order_purchase_timestamp]])-1)/3)+1</f>
        <v>Q3</v>
      </c>
      <c r="AB1790">
        <f>YEAR(Merge1[[#This Row],[order_purchase_timestamp]])</f>
        <v>2018</v>
      </c>
    </row>
    <row r="1791" spans="1:28" x14ac:dyDescent="0.35">
      <c r="A1791" t="s">
        <v>14099</v>
      </c>
      <c r="B1791" t="s">
        <v>14100</v>
      </c>
      <c r="C1791">
        <v>86050</v>
      </c>
      <c r="D1791" t="s">
        <v>490</v>
      </c>
      <c r="E1791" t="s">
        <v>18</v>
      </c>
      <c r="F1791" t="s">
        <v>26570</v>
      </c>
      <c r="G1791" t="s">
        <v>47106</v>
      </c>
      <c r="H1791" s="1">
        <v>43298.476886574077</v>
      </c>
      <c r="I1791" s="1">
        <v>43307.831666666665</v>
      </c>
      <c r="J1791" t="s">
        <v>37614</v>
      </c>
      <c r="K1791">
        <v>158.97999999999999</v>
      </c>
      <c r="L1791" t="s">
        <v>40872</v>
      </c>
      <c r="M1791">
        <v>1</v>
      </c>
      <c r="N1791" t="s">
        <v>24982</v>
      </c>
      <c r="O1791" t="s">
        <v>21820</v>
      </c>
      <c r="P1791">
        <v>139.9</v>
      </c>
      <c r="Q1791">
        <v>19.079999999999998</v>
      </c>
      <c r="R1791" t="s">
        <v>47133</v>
      </c>
      <c r="S1791">
        <v>93542</v>
      </c>
      <c r="T1791" t="s">
        <v>48</v>
      </c>
      <c r="U1791" t="s">
        <v>26</v>
      </c>
      <c r="V1791" t="str">
        <f>IF(WEEKDAY(Merge1[[#This Row],[order_purchase_timestamp]],2)&lt;=5,"Weekday","Weekend")</f>
        <v>Weekday</v>
      </c>
      <c r="W1791">
        <f>COUNTIFS(Merge1[[#This Row],[review_score]],5, Merge1[[#This Row],[payment_type]],"credit_card")</f>
        <v>0</v>
      </c>
      <c r="X1791" s="2">
        <f>Merge1[[#This Row],[order_delivered_customer_date]] - Merge1[[#This Row],[order_purchase_timestamp]]</f>
        <v>9.3547800925880438</v>
      </c>
      <c r="Y1791" s="2">
        <f>Merge1[[#This Row],[order_delivered_customer_date]] - Merge1[[#This Row],[order_purchase_timestamp]]</f>
        <v>9.3547800925880438</v>
      </c>
      <c r="Z1791" s="1" t="str">
        <f>TEXT(Merge1[[#This Row],[order_purchase_timestamp]],"mmmm")</f>
        <v>July</v>
      </c>
      <c r="AA1791" s="1" t="str">
        <f>"Q"&amp;INT((MONTH(Merge1[[#This Row],[order_purchase_timestamp]])-1)/3)+1</f>
        <v>Q3</v>
      </c>
      <c r="AB1791">
        <f>YEAR(Merge1[[#This Row],[order_purchase_timestamp]])</f>
        <v>2018</v>
      </c>
    </row>
    <row r="1792" spans="1:28" x14ac:dyDescent="0.35">
      <c r="A1792" t="s">
        <v>14456</v>
      </c>
      <c r="B1792" t="s">
        <v>14457</v>
      </c>
      <c r="C1792">
        <v>37410</v>
      </c>
      <c r="D1792" t="s">
        <v>279</v>
      </c>
      <c r="E1792" t="s">
        <v>16</v>
      </c>
      <c r="F1792" t="s">
        <v>27569</v>
      </c>
      <c r="G1792" t="s">
        <v>47106</v>
      </c>
      <c r="H1792" s="1">
        <v>43294.509293981479</v>
      </c>
      <c r="I1792" s="1">
        <v>43305.920046296298</v>
      </c>
      <c r="J1792" t="s">
        <v>37614</v>
      </c>
      <c r="K1792">
        <v>162.81</v>
      </c>
      <c r="L1792" t="s">
        <v>43276</v>
      </c>
      <c r="M1792">
        <v>1</v>
      </c>
      <c r="N1792" t="s">
        <v>24982</v>
      </c>
      <c r="O1792" t="s">
        <v>21820</v>
      </c>
      <c r="P1792">
        <v>139.9</v>
      </c>
      <c r="Q1792">
        <v>22.91</v>
      </c>
      <c r="R1792" t="s">
        <v>47133</v>
      </c>
      <c r="S1792">
        <v>93542</v>
      </c>
      <c r="T1792" t="s">
        <v>48</v>
      </c>
      <c r="U1792" t="s">
        <v>26</v>
      </c>
      <c r="V1792" t="str">
        <f>IF(WEEKDAY(Merge1[[#This Row],[order_purchase_timestamp]],2)&lt;=5,"Weekday","Weekend")</f>
        <v>Weekday</v>
      </c>
      <c r="W1792">
        <f>COUNTIFS(Merge1[[#This Row],[review_score]],5, Merge1[[#This Row],[payment_type]],"credit_card")</f>
        <v>0</v>
      </c>
      <c r="X1792" s="2">
        <f>Merge1[[#This Row],[order_delivered_customer_date]] - Merge1[[#This Row],[order_purchase_timestamp]]</f>
        <v>11.410752314819547</v>
      </c>
      <c r="Y1792" s="2">
        <f>Merge1[[#This Row],[order_delivered_customer_date]] - Merge1[[#This Row],[order_purchase_timestamp]]</f>
        <v>11.410752314819547</v>
      </c>
      <c r="Z1792" s="1" t="str">
        <f>TEXT(Merge1[[#This Row],[order_purchase_timestamp]],"mmmm")</f>
        <v>July</v>
      </c>
      <c r="AA1792" s="1" t="str">
        <f>"Q"&amp;INT((MONTH(Merge1[[#This Row],[order_purchase_timestamp]])-1)/3)+1</f>
        <v>Q3</v>
      </c>
      <c r="AB1792">
        <f>YEAR(Merge1[[#This Row],[order_purchase_timestamp]])</f>
        <v>2018</v>
      </c>
    </row>
    <row r="1793" spans="1:28" x14ac:dyDescent="0.35">
      <c r="A1793" t="s">
        <v>14145</v>
      </c>
      <c r="B1793" t="s">
        <v>14146</v>
      </c>
      <c r="C1793">
        <v>24320</v>
      </c>
      <c r="D1793" t="s">
        <v>96</v>
      </c>
      <c r="E1793" t="s">
        <v>22</v>
      </c>
      <c r="F1793" t="s">
        <v>35816</v>
      </c>
      <c r="G1793" t="s">
        <v>47106</v>
      </c>
      <c r="H1793" s="1">
        <v>43297.544560185182</v>
      </c>
      <c r="I1793" s="1">
        <v>43306.526030092595</v>
      </c>
      <c r="J1793" t="s">
        <v>37614</v>
      </c>
      <c r="K1793">
        <v>157.81</v>
      </c>
      <c r="L1793" t="s">
        <v>46093</v>
      </c>
      <c r="M1793">
        <v>5</v>
      </c>
      <c r="N1793" t="s">
        <v>24982</v>
      </c>
      <c r="O1793" t="s">
        <v>21820</v>
      </c>
      <c r="P1793">
        <v>139.9</v>
      </c>
      <c r="Q1793">
        <v>17.91</v>
      </c>
      <c r="R1793" t="s">
        <v>47133</v>
      </c>
      <c r="S1793">
        <v>93542</v>
      </c>
      <c r="T1793" t="s">
        <v>48</v>
      </c>
      <c r="U1793" t="s">
        <v>26</v>
      </c>
      <c r="V1793" t="str">
        <f>IF(WEEKDAY(Merge1[[#This Row],[order_purchase_timestamp]],2)&lt;=5,"Weekday","Weekend")</f>
        <v>Weekday</v>
      </c>
      <c r="W1793">
        <f>COUNTIFS(Merge1[[#This Row],[review_score]],5, Merge1[[#This Row],[payment_type]],"credit_card")</f>
        <v>1</v>
      </c>
      <c r="X1793" s="2">
        <f>Merge1[[#This Row],[order_delivered_customer_date]] - Merge1[[#This Row],[order_purchase_timestamp]]</f>
        <v>8.9814699074122473</v>
      </c>
      <c r="Y1793" s="2">
        <f>Merge1[[#This Row],[order_delivered_customer_date]] - Merge1[[#This Row],[order_purchase_timestamp]]</f>
        <v>8.9814699074122473</v>
      </c>
      <c r="Z1793" s="1" t="str">
        <f>TEXT(Merge1[[#This Row],[order_purchase_timestamp]],"mmmm")</f>
        <v>July</v>
      </c>
      <c r="AA1793" s="1" t="str">
        <f>"Q"&amp;INT((MONTH(Merge1[[#This Row],[order_purchase_timestamp]])-1)/3)+1</f>
        <v>Q3</v>
      </c>
      <c r="AB1793">
        <f>YEAR(Merge1[[#This Row],[order_purchase_timestamp]])</f>
        <v>2018</v>
      </c>
    </row>
    <row r="1794" spans="1:28" x14ac:dyDescent="0.35">
      <c r="A1794" t="s">
        <v>17825</v>
      </c>
      <c r="B1794" t="s">
        <v>17826</v>
      </c>
      <c r="C1794">
        <v>69058</v>
      </c>
      <c r="D1794" t="s">
        <v>158</v>
      </c>
      <c r="E1794" t="s">
        <v>159</v>
      </c>
      <c r="F1794" t="s">
        <v>35949</v>
      </c>
      <c r="G1794" t="s">
        <v>47106</v>
      </c>
      <c r="H1794" s="1">
        <v>43294.6252662037</v>
      </c>
      <c r="I1794" s="1">
        <v>43319.778969907406</v>
      </c>
      <c r="J1794" t="s">
        <v>37614</v>
      </c>
      <c r="K1794">
        <v>174.26</v>
      </c>
      <c r="L1794" t="s">
        <v>43424</v>
      </c>
      <c r="M1794">
        <v>5</v>
      </c>
      <c r="N1794" t="s">
        <v>24982</v>
      </c>
      <c r="O1794" t="s">
        <v>21820</v>
      </c>
      <c r="P1794">
        <v>139.9</v>
      </c>
      <c r="Q1794">
        <v>34.36</v>
      </c>
      <c r="R1794" t="s">
        <v>47133</v>
      </c>
      <c r="S1794">
        <v>93542</v>
      </c>
      <c r="T1794" t="s">
        <v>48</v>
      </c>
      <c r="U1794" t="s">
        <v>26</v>
      </c>
      <c r="V1794" t="str">
        <f>IF(WEEKDAY(Merge1[[#This Row],[order_purchase_timestamp]],2)&lt;=5,"Weekday","Weekend")</f>
        <v>Weekday</v>
      </c>
      <c r="W1794">
        <f>COUNTIFS(Merge1[[#This Row],[review_score]],5, Merge1[[#This Row],[payment_type]],"credit_card")</f>
        <v>1</v>
      </c>
      <c r="X1794" s="2">
        <f>Merge1[[#This Row],[order_delivered_customer_date]] - Merge1[[#This Row],[order_purchase_timestamp]]</f>
        <v>25.153703703705105</v>
      </c>
      <c r="Y1794" s="2">
        <f>Merge1[[#This Row],[order_delivered_customer_date]] - Merge1[[#This Row],[order_purchase_timestamp]]</f>
        <v>25.153703703705105</v>
      </c>
      <c r="Z1794" s="1" t="str">
        <f>TEXT(Merge1[[#This Row],[order_purchase_timestamp]],"mmmm")</f>
        <v>July</v>
      </c>
      <c r="AA1794" s="1" t="str">
        <f>"Q"&amp;INT((MONTH(Merge1[[#This Row],[order_purchase_timestamp]])-1)/3)+1</f>
        <v>Q3</v>
      </c>
      <c r="AB1794">
        <f>YEAR(Merge1[[#This Row],[order_purchase_timestamp]])</f>
        <v>2018</v>
      </c>
    </row>
    <row r="1795" spans="1:28" x14ac:dyDescent="0.35">
      <c r="A1795" t="s">
        <v>11841</v>
      </c>
      <c r="B1795" t="s">
        <v>11842</v>
      </c>
      <c r="C1795">
        <v>70737</v>
      </c>
      <c r="D1795" t="s">
        <v>69</v>
      </c>
      <c r="E1795" t="s">
        <v>70</v>
      </c>
      <c r="F1795" t="s">
        <v>36092</v>
      </c>
      <c r="G1795" t="s">
        <v>47106</v>
      </c>
      <c r="H1795" s="1">
        <v>43292.471215277779</v>
      </c>
      <c r="I1795" s="1">
        <v>43305.689120370371</v>
      </c>
      <c r="J1795" t="s">
        <v>37614</v>
      </c>
      <c r="K1795">
        <v>112.34</v>
      </c>
      <c r="L1795" t="s">
        <v>44170</v>
      </c>
      <c r="M1795">
        <v>5</v>
      </c>
      <c r="N1795" t="s">
        <v>24982</v>
      </c>
      <c r="O1795" t="s">
        <v>21820</v>
      </c>
      <c r="P1795">
        <v>89</v>
      </c>
      <c r="Q1795">
        <v>23.34</v>
      </c>
      <c r="R1795" t="s">
        <v>47133</v>
      </c>
      <c r="S1795">
        <v>93542</v>
      </c>
      <c r="T1795" t="s">
        <v>48</v>
      </c>
      <c r="U1795" t="s">
        <v>26</v>
      </c>
      <c r="V1795" t="str">
        <f>IF(WEEKDAY(Merge1[[#This Row],[order_purchase_timestamp]],2)&lt;=5,"Weekday","Weekend")</f>
        <v>Weekday</v>
      </c>
      <c r="W1795">
        <f>COUNTIFS(Merge1[[#This Row],[review_score]],5, Merge1[[#This Row],[payment_type]],"credit_card")</f>
        <v>1</v>
      </c>
      <c r="X1795" s="2">
        <f>Merge1[[#This Row],[order_delivered_customer_date]] - Merge1[[#This Row],[order_purchase_timestamp]]</f>
        <v>13.217905092591536</v>
      </c>
      <c r="Y1795" s="2">
        <f>Merge1[[#This Row],[order_delivered_customer_date]] - Merge1[[#This Row],[order_purchase_timestamp]]</f>
        <v>13.217905092591536</v>
      </c>
      <c r="Z1795" s="1" t="str">
        <f>TEXT(Merge1[[#This Row],[order_purchase_timestamp]],"mmmm")</f>
        <v>July</v>
      </c>
      <c r="AA1795" s="1" t="str">
        <f>"Q"&amp;INT((MONTH(Merge1[[#This Row],[order_purchase_timestamp]])-1)/3)+1</f>
        <v>Q3</v>
      </c>
      <c r="AB1795">
        <f>YEAR(Merge1[[#This Row],[order_purchase_timestamp]])</f>
        <v>2018</v>
      </c>
    </row>
    <row r="1796" spans="1:28" x14ac:dyDescent="0.35">
      <c r="A1796" t="s">
        <v>6589</v>
      </c>
      <c r="B1796" t="s">
        <v>6590</v>
      </c>
      <c r="C1796">
        <v>4005</v>
      </c>
      <c r="D1796" t="s">
        <v>8</v>
      </c>
      <c r="E1796" t="s">
        <v>6</v>
      </c>
      <c r="F1796" t="s">
        <v>36441</v>
      </c>
      <c r="G1796" t="s">
        <v>47106</v>
      </c>
      <c r="H1796" s="1">
        <v>43301.73646990741</v>
      </c>
      <c r="I1796" s="1">
        <v>43309.69494212963</v>
      </c>
      <c r="J1796" t="s">
        <v>37614</v>
      </c>
      <c r="K1796">
        <v>155.97999999999999</v>
      </c>
      <c r="L1796" t="s">
        <v>39279</v>
      </c>
      <c r="M1796">
        <v>1</v>
      </c>
      <c r="N1796" t="s">
        <v>24982</v>
      </c>
      <c r="O1796" t="s">
        <v>21820</v>
      </c>
      <c r="P1796">
        <v>139.9</v>
      </c>
      <c r="Q1796">
        <v>16.079999999999998</v>
      </c>
      <c r="R1796" t="s">
        <v>47133</v>
      </c>
      <c r="S1796">
        <v>93542</v>
      </c>
      <c r="T1796" t="s">
        <v>48</v>
      </c>
      <c r="U1796" t="s">
        <v>26</v>
      </c>
      <c r="V1796" t="str">
        <f>IF(WEEKDAY(Merge1[[#This Row],[order_purchase_timestamp]],2)&lt;=5,"Weekday","Weekend")</f>
        <v>Weekday</v>
      </c>
      <c r="W1796">
        <f>COUNTIFS(Merge1[[#This Row],[review_score]],5, Merge1[[#This Row],[payment_type]],"credit_card")</f>
        <v>0</v>
      </c>
      <c r="X1796" s="2">
        <f>Merge1[[#This Row],[order_delivered_customer_date]] - Merge1[[#This Row],[order_purchase_timestamp]]</f>
        <v>7.9584722222207347</v>
      </c>
      <c r="Y1796" s="2">
        <f>Merge1[[#This Row],[order_delivered_customer_date]] - Merge1[[#This Row],[order_purchase_timestamp]]</f>
        <v>7.9584722222207347</v>
      </c>
      <c r="Z1796" s="1" t="str">
        <f>TEXT(Merge1[[#This Row],[order_purchase_timestamp]],"mmmm")</f>
        <v>July</v>
      </c>
      <c r="AA1796" s="1" t="str">
        <f>"Q"&amp;INT((MONTH(Merge1[[#This Row],[order_purchase_timestamp]])-1)/3)+1</f>
        <v>Q3</v>
      </c>
      <c r="AB1796">
        <f>YEAR(Merge1[[#This Row],[order_purchase_timestamp]])</f>
        <v>2018</v>
      </c>
    </row>
    <row r="1797" spans="1:28" x14ac:dyDescent="0.35">
      <c r="A1797" t="s">
        <v>12214</v>
      </c>
      <c r="B1797" t="s">
        <v>12215</v>
      </c>
      <c r="C1797">
        <v>70686</v>
      </c>
      <c r="D1797" t="s">
        <v>69</v>
      </c>
      <c r="E1797" t="s">
        <v>70</v>
      </c>
      <c r="F1797" t="s">
        <v>36488</v>
      </c>
      <c r="G1797" t="s">
        <v>47106</v>
      </c>
      <c r="H1797" s="1">
        <v>43294.382754629631</v>
      </c>
      <c r="I1797" s="1">
        <v>43305.961111111108</v>
      </c>
      <c r="J1797" t="s">
        <v>37614</v>
      </c>
      <c r="K1797">
        <v>163.6</v>
      </c>
      <c r="L1797" t="s">
        <v>38019</v>
      </c>
      <c r="M1797">
        <v>5</v>
      </c>
      <c r="N1797" t="s">
        <v>24982</v>
      </c>
      <c r="O1797" t="s">
        <v>21820</v>
      </c>
      <c r="P1797">
        <v>139.9</v>
      </c>
      <c r="Q1797">
        <v>23.7</v>
      </c>
      <c r="R1797" t="s">
        <v>47133</v>
      </c>
      <c r="S1797">
        <v>93542</v>
      </c>
      <c r="T1797" t="s">
        <v>48</v>
      </c>
      <c r="U1797" t="s">
        <v>26</v>
      </c>
      <c r="V1797" t="str">
        <f>IF(WEEKDAY(Merge1[[#This Row],[order_purchase_timestamp]],2)&lt;=5,"Weekday","Weekend")</f>
        <v>Weekday</v>
      </c>
      <c r="W1797">
        <f>COUNTIFS(Merge1[[#This Row],[review_score]],5, Merge1[[#This Row],[payment_type]],"credit_card")</f>
        <v>1</v>
      </c>
      <c r="X1797" s="2">
        <f>Merge1[[#This Row],[order_delivered_customer_date]] - Merge1[[#This Row],[order_purchase_timestamp]]</f>
        <v>11.578356481477385</v>
      </c>
      <c r="Y1797" s="2">
        <f>Merge1[[#This Row],[order_delivered_customer_date]] - Merge1[[#This Row],[order_purchase_timestamp]]</f>
        <v>11.578356481477385</v>
      </c>
      <c r="Z1797" s="1" t="str">
        <f>TEXT(Merge1[[#This Row],[order_purchase_timestamp]],"mmmm")</f>
        <v>July</v>
      </c>
      <c r="AA1797" s="1" t="str">
        <f>"Q"&amp;INT((MONTH(Merge1[[#This Row],[order_purchase_timestamp]])-1)/3)+1</f>
        <v>Q3</v>
      </c>
      <c r="AB1797">
        <f>YEAR(Merge1[[#This Row],[order_purchase_timestamp]])</f>
        <v>2018</v>
      </c>
    </row>
    <row r="1798" spans="1:28" x14ac:dyDescent="0.35">
      <c r="A1798" t="s">
        <v>14295</v>
      </c>
      <c r="B1798" t="s">
        <v>14296</v>
      </c>
      <c r="C1798">
        <v>12903</v>
      </c>
      <c r="D1798" t="s">
        <v>123</v>
      </c>
      <c r="E1798" t="s">
        <v>6</v>
      </c>
      <c r="F1798" t="s">
        <v>29614</v>
      </c>
      <c r="G1798" t="s">
        <v>47106</v>
      </c>
      <c r="H1798" s="1">
        <v>43309.819780092592</v>
      </c>
      <c r="I1798" s="1">
        <v>43327.61446759259</v>
      </c>
      <c r="J1798" t="s">
        <v>37616</v>
      </c>
      <c r="K1798">
        <v>100</v>
      </c>
      <c r="L1798" t="s">
        <v>43175</v>
      </c>
      <c r="M1798">
        <v>5</v>
      </c>
      <c r="N1798" t="s">
        <v>21076</v>
      </c>
      <c r="O1798" t="s">
        <v>21820</v>
      </c>
      <c r="P1798">
        <v>229.9</v>
      </c>
      <c r="Q1798">
        <v>19.71</v>
      </c>
      <c r="R1798" t="s">
        <v>47128</v>
      </c>
      <c r="S1798">
        <v>93542</v>
      </c>
      <c r="T1798" t="s">
        <v>48</v>
      </c>
      <c r="U1798" t="s">
        <v>26</v>
      </c>
      <c r="V1798" t="str">
        <f>IF(WEEKDAY(Merge1[[#This Row],[order_purchase_timestamp]],2)&lt;=5,"Weekday","Weekend")</f>
        <v>Weekend</v>
      </c>
      <c r="W1798">
        <f>COUNTIFS(Merge1[[#This Row],[review_score]],5, Merge1[[#This Row],[payment_type]],"credit_card")</f>
        <v>0</v>
      </c>
      <c r="X1798" s="2">
        <f>Merge1[[#This Row],[order_delivered_customer_date]] - Merge1[[#This Row],[order_purchase_timestamp]]</f>
        <v>17.794687499997963</v>
      </c>
      <c r="Y1798" s="2">
        <f>Merge1[[#This Row],[order_delivered_customer_date]] - Merge1[[#This Row],[order_purchase_timestamp]]</f>
        <v>17.794687499997963</v>
      </c>
      <c r="Z1798" s="1" t="str">
        <f>TEXT(Merge1[[#This Row],[order_purchase_timestamp]],"mmmm")</f>
        <v>July</v>
      </c>
      <c r="AA1798" s="1" t="str">
        <f>"Q"&amp;INT((MONTH(Merge1[[#This Row],[order_purchase_timestamp]])-1)/3)+1</f>
        <v>Q3</v>
      </c>
      <c r="AB1798">
        <f>YEAR(Merge1[[#This Row],[order_purchase_timestamp]])</f>
        <v>2018</v>
      </c>
    </row>
    <row r="1799" spans="1:28" x14ac:dyDescent="0.35">
      <c r="A1799" t="s">
        <v>14295</v>
      </c>
      <c r="B1799" t="s">
        <v>14296</v>
      </c>
      <c r="C1799">
        <v>12903</v>
      </c>
      <c r="D1799" t="s">
        <v>123</v>
      </c>
      <c r="E1799" t="s">
        <v>6</v>
      </c>
      <c r="F1799" t="s">
        <v>29614</v>
      </c>
      <c r="G1799" t="s">
        <v>47106</v>
      </c>
      <c r="H1799" s="1">
        <v>43309.819780092592</v>
      </c>
      <c r="I1799" s="1">
        <v>43327.61446759259</v>
      </c>
      <c r="J1799" t="s">
        <v>37614</v>
      </c>
      <c r="K1799">
        <v>149.61000000000001</v>
      </c>
      <c r="L1799" t="s">
        <v>43175</v>
      </c>
      <c r="M1799">
        <v>5</v>
      </c>
      <c r="N1799" t="s">
        <v>21076</v>
      </c>
      <c r="O1799" t="s">
        <v>21820</v>
      </c>
      <c r="P1799">
        <v>229.9</v>
      </c>
      <c r="Q1799">
        <v>19.71</v>
      </c>
      <c r="R1799" t="s">
        <v>47128</v>
      </c>
      <c r="S1799">
        <v>93542</v>
      </c>
      <c r="T1799" t="s">
        <v>48</v>
      </c>
      <c r="U1799" t="s">
        <v>26</v>
      </c>
      <c r="V1799" t="str">
        <f>IF(WEEKDAY(Merge1[[#This Row],[order_purchase_timestamp]],2)&lt;=5,"Weekday","Weekend")</f>
        <v>Weekend</v>
      </c>
      <c r="W1799">
        <f>COUNTIFS(Merge1[[#This Row],[review_score]],5, Merge1[[#This Row],[payment_type]],"credit_card")</f>
        <v>1</v>
      </c>
      <c r="X1799" s="2">
        <f>Merge1[[#This Row],[order_delivered_customer_date]] - Merge1[[#This Row],[order_purchase_timestamp]]</f>
        <v>17.794687499997963</v>
      </c>
      <c r="Y1799" s="2">
        <f>Merge1[[#This Row],[order_delivered_customer_date]] - Merge1[[#This Row],[order_purchase_timestamp]]</f>
        <v>17.794687499997963</v>
      </c>
      <c r="Z1799" s="1" t="str">
        <f>TEXT(Merge1[[#This Row],[order_purchase_timestamp]],"mmmm")</f>
        <v>July</v>
      </c>
      <c r="AA1799" s="1" t="str">
        <f>"Q"&amp;INT((MONTH(Merge1[[#This Row],[order_purchase_timestamp]])-1)/3)+1</f>
        <v>Q3</v>
      </c>
      <c r="AB1799">
        <f>YEAR(Merge1[[#This Row],[order_purchase_timestamp]])</f>
        <v>2018</v>
      </c>
    </row>
    <row r="1800" spans="1:28" x14ac:dyDescent="0.35">
      <c r="A1800" t="s">
        <v>10878</v>
      </c>
      <c r="B1800" t="s">
        <v>10879</v>
      </c>
      <c r="C1800">
        <v>70385</v>
      </c>
      <c r="D1800" t="s">
        <v>69</v>
      </c>
      <c r="E1800" t="s">
        <v>70</v>
      </c>
      <c r="F1800" t="s">
        <v>35340</v>
      </c>
      <c r="G1800" t="s">
        <v>47106</v>
      </c>
      <c r="H1800" s="1">
        <v>43334.418206018519</v>
      </c>
      <c r="I1800" s="1">
        <v>43340.867245370369</v>
      </c>
      <c r="J1800" t="s">
        <v>37614</v>
      </c>
      <c r="K1800">
        <v>254.23</v>
      </c>
      <c r="L1800" t="s">
        <v>43833</v>
      </c>
      <c r="M1800">
        <v>5</v>
      </c>
      <c r="N1800" t="s">
        <v>21076</v>
      </c>
      <c r="O1800" t="s">
        <v>21820</v>
      </c>
      <c r="P1800">
        <v>229.9</v>
      </c>
      <c r="Q1800">
        <v>24.33</v>
      </c>
      <c r="R1800" t="s">
        <v>47128</v>
      </c>
      <c r="S1800">
        <v>93542</v>
      </c>
      <c r="T1800" t="s">
        <v>48</v>
      </c>
      <c r="U1800" t="s">
        <v>26</v>
      </c>
      <c r="V1800" t="str">
        <f>IF(WEEKDAY(Merge1[[#This Row],[order_purchase_timestamp]],2)&lt;=5,"Weekday","Weekend")</f>
        <v>Weekday</v>
      </c>
      <c r="W1800">
        <f>COUNTIFS(Merge1[[#This Row],[review_score]],5, Merge1[[#This Row],[payment_type]],"credit_card")</f>
        <v>1</v>
      </c>
      <c r="X1800" s="2">
        <f>Merge1[[#This Row],[order_delivered_customer_date]] - Merge1[[#This Row],[order_purchase_timestamp]]</f>
        <v>6.4490393518499332</v>
      </c>
      <c r="Y1800" s="2">
        <f>Merge1[[#This Row],[order_delivered_customer_date]] - Merge1[[#This Row],[order_purchase_timestamp]]</f>
        <v>6.4490393518499332</v>
      </c>
      <c r="Z1800" s="1" t="str">
        <f>TEXT(Merge1[[#This Row],[order_purchase_timestamp]],"mmmm")</f>
        <v>August</v>
      </c>
      <c r="AA1800" s="1" t="str">
        <f>"Q"&amp;INT((MONTH(Merge1[[#This Row],[order_purchase_timestamp]])-1)/3)+1</f>
        <v>Q3</v>
      </c>
      <c r="AB1800">
        <f>YEAR(Merge1[[#This Row],[order_purchase_timestamp]])</f>
        <v>2018</v>
      </c>
    </row>
    <row r="1801" spans="1:28" x14ac:dyDescent="0.35">
      <c r="A1801" t="s">
        <v>3819</v>
      </c>
      <c r="B1801" t="s">
        <v>3820</v>
      </c>
      <c r="C1801">
        <v>13214</v>
      </c>
      <c r="D1801" t="s">
        <v>76</v>
      </c>
      <c r="E1801" t="s">
        <v>6</v>
      </c>
      <c r="F1801" t="s">
        <v>22057</v>
      </c>
      <c r="G1801" t="s">
        <v>47106</v>
      </c>
      <c r="H1801" s="1">
        <v>43242.721805555557</v>
      </c>
      <c r="I1801" s="1">
        <v>43245.781122685185</v>
      </c>
      <c r="J1801" t="s">
        <v>37615</v>
      </c>
      <c r="K1801">
        <v>95.8</v>
      </c>
      <c r="L1801" t="s">
        <v>43114</v>
      </c>
      <c r="M1801">
        <v>5</v>
      </c>
      <c r="N1801" t="s">
        <v>22058</v>
      </c>
      <c r="O1801" t="s">
        <v>21957</v>
      </c>
      <c r="P1801">
        <v>84.58</v>
      </c>
      <c r="Q1801">
        <v>11.22</v>
      </c>
      <c r="R1801" t="s">
        <v>47132</v>
      </c>
      <c r="S1801">
        <v>3187</v>
      </c>
      <c r="T1801" t="s">
        <v>8</v>
      </c>
      <c r="U1801" t="s">
        <v>6</v>
      </c>
      <c r="V1801" t="str">
        <f>IF(WEEKDAY(Merge1[[#This Row],[order_purchase_timestamp]],2)&lt;=5,"Weekday","Weekend")</f>
        <v>Weekday</v>
      </c>
      <c r="W1801">
        <f>COUNTIFS(Merge1[[#This Row],[review_score]],5, Merge1[[#This Row],[payment_type]],"credit_card")</f>
        <v>0</v>
      </c>
      <c r="X1801" s="2">
        <f>Merge1[[#This Row],[order_delivered_customer_date]] - Merge1[[#This Row],[order_purchase_timestamp]]</f>
        <v>3.0593171296277433</v>
      </c>
      <c r="Y1801" s="2">
        <f>Merge1[[#This Row],[order_delivered_customer_date]] - Merge1[[#This Row],[order_purchase_timestamp]]</f>
        <v>3.0593171296277433</v>
      </c>
      <c r="Z1801" s="1" t="str">
        <f>TEXT(Merge1[[#This Row],[order_purchase_timestamp]],"mmmm")</f>
        <v>May</v>
      </c>
      <c r="AA1801" s="1" t="str">
        <f>"Q"&amp;INT((MONTH(Merge1[[#This Row],[order_purchase_timestamp]])-1)/3)+1</f>
        <v>Q2</v>
      </c>
      <c r="AB1801">
        <f>YEAR(Merge1[[#This Row],[order_purchase_timestamp]])</f>
        <v>2018</v>
      </c>
    </row>
    <row r="1802" spans="1:28" x14ac:dyDescent="0.35">
      <c r="A1802" t="s">
        <v>17755</v>
      </c>
      <c r="B1802" t="s">
        <v>17756</v>
      </c>
      <c r="C1802">
        <v>6622</v>
      </c>
      <c r="D1802" t="s">
        <v>312</v>
      </c>
      <c r="E1802" t="s">
        <v>6</v>
      </c>
      <c r="F1802" t="s">
        <v>33452</v>
      </c>
      <c r="G1802" t="s">
        <v>47106</v>
      </c>
      <c r="H1802" s="1">
        <v>43212.73369212963</v>
      </c>
      <c r="I1802" s="1">
        <v>43216.978275462963</v>
      </c>
      <c r="J1802" t="s">
        <v>37614</v>
      </c>
      <c r="K1802">
        <v>63.28</v>
      </c>
      <c r="L1802" t="s">
        <v>39191</v>
      </c>
      <c r="M1802">
        <v>1</v>
      </c>
      <c r="N1802" t="s">
        <v>23768</v>
      </c>
      <c r="O1802" t="s">
        <v>21957</v>
      </c>
      <c r="P1802">
        <v>54.4</v>
      </c>
      <c r="Q1802">
        <v>8.8800000000000008</v>
      </c>
      <c r="R1802" t="s">
        <v>47132</v>
      </c>
      <c r="S1802">
        <v>3187</v>
      </c>
      <c r="T1802" t="s">
        <v>8</v>
      </c>
      <c r="U1802" t="s">
        <v>6</v>
      </c>
      <c r="V1802" t="str">
        <f>IF(WEEKDAY(Merge1[[#This Row],[order_purchase_timestamp]],2)&lt;=5,"Weekday","Weekend")</f>
        <v>Weekend</v>
      </c>
      <c r="W1802">
        <f>COUNTIFS(Merge1[[#This Row],[review_score]],5, Merge1[[#This Row],[payment_type]],"credit_card")</f>
        <v>0</v>
      </c>
      <c r="X1802" s="2">
        <f>Merge1[[#This Row],[order_delivered_customer_date]] - Merge1[[#This Row],[order_purchase_timestamp]]</f>
        <v>4.2445833333331393</v>
      </c>
      <c r="Y1802" s="2">
        <f>Merge1[[#This Row],[order_delivered_customer_date]] - Merge1[[#This Row],[order_purchase_timestamp]]</f>
        <v>4.2445833333331393</v>
      </c>
      <c r="Z1802" s="1" t="str">
        <f>TEXT(Merge1[[#This Row],[order_purchase_timestamp]],"mmmm")</f>
        <v>April</v>
      </c>
      <c r="AA1802" s="1" t="str">
        <f>"Q"&amp;INT((MONTH(Merge1[[#This Row],[order_purchase_timestamp]])-1)/3)+1</f>
        <v>Q2</v>
      </c>
      <c r="AB1802">
        <f>YEAR(Merge1[[#This Row],[order_purchase_timestamp]])</f>
        <v>2018</v>
      </c>
    </row>
    <row r="1803" spans="1:28" x14ac:dyDescent="0.35">
      <c r="A1803" t="s">
        <v>11795</v>
      </c>
      <c r="B1803" t="s">
        <v>11796</v>
      </c>
      <c r="C1803">
        <v>73010</v>
      </c>
      <c r="D1803" t="s">
        <v>69</v>
      </c>
      <c r="E1803" t="s">
        <v>70</v>
      </c>
      <c r="F1803" t="s">
        <v>22061</v>
      </c>
      <c r="G1803" t="s">
        <v>47106</v>
      </c>
      <c r="H1803" s="1">
        <v>43213.505057870374</v>
      </c>
      <c r="I1803" s="1">
        <v>43223.994502314818</v>
      </c>
      <c r="J1803" t="s">
        <v>37614</v>
      </c>
      <c r="K1803">
        <v>289.22000000000003</v>
      </c>
      <c r="L1803" t="s">
        <v>39832</v>
      </c>
      <c r="M1803">
        <v>5</v>
      </c>
      <c r="N1803" t="s">
        <v>22062</v>
      </c>
      <c r="O1803" t="s">
        <v>22063</v>
      </c>
      <c r="P1803">
        <v>269.45</v>
      </c>
      <c r="Q1803">
        <v>19.77</v>
      </c>
      <c r="R1803" t="s">
        <v>47121</v>
      </c>
      <c r="S1803">
        <v>35160</v>
      </c>
      <c r="T1803" t="s">
        <v>136</v>
      </c>
      <c r="U1803" t="s">
        <v>16</v>
      </c>
      <c r="V1803" t="str">
        <f>IF(WEEKDAY(Merge1[[#This Row],[order_purchase_timestamp]],2)&lt;=5,"Weekday","Weekend")</f>
        <v>Weekday</v>
      </c>
      <c r="W1803">
        <f>COUNTIFS(Merge1[[#This Row],[review_score]],5, Merge1[[#This Row],[payment_type]],"credit_card")</f>
        <v>1</v>
      </c>
      <c r="X1803" s="2">
        <f>Merge1[[#This Row],[order_delivered_customer_date]] - Merge1[[#This Row],[order_purchase_timestamp]]</f>
        <v>10.489444444443507</v>
      </c>
      <c r="Y1803" s="2">
        <f>Merge1[[#This Row],[order_delivered_customer_date]] - Merge1[[#This Row],[order_purchase_timestamp]]</f>
        <v>10.489444444443507</v>
      </c>
      <c r="Z1803" s="1" t="str">
        <f>TEXT(Merge1[[#This Row],[order_purchase_timestamp]],"mmmm")</f>
        <v>April</v>
      </c>
      <c r="AA1803" s="1" t="str">
        <f>"Q"&amp;INT((MONTH(Merge1[[#This Row],[order_purchase_timestamp]])-1)/3)+1</f>
        <v>Q2</v>
      </c>
      <c r="AB1803">
        <f>YEAR(Merge1[[#This Row],[order_purchase_timestamp]])</f>
        <v>2018</v>
      </c>
    </row>
    <row r="1804" spans="1:28" x14ac:dyDescent="0.35">
      <c r="A1804" t="s">
        <v>2548</v>
      </c>
      <c r="B1804" t="s">
        <v>2549</v>
      </c>
      <c r="C1804">
        <v>2553</v>
      </c>
      <c r="D1804" t="s">
        <v>8</v>
      </c>
      <c r="E1804" t="s">
        <v>6</v>
      </c>
      <c r="F1804" t="s">
        <v>22371</v>
      </c>
      <c r="G1804" t="s">
        <v>47106</v>
      </c>
      <c r="H1804" s="1">
        <v>43238.772303240738</v>
      </c>
      <c r="I1804" s="1">
        <v>43248.727442129632</v>
      </c>
      <c r="J1804" t="s">
        <v>37614</v>
      </c>
      <c r="K1804">
        <v>56.78</v>
      </c>
      <c r="L1804" t="s">
        <v>42556</v>
      </c>
      <c r="M1804">
        <v>5</v>
      </c>
      <c r="N1804" t="s">
        <v>20946</v>
      </c>
      <c r="O1804" t="s">
        <v>20574</v>
      </c>
      <c r="P1804">
        <v>47.9</v>
      </c>
      <c r="Q1804">
        <v>8.8800000000000008</v>
      </c>
      <c r="R1804" t="s">
        <v>47118</v>
      </c>
      <c r="S1804">
        <v>2972</v>
      </c>
      <c r="T1804" t="s">
        <v>8</v>
      </c>
      <c r="U1804" t="s">
        <v>6</v>
      </c>
      <c r="V1804" t="str">
        <f>IF(WEEKDAY(Merge1[[#This Row],[order_purchase_timestamp]],2)&lt;=5,"Weekday","Weekend")</f>
        <v>Weekday</v>
      </c>
      <c r="W1804">
        <f>COUNTIFS(Merge1[[#This Row],[review_score]],5, Merge1[[#This Row],[payment_type]],"credit_card")</f>
        <v>1</v>
      </c>
      <c r="X1804" s="2">
        <f>Merge1[[#This Row],[order_delivered_customer_date]] - Merge1[[#This Row],[order_purchase_timestamp]]</f>
        <v>9.9551388888939982</v>
      </c>
      <c r="Y1804" s="2">
        <f>Merge1[[#This Row],[order_delivered_customer_date]] - Merge1[[#This Row],[order_purchase_timestamp]]</f>
        <v>9.9551388888939982</v>
      </c>
      <c r="Z1804" s="1" t="str">
        <f>TEXT(Merge1[[#This Row],[order_purchase_timestamp]],"mmmm")</f>
        <v>May</v>
      </c>
      <c r="AA1804" s="1" t="str">
        <f>"Q"&amp;INT((MONTH(Merge1[[#This Row],[order_purchase_timestamp]])-1)/3)+1</f>
        <v>Q2</v>
      </c>
      <c r="AB1804">
        <f>YEAR(Merge1[[#This Row],[order_purchase_timestamp]])</f>
        <v>2018</v>
      </c>
    </row>
    <row r="1805" spans="1:28" x14ac:dyDescent="0.35">
      <c r="A1805" t="s">
        <v>1945</v>
      </c>
      <c r="B1805" t="s">
        <v>1946</v>
      </c>
      <c r="C1805">
        <v>37800</v>
      </c>
      <c r="D1805" t="s">
        <v>610</v>
      </c>
      <c r="E1805" t="s">
        <v>16</v>
      </c>
      <c r="F1805" t="s">
        <v>24685</v>
      </c>
      <c r="G1805" t="s">
        <v>47106</v>
      </c>
      <c r="H1805" s="1">
        <v>43277.346018518518</v>
      </c>
      <c r="I1805" s="1">
        <v>43284.402071759258</v>
      </c>
      <c r="J1805" t="s">
        <v>37614</v>
      </c>
      <c r="K1805">
        <v>67.430000000000007</v>
      </c>
      <c r="L1805" t="s">
        <v>44451</v>
      </c>
      <c r="M1805">
        <v>4</v>
      </c>
      <c r="N1805" t="s">
        <v>20946</v>
      </c>
      <c r="O1805" t="s">
        <v>20574</v>
      </c>
      <c r="P1805">
        <v>47.9</v>
      </c>
      <c r="Q1805">
        <v>19.53</v>
      </c>
      <c r="R1805" t="s">
        <v>47118</v>
      </c>
      <c r="S1805">
        <v>2972</v>
      </c>
      <c r="T1805" t="s">
        <v>8</v>
      </c>
      <c r="U1805" t="s">
        <v>6</v>
      </c>
      <c r="V1805" t="str">
        <f>IF(WEEKDAY(Merge1[[#This Row],[order_purchase_timestamp]],2)&lt;=5,"Weekday","Weekend")</f>
        <v>Weekday</v>
      </c>
      <c r="W1805">
        <f>COUNTIFS(Merge1[[#This Row],[review_score]],5, Merge1[[#This Row],[payment_type]],"credit_card")</f>
        <v>0</v>
      </c>
      <c r="X1805" s="2">
        <f>Merge1[[#This Row],[order_delivered_customer_date]] - Merge1[[#This Row],[order_purchase_timestamp]]</f>
        <v>7.0560532407398568</v>
      </c>
      <c r="Y1805" s="2">
        <f>Merge1[[#This Row],[order_delivered_customer_date]] - Merge1[[#This Row],[order_purchase_timestamp]]</f>
        <v>7.0560532407398568</v>
      </c>
      <c r="Z1805" s="1" t="str">
        <f>TEXT(Merge1[[#This Row],[order_purchase_timestamp]],"mmmm")</f>
        <v>June</v>
      </c>
      <c r="AA1805" s="1" t="str">
        <f>"Q"&amp;INT((MONTH(Merge1[[#This Row],[order_purchase_timestamp]])-1)/3)+1</f>
        <v>Q2</v>
      </c>
      <c r="AB1805">
        <f>YEAR(Merge1[[#This Row],[order_purchase_timestamp]])</f>
        <v>2018</v>
      </c>
    </row>
    <row r="1806" spans="1:28" x14ac:dyDescent="0.35">
      <c r="A1806" t="s">
        <v>10234</v>
      </c>
      <c r="B1806" t="s">
        <v>10235</v>
      </c>
      <c r="C1806">
        <v>79085</v>
      </c>
      <c r="D1806" t="s">
        <v>678</v>
      </c>
      <c r="E1806" t="s">
        <v>62</v>
      </c>
      <c r="F1806" t="s">
        <v>27268</v>
      </c>
      <c r="G1806" t="s">
        <v>47106</v>
      </c>
      <c r="H1806" s="1">
        <v>43248.500810185185</v>
      </c>
      <c r="I1806" s="1">
        <v>43252.862476851849</v>
      </c>
      <c r="J1806" t="s">
        <v>37615</v>
      </c>
      <c r="K1806">
        <v>63.13</v>
      </c>
      <c r="L1806" t="s">
        <v>44379</v>
      </c>
      <c r="M1806">
        <v>5</v>
      </c>
      <c r="N1806" t="s">
        <v>20946</v>
      </c>
      <c r="O1806" t="s">
        <v>20574</v>
      </c>
      <c r="P1806">
        <v>47.9</v>
      </c>
      <c r="Q1806">
        <v>15.23</v>
      </c>
      <c r="R1806" t="s">
        <v>47118</v>
      </c>
      <c r="S1806">
        <v>2972</v>
      </c>
      <c r="T1806" t="s">
        <v>8</v>
      </c>
      <c r="U1806" t="s">
        <v>6</v>
      </c>
      <c r="V1806" t="str">
        <f>IF(WEEKDAY(Merge1[[#This Row],[order_purchase_timestamp]],2)&lt;=5,"Weekday","Weekend")</f>
        <v>Weekday</v>
      </c>
      <c r="W1806">
        <f>COUNTIFS(Merge1[[#This Row],[review_score]],5, Merge1[[#This Row],[payment_type]],"credit_card")</f>
        <v>0</v>
      </c>
      <c r="X1806" s="2">
        <f>Merge1[[#This Row],[order_delivered_customer_date]] - Merge1[[#This Row],[order_purchase_timestamp]]</f>
        <v>4.3616666666639503</v>
      </c>
      <c r="Y1806" s="2">
        <f>Merge1[[#This Row],[order_delivered_customer_date]] - Merge1[[#This Row],[order_purchase_timestamp]]</f>
        <v>4.3616666666639503</v>
      </c>
      <c r="Z1806" s="1" t="str">
        <f>TEXT(Merge1[[#This Row],[order_purchase_timestamp]],"mmmm")</f>
        <v>May</v>
      </c>
      <c r="AA1806" s="1" t="str">
        <f>"Q"&amp;INT((MONTH(Merge1[[#This Row],[order_purchase_timestamp]])-1)/3)+1</f>
        <v>Q2</v>
      </c>
      <c r="AB1806">
        <f>YEAR(Merge1[[#This Row],[order_purchase_timestamp]])</f>
        <v>2018</v>
      </c>
    </row>
    <row r="1807" spans="1:28" x14ac:dyDescent="0.35">
      <c r="A1807" t="s">
        <v>1951</v>
      </c>
      <c r="B1807" t="s">
        <v>1952</v>
      </c>
      <c r="C1807">
        <v>2636</v>
      </c>
      <c r="D1807" t="s">
        <v>8</v>
      </c>
      <c r="E1807" t="s">
        <v>6</v>
      </c>
      <c r="F1807" t="s">
        <v>27580</v>
      </c>
      <c r="G1807" t="s">
        <v>47106</v>
      </c>
      <c r="H1807" s="1">
        <v>43275.722870370373</v>
      </c>
      <c r="I1807" s="1">
        <v>43277.672777777778</v>
      </c>
      <c r="J1807" t="s">
        <v>37614</v>
      </c>
      <c r="K1807">
        <v>95.37</v>
      </c>
      <c r="L1807" t="s">
        <v>44136</v>
      </c>
      <c r="M1807">
        <v>5</v>
      </c>
      <c r="N1807" t="s">
        <v>20946</v>
      </c>
      <c r="O1807" t="s">
        <v>20574</v>
      </c>
      <c r="P1807">
        <v>47.9</v>
      </c>
      <c r="Q1807">
        <v>12.84</v>
      </c>
      <c r="R1807" t="s">
        <v>47118</v>
      </c>
      <c r="S1807">
        <v>2972</v>
      </c>
      <c r="T1807" t="s">
        <v>8</v>
      </c>
      <c r="U1807" t="s">
        <v>6</v>
      </c>
      <c r="V1807" t="str">
        <f>IF(WEEKDAY(Merge1[[#This Row],[order_purchase_timestamp]],2)&lt;=5,"Weekday","Weekend")</f>
        <v>Weekend</v>
      </c>
      <c r="W1807">
        <f>COUNTIFS(Merge1[[#This Row],[review_score]],5, Merge1[[#This Row],[payment_type]],"credit_card")</f>
        <v>1</v>
      </c>
      <c r="X1807" s="2">
        <f>Merge1[[#This Row],[order_delivered_customer_date]] - Merge1[[#This Row],[order_purchase_timestamp]]</f>
        <v>1.9499074074046803</v>
      </c>
      <c r="Y1807" s="2">
        <f>Merge1[[#This Row],[order_delivered_customer_date]] - Merge1[[#This Row],[order_purchase_timestamp]]</f>
        <v>1.9499074074046803</v>
      </c>
      <c r="Z1807" s="1" t="str">
        <f>TEXT(Merge1[[#This Row],[order_purchase_timestamp]],"mmmm")</f>
        <v>June</v>
      </c>
      <c r="AA1807" s="1" t="str">
        <f>"Q"&amp;INT((MONTH(Merge1[[#This Row],[order_purchase_timestamp]])-1)/3)+1</f>
        <v>Q2</v>
      </c>
      <c r="AB1807">
        <f>YEAR(Merge1[[#This Row],[order_purchase_timestamp]])</f>
        <v>2018</v>
      </c>
    </row>
    <row r="1808" spans="1:28" x14ac:dyDescent="0.35">
      <c r="A1808" t="s">
        <v>13951</v>
      </c>
      <c r="B1808" t="s">
        <v>13952</v>
      </c>
      <c r="C1808">
        <v>69025</v>
      </c>
      <c r="D1808" t="s">
        <v>158</v>
      </c>
      <c r="E1808" t="s">
        <v>159</v>
      </c>
      <c r="F1808" t="s">
        <v>28376</v>
      </c>
      <c r="G1808" t="s">
        <v>47106</v>
      </c>
      <c r="H1808" s="1">
        <v>43309.932662037034</v>
      </c>
      <c r="I1808" s="1">
        <v>43329.877210648148</v>
      </c>
      <c r="J1808" t="s">
        <v>37614</v>
      </c>
      <c r="K1808">
        <v>145.18</v>
      </c>
      <c r="L1808" t="s">
        <v>43811</v>
      </c>
      <c r="M1808">
        <v>2</v>
      </c>
      <c r="N1808" t="s">
        <v>20946</v>
      </c>
      <c r="O1808" t="s">
        <v>20574</v>
      </c>
      <c r="P1808">
        <v>47.9</v>
      </c>
      <c r="Q1808">
        <v>24.69</v>
      </c>
      <c r="R1808" t="s">
        <v>47118</v>
      </c>
      <c r="S1808">
        <v>2972</v>
      </c>
      <c r="T1808" t="s">
        <v>8</v>
      </c>
      <c r="U1808" t="s">
        <v>6</v>
      </c>
      <c r="V1808" t="str">
        <f>IF(WEEKDAY(Merge1[[#This Row],[order_purchase_timestamp]],2)&lt;=5,"Weekday","Weekend")</f>
        <v>Weekend</v>
      </c>
      <c r="W1808">
        <f>COUNTIFS(Merge1[[#This Row],[review_score]],5, Merge1[[#This Row],[payment_type]],"credit_card")</f>
        <v>0</v>
      </c>
      <c r="X1808" s="2">
        <f>Merge1[[#This Row],[order_delivered_customer_date]] - Merge1[[#This Row],[order_purchase_timestamp]]</f>
        <v>19.944548611114442</v>
      </c>
      <c r="Y1808" s="2">
        <f>Merge1[[#This Row],[order_delivered_customer_date]] - Merge1[[#This Row],[order_purchase_timestamp]]</f>
        <v>19.944548611114442</v>
      </c>
      <c r="Z1808" s="1" t="str">
        <f>TEXT(Merge1[[#This Row],[order_purchase_timestamp]],"mmmm")</f>
        <v>July</v>
      </c>
      <c r="AA1808" s="1" t="str">
        <f>"Q"&amp;INT((MONTH(Merge1[[#This Row],[order_purchase_timestamp]])-1)/3)+1</f>
        <v>Q3</v>
      </c>
      <c r="AB1808">
        <f>YEAR(Merge1[[#This Row],[order_purchase_timestamp]])</f>
        <v>2018</v>
      </c>
    </row>
    <row r="1809" spans="1:28" x14ac:dyDescent="0.35">
      <c r="A1809" t="s">
        <v>13550</v>
      </c>
      <c r="B1809" t="s">
        <v>13551</v>
      </c>
      <c r="C1809">
        <v>5020</v>
      </c>
      <c r="D1809" t="s">
        <v>8</v>
      </c>
      <c r="E1809" t="s">
        <v>6</v>
      </c>
      <c r="F1809" t="s">
        <v>33609</v>
      </c>
      <c r="G1809" t="s">
        <v>47106</v>
      </c>
      <c r="H1809" s="1">
        <v>43274.694930555554</v>
      </c>
      <c r="I1809" s="1">
        <v>43279.990613425929</v>
      </c>
      <c r="J1809" t="s">
        <v>37614</v>
      </c>
      <c r="K1809">
        <v>56.99</v>
      </c>
      <c r="L1809" t="s">
        <v>39936</v>
      </c>
      <c r="M1809">
        <v>4</v>
      </c>
      <c r="N1809" t="s">
        <v>20946</v>
      </c>
      <c r="O1809" t="s">
        <v>20574</v>
      </c>
      <c r="P1809">
        <v>47.9</v>
      </c>
      <c r="Q1809">
        <v>9.09</v>
      </c>
      <c r="R1809" t="s">
        <v>47118</v>
      </c>
      <c r="S1809">
        <v>2972</v>
      </c>
      <c r="T1809" t="s">
        <v>8</v>
      </c>
      <c r="U1809" t="s">
        <v>6</v>
      </c>
      <c r="V1809" t="str">
        <f>IF(WEEKDAY(Merge1[[#This Row],[order_purchase_timestamp]],2)&lt;=5,"Weekday","Weekend")</f>
        <v>Weekend</v>
      </c>
      <c r="W1809">
        <f>COUNTIFS(Merge1[[#This Row],[review_score]],5, Merge1[[#This Row],[payment_type]],"credit_card")</f>
        <v>0</v>
      </c>
      <c r="X1809" s="2">
        <f>Merge1[[#This Row],[order_delivered_customer_date]] - Merge1[[#This Row],[order_purchase_timestamp]]</f>
        <v>5.2956828703754582</v>
      </c>
      <c r="Y1809" s="2">
        <f>Merge1[[#This Row],[order_delivered_customer_date]] - Merge1[[#This Row],[order_purchase_timestamp]]</f>
        <v>5.2956828703754582</v>
      </c>
      <c r="Z1809" s="1" t="str">
        <f>TEXT(Merge1[[#This Row],[order_purchase_timestamp]],"mmmm")</f>
        <v>June</v>
      </c>
      <c r="AA1809" s="1" t="str">
        <f>"Q"&amp;INT((MONTH(Merge1[[#This Row],[order_purchase_timestamp]])-1)/3)+1</f>
        <v>Q2</v>
      </c>
      <c r="AB1809">
        <f>YEAR(Merge1[[#This Row],[order_purchase_timestamp]])</f>
        <v>2018</v>
      </c>
    </row>
    <row r="1810" spans="1:28" x14ac:dyDescent="0.35">
      <c r="A1810" t="s">
        <v>10051</v>
      </c>
      <c r="B1810" t="s">
        <v>10052</v>
      </c>
      <c r="C1810">
        <v>4362</v>
      </c>
      <c r="D1810" t="s">
        <v>8</v>
      </c>
      <c r="E1810" t="s">
        <v>6</v>
      </c>
      <c r="F1810" t="s">
        <v>26481</v>
      </c>
      <c r="G1810" t="s">
        <v>47106</v>
      </c>
      <c r="H1810" s="1">
        <v>43323.608958333331</v>
      </c>
      <c r="I1810" s="1">
        <v>43326.835775462961</v>
      </c>
      <c r="J1810" t="s">
        <v>37614</v>
      </c>
      <c r="K1810">
        <v>56.99</v>
      </c>
      <c r="L1810" t="s">
        <v>44844</v>
      </c>
      <c r="M1810">
        <v>5</v>
      </c>
      <c r="N1810" t="s">
        <v>26482</v>
      </c>
      <c r="O1810" t="s">
        <v>20574</v>
      </c>
      <c r="P1810">
        <v>47.9</v>
      </c>
      <c r="Q1810">
        <v>9.09</v>
      </c>
      <c r="R1810" t="s">
        <v>47118</v>
      </c>
      <c r="S1810">
        <v>2972</v>
      </c>
      <c r="T1810" t="s">
        <v>8</v>
      </c>
      <c r="U1810" t="s">
        <v>6</v>
      </c>
      <c r="V1810" t="str">
        <f>IF(WEEKDAY(Merge1[[#This Row],[order_purchase_timestamp]],2)&lt;=5,"Weekday","Weekend")</f>
        <v>Weekend</v>
      </c>
      <c r="W1810">
        <f>COUNTIFS(Merge1[[#This Row],[review_score]],5, Merge1[[#This Row],[payment_type]],"credit_card")</f>
        <v>1</v>
      </c>
      <c r="X1810" s="2">
        <f>Merge1[[#This Row],[order_delivered_customer_date]] - Merge1[[#This Row],[order_purchase_timestamp]]</f>
        <v>3.2268171296309447</v>
      </c>
      <c r="Y1810" s="2">
        <f>Merge1[[#This Row],[order_delivered_customer_date]] - Merge1[[#This Row],[order_purchase_timestamp]]</f>
        <v>3.2268171296309447</v>
      </c>
      <c r="Z1810" s="1" t="str">
        <f>TEXT(Merge1[[#This Row],[order_purchase_timestamp]],"mmmm")</f>
        <v>August</v>
      </c>
      <c r="AA1810" s="1" t="str">
        <f>"Q"&amp;INT((MONTH(Merge1[[#This Row],[order_purchase_timestamp]])-1)/3)+1</f>
        <v>Q3</v>
      </c>
      <c r="AB1810">
        <f>YEAR(Merge1[[#This Row],[order_purchase_timestamp]])</f>
        <v>2018</v>
      </c>
    </row>
    <row r="1811" spans="1:28" x14ac:dyDescent="0.35">
      <c r="A1811" t="s">
        <v>3305</v>
      </c>
      <c r="B1811" t="s">
        <v>3306</v>
      </c>
      <c r="C1811">
        <v>2450</v>
      </c>
      <c r="D1811" t="s">
        <v>8</v>
      </c>
      <c r="E1811" t="s">
        <v>6</v>
      </c>
      <c r="F1811" t="s">
        <v>27747</v>
      </c>
      <c r="G1811" t="s">
        <v>47106</v>
      </c>
      <c r="H1811" s="1">
        <v>43250.898229166669</v>
      </c>
      <c r="I1811" s="1">
        <v>43256.169328703705</v>
      </c>
      <c r="J1811" t="s">
        <v>37614</v>
      </c>
      <c r="K1811">
        <v>43.38</v>
      </c>
      <c r="L1811" t="s">
        <v>42897</v>
      </c>
      <c r="M1811">
        <v>4</v>
      </c>
      <c r="N1811" t="s">
        <v>23483</v>
      </c>
      <c r="O1811" t="s">
        <v>20574</v>
      </c>
      <c r="P1811">
        <v>34.5</v>
      </c>
      <c r="Q1811">
        <v>8.8800000000000008</v>
      </c>
      <c r="R1811" t="s">
        <v>47118</v>
      </c>
      <c r="S1811">
        <v>2972</v>
      </c>
      <c r="T1811" t="s">
        <v>8</v>
      </c>
      <c r="U1811" t="s">
        <v>6</v>
      </c>
      <c r="V1811" t="str">
        <f>IF(WEEKDAY(Merge1[[#This Row],[order_purchase_timestamp]],2)&lt;=5,"Weekday","Weekend")</f>
        <v>Weekday</v>
      </c>
      <c r="W1811">
        <f>COUNTIFS(Merge1[[#This Row],[review_score]],5, Merge1[[#This Row],[payment_type]],"credit_card")</f>
        <v>0</v>
      </c>
      <c r="X1811" s="2">
        <f>Merge1[[#This Row],[order_delivered_customer_date]] - Merge1[[#This Row],[order_purchase_timestamp]]</f>
        <v>5.271099537036207</v>
      </c>
      <c r="Y1811" s="2">
        <f>Merge1[[#This Row],[order_delivered_customer_date]] - Merge1[[#This Row],[order_purchase_timestamp]]</f>
        <v>5.271099537036207</v>
      </c>
      <c r="Z1811" s="1" t="str">
        <f>TEXT(Merge1[[#This Row],[order_purchase_timestamp]],"mmmm")</f>
        <v>May</v>
      </c>
      <c r="AA1811" s="1" t="str">
        <f>"Q"&amp;INT((MONTH(Merge1[[#This Row],[order_purchase_timestamp]])-1)/3)+1</f>
        <v>Q2</v>
      </c>
      <c r="AB1811">
        <f>YEAR(Merge1[[#This Row],[order_purchase_timestamp]])</f>
        <v>2018</v>
      </c>
    </row>
    <row r="1812" spans="1:28" x14ac:dyDescent="0.35">
      <c r="A1812" t="s">
        <v>11725</v>
      </c>
      <c r="B1812" t="s">
        <v>11726</v>
      </c>
      <c r="C1812">
        <v>54420</v>
      </c>
      <c r="D1812" t="s">
        <v>162</v>
      </c>
      <c r="E1812" t="s">
        <v>101</v>
      </c>
      <c r="F1812" t="s">
        <v>36504</v>
      </c>
      <c r="G1812" t="s">
        <v>47106</v>
      </c>
      <c r="H1812" s="1">
        <v>43236.680324074077</v>
      </c>
      <c r="I1812" s="1">
        <v>43257.481516203705</v>
      </c>
      <c r="J1812" t="s">
        <v>37614</v>
      </c>
      <c r="K1812">
        <v>54.9</v>
      </c>
      <c r="L1812" t="s">
        <v>45689</v>
      </c>
      <c r="M1812">
        <v>5</v>
      </c>
      <c r="N1812" t="s">
        <v>22249</v>
      </c>
      <c r="O1812" t="s">
        <v>20574</v>
      </c>
      <c r="P1812">
        <v>34.5</v>
      </c>
      <c r="Q1812">
        <v>20.399999999999999</v>
      </c>
      <c r="R1812" t="s">
        <v>47118</v>
      </c>
      <c r="S1812">
        <v>2972</v>
      </c>
      <c r="T1812" t="s">
        <v>8</v>
      </c>
      <c r="U1812" t="s">
        <v>6</v>
      </c>
      <c r="V1812" t="str">
        <f>IF(WEEKDAY(Merge1[[#This Row],[order_purchase_timestamp]],2)&lt;=5,"Weekday","Weekend")</f>
        <v>Weekday</v>
      </c>
      <c r="W1812">
        <f>COUNTIFS(Merge1[[#This Row],[review_score]],5, Merge1[[#This Row],[payment_type]],"credit_card")</f>
        <v>1</v>
      </c>
      <c r="X1812" s="2">
        <f>Merge1[[#This Row],[order_delivered_customer_date]] - Merge1[[#This Row],[order_purchase_timestamp]]</f>
        <v>20.801192129627452</v>
      </c>
      <c r="Y1812" s="2">
        <f>Merge1[[#This Row],[order_delivered_customer_date]] - Merge1[[#This Row],[order_purchase_timestamp]]</f>
        <v>20.801192129627452</v>
      </c>
      <c r="Z1812" s="1" t="str">
        <f>TEXT(Merge1[[#This Row],[order_purchase_timestamp]],"mmmm")</f>
        <v>May</v>
      </c>
      <c r="AA1812" s="1" t="str">
        <f>"Q"&amp;INT((MONTH(Merge1[[#This Row],[order_purchase_timestamp]])-1)/3)+1</f>
        <v>Q2</v>
      </c>
      <c r="AB1812">
        <f>YEAR(Merge1[[#This Row],[order_purchase_timestamp]])</f>
        <v>2018</v>
      </c>
    </row>
    <row r="1813" spans="1:28" x14ac:dyDescent="0.35">
      <c r="A1813" t="s">
        <v>4874</v>
      </c>
      <c r="B1813" t="s">
        <v>4875</v>
      </c>
      <c r="C1813">
        <v>46310</v>
      </c>
      <c r="D1813" t="s">
        <v>4383</v>
      </c>
      <c r="E1813" t="s">
        <v>45</v>
      </c>
      <c r="F1813" t="s">
        <v>33136</v>
      </c>
      <c r="G1813" t="s">
        <v>47106</v>
      </c>
      <c r="H1813" s="1">
        <v>43304.73609953704</v>
      </c>
      <c r="I1813" s="1">
        <v>43319.631064814814</v>
      </c>
      <c r="J1813" t="s">
        <v>37614</v>
      </c>
      <c r="K1813">
        <v>76.42</v>
      </c>
      <c r="L1813" t="s">
        <v>46235</v>
      </c>
      <c r="M1813">
        <v>5</v>
      </c>
      <c r="N1813" t="s">
        <v>33137</v>
      </c>
      <c r="O1813" t="s">
        <v>20574</v>
      </c>
      <c r="P1813">
        <v>52.9</v>
      </c>
      <c r="Q1813">
        <v>23.52</v>
      </c>
      <c r="R1813" t="s">
        <v>47145</v>
      </c>
      <c r="S1813">
        <v>2972</v>
      </c>
      <c r="T1813" t="s">
        <v>8</v>
      </c>
      <c r="U1813" t="s">
        <v>6</v>
      </c>
      <c r="V1813" t="str">
        <f>IF(WEEKDAY(Merge1[[#This Row],[order_purchase_timestamp]],2)&lt;=5,"Weekday","Weekend")</f>
        <v>Weekday</v>
      </c>
      <c r="W1813">
        <f>COUNTIFS(Merge1[[#This Row],[review_score]],5, Merge1[[#This Row],[payment_type]],"credit_card")</f>
        <v>1</v>
      </c>
      <c r="X1813" s="2">
        <f>Merge1[[#This Row],[order_delivered_customer_date]] - Merge1[[#This Row],[order_purchase_timestamp]]</f>
        <v>14.894965277773736</v>
      </c>
      <c r="Y1813" s="2">
        <f>Merge1[[#This Row],[order_delivered_customer_date]] - Merge1[[#This Row],[order_purchase_timestamp]]</f>
        <v>14.894965277773736</v>
      </c>
      <c r="Z1813" s="1" t="str">
        <f>TEXT(Merge1[[#This Row],[order_purchase_timestamp]],"mmmm")</f>
        <v>July</v>
      </c>
      <c r="AA1813" s="1" t="str">
        <f>"Q"&amp;INT((MONTH(Merge1[[#This Row],[order_purchase_timestamp]])-1)/3)+1</f>
        <v>Q3</v>
      </c>
      <c r="AB1813">
        <f>YEAR(Merge1[[#This Row],[order_purchase_timestamp]])</f>
        <v>2018</v>
      </c>
    </row>
    <row r="1814" spans="1:28" x14ac:dyDescent="0.35">
      <c r="A1814" t="s">
        <v>15279</v>
      </c>
      <c r="B1814" t="s">
        <v>15280</v>
      </c>
      <c r="C1814">
        <v>13835</v>
      </c>
      <c r="D1814" t="s">
        <v>3899</v>
      </c>
      <c r="E1814" t="s">
        <v>6</v>
      </c>
      <c r="F1814" t="s">
        <v>26535</v>
      </c>
      <c r="G1814" t="s">
        <v>47106</v>
      </c>
      <c r="H1814" s="1">
        <v>43320.72583333333</v>
      </c>
      <c r="I1814" s="1">
        <v>43325.682453703703</v>
      </c>
      <c r="J1814" t="s">
        <v>37614</v>
      </c>
      <c r="K1814">
        <v>36.83</v>
      </c>
      <c r="L1814" t="s">
        <v>39727</v>
      </c>
      <c r="M1814">
        <v>3</v>
      </c>
      <c r="N1814" t="s">
        <v>24620</v>
      </c>
      <c r="O1814" t="s">
        <v>22379</v>
      </c>
      <c r="P1814">
        <v>24</v>
      </c>
      <c r="Q1814">
        <v>12.83</v>
      </c>
      <c r="R1814" t="s">
        <v>47125</v>
      </c>
      <c r="S1814">
        <v>9560</v>
      </c>
      <c r="T1814" t="s">
        <v>272</v>
      </c>
      <c r="U1814" t="s">
        <v>6</v>
      </c>
      <c r="V1814" t="str">
        <f>IF(WEEKDAY(Merge1[[#This Row],[order_purchase_timestamp]],2)&lt;=5,"Weekday","Weekend")</f>
        <v>Weekday</v>
      </c>
      <c r="W1814">
        <f>COUNTIFS(Merge1[[#This Row],[review_score]],5, Merge1[[#This Row],[payment_type]],"credit_card")</f>
        <v>0</v>
      </c>
      <c r="X1814" s="2">
        <f>Merge1[[#This Row],[order_delivered_customer_date]] - Merge1[[#This Row],[order_purchase_timestamp]]</f>
        <v>4.9566203703725478</v>
      </c>
      <c r="Y1814" s="2">
        <f>Merge1[[#This Row],[order_delivered_customer_date]] - Merge1[[#This Row],[order_purchase_timestamp]]</f>
        <v>4.9566203703725478</v>
      </c>
      <c r="Z1814" s="1" t="str">
        <f>TEXT(Merge1[[#This Row],[order_purchase_timestamp]],"mmmm")</f>
        <v>August</v>
      </c>
      <c r="AA1814" s="1" t="str">
        <f>"Q"&amp;INT((MONTH(Merge1[[#This Row],[order_purchase_timestamp]])-1)/3)+1</f>
        <v>Q3</v>
      </c>
      <c r="AB1814">
        <f>YEAR(Merge1[[#This Row],[order_purchase_timestamp]])</f>
        <v>2018</v>
      </c>
    </row>
    <row r="1815" spans="1:28" x14ac:dyDescent="0.35">
      <c r="A1815" t="s">
        <v>14066</v>
      </c>
      <c r="B1815" t="s">
        <v>14067</v>
      </c>
      <c r="C1815">
        <v>18010</v>
      </c>
      <c r="D1815" t="s">
        <v>318</v>
      </c>
      <c r="E1815" t="s">
        <v>6</v>
      </c>
      <c r="F1815" t="s">
        <v>22656</v>
      </c>
      <c r="G1815" t="s">
        <v>47106</v>
      </c>
      <c r="H1815" s="1">
        <v>43258.939050925925</v>
      </c>
      <c r="I1815" s="1">
        <v>43262.676145833335</v>
      </c>
      <c r="J1815" t="s">
        <v>37614</v>
      </c>
      <c r="K1815">
        <v>83.87</v>
      </c>
      <c r="L1815" t="s">
        <v>44681</v>
      </c>
      <c r="M1815">
        <v>3</v>
      </c>
      <c r="N1815" t="s">
        <v>22657</v>
      </c>
      <c r="O1815" t="s">
        <v>20942</v>
      </c>
      <c r="P1815">
        <v>74.989999999999995</v>
      </c>
      <c r="Q1815">
        <v>8.8800000000000008</v>
      </c>
      <c r="R1815" t="s">
        <v>47118</v>
      </c>
      <c r="S1815">
        <v>3809</v>
      </c>
      <c r="T1815" t="s">
        <v>8</v>
      </c>
      <c r="U1815" t="s">
        <v>6</v>
      </c>
      <c r="V1815" t="str">
        <f>IF(WEEKDAY(Merge1[[#This Row],[order_purchase_timestamp]],2)&lt;=5,"Weekday","Weekend")</f>
        <v>Weekday</v>
      </c>
      <c r="W1815">
        <f>COUNTIFS(Merge1[[#This Row],[review_score]],5, Merge1[[#This Row],[payment_type]],"credit_card")</f>
        <v>0</v>
      </c>
      <c r="X1815" s="2">
        <f>Merge1[[#This Row],[order_delivered_customer_date]] - Merge1[[#This Row],[order_purchase_timestamp]]</f>
        <v>3.73709490741021</v>
      </c>
      <c r="Y1815" s="2">
        <f>Merge1[[#This Row],[order_delivered_customer_date]] - Merge1[[#This Row],[order_purchase_timestamp]]</f>
        <v>3.73709490741021</v>
      </c>
      <c r="Z1815" s="1" t="str">
        <f>TEXT(Merge1[[#This Row],[order_purchase_timestamp]],"mmmm")</f>
        <v>June</v>
      </c>
      <c r="AA1815" s="1" t="str">
        <f>"Q"&amp;INT((MONTH(Merge1[[#This Row],[order_purchase_timestamp]])-1)/3)+1</f>
        <v>Q2</v>
      </c>
      <c r="AB1815">
        <f>YEAR(Merge1[[#This Row],[order_purchase_timestamp]])</f>
        <v>2018</v>
      </c>
    </row>
    <row r="1816" spans="1:28" x14ac:dyDescent="0.35">
      <c r="A1816" t="s">
        <v>14101</v>
      </c>
      <c r="B1816" t="s">
        <v>14102</v>
      </c>
      <c r="C1816">
        <v>15130</v>
      </c>
      <c r="D1816" t="s">
        <v>464</v>
      </c>
      <c r="E1816" t="s">
        <v>6</v>
      </c>
      <c r="F1816" t="s">
        <v>35297</v>
      </c>
      <c r="G1816" t="s">
        <v>47106</v>
      </c>
      <c r="H1816" s="1">
        <v>43246.785520833335</v>
      </c>
      <c r="I1816" s="1">
        <v>43262.608842592592</v>
      </c>
      <c r="J1816" t="s">
        <v>37614</v>
      </c>
      <c r="K1816">
        <v>88.87</v>
      </c>
      <c r="L1816" t="s">
        <v>38320</v>
      </c>
      <c r="M1816">
        <v>5</v>
      </c>
      <c r="N1816" t="s">
        <v>22657</v>
      </c>
      <c r="O1816" t="s">
        <v>20942</v>
      </c>
      <c r="P1816">
        <v>74.989999999999995</v>
      </c>
      <c r="Q1816">
        <v>13.88</v>
      </c>
      <c r="R1816" t="s">
        <v>47118</v>
      </c>
      <c r="S1816">
        <v>3809</v>
      </c>
      <c r="T1816" t="s">
        <v>8</v>
      </c>
      <c r="U1816" t="s">
        <v>6</v>
      </c>
      <c r="V1816" t="str">
        <f>IF(WEEKDAY(Merge1[[#This Row],[order_purchase_timestamp]],2)&lt;=5,"Weekday","Weekend")</f>
        <v>Weekend</v>
      </c>
      <c r="W1816">
        <f>COUNTIFS(Merge1[[#This Row],[review_score]],5, Merge1[[#This Row],[payment_type]],"credit_card")</f>
        <v>1</v>
      </c>
      <c r="X1816" s="2">
        <f>Merge1[[#This Row],[order_delivered_customer_date]] - Merge1[[#This Row],[order_purchase_timestamp]]</f>
        <v>15.823321759256942</v>
      </c>
      <c r="Y1816" s="2">
        <f>Merge1[[#This Row],[order_delivered_customer_date]] - Merge1[[#This Row],[order_purchase_timestamp]]</f>
        <v>15.823321759256942</v>
      </c>
      <c r="Z1816" s="1" t="str">
        <f>TEXT(Merge1[[#This Row],[order_purchase_timestamp]],"mmmm")</f>
        <v>May</v>
      </c>
      <c r="AA1816" s="1" t="str">
        <f>"Q"&amp;INT((MONTH(Merge1[[#This Row],[order_purchase_timestamp]])-1)/3)+1</f>
        <v>Q2</v>
      </c>
      <c r="AB1816">
        <f>YEAR(Merge1[[#This Row],[order_purchase_timestamp]])</f>
        <v>2018</v>
      </c>
    </row>
    <row r="1817" spans="1:28" x14ac:dyDescent="0.35">
      <c r="A1817" t="s">
        <v>9344</v>
      </c>
      <c r="B1817" t="s">
        <v>9345</v>
      </c>
      <c r="C1817">
        <v>91150</v>
      </c>
      <c r="D1817" t="s">
        <v>74</v>
      </c>
      <c r="E1817" t="s">
        <v>26</v>
      </c>
      <c r="F1817" t="s">
        <v>36842</v>
      </c>
      <c r="G1817" t="s">
        <v>47106</v>
      </c>
      <c r="H1817" s="1">
        <v>43201.851655092592</v>
      </c>
      <c r="I1817" s="1">
        <v>43217.84915509259</v>
      </c>
      <c r="J1817" t="s">
        <v>37614</v>
      </c>
      <c r="K1817">
        <v>103.16</v>
      </c>
      <c r="L1817" t="s">
        <v>41927</v>
      </c>
      <c r="M1817">
        <v>1</v>
      </c>
      <c r="N1817" t="s">
        <v>21717</v>
      </c>
      <c r="O1817" t="s">
        <v>20942</v>
      </c>
      <c r="P1817">
        <v>84.99</v>
      </c>
      <c r="Q1817">
        <v>18.170000000000002</v>
      </c>
      <c r="R1817" t="s">
        <v>47118</v>
      </c>
      <c r="S1817">
        <v>3809</v>
      </c>
      <c r="T1817" t="s">
        <v>8</v>
      </c>
      <c r="U1817" t="s">
        <v>6</v>
      </c>
      <c r="V1817" t="str">
        <f>IF(WEEKDAY(Merge1[[#This Row],[order_purchase_timestamp]],2)&lt;=5,"Weekday","Weekend")</f>
        <v>Weekday</v>
      </c>
      <c r="W1817">
        <f>COUNTIFS(Merge1[[#This Row],[review_score]],5, Merge1[[#This Row],[payment_type]],"credit_card")</f>
        <v>0</v>
      </c>
      <c r="X1817" s="2">
        <f>Merge1[[#This Row],[order_delivered_customer_date]] - Merge1[[#This Row],[order_purchase_timestamp]]</f>
        <v>15.997499999997672</v>
      </c>
      <c r="Y1817" s="2">
        <f>Merge1[[#This Row],[order_delivered_customer_date]] - Merge1[[#This Row],[order_purchase_timestamp]]</f>
        <v>15.997499999997672</v>
      </c>
      <c r="Z1817" s="1" t="str">
        <f>TEXT(Merge1[[#This Row],[order_purchase_timestamp]],"mmmm")</f>
        <v>April</v>
      </c>
      <c r="AA1817" s="1" t="str">
        <f>"Q"&amp;INT((MONTH(Merge1[[#This Row],[order_purchase_timestamp]])-1)/3)+1</f>
        <v>Q2</v>
      </c>
      <c r="AB1817">
        <f>YEAR(Merge1[[#This Row],[order_purchase_timestamp]])</f>
        <v>2018</v>
      </c>
    </row>
    <row r="1818" spans="1:28" x14ac:dyDescent="0.35">
      <c r="A1818" t="s">
        <v>7906</v>
      </c>
      <c r="B1818" t="s">
        <v>7907</v>
      </c>
      <c r="C1818">
        <v>9412</v>
      </c>
      <c r="D1818" t="s">
        <v>361</v>
      </c>
      <c r="E1818" t="s">
        <v>6</v>
      </c>
      <c r="F1818" t="s">
        <v>31119</v>
      </c>
      <c r="G1818" t="s">
        <v>47106</v>
      </c>
      <c r="H1818" s="1">
        <v>43325.142650462964</v>
      </c>
      <c r="I1818" s="1">
        <v>43328.932002314818</v>
      </c>
      <c r="J1818" t="s">
        <v>37615</v>
      </c>
      <c r="K1818">
        <v>143.08000000000001</v>
      </c>
      <c r="L1818" t="s">
        <v>39964</v>
      </c>
      <c r="M1818">
        <v>5</v>
      </c>
      <c r="N1818" t="s">
        <v>31120</v>
      </c>
      <c r="O1818" t="s">
        <v>20942</v>
      </c>
      <c r="P1818">
        <v>124.99</v>
      </c>
      <c r="Q1818">
        <v>18.09</v>
      </c>
      <c r="R1818" t="s">
        <v>47118</v>
      </c>
      <c r="S1818">
        <v>3809</v>
      </c>
      <c r="T1818" t="s">
        <v>8</v>
      </c>
      <c r="U1818" t="s">
        <v>6</v>
      </c>
      <c r="V1818" t="str">
        <f>IF(WEEKDAY(Merge1[[#This Row],[order_purchase_timestamp]],2)&lt;=5,"Weekday","Weekend")</f>
        <v>Weekday</v>
      </c>
      <c r="W1818">
        <f>COUNTIFS(Merge1[[#This Row],[review_score]],5, Merge1[[#This Row],[payment_type]],"credit_card")</f>
        <v>0</v>
      </c>
      <c r="X1818" s="2">
        <f>Merge1[[#This Row],[order_delivered_customer_date]] - Merge1[[#This Row],[order_purchase_timestamp]]</f>
        <v>3.7893518518540077</v>
      </c>
      <c r="Y1818" s="2">
        <f>Merge1[[#This Row],[order_delivered_customer_date]] - Merge1[[#This Row],[order_purchase_timestamp]]</f>
        <v>3.7893518518540077</v>
      </c>
      <c r="Z1818" s="1" t="str">
        <f>TEXT(Merge1[[#This Row],[order_purchase_timestamp]],"mmmm")</f>
        <v>August</v>
      </c>
      <c r="AA1818" s="1" t="str">
        <f>"Q"&amp;INT((MONTH(Merge1[[#This Row],[order_purchase_timestamp]])-1)/3)+1</f>
        <v>Q3</v>
      </c>
      <c r="AB1818">
        <f>YEAR(Merge1[[#This Row],[order_purchase_timestamp]])</f>
        <v>2018</v>
      </c>
    </row>
    <row r="1819" spans="1:28" x14ac:dyDescent="0.35">
      <c r="A1819" t="s">
        <v>11199</v>
      </c>
      <c r="B1819" t="s">
        <v>11200</v>
      </c>
      <c r="C1819">
        <v>35680</v>
      </c>
      <c r="D1819" t="s">
        <v>961</v>
      </c>
      <c r="E1819" t="s">
        <v>16</v>
      </c>
      <c r="F1819" t="s">
        <v>25878</v>
      </c>
      <c r="G1819" t="s">
        <v>47106</v>
      </c>
      <c r="H1819" s="1">
        <v>43324.968842592592</v>
      </c>
      <c r="I1819" s="1">
        <v>43332.735185185185</v>
      </c>
      <c r="J1819" t="s">
        <v>37614</v>
      </c>
      <c r="K1819">
        <v>128.77000000000001</v>
      </c>
      <c r="L1819" t="s">
        <v>40152</v>
      </c>
      <c r="M1819">
        <v>5</v>
      </c>
      <c r="N1819" t="s">
        <v>25879</v>
      </c>
      <c r="O1819" t="s">
        <v>25880</v>
      </c>
      <c r="P1819">
        <v>109.9</v>
      </c>
      <c r="Q1819">
        <v>18.87</v>
      </c>
      <c r="R1819" t="s">
        <v>47130</v>
      </c>
      <c r="S1819">
        <v>9370</v>
      </c>
      <c r="T1819" t="s">
        <v>344</v>
      </c>
      <c r="U1819" t="s">
        <v>6</v>
      </c>
      <c r="V1819" t="str">
        <f>IF(WEEKDAY(Merge1[[#This Row],[order_purchase_timestamp]],2)&lt;=5,"Weekday","Weekend")</f>
        <v>Weekend</v>
      </c>
      <c r="W1819">
        <f>COUNTIFS(Merge1[[#This Row],[review_score]],5, Merge1[[#This Row],[payment_type]],"credit_card")</f>
        <v>1</v>
      </c>
      <c r="X1819" s="2">
        <f>Merge1[[#This Row],[order_delivered_customer_date]] - Merge1[[#This Row],[order_purchase_timestamp]]</f>
        <v>7.7663425925929914</v>
      </c>
      <c r="Y1819" s="2">
        <f>Merge1[[#This Row],[order_delivered_customer_date]] - Merge1[[#This Row],[order_purchase_timestamp]]</f>
        <v>7.7663425925929914</v>
      </c>
      <c r="Z1819" s="1" t="str">
        <f>TEXT(Merge1[[#This Row],[order_purchase_timestamp]],"mmmm")</f>
        <v>August</v>
      </c>
      <c r="AA1819" s="1" t="str">
        <f>"Q"&amp;INT((MONTH(Merge1[[#This Row],[order_purchase_timestamp]])-1)/3)+1</f>
        <v>Q3</v>
      </c>
      <c r="AB1819">
        <f>YEAR(Merge1[[#This Row],[order_purchase_timestamp]])</f>
        <v>2018</v>
      </c>
    </row>
    <row r="1820" spans="1:28" x14ac:dyDescent="0.35">
      <c r="A1820" t="s">
        <v>14524</v>
      </c>
      <c r="B1820" t="s">
        <v>14525</v>
      </c>
      <c r="C1820">
        <v>43900</v>
      </c>
      <c r="D1820" t="s">
        <v>14526</v>
      </c>
      <c r="E1820" t="s">
        <v>45</v>
      </c>
      <c r="F1820" t="s">
        <v>31257</v>
      </c>
      <c r="G1820" t="s">
        <v>47106</v>
      </c>
      <c r="H1820" s="1">
        <v>43303.521516203706</v>
      </c>
      <c r="I1820" s="1">
        <v>43314.490925925929</v>
      </c>
      <c r="J1820" t="s">
        <v>37615</v>
      </c>
      <c r="K1820">
        <v>130.75</v>
      </c>
      <c r="L1820" t="s">
        <v>40221</v>
      </c>
      <c r="M1820">
        <v>5</v>
      </c>
      <c r="N1820" t="s">
        <v>21613</v>
      </c>
      <c r="O1820" t="s">
        <v>21614</v>
      </c>
      <c r="P1820">
        <v>79.900000000000006</v>
      </c>
      <c r="Q1820">
        <v>50.85</v>
      </c>
      <c r="R1820" t="s">
        <v>47138</v>
      </c>
      <c r="S1820">
        <v>14940</v>
      </c>
      <c r="T1820" t="s">
        <v>863</v>
      </c>
      <c r="U1820" t="s">
        <v>6</v>
      </c>
      <c r="V1820" t="str">
        <f>IF(WEEKDAY(Merge1[[#This Row],[order_purchase_timestamp]],2)&lt;=5,"Weekday","Weekend")</f>
        <v>Weekend</v>
      </c>
      <c r="W1820">
        <f>COUNTIFS(Merge1[[#This Row],[review_score]],5, Merge1[[#This Row],[payment_type]],"credit_card")</f>
        <v>0</v>
      </c>
      <c r="X1820" s="2">
        <f>Merge1[[#This Row],[order_delivered_customer_date]] - Merge1[[#This Row],[order_purchase_timestamp]]</f>
        <v>10.969409722223645</v>
      </c>
      <c r="Y1820" s="2">
        <f>Merge1[[#This Row],[order_delivered_customer_date]] - Merge1[[#This Row],[order_purchase_timestamp]]</f>
        <v>10.969409722223645</v>
      </c>
      <c r="Z1820" s="1" t="str">
        <f>TEXT(Merge1[[#This Row],[order_purchase_timestamp]],"mmmm")</f>
        <v>July</v>
      </c>
      <c r="AA1820" s="1" t="str">
        <f>"Q"&amp;INT((MONTH(Merge1[[#This Row],[order_purchase_timestamp]])-1)/3)+1</f>
        <v>Q3</v>
      </c>
      <c r="AB1820">
        <f>YEAR(Merge1[[#This Row],[order_purchase_timestamp]])</f>
        <v>2018</v>
      </c>
    </row>
    <row r="1821" spans="1:28" x14ac:dyDescent="0.35">
      <c r="A1821" t="s">
        <v>13706</v>
      </c>
      <c r="B1821" t="s">
        <v>13707</v>
      </c>
      <c r="C1821">
        <v>35020</v>
      </c>
      <c r="D1821" t="s">
        <v>801</v>
      </c>
      <c r="E1821" t="s">
        <v>16</v>
      </c>
      <c r="F1821" t="s">
        <v>23029</v>
      </c>
      <c r="G1821" t="s">
        <v>47106</v>
      </c>
      <c r="H1821" s="1">
        <v>43230.53402777778</v>
      </c>
      <c r="I1821" s="1">
        <v>43238.796458333331</v>
      </c>
      <c r="J1821" t="s">
        <v>37614</v>
      </c>
      <c r="K1821">
        <v>354.02</v>
      </c>
      <c r="L1821" t="s">
        <v>46965</v>
      </c>
      <c r="M1821">
        <v>5</v>
      </c>
      <c r="N1821" t="s">
        <v>21982</v>
      </c>
      <c r="O1821" t="s">
        <v>21983</v>
      </c>
      <c r="P1821">
        <v>320.99</v>
      </c>
      <c r="Q1821">
        <v>33.03</v>
      </c>
      <c r="R1821" t="s">
        <v>47112</v>
      </c>
      <c r="S1821">
        <v>88303</v>
      </c>
      <c r="T1821" t="s">
        <v>214</v>
      </c>
      <c r="U1821" t="s">
        <v>14</v>
      </c>
      <c r="V1821" t="str">
        <f>IF(WEEKDAY(Merge1[[#This Row],[order_purchase_timestamp]],2)&lt;=5,"Weekday","Weekend")</f>
        <v>Weekday</v>
      </c>
      <c r="W1821">
        <f>COUNTIFS(Merge1[[#This Row],[review_score]],5, Merge1[[#This Row],[payment_type]],"credit_card")</f>
        <v>1</v>
      </c>
      <c r="X1821" s="2">
        <f>Merge1[[#This Row],[order_delivered_customer_date]] - Merge1[[#This Row],[order_purchase_timestamp]]</f>
        <v>8.2624305555509636</v>
      </c>
      <c r="Y1821" s="2">
        <f>Merge1[[#This Row],[order_delivered_customer_date]] - Merge1[[#This Row],[order_purchase_timestamp]]</f>
        <v>8.2624305555509636</v>
      </c>
      <c r="Z1821" s="1" t="str">
        <f>TEXT(Merge1[[#This Row],[order_purchase_timestamp]],"mmmm")</f>
        <v>May</v>
      </c>
      <c r="AA1821" s="1" t="str">
        <f>"Q"&amp;INT((MONTH(Merge1[[#This Row],[order_purchase_timestamp]])-1)/3)+1</f>
        <v>Q2</v>
      </c>
      <c r="AB1821">
        <f>YEAR(Merge1[[#This Row],[order_purchase_timestamp]])</f>
        <v>2018</v>
      </c>
    </row>
    <row r="1822" spans="1:28" x14ac:dyDescent="0.35">
      <c r="A1822" t="s">
        <v>3553</v>
      </c>
      <c r="B1822" t="s">
        <v>3554</v>
      </c>
      <c r="C1822">
        <v>96880</v>
      </c>
      <c r="D1822" t="s">
        <v>1608</v>
      </c>
      <c r="E1822" t="s">
        <v>26</v>
      </c>
      <c r="F1822" t="s">
        <v>25158</v>
      </c>
      <c r="G1822" t="s">
        <v>47106</v>
      </c>
      <c r="H1822" s="1">
        <v>43207.60260416667</v>
      </c>
      <c r="I1822" s="1">
        <v>43216.76021990741</v>
      </c>
      <c r="J1822" t="s">
        <v>37614</v>
      </c>
      <c r="K1822">
        <v>318.61</v>
      </c>
      <c r="L1822" t="s">
        <v>42585</v>
      </c>
      <c r="M1822">
        <v>4</v>
      </c>
      <c r="N1822" t="s">
        <v>21982</v>
      </c>
      <c r="O1822" t="s">
        <v>21983</v>
      </c>
      <c r="P1822">
        <v>299.99</v>
      </c>
      <c r="Q1822">
        <v>18.62</v>
      </c>
      <c r="R1822" t="s">
        <v>47112</v>
      </c>
      <c r="S1822">
        <v>88303</v>
      </c>
      <c r="T1822" t="s">
        <v>214</v>
      </c>
      <c r="U1822" t="s">
        <v>14</v>
      </c>
      <c r="V1822" t="str">
        <f>IF(WEEKDAY(Merge1[[#This Row],[order_purchase_timestamp]],2)&lt;=5,"Weekday","Weekend")</f>
        <v>Weekday</v>
      </c>
      <c r="W1822">
        <f>COUNTIFS(Merge1[[#This Row],[review_score]],5, Merge1[[#This Row],[payment_type]],"credit_card")</f>
        <v>0</v>
      </c>
      <c r="X1822" s="2">
        <f>Merge1[[#This Row],[order_delivered_customer_date]] - Merge1[[#This Row],[order_purchase_timestamp]]</f>
        <v>9.1576157407398568</v>
      </c>
      <c r="Y1822" s="2">
        <f>Merge1[[#This Row],[order_delivered_customer_date]] - Merge1[[#This Row],[order_purchase_timestamp]]</f>
        <v>9.1576157407398568</v>
      </c>
      <c r="Z1822" s="1" t="str">
        <f>TEXT(Merge1[[#This Row],[order_purchase_timestamp]],"mmmm")</f>
        <v>April</v>
      </c>
      <c r="AA1822" s="1" t="str">
        <f>"Q"&amp;INT((MONTH(Merge1[[#This Row],[order_purchase_timestamp]])-1)/3)+1</f>
        <v>Q2</v>
      </c>
      <c r="AB1822">
        <f>YEAR(Merge1[[#This Row],[order_purchase_timestamp]])</f>
        <v>2018</v>
      </c>
    </row>
    <row r="1823" spans="1:28" x14ac:dyDescent="0.35">
      <c r="A1823" t="s">
        <v>18726</v>
      </c>
      <c r="B1823" t="s">
        <v>18727</v>
      </c>
      <c r="C1823">
        <v>13483</v>
      </c>
      <c r="D1823" t="s">
        <v>387</v>
      </c>
      <c r="E1823" t="s">
        <v>6</v>
      </c>
      <c r="F1823" t="s">
        <v>29871</v>
      </c>
      <c r="G1823" t="s">
        <v>47106</v>
      </c>
      <c r="H1823" s="1">
        <v>43272.374675925923</v>
      </c>
      <c r="I1823" s="1">
        <v>43278.566979166666</v>
      </c>
      <c r="J1823" t="s">
        <v>37614</v>
      </c>
      <c r="K1823">
        <v>421.46</v>
      </c>
      <c r="L1823" t="s">
        <v>41515</v>
      </c>
      <c r="M1823">
        <v>5</v>
      </c>
      <c r="N1823" t="s">
        <v>21982</v>
      </c>
      <c r="O1823" t="s">
        <v>21983</v>
      </c>
      <c r="P1823">
        <v>340.99</v>
      </c>
      <c r="Q1823">
        <v>80.47</v>
      </c>
      <c r="R1823" t="s">
        <v>47112</v>
      </c>
      <c r="S1823">
        <v>88303</v>
      </c>
      <c r="T1823" t="s">
        <v>214</v>
      </c>
      <c r="U1823" t="s">
        <v>14</v>
      </c>
      <c r="V1823" t="str">
        <f>IF(WEEKDAY(Merge1[[#This Row],[order_purchase_timestamp]],2)&lt;=5,"Weekday","Weekend")</f>
        <v>Weekday</v>
      </c>
      <c r="W1823">
        <f>COUNTIFS(Merge1[[#This Row],[review_score]],5, Merge1[[#This Row],[payment_type]],"credit_card")</f>
        <v>1</v>
      </c>
      <c r="X1823" s="2">
        <f>Merge1[[#This Row],[order_delivered_customer_date]] - Merge1[[#This Row],[order_purchase_timestamp]]</f>
        <v>6.1923032407430583</v>
      </c>
      <c r="Y1823" s="2">
        <f>Merge1[[#This Row],[order_delivered_customer_date]] - Merge1[[#This Row],[order_purchase_timestamp]]</f>
        <v>6.1923032407430583</v>
      </c>
      <c r="Z1823" s="1" t="str">
        <f>TEXT(Merge1[[#This Row],[order_purchase_timestamp]],"mmmm")</f>
        <v>June</v>
      </c>
      <c r="AA1823" s="1" t="str">
        <f>"Q"&amp;INT((MONTH(Merge1[[#This Row],[order_purchase_timestamp]])-1)/3)+1</f>
        <v>Q2</v>
      </c>
      <c r="AB1823">
        <f>YEAR(Merge1[[#This Row],[order_purchase_timestamp]])</f>
        <v>2018</v>
      </c>
    </row>
    <row r="1824" spans="1:28" x14ac:dyDescent="0.35">
      <c r="A1824" t="s">
        <v>18649</v>
      </c>
      <c r="B1824" t="s">
        <v>14807</v>
      </c>
      <c r="C1824">
        <v>81050</v>
      </c>
      <c r="D1824" t="s">
        <v>17</v>
      </c>
      <c r="E1824" t="s">
        <v>18</v>
      </c>
      <c r="F1824" t="s">
        <v>33596</v>
      </c>
      <c r="G1824" t="s">
        <v>47106</v>
      </c>
      <c r="H1824" s="1">
        <v>43238.991099537037</v>
      </c>
      <c r="I1824" s="1">
        <v>43253.585451388892</v>
      </c>
      <c r="J1824" t="s">
        <v>37614</v>
      </c>
      <c r="K1824">
        <v>357.97</v>
      </c>
      <c r="L1824" t="s">
        <v>45095</v>
      </c>
      <c r="M1824">
        <v>3</v>
      </c>
      <c r="N1824" t="s">
        <v>21982</v>
      </c>
      <c r="O1824" t="s">
        <v>21983</v>
      </c>
      <c r="P1824">
        <v>330.99</v>
      </c>
      <c r="Q1824">
        <v>26.98</v>
      </c>
      <c r="R1824" t="s">
        <v>47112</v>
      </c>
      <c r="S1824">
        <v>88303</v>
      </c>
      <c r="T1824" t="s">
        <v>214</v>
      </c>
      <c r="U1824" t="s">
        <v>14</v>
      </c>
      <c r="V1824" t="str">
        <f>IF(WEEKDAY(Merge1[[#This Row],[order_purchase_timestamp]],2)&lt;=5,"Weekday","Weekend")</f>
        <v>Weekday</v>
      </c>
      <c r="W1824">
        <f>COUNTIFS(Merge1[[#This Row],[review_score]],5, Merge1[[#This Row],[payment_type]],"credit_card")</f>
        <v>0</v>
      </c>
      <c r="X1824" s="2">
        <f>Merge1[[#This Row],[order_delivered_customer_date]] - Merge1[[#This Row],[order_purchase_timestamp]]</f>
        <v>14.594351851854299</v>
      </c>
      <c r="Y1824" s="2">
        <f>Merge1[[#This Row],[order_delivered_customer_date]] - Merge1[[#This Row],[order_purchase_timestamp]]</f>
        <v>14.594351851854299</v>
      </c>
      <c r="Z1824" s="1" t="str">
        <f>TEXT(Merge1[[#This Row],[order_purchase_timestamp]],"mmmm")</f>
        <v>May</v>
      </c>
      <c r="AA1824" s="1" t="str">
        <f>"Q"&amp;INT((MONTH(Merge1[[#This Row],[order_purchase_timestamp]])-1)/3)+1</f>
        <v>Q2</v>
      </c>
      <c r="AB1824">
        <f>YEAR(Merge1[[#This Row],[order_purchase_timestamp]])</f>
        <v>2018</v>
      </c>
    </row>
    <row r="1825" spans="1:28" x14ac:dyDescent="0.35">
      <c r="A1825" t="s">
        <v>2800</v>
      </c>
      <c r="B1825" t="s">
        <v>2801</v>
      </c>
      <c r="C1825">
        <v>9350</v>
      </c>
      <c r="D1825" t="s">
        <v>344</v>
      </c>
      <c r="E1825" t="s">
        <v>6</v>
      </c>
      <c r="F1825" t="s">
        <v>29548</v>
      </c>
      <c r="G1825" t="s">
        <v>47106</v>
      </c>
      <c r="H1825" s="1">
        <v>43314.56318287037</v>
      </c>
      <c r="I1825" s="1">
        <v>43322.633171296293</v>
      </c>
      <c r="J1825" t="s">
        <v>37615</v>
      </c>
      <c r="K1825">
        <v>79.66</v>
      </c>
      <c r="L1825" t="s">
        <v>41138</v>
      </c>
      <c r="M1825">
        <v>4</v>
      </c>
      <c r="N1825" t="s">
        <v>29549</v>
      </c>
      <c r="O1825" t="s">
        <v>23010</v>
      </c>
      <c r="P1825">
        <v>71</v>
      </c>
      <c r="Q1825">
        <v>8.66</v>
      </c>
      <c r="R1825" t="s">
        <v>47121</v>
      </c>
      <c r="S1825">
        <v>8011</v>
      </c>
      <c r="T1825" t="s">
        <v>8</v>
      </c>
      <c r="U1825" t="s">
        <v>6</v>
      </c>
      <c r="V1825" t="str">
        <f>IF(WEEKDAY(Merge1[[#This Row],[order_purchase_timestamp]],2)&lt;=5,"Weekday","Weekend")</f>
        <v>Weekday</v>
      </c>
      <c r="W1825">
        <f>COUNTIFS(Merge1[[#This Row],[review_score]],5, Merge1[[#This Row],[payment_type]],"credit_card")</f>
        <v>0</v>
      </c>
      <c r="X1825" s="2">
        <f>Merge1[[#This Row],[order_delivered_customer_date]] - Merge1[[#This Row],[order_purchase_timestamp]]</f>
        <v>8.0699884259229293</v>
      </c>
      <c r="Y1825" s="2">
        <f>Merge1[[#This Row],[order_delivered_customer_date]] - Merge1[[#This Row],[order_purchase_timestamp]]</f>
        <v>8.0699884259229293</v>
      </c>
      <c r="Z1825" s="1" t="str">
        <f>TEXT(Merge1[[#This Row],[order_purchase_timestamp]],"mmmm")</f>
        <v>August</v>
      </c>
      <c r="AA1825" s="1" t="str">
        <f>"Q"&amp;INT((MONTH(Merge1[[#This Row],[order_purchase_timestamp]])-1)/3)+1</f>
        <v>Q3</v>
      </c>
      <c r="AB1825">
        <f>YEAR(Merge1[[#This Row],[order_purchase_timestamp]])</f>
        <v>2018</v>
      </c>
    </row>
    <row r="1826" spans="1:28" x14ac:dyDescent="0.35">
      <c r="A1826" t="s">
        <v>7444</v>
      </c>
      <c r="B1826" t="s">
        <v>7445</v>
      </c>
      <c r="C1826">
        <v>5890</v>
      </c>
      <c r="D1826" t="s">
        <v>8</v>
      </c>
      <c r="E1826" t="s">
        <v>6</v>
      </c>
      <c r="F1826" t="s">
        <v>24559</v>
      </c>
      <c r="G1826" t="s">
        <v>47106</v>
      </c>
      <c r="H1826" s="1">
        <v>43319.009618055556</v>
      </c>
      <c r="I1826" s="1">
        <v>43330.105740740742</v>
      </c>
      <c r="J1826" t="s">
        <v>37614</v>
      </c>
      <c r="K1826">
        <v>49.45</v>
      </c>
      <c r="L1826" t="s">
        <v>43459</v>
      </c>
      <c r="M1826">
        <v>5</v>
      </c>
      <c r="N1826" t="s">
        <v>24560</v>
      </c>
      <c r="O1826" t="s">
        <v>23010</v>
      </c>
      <c r="P1826">
        <v>41</v>
      </c>
      <c r="Q1826">
        <v>8.4499999999999993</v>
      </c>
      <c r="R1826" t="s">
        <v>47121</v>
      </c>
      <c r="S1826">
        <v>8011</v>
      </c>
      <c r="T1826" t="s">
        <v>8</v>
      </c>
      <c r="U1826" t="s">
        <v>6</v>
      </c>
      <c r="V1826" t="str">
        <f>IF(WEEKDAY(Merge1[[#This Row],[order_purchase_timestamp]],2)&lt;=5,"Weekday","Weekend")</f>
        <v>Weekday</v>
      </c>
      <c r="W1826">
        <f>COUNTIFS(Merge1[[#This Row],[review_score]],5, Merge1[[#This Row],[payment_type]],"credit_card")</f>
        <v>1</v>
      </c>
      <c r="X1826" s="2">
        <f>Merge1[[#This Row],[order_delivered_customer_date]] - Merge1[[#This Row],[order_purchase_timestamp]]</f>
        <v>11.096122685186856</v>
      </c>
      <c r="Y1826" s="2">
        <f>Merge1[[#This Row],[order_delivered_customer_date]] - Merge1[[#This Row],[order_purchase_timestamp]]</f>
        <v>11.096122685186856</v>
      </c>
      <c r="Z1826" s="1" t="str">
        <f>TEXT(Merge1[[#This Row],[order_purchase_timestamp]],"mmmm")</f>
        <v>August</v>
      </c>
      <c r="AA1826" s="1" t="str">
        <f>"Q"&amp;INT((MONTH(Merge1[[#This Row],[order_purchase_timestamp]])-1)/3)+1</f>
        <v>Q3</v>
      </c>
      <c r="AB1826">
        <f>YEAR(Merge1[[#This Row],[order_purchase_timestamp]])</f>
        <v>2018</v>
      </c>
    </row>
    <row r="1827" spans="1:28" x14ac:dyDescent="0.35">
      <c r="A1827" t="s">
        <v>2643</v>
      </c>
      <c r="B1827" t="s">
        <v>2644</v>
      </c>
      <c r="C1827">
        <v>13409</v>
      </c>
      <c r="D1827" t="s">
        <v>27</v>
      </c>
      <c r="E1827" t="s">
        <v>6</v>
      </c>
      <c r="F1827" t="s">
        <v>25406</v>
      </c>
      <c r="G1827" t="s">
        <v>47106</v>
      </c>
      <c r="H1827" s="1">
        <v>43297.801203703704</v>
      </c>
      <c r="I1827" s="1">
        <v>43302.560347222221</v>
      </c>
      <c r="J1827" t="s">
        <v>37615</v>
      </c>
      <c r="K1827">
        <v>260.5</v>
      </c>
      <c r="L1827" t="s">
        <v>39956</v>
      </c>
      <c r="M1827">
        <v>1</v>
      </c>
      <c r="N1827" t="s">
        <v>25407</v>
      </c>
      <c r="O1827" t="s">
        <v>23010</v>
      </c>
      <c r="P1827">
        <v>250</v>
      </c>
      <c r="Q1827">
        <v>10.5</v>
      </c>
      <c r="R1827" t="s">
        <v>47121</v>
      </c>
      <c r="S1827">
        <v>8011</v>
      </c>
      <c r="T1827" t="s">
        <v>8</v>
      </c>
      <c r="U1827" t="s">
        <v>6</v>
      </c>
      <c r="V1827" t="str">
        <f>IF(WEEKDAY(Merge1[[#This Row],[order_purchase_timestamp]],2)&lt;=5,"Weekday","Weekend")</f>
        <v>Weekday</v>
      </c>
      <c r="W1827">
        <f>COUNTIFS(Merge1[[#This Row],[review_score]],5, Merge1[[#This Row],[payment_type]],"credit_card")</f>
        <v>0</v>
      </c>
      <c r="X1827" s="2">
        <f>Merge1[[#This Row],[order_delivered_customer_date]] - Merge1[[#This Row],[order_purchase_timestamp]]</f>
        <v>4.7591435185167938</v>
      </c>
      <c r="Y1827" s="2">
        <f>Merge1[[#This Row],[order_delivered_customer_date]] - Merge1[[#This Row],[order_purchase_timestamp]]</f>
        <v>4.7591435185167938</v>
      </c>
      <c r="Z1827" s="1" t="str">
        <f>TEXT(Merge1[[#This Row],[order_purchase_timestamp]],"mmmm")</f>
        <v>July</v>
      </c>
      <c r="AA1827" s="1" t="str">
        <f>"Q"&amp;INT((MONTH(Merge1[[#This Row],[order_purchase_timestamp]])-1)/3)+1</f>
        <v>Q3</v>
      </c>
      <c r="AB1827">
        <f>YEAR(Merge1[[#This Row],[order_purchase_timestamp]])</f>
        <v>2018</v>
      </c>
    </row>
    <row r="1828" spans="1:28" x14ac:dyDescent="0.35">
      <c r="A1828" t="s">
        <v>11344</v>
      </c>
      <c r="B1828" t="s">
        <v>11345</v>
      </c>
      <c r="C1828">
        <v>6767</v>
      </c>
      <c r="D1828" t="s">
        <v>172</v>
      </c>
      <c r="E1828" t="s">
        <v>6</v>
      </c>
      <c r="F1828" t="s">
        <v>37288</v>
      </c>
      <c r="G1828" t="s">
        <v>47106</v>
      </c>
      <c r="H1828" s="1">
        <v>43307.677905092591</v>
      </c>
      <c r="I1828" s="1">
        <v>43311.741990740738</v>
      </c>
      <c r="J1828" t="s">
        <v>37615</v>
      </c>
      <c r="K1828">
        <v>107.44</v>
      </c>
      <c r="L1828" t="s">
        <v>38674</v>
      </c>
      <c r="M1828">
        <v>5</v>
      </c>
      <c r="N1828" t="s">
        <v>21941</v>
      </c>
      <c r="O1828" t="s">
        <v>23010</v>
      </c>
      <c r="P1828">
        <v>98</v>
      </c>
      <c r="Q1828">
        <v>9.44</v>
      </c>
      <c r="R1828" t="s">
        <v>47121</v>
      </c>
      <c r="S1828">
        <v>8011</v>
      </c>
      <c r="T1828" t="s">
        <v>8</v>
      </c>
      <c r="U1828" t="s">
        <v>6</v>
      </c>
      <c r="V1828" t="str">
        <f>IF(WEEKDAY(Merge1[[#This Row],[order_purchase_timestamp]],2)&lt;=5,"Weekday","Weekend")</f>
        <v>Weekday</v>
      </c>
      <c r="W1828">
        <f>COUNTIFS(Merge1[[#This Row],[review_score]],5, Merge1[[#This Row],[payment_type]],"credit_card")</f>
        <v>0</v>
      </c>
      <c r="X1828" s="2">
        <f>Merge1[[#This Row],[order_delivered_customer_date]] - Merge1[[#This Row],[order_purchase_timestamp]]</f>
        <v>4.0640856481477385</v>
      </c>
      <c r="Y1828" s="2">
        <f>Merge1[[#This Row],[order_delivered_customer_date]] - Merge1[[#This Row],[order_purchase_timestamp]]</f>
        <v>4.0640856481477385</v>
      </c>
      <c r="Z1828" s="1" t="str">
        <f>TEXT(Merge1[[#This Row],[order_purchase_timestamp]],"mmmm")</f>
        <v>July</v>
      </c>
      <c r="AA1828" s="1" t="str">
        <f>"Q"&amp;INT((MONTH(Merge1[[#This Row],[order_purchase_timestamp]])-1)/3)+1</f>
        <v>Q3</v>
      </c>
      <c r="AB1828">
        <f>YEAR(Merge1[[#This Row],[order_purchase_timestamp]])</f>
        <v>2018</v>
      </c>
    </row>
    <row r="1829" spans="1:28" x14ac:dyDescent="0.35">
      <c r="A1829" t="s">
        <v>11664</v>
      </c>
      <c r="B1829" t="s">
        <v>11665</v>
      </c>
      <c r="C1829">
        <v>44007</v>
      </c>
      <c r="D1829" t="s">
        <v>91</v>
      </c>
      <c r="E1829" t="s">
        <v>45</v>
      </c>
      <c r="F1829" t="s">
        <v>27429</v>
      </c>
      <c r="G1829" t="s">
        <v>47106</v>
      </c>
      <c r="H1829" s="1">
        <v>43301.674305555556</v>
      </c>
      <c r="I1829" s="1">
        <v>43315.728506944448</v>
      </c>
      <c r="J1829" t="s">
        <v>37614</v>
      </c>
      <c r="K1829">
        <v>39.06</v>
      </c>
      <c r="L1829" t="s">
        <v>39236</v>
      </c>
      <c r="M1829">
        <v>5</v>
      </c>
      <c r="N1829" t="s">
        <v>24019</v>
      </c>
      <c r="O1829" t="s">
        <v>23010</v>
      </c>
      <c r="P1829">
        <v>17</v>
      </c>
      <c r="Q1829">
        <v>22.06</v>
      </c>
      <c r="R1829" t="s">
        <v>47121</v>
      </c>
      <c r="S1829">
        <v>8011</v>
      </c>
      <c r="T1829" t="s">
        <v>8</v>
      </c>
      <c r="U1829" t="s">
        <v>6</v>
      </c>
      <c r="V1829" t="str">
        <f>IF(WEEKDAY(Merge1[[#This Row],[order_purchase_timestamp]],2)&lt;=5,"Weekday","Weekend")</f>
        <v>Weekday</v>
      </c>
      <c r="W1829">
        <f>COUNTIFS(Merge1[[#This Row],[review_score]],5, Merge1[[#This Row],[payment_type]],"credit_card")</f>
        <v>1</v>
      </c>
      <c r="X1829" s="2">
        <f>Merge1[[#This Row],[order_delivered_customer_date]] - Merge1[[#This Row],[order_purchase_timestamp]]</f>
        <v>14.05420138889167</v>
      </c>
      <c r="Y1829" s="2">
        <f>Merge1[[#This Row],[order_delivered_customer_date]] - Merge1[[#This Row],[order_purchase_timestamp]]</f>
        <v>14.05420138889167</v>
      </c>
      <c r="Z1829" s="1" t="str">
        <f>TEXT(Merge1[[#This Row],[order_purchase_timestamp]],"mmmm")</f>
        <v>July</v>
      </c>
      <c r="AA1829" s="1" t="str">
        <f>"Q"&amp;INT((MONTH(Merge1[[#This Row],[order_purchase_timestamp]])-1)/3)+1</f>
        <v>Q3</v>
      </c>
      <c r="AB1829">
        <f>YEAR(Merge1[[#This Row],[order_purchase_timestamp]])</f>
        <v>2018</v>
      </c>
    </row>
    <row r="1830" spans="1:28" x14ac:dyDescent="0.35">
      <c r="A1830" t="s">
        <v>10983</v>
      </c>
      <c r="B1830" t="s">
        <v>10984</v>
      </c>
      <c r="C1830">
        <v>5180</v>
      </c>
      <c r="D1830" t="s">
        <v>8</v>
      </c>
      <c r="E1830" t="s">
        <v>6</v>
      </c>
      <c r="F1830" t="s">
        <v>33727</v>
      </c>
      <c r="G1830" t="s">
        <v>47106</v>
      </c>
      <c r="H1830" s="1">
        <v>43333.050509259258</v>
      </c>
      <c r="I1830" s="1">
        <v>43335.595775462964</v>
      </c>
      <c r="J1830" t="s">
        <v>37614</v>
      </c>
      <c r="K1830">
        <v>123.51</v>
      </c>
      <c r="L1830" t="s">
        <v>39861</v>
      </c>
      <c r="M1830">
        <v>5</v>
      </c>
      <c r="N1830" t="s">
        <v>33528</v>
      </c>
      <c r="O1830" t="s">
        <v>21900</v>
      </c>
      <c r="P1830">
        <v>104.97</v>
      </c>
      <c r="Q1830">
        <v>18.54</v>
      </c>
      <c r="R1830" t="s">
        <v>47112</v>
      </c>
      <c r="S1830">
        <v>32677</v>
      </c>
      <c r="T1830" t="s">
        <v>659</v>
      </c>
      <c r="U1830" t="s">
        <v>16</v>
      </c>
      <c r="V1830" t="str">
        <f>IF(WEEKDAY(Merge1[[#This Row],[order_purchase_timestamp]],2)&lt;=5,"Weekday","Weekend")</f>
        <v>Weekday</v>
      </c>
      <c r="W1830">
        <f>COUNTIFS(Merge1[[#This Row],[review_score]],5, Merge1[[#This Row],[payment_type]],"credit_card")</f>
        <v>1</v>
      </c>
      <c r="X1830" s="2">
        <f>Merge1[[#This Row],[order_delivered_customer_date]] - Merge1[[#This Row],[order_purchase_timestamp]]</f>
        <v>2.5452662037059781</v>
      </c>
      <c r="Y1830" s="2">
        <f>Merge1[[#This Row],[order_delivered_customer_date]] - Merge1[[#This Row],[order_purchase_timestamp]]</f>
        <v>2.5452662037059781</v>
      </c>
      <c r="Z1830" s="1" t="str">
        <f>TEXT(Merge1[[#This Row],[order_purchase_timestamp]],"mmmm")</f>
        <v>August</v>
      </c>
      <c r="AA1830" s="1" t="str">
        <f>"Q"&amp;INT((MONTH(Merge1[[#This Row],[order_purchase_timestamp]])-1)/3)+1</f>
        <v>Q3</v>
      </c>
      <c r="AB1830">
        <f>YEAR(Merge1[[#This Row],[order_purchase_timestamp]])</f>
        <v>2018</v>
      </c>
    </row>
    <row r="1831" spans="1:28" x14ac:dyDescent="0.35">
      <c r="A1831" t="s">
        <v>1258</v>
      </c>
      <c r="B1831" t="s">
        <v>1259</v>
      </c>
      <c r="C1831">
        <v>2251</v>
      </c>
      <c r="D1831" t="s">
        <v>8</v>
      </c>
      <c r="E1831" t="s">
        <v>6</v>
      </c>
      <c r="F1831" t="s">
        <v>25888</v>
      </c>
      <c r="G1831" t="s">
        <v>47106</v>
      </c>
      <c r="H1831" s="1">
        <v>43250.388553240744</v>
      </c>
      <c r="I1831" s="1">
        <v>43255.797847222224</v>
      </c>
      <c r="J1831" t="s">
        <v>37616</v>
      </c>
      <c r="K1831">
        <v>13.35</v>
      </c>
      <c r="L1831" t="s">
        <v>37721</v>
      </c>
      <c r="M1831">
        <v>4</v>
      </c>
      <c r="N1831" t="s">
        <v>25889</v>
      </c>
      <c r="O1831" t="s">
        <v>21900</v>
      </c>
      <c r="P1831">
        <v>49.97</v>
      </c>
      <c r="Q1831">
        <v>15.23</v>
      </c>
      <c r="R1831" t="s">
        <v>47112</v>
      </c>
      <c r="S1831">
        <v>32677</v>
      </c>
      <c r="T1831" t="s">
        <v>659</v>
      </c>
      <c r="U1831" t="s">
        <v>16</v>
      </c>
      <c r="V1831" t="str">
        <f>IF(WEEKDAY(Merge1[[#This Row],[order_purchase_timestamp]],2)&lt;=5,"Weekday","Weekend")</f>
        <v>Weekday</v>
      </c>
      <c r="W1831">
        <f>COUNTIFS(Merge1[[#This Row],[review_score]],5, Merge1[[#This Row],[payment_type]],"credit_card")</f>
        <v>0</v>
      </c>
      <c r="X1831" s="2">
        <f>Merge1[[#This Row],[order_delivered_customer_date]] - Merge1[[#This Row],[order_purchase_timestamp]]</f>
        <v>5.4092939814800047</v>
      </c>
      <c r="Y1831" s="2">
        <f>Merge1[[#This Row],[order_delivered_customer_date]] - Merge1[[#This Row],[order_purchase_timestamp]]</f>
        <v>5.4092939814800047</v>
      </c>
      <c r="Z1831" s="1" t="str">
        <f>TEXT(Merge1[[#This Row],[order_purchase_timestamp]],"mmmm")</f>
        <v>May</v>
      </c>
      <c r="AA1831" s="1" t="str">
        <f>"Q"&amp;INT((MONTH(Merge1[[#This Row],[order_purchase_timestamp]])-1)/3)+1</f>
        <v>Q2</v>
      </c>
      <c r="AB1831">
        <f>YEAR(Merge1[[#This Row],[order_purchase_timestamp]])</f>
        <v>2018</v>
      </c>
    </row>
    <row r="1832" spans="1:28" x14ac:dyDescent="0.35">
      <c r="A1832" t="s">
        <v>1258</v>
      </c>
      <c r="B1832" t="s">
        <v>1259</v>
      </c>
      <c r="C1832">
        <v>2251</v>
      </c>
      <c r="D1832" t="s">
        <v>8</v>
      </c>
      <c r="E1832" t="s">
        <v>6</v>
      </c>
      <c r="F1832" t="s">
        <v>25888</v>
      </c>
      <c r="G1832" t="s">
        <v>47106</v>
      </c>
      <c r="H1832" s="1">
        <v>43250.388553240744</v>
      </c>
      <c r="I1832" s="1">
        <v>43255.797847222224</v>
      </c>
      <c r="J1832" t="s">
        <v>37616</v>
      </c>
      <c r="K1832">
        <v>19.82</v>
      </c>
      <c r="L1832" t="s">
        <v>37721</v>
      </c>
      <c r="M1832">
        <v>4</v>
      </c>
      <c r="N1832" t="s">
        <v>25889</v>
      </c>
      <c r="O1832" t="s">
        <v>21900</v>
      </c>
      <c r="P1832">
        <v>49.97</v>
      </c>
      <c r="Q1832">
        <v>15.23</v>
      </c>
      <c r="R1832" t="s">
        <v>47112</v>
      </c>
      <c r="S1832">
        <v>32677</v>
      </c>
      <c r="T1832" t="s">
        <v>659</v>
      </c>
      <c r="U1832" t="s">
        <v>16</v>
      </c>
      <c r="V1832" t="str">
        <f>IF(WEEKDAY(Merge1[[#This Row],[order_purchase_timestamp]],2)&lt;=5,"Weekday","Weekend")</f>
        <v>Weekday</v>
      </c>
      <c r="W1832">
        <f>COUNTIFS(Merge1[[#This Row],[review_score]],5, Merge1[[#This Row],[payment_type]],"credit_card")</f>
        <v>0</v>
      </c>
      <c r="X1832" s="2">
        <f>Merge1[[#This Row],[order_delivered_customer_date]] - Merge1[[#This Row],[order_purchase_timestamp]]</f>
        <v>5.4092939814800047</v>
      </c>
      <c r="Y1832" s="2">
        <f>Merge1[[#This Row],[order_delivered_customer_date]] - Merge1[[#This Row],[order_purchase_timestamp]]</f>
        <v>5.4092939814800047</v>
      </c>
      <c r="Z1832" s="1" t="str">
        <f>TEXT(Merge1[[#This Row],[order_purchase_timestamp]],"mmmm")</f>
        <v>May</v>
      </c>
      <c r="AA1832" s="1" t="str">
        <f>"Q"&amp;INT((MONTH(Merge1[[#This Row],[order_purchase_timestamp]])-1)/3)+1</f>
        <v>Q2</v>
      </c>
      <c r="AB1832">
        <f>YEAR(Merge1[[#This Row],[order_purchase_timestamp]])</f>
        <v>2018</v>
      </c>
    </row>
    <row r="1833" spans="1:28" x14ac:dyDescent="0.35">
      <c r="A1833" t="s">
        <v>1258</v>
      </c>
      <c r="B1833" t="s">
        <v>1259</v>
      </c>
      <c r="C1833">
        <v>2251</v>
      </c>
      <c r="D1833" t="s">
        <v>8</v>
      </c>
      <c r="E1833" t="s">
        <v>6</v>
      </c>
      <c r="F1833" t="s">
        <v>25888</v>
      </c>
      <c r="G1833" t="s">
        <v>47106</v>
      </c>
      <c r="H1833" s="1">
        <v>43250.388553240744</v>
      </c>
      <c r="I1833" s="1">
        <v>43255.797847222224</v>
      </c>
      <c r="J1833" t="s">
        <v>37616</v>
      </c>
      <c r="K1833">
        <v>32.03</v>
      </c>
      <c r="L1833" t="s">
        <v>37721</v>
      </c>
      <c r="M1833">
        <v>4</v>
      </c>
      <c r="N1833" t="s">
        <v>25889</v>
      </c>
      <c r="O1833" t="s">
        <v>21900</v>
      </c>
      <c r="P1833">
        <v>49.97</v>
      </c>
      <c r="Q1833">
        <v>15.23</v>
      </c>
      <c r="R1833" t="s">
        <v>47112</v>
      </c>
      <c r="S1833">
        <v>32677</v>
      </c>
      <c r="T1833" t="s">
        <v>659</v>
      </c>
      <c r="U1833" t="s">
        <v>16</v>
      </c>
      <c r="V1833" t="str">
        <f>IF(WEEKDAY(Merge1[[#This Row],[order_purchase_timestamp]],2)&lt;=5,"Weekday","Weekend")</f>
        <v>Weekday</v>
      </c>
      <c r="W1833">
        <f>COUNTIFS(Merge1[[#This Row],[review_score]],5, Merge1[[#This Row],[payment_type]],"credit_card")</f>
        <v>0</v>
      </c>
      <c r="X1833" s="2">
        <f>Merge1[[#This Row],[order_delivered_customer_date]] - Merge1[[#This Row],[order_purchase_timestamp]]</f>
        <v>5.4092939814800047</v>
      </c>
      <c r="Y1833" s="2">
        <f>Merge1[[#This Row],[order_delivered_customer_date]] - Merge1[[#This Row],[order_purchase_timestamp]]</f>
        <v>5.4092939814800047</v>
      </c>
      <c r="Z1833" s="1" t="str">
        <f>TEXT(Merge1[[#This Row],[order_purchase_timestamp]],"mmmm")</f>
        <v>May</v>
      </c>
      <c r="AA1833" s="1" t="str">
        <f>"Q"&amp;INT((MONTH(Merge1[[#This Row],[order_purchase_timestamp]])-1)/3)+1</f>
        <v>Q2</v>
      </c>
      <c r="AB1833">
        <f>YEAR(Merge1[[#This Row],[order_purchase_timestamp]])</f>
        <v>2018</v>
      </c>
    </row>
    <row r="1834" spans="1:28" x14ac:dyDescent="0.35">
      <c r="A1834" t="s">
        <v>5845</v>
      </c>
      <c r="B1834" t="s">
        <v>5846</v>
      </c>
      <c r="C1834">
        <v>24120</v>
      </c>
      <c r="D1834" t="s">
        <v>96</v>
      </c>
      <c r="E1834" t="s">
        <v>22</v>
      </c>
      <c r="F1834" t="s">
        <v>26011</v>
      </c>
      <c r="G1834" t="s">
        <v>47106</v>
      </c>
      <c r="H1834" s="1">
        <v>43299.616249999999</v>
      </c>
      <c r="I1834" s="1">
        <v>43305.802384259259</v>
      </c>
      <c r="J1834" t="s">
        <v>37614</v>
      </c>
      <c r="K1834">
        <v>270.57</v>
      </c>
      <c r="L1834" t="s">
        <v>42541</v>
      </c>
      <c r="M1834">
        <v>3</v>
      </c>
      <c r="N1834" t="s">
        <v>26012</v>
      </c>
      <c r="O1834" t="s">
        <v>21900</v>
      </c>
      <c r="P1834">
        <v>59.97</v>
      </c>
      <c r="Q1834">
        <v>30.22</v>
      </c>
      <c r="R1834" t="s">
        <v>47118</v>
      </c>
      <c r="S1834">
        <v>32677</v>
      </c>
      <c r="T1834" t="s">
        <v>659</v>
      </c>
      <c r="U1834" t="s">
        <v>16</v>
      </c>
      <c r="V1834" t="str">
        <f>IF(WEEKDAY(Merge1[[#This Row],[order_purchase_timestamp]],2)&lt;=5,"Weekday","Weekend")</f>
        <v>Weekday</v>
      </c>
      <c r="W1834">
        <f>COUNTIFS(Merge1[[#This Row],[review_score]],5, Merge1[[#This Row],[payment_type]],"credit_card")</f>
        <v>0</v>
      </c>
      <c r="X1834" s="2">
        <f>Merge1[[#This Row],[order_delivered_customer_date]] - Merge1[[#This Row],[order_purchase_timestamp]]</f>
        <v>6.1861342592601432</v>
      </c>
      <c r="Y1834" s="2">
        <f>Merge1[[#This Row],[order_delivered_customer_date]] - Merge1[[#This Row],[order_purchase_timestamp]]</f>
        <v>6.1861342592601432</v>
      </c>
      <c r="Z1834" s="1" t="str">
        <f>TEXT(Merge1[[#This Row],[order_purchase_timestamp]],"mmmm")</f>
        <v>July</v>
      </c>
      <c r="AA1834" s="1" t="str">
        <f>"Q"&amp;INT((MONTH(Merge1[[#This Row],[order_purchase_timestamp]])-1)/3)+1</f>
        <v>Q3</v>
      </c>
      <c r="AB1834">
        <f>YEAR(Merge1[[#This Row],[order_purchase_timestamp]])</f>
        <v>2018</v>
      </c>
    </row>
    <row r="1835" spans="1:28" x14ac:dyDescent="0.35">
      <c r="A1835" t="s">
        <v>11040</v>
      </c>
      <c r="B1835" t="s">
        <v>11041</v>
      </c>
      <c r="C1835">
        <v>36260</v>
      </c>
      <c r="D1835" t="s">
        <v>4686</v>
      </c>
      <c r="E1835" t="s">
        <v>16</v>
      </c>
      <c r="F1835" t="s">
        <v>35712</v>
      </c>
      <c r="G1835" t="s">
        <v>47106</v>
      </c>
      <c r="H1835" s="1">
        <v>43235.479722222219</v>
      </c>
      <c r="I1835" s="1">
        <v>43245.681956018518</v>
      </c>
      <c r="J1835" t="s">
        <v>37614</v>
      </c>
      <c r="K1835">
        <v>135.66</v>
      </c>
      <c r="L1835" t="s">
        <v>37887</v>
      </c>
      <c r="M1835">
        <v>5</v>
      </c>
      <c r="N1835" t="s">
        <v>35713</v>
      </c>
      <c r="O1835" t="s">
        <v>21900</v>
      </c>
      <c r="P1835">
        <v>119.97</v>
      </c>
      <c r="Q1835">
        <v>15.69</v>
      </c>
      <c r="R1835" t="s">
        <v>47118</v>
      </c>
      <c r="S1835">
        <v>32677</v>
      </c>
      <c r="T1835" t="s">
        <v>659</v>
      </c>
      <c r="U1835" t="s">
        <v>16</v>
      </c>
      <c r="V1835" t="str">
        <f>IF(WEEKDAY(Merge1[[#This Row],[order_purchase_timestamp]],2)&lt;=5,"Weekday","Weekend")</f>
        <v>Weekday</v>
      </c>
      <c r="W1835">
        <f>COUNTIFS(Merge1[[#This Row],[review_score]],5, Merge1[[#This Row],[payment_type]],"credit_card")</f>
        <v>1</v>
      </c>
      <c r="X1835" s="2">
        <f>Merge1[[#This Row],[order_delivered_customer_date]] - Merge1[[#This Row],[order_purchase_timestamp]]</f>
        <v>10.20223379629897</v>
      </c>
      <c r="Y1835" s="2">
        <f>Merge1[[#This Row],[order_delivered_customer_date]] - Merge1[[#This Row],[order_purchase_timestamp]]</f>
        <v>10.20223379629897</v>
      </c>
      <c r="Z1835" s="1" t="str">
        <f>TEXT(Merge1[[#This Row],[order_purchase_timestamp]],"mmmm")</f>
        <v>May</v>
      </c>
      <c r="AA1835" s="1" t="str">
        <f>"Q"&amp;INT((MONTH(Merge1[[#This Row],[order_purchase_timestamp]])-1)/3)+1</f>
        <v>Q2</v>
      </c>
      <c r="AB1835">
        <f>YEAR(Merge1[[#This Row],[order_purchase_timestamp]])</f>
        <v>2018</v>
      </c>
    </row>
    <row r="1836" spans="1:28" x14ac:dyDescent="0.35">
      <c r="A1836" t="s">
        <v>18534</v>
      </c>
      <c r="B1836" t="s">
        <v>18535</v>
      </c>
      <c r="C1836">
        <v>4116</v>
      </c>
      <c r="D1836" t="s">
        <v>8</v>
      </c>
      <c r="E1836" t="s">
        <v>6</v>
      </c>
      <c r="F1836" t="s">
        <v>22111</v>
      </c>
      <c r="G1836" t="s">
        <v>47106</v>
      </c>
      <c r="H1836" s="1">
        <v>43339.806921296295</v>
      </c>
      <c r="I1836" s="1">
        <v>43341.728067129632</v>
      </c>
      <c r="J1836" t="s">
        <v>37614</v>
      </c>
      <c r="K1836">
        <v>61.36</v>
      </c>
      <c r="L1836" t="s">
        <v>43539</v>
      </c>
      <c r="M1836">
        <v>4</v>
      </c>
      <c r="N1836" t="s">
        <v>22112</v>
      </c>
      <c r="O1836" t="s">
        <v>22113</v>
      </c>
      <c r="P1836">
        <v>49.99</v>
      </c>
      <c r="Q1836">
        <v>11.37</v>
      </c>
      <c r="R1836" t="s">
        <v>47160</v>
      </c>
      <c r="S1836">
        <v>13506</v>
      </c>
      <c r="T1836" t="s">
        <v>518</v>
      </c>
      <c r="U1836" t="s">
        <v>6</v>
      </c>
      <c r="V1836" t="str">
        <f>IF(WEEKDAY(Merge1[[#This Row],[order_purchase_timestamp]],2)&lt;=5,"Weekday","Weekend")</f>
        <v>Weekday</v>
      </c>
      <c r="W1836">
        <f>COUNTIFS(Merge1[[#This Row],[review_score]],5, Merge1[[#This Row],[payment_type]],"credit_card")</f>
        <v>0</v>
      </c>
      <c r="X1836" s="2">
        <f>Merge1[[#This Row],[order_delivered_customer_date]] - Merge1[[#This Row],[order_purchase_timestamp]]</f>
        <v>1.9211458333375049</v>
      </c>
      <c r="Y1836" s="2">
        <f>Merge1[[#This Row],[order_delivered_customer_date]] - Merge1[[#This Row],[order_purchase_timestamp]]</f>
        <v>1.9211458333375049</v>
      </c>
      <c r="Z1836" s="1" t="str">
        <f>TEXT(Merge1[[#This Row],[order_purchase_timestamp]],"mmmm")</f>
        <v>August</v>
      </c>
      <c r="AA1836" s="1" t="str">
        <f>"Q"&amp;INT((MONTH(Merge1[[#This Row],[order_purchase_timestamp]])-1)/3)+1</f>
        <v>Q3</v>
      </c>
      <c r="AB1836">
        <f>YEAR(Merge1[[#This Row],[order_purchase_timestamp]])</f>
        <v>2018</v>
      </c>
    </row>
    <row r="1837" spans="1:28" x14ac:dyDescent="0.35">
      <c r="A1837" t="s">
        <v>20520</v>
      </c>
      <c r="B1837" t="s">
        <v>20521</v>
      </c>
      <c r="C1837">
        <v>9040</v>
      </c>
      <c r="D1837" t="s">
        <v>36</v>
      </c>
      <c r="E1837" t="s">
        <v>6</v>
      </c>
      <c r="F1837" t="s">
        <v>28331</v>
      </c>
      <c r="G1837" t="s">
        <v>47106</v>
      </c>
      <c r="H1837" s="1">
        <v>43249.345370370371</v>
      </c>
      <c r="I1837" s="1">
        <v>43252.638888888891</v>
      </c>
      <c r="J1837" t="s">
        <v>37614</v>
      </c>
      <c r="K1837">
        <v>58.78</v>
      </c>
      <c r="L1837" t="s">
        <v>37712</v>
      </c>
      <c r="M1837">
        <v>4</v>
      </c>
      <c r="N1837" t="s">
        <v>28332</v>
      </c>
      <c r="O1837" t="s">
        <v>22438</v>
      </c>
      <c r="P1837">
        <v>49.9</v>
      </c>
      <c r="Q1837">
        <v>8.8800000000000008</v>
      </c>
      <c r="R1837" t="s">
        <v>47125</v>
      </c>
      <c r="S1837">
        <v>3303</v>
      </c>
      <c r="T1837" t="s">
        <v>8</v>
      </c>
      <c r="U1837" t="s">
        <v>6</v>
      </c>
      <c r="V1837" t="str">
        <f>IF(WEEKDAY(Merge1[[#This Row],[order_purchase_timestamp]],2)&lt;=5,"Weekday","Weekend")</f>
        <v>Weekday</v>
      </c>
      <c r="W1837">
        <f>COUNTIFS(Merge1[[#This Row],[review_score]],5, Merge1[[#This Row],[payment_type]],"credit_card")</f>
        <v>0</v>
      </c>
      <c r="X1837" s="2">
        <f>Merge1[[#This Row],[order_delivered_customer_date]] - Merge1[[#This Row],[order_purchase_timestamp]]</f>
        <v>3.2935185185197042</v>
      </c>
      <c r="Y1837" s="2">
        <f>Merge1[[#This Row],[order_delivered_customer_date]] - Merge1[[#This Row],[order_purchase_timestamp]]</f>
        <v>3.2935185185197042</v>
      </c>
      <c r="Z1837" s="1" t="str">
        <f>TEXT(Merge1[[#This Row],[order_purchase_timestamp]],"mmmm")</f>
        <v>May</v>
      </c>
      <c r="AA1837" s="1" t="str">
        <f>"Q"&amp;INT((MONTH(Merge1[[#This Row],[order_purchase_timestamp]])-1)/3)+1</f>
        <v>Q2</v>
      </c>
      <c r="AB1837">
        <f>YEAR(Merge1[[#This Row],[order_purchase_timestamp]])</f>
        <v>2018</v>
      </c>
    </row>
    <row r="1838" spans="1:28" x14ac:dyDescent="0.35">
      <c r="A1838" t="s">
        <v>13968</v>
      </c>
      <c r="B1838" t="s">
        <v>3877</v>
      </c>
      <c r="C1838">
        <v>39270</v>
      </c>
      <c r="D1838" t="s">
        <v>2318</v>
      </c>
      <c r="E1838" t="s">
        <v>16</v>
      </c>
      <c r="F1838" t="s">
        <v>28469</v>
      </c>
      <c r="G1838" t="s">
        <v>47106</v>
      </c>
      <c r="H1838" s="1">
        <v>43288.623773148145</v>
      </c>
      <c r="I1838" s="1">
        <v>43294.783888888887</v>
      </c>
      <c r="J1838" t="s">
        <v>37614</v>
      </c>
      <c r="K1838">
        <v>479.44</v>
      </c>
      <c r="L1838" t="s">
        <v>42985</v>
      </c>
      <c r="M1838">
        <v>5</v>
      </c>
      <c r="N1838" t="s">
        <v>28470</v>
      </c>
      <c r="O1838" t="s">
        <v>22438</v>
      </c>
      <c r="P1838">
        <v>219</v>
      </c>
      <c r="Q1838">
        <v>20.72</v>
      </c>
      <c r="R1838" t="s">
        <v>47143</v>
      </c>
      <c r="S1838">
        <v>3303</v>
      </c>
      <c r="T1838" t="s">
        <v>8</v>
      </c>
      <c r="U1838" t="s">
        <v>6</v>
      </c>
      <c r="V1838" t="str">
        <f>IF(WEEKDAY(Merge1[[#This Row],[order_purchase_timestamp]],2)&lt;=5,"Weekday","Weekend")</f>
        <v>Weekend</v>
      </c>
      <c r="W1838">
        <f>COUNTIFS(Merge1[[#This Row],[review_score]],5, Merge1[[#This Row],[payment_type]],"credit_card")</f>
        <v>1</v>
      </c>
      <c r="X1838" s="2">
        <f>Merge1[[#This Row],[order_delivered_customer_date]] - Merge1[[#This Row],[order_purchase_timestamp]]</f>
        <v>6.1601157407421852</v>
      </c>
      <c r="Y1838" s="2">
        <f>Merge1[[#This Row],[order_delivered_customer_date]] - Merge1[[#This Row],[order_purchase_timestamp]]</f>
        <v>6.1601157407421852</v>
      </c>
      <c r="Z1838" s="1" t="str">
        <f>TEXT(Merge1[[#This Row],[order_purchase_timestamp]],"mmmm")</f>
        <v>July</v>
      </c>
      <c r="AA1838" s="1" t="str">
        <f>"Q"&amp;INT((MONTH(Merge1[[#This Row],[order_purchase_timestamp]])-1)/3)+1</f>
        <v>Q3</v>
      </c>
      <c r="AB1838">
        <f>YEAR(Merge1[[#This Row],[order_purchase_timestamp]])</f>
        <v>2018</v>
      </c>
    </row>
    <row r="1839" spans="1:28" x14ac:dyDescent="0.35">
      <c r="A1839" t="s">
        <v>1810</v>
      </c>
      <c r="B1839" t="s">
        <v>1811</v>
      </c>
      <c r="C1839">
        <v>18074</v>
      </c>
      <c r="D1839" t="s">
        <v>318</v>
      </c>
      <c r="E1839" t="s">
        <v>6</v>
      </c>
      <c r="F1839" t="s">
        <v>28586</v>
      </c>
      <c r="G1839" t="s">
        <v>47106</v>
      </c>
      <c r="H1839" s="1">
        <v>43277.882164351853</v>
      </c>
      <c r="I1839" s="1">
        <v>43280.969861111109</v>
      </c>
      <c r="J1839" t="s">
        <v>37616</v>
      </c>
      <c r="K1839">
        <v>148.94</v>
      </c>
      <c r="L1839" t="s">
        <v>45578</v>
      </c>
      <c r="M1839">
        <v>3</v>
      </c>
      <c r="N1839" t="s">
        <v>28587</v>
      </c>
      <c r="O1839" t="s">
        <v>23603</v>
      </c>
      <c r="P1839">
        <v>93.45</v>
      </c>
      <c r="Q1839">
        <v>21.64</v>
      </c>
      <c r="R1839" t="s">
        <v>47115</v>
      </c>
      <c r="S1839">
        <v>9270</v>
      </c>
      <c r="T1839" t="s">
        <v>36</v>
      </c>
      <c r="U1839" t="s">
        <v>6</v>
      </c>
      <c r="V1839" t="str">
        <f>IF(WEEKDAY(Merge1[[#This Row],[order_purchase_timestamp]],2)&lt;=5,"Weekday","Weekend")</f>
        <v>Weekday</v>
      </c>
      <c r="W1839">
        <f>COUNTIFS(Merge1[[#This Row],[review_score]],5, Merge1[[#This Row],[payment_type]],"credit_card")</f>
        <v>0</v>
      </c>
      <c r="X1839" s="2">
        <f>Merge1[[#This Row],[order_delivered_customer_date]] - Merge1[[#This Row],[order_purchase_timestamp]]</f>
        <v>3.0876967592557776</v>
      </c>
      <c r="Y1839" s="2">
        <f>Merge1[[#This Row],[order_delivered_customer_date]] - Merge1[[#This Row],[order_purchase_timestamp]]</f>
        <v>3.0876967592557776</v>
      </c>
      <c r="Z1839" s="1" t="str">
        <f>TEXT(Merge1[[#This Row],[order_purchase_timestamp]],"mmmm")</f>
        <v>June</v>
      </c>
      <c r="AA1839" s="1" t="str">
        <f>"Q"&amp;INT((MONTH(Merge1[[#This Row],[order_purchase_timestamp]])-1)/3)+1</f>
        <v>Q2</v>
      </c>
      <c r="AB1839">
        <f>YEAR(Merge1[[#This Row],[order_purchase_timestamp]])</f>
        <v>2018</v>
      </c>
    </row>
    <row r="1840" spans="1:28" x14ac:dyDescent="0.35">
      <c r="A1840" t="s">
        <v>1810</v>
      </c>
      <c r="B1840" t="s">
        <v>1811</v>
      </c>
      <c r="C1840">
        <v>18074</v>
      </c>
      <c r="D1840" t="s">
        <v>318</v>
      </c>
      <c r="E1840" t="s">
        <v>6</v>
      </c>
      <c r="F1840" t="s">
        <v>28586</v>
      </c>
      <c r="G1840" t="s">
        <v>47106</v>
      </c>
      <c r="H1840" s="1">
        <v>43277.882164351853</v>
      </c>
      <c r="I1840" s="1">
        <v>43280.969861111109</v>
      </c>
      <c r="J1840" t="s">
        <v>37614</v>
      </c>
      <c r="K1840">
        <v>222</v>
      </c>
      <c r="L1840" t="s">
        <v>45578</v>
      </c>
      <c r="M1840">
        <v>3</v>
      </c>
      <c r="N1840" t="s">
        <v>28587</v>
      </c>
      <c r="O1840" t="s">
        <v>23603</v>
      </c>
      <c r="P1840">
        <v>93.45</v>
      </c>
      <c r="Q1840">
        <v>21.64</v>
      </c>
      <c r="R1840" t="s">
        <v>47115</v>
      </c>
      <c r="S1840">
        <v>9270</v>
      </c>
      <c r="T1840" t="s">
        <v>36</v>
      </c>
      <c r="U1840" t="s">
        <v>6</v>
      </c>
      <c r="V1840" t="str">
        <f>IF(WEEKDAY(Merge1[[#This Row],[order_purchase_timestamp]],2)&lt;=5,"Weekday","Weekend")</f>
        <v>Weekday</v>
      </c>
      <c r="W1840">
        <f>COUNTIFS(Merge1[[#This Row],[review_score]],5, Merge1[[#This Row],[payment_type]],"credit_card")</f>
        <v>0</v>
      </c>
      <c r="X1840" s="2">
        <f>Merge1[[#This Row],[order_delivered_customer_date]] - Merge1[[#This Row],[order_purchase_timestamp]]</f>
        <v>3.0876967592557776</v>
      </c>
      <c r="Y1840" s="2">
        <f>Merge1[[#This Row],[order_delivered_customer_date]] - Merge1[[#This Row],[order_purchase_timestamp]]</f>
        <v>3.0876967592557776</v>
      </c>
      <c r="Z1840" s="1" t="str">
        <f>TEXT(Merge1[[#This Row],[order_purchase_timestamp]],"mmmm")</f>
        <v>June</v>
      </c>
      <c r="AA1840" s="1" t="str">
        <f>"Q"&amp;INT((MONTH(Merge1[[#This Row],[order_purchase_timestamp]])-1)/3)+1</f>
        <v>Q2</v>
      </c>
      <c r="AB1840">
        <f>YEAR(Merge1[[#This Row],[order_purchase_timestamp]])</f>
        <v>2018</v>
      </c>
    </row>
    <row r="1841" spans="1:28" x14ac:dyDescent="0.35">
      <c r="A1841" t="s">
        <v>1175</v>
      </c>
      <c r="B1841" t="s">
        <v>1176</v>
      </c>
      <c r="C1841">
        <v>50780</v>
      </c>
      <c r="D1841" t="s">
        <v>153</v>
      </c>
      <c r="E1841" t="s">
        <v>101</v>
      </c>
      <c r="F1841" t="s">
        <v>27023</v>
      </c>
      <c r="G1841" t="s">
        <v>47106</v>
      </c>
      <c r="H1841" s="1">
        <v>43210.744537037041</v>
      </c>
      <c r="I1841" s="1">
        <v>43232.147615740738</v>
      </c>
      <c r="J1841" t="s">
        <v>37617</v>
      </c>
      <c r="K1841">
        <v>175.94</v>
      </c>
      <c r="L1841" t="s">
        <v>42843</v>
      </c>
      <c r="M1841">
        <v>2</v>
      </c>
      <c r="N1841" t="s">
        <v>27024</v>
      </c>
      <c r="O1841" t="s">
        <v>24821</v>
      </c>
      <c r="P1841">
        <v>49</v>
      </c>
      <c r="Q1841">
        <v>20.52</v>
      </c>
      <c r="R1841" t="s">
        <v>47118</v>
      </c>
      <c r="S1841">
        <v>9111</v>
      </c>
      <c r="T1841" t="s">
        <v>36</v>
      </c>
      <c r="U1841" t="s">
        <v>6</v>
      </c>
      <c r="V1841" t="str">
        <f>IF(WEEKDAY(Merge1[[#This Row],[order_purchase_timestamp]],2)&lt;=5,"Weekday","Weekend")</f>
        <v>Weekday</v>
      </c>
      <c r="W1841">
        <f>COUNTIFS(Merge1[[#This Row],[review_score]],5, Merge1[[#This Row],[payment_type]],"credit_card")</f>
        <v>0</v>
      </c>
      <c r="X1841" s="2">
        <f>Merge1[[#This Row],[order_delivered_customer_date]] - Merge1[[#This Row],[order_purchase_timestamp]]</f>
        <v>21.403078703697247</v>
      </c>
      <c r="Y1841" s="2">
        <f>Merge1[[#This Row],[order_delivered_customer_date]] - Merge1[[#This Row],[order_purchase_timestamp]]</f>
        <v>21.403078703697247</v>
      </c>
      <c r="Z1841" s="1" t="str">
        <f>TEXT(Merge1[[#This Row],[order_purchase_timestamp]],"mmmm")</f>
        <v>April</v>
      </c>
      <c r="AA1841" s="1" t="str">
        <f>"Q"&amp;INT((MONTH(Merge1[[#This Row],[order_purchase_timestamp]])-1)/3)+1</f>
        <v>Q2</v>
      </c>
      <c r="AB1841">
        <f>YEAR(Merge1[[#This Row],[order_purchase_timestamp]])</f>
        <v>2018</v>
      </c>
    </row>
    <row r="1842" spans="1:28" x14ac:dyDescent="0.35">
      <c r="A1842" t="s">
        <v>13560</v>
      </c>
      <c r="B1842" t="s">
        <v>13561</v>
      </c>
      <c r="C1842">
        <v>58397</v>
      </c>
      <c r="D1842" t="s">
        <v>13562</v>
      </c>
      <c r="E1842" t="s">
        <v>343</v>
      </c>
      <c r="F1842" t="s">
        <v>22144</v>
      </c>
      <c r="G1842" t="s">
        <v>47106</v>
      </c>
      <c r="H1842" s="1">
        <v>43204.849756944444</v>
      </c>
      <c r="I1842" s="1">
        <v>43245.556134259263</v>
      </c>
      <c r="J1842" t="s">
        <v>37614</v>
      </c>
      <c r="K1842">
        <v>90.75</v>
      </c>
      <c r="L1842" t="s">
        <v>42751</v>
      </c>
      <c r="M1842">
        <v>1</v>
      </c>
      <c r="N1842" t="s">
        <v>22145</v>
      </c>
      <c r="O1842" t="s">
        <v>22146</v>
      </c>
      <c r="P1842">
        <v>39.9</v>
      </c>
      <c r="Q1842">
        <v>50.85</v>
      </c>
      <c r="R1842" t="s">
        <v>47111</v>
      </c>
      <c r="S1842">
        <v>13800</v>
      </c>
      <c r="T1842" t="s">
        <v>1433</v>
      </c>
      <c r="U1842" t="s">
        <v>6</v>
      </c>
      <c r="V1842" t="str">
        <f>IF(WEEKDAY(Merge1[[#This Row],[order_purchase_timestamp]],2)&lt;=5,"Weekday","Weekend")</f>
        <v>Weekend</v>
      </c>
      <c r="W1842">
        <f>COUNTIFS(Merge1[[#This Row],[review_score]],5, Merge1[[#This Row],[payment_type]],"credit_card")</f>
        <v>0</v>
      </c>
      <c r="X1842" s="2">
        <f>Merge1[[#This Row],[order_delivered_customer_date]] - Merge1[[#This Row],[order_purchase_timestamp]]</f>
        <v>40.706377314818383</v>
      </c>
      <c r="Y1842" s="2">
        <f>Merge1[[#This Row],[order_delivered_customer_date]] - Merge1[[#This Row],[order_purchase_timestamp]]</f>
        <v>40.706377314818383</v>
      </c>
      <c r="Z1842" s="1" t="str">
        <f>TEXT(Merge1[[#This Row],[order_purchase_timestamp]],"mmmm")</f>
        <v>April</v>
      </c>
      <c r="AA1842" s="1" t="str">
        <f>"Q"&amp;INT((MONTH(Merge1[[#This Row],[order_purchase_timestamp]])-1)/3)+1</f>
        <v>Q2</v>
      </c>
      <c r="AB1842">
        <f>YEAR(Merge1[[#This Row],[order_purchase_timestamp]])</f>
        <v>2018</v>
      </c>
    </row>
    <row r="1843" spans="1:28" x14ac:dyDescent="0.35">
      <c r="A1843" t="s">
        <v>4646</v>
      </c>
      <c r="B1843" t="s">
        <v>4647</v>
      </c>
      <c r="C1843">
        <v>17013</v>
      </c>
      <c r="D1843" t="s">
        <v>215</v>
      </c>
      <c r="E1843" t="s">
        <v>6</v>
      </c>
      <c r="F1843" t="s">
        <v>24304</v>
      </c>
      <c r="G1843" t="s">
        <v>47106</v>
      </c>
      <c r="H1843" s="1">
        <v>43255.508703703701</v>
      </c>
      <c r="I1843" s="1">
        <v>43264.8047337963</v>
      </c>
      <c r="J1843" t="s">
        <v>37615</v>
      </c>
      <c r="K1843">
        <v>97.85</v>
      </c>
      <c r="L1843" t="s">
        <v>44044</v>
      </c>
      <c r="M1843">
        <v>2</v>
      </c>
      <c r="N1843" t="s">
        <v>24305</v>
      </c>
      <c r="O1843" t="s">
        <v>21509</v>
      </c>
      <c r="P1843">
        <v>83.9</v>
      </c>
      <c r="Q1843">
        <v>13.95</v>
      </c>
      <c r="R1843" t="s">
        <v>47130</v>
      </c>
      <c r="S1843">
        <v>3613</v>
      </c>
      <c r="T1843" t="s">
        <v>8</v>
      </c>
      <c r="U1843" t="s">
        <v>6</v>
      </c>
      <c r="V1843" t="str">
        <f>IF(WEEKDAY(Merge1[[#This Row],[order_purchase_timestamp]],2)&lt;=5,"Weekday","Weekend")</f>
        <v>Weekday</v>
      </c>
      <c r="W1843">
        <f>COUNTIFS(Merge1[[#This Row],[review_score]],5, Merge1[[#This Row],[payment_type]],"credit_card")</f>
        <v>0</v>
      </c>
      <c r="X1843" s="2">
        <f>Merge1[[#This Row],[order_delivered_customer_date]] - Merge1[[#This Row],[order_purchase_timestamp]]</f>
        <v>9.2960300925988122</v>
      </c>
      <c r="Y1843" s="2">
        <f>Merge1[[#This Row],[order_delivered_customer_date]] - Merge1[[#This Row],[order_purchase_timestamp]]</f>
        <v>9.2960300925988122</v>
      </c>
      <c r="Z1843" s="1" t="str">
        <f>TEXT(Merge1[[#This Row],[order_purchase_timestamp]],"mmmm")</f>
        <v>June</v>
      </c>
      <c r="AA1843" s="1" t="str">
        <f>"Q"&amp;INT((MONTH(Merge1[[#This Row],[order_purchase_timestamp]])-1)/3)+1</f>
        <v>Q2</v>
      </c>
      <c r="AB1843">
        <f>YEAR(Merge1[[#This Row],[order_purchase_timestamp]])</f>
        <v>2018</v>
      </c>
    </row>
    <row r="1844" spans="1:28" x14ac:dyDescent="0.35">
      <c r="A1844" t="s">
        <v>11554</v>
      </c>
      <c r="B1844" t="s">
        <v>11555</v>
      </c>
      <c r="C1844">
        <v>79200</v>
      </c>
      <c r="D1844" t="s">
        <v>10026</v>
      </c>
      <c r="E1844" t="s">
        <v>62</v>
      </c>
      <c r="F1844" t="s">
        <v>25154</v>
      </c>
      <c r="G1844" t="s">
        <v>47106</v>
      </c>
      <c r="H1844" s="1">
        <v>43221.562557870369</v>
      </c>
      <c r="I1844" s="1">
        <v>43230.864374999997</v>
      </c>
      <c r="J1844" t="s">
        <v>37614</v>
      </c>
      <c r="K1844">
        <v>57.22</v>
      </c>
      <c r="L1844" t="s">
        <v>44868</v>
      </c>
      <c r="M1844">
        <v>5</v>
      </c>
      <c r="N1844" t="s">
        <v>25155</v>
      </c>
      <c r="O1844" t="s">
        <v>21509</v>
      </c>
      <c r="P1844">
        <v>37.9</v>
      </c>
      <c r="Q1844">
        <v>19.32</v>
      </c>
      <c r="R1844" t="s">
        <v>47130</v>
      </c>
      <c r="S1844">
        <v>3613</v>
      </c>
      <c r="T1844" t="s">
        <v>8</v>
      </c>
      <c r="U1844" t="s">
        <v>6</v>
      </c>
      <c r="V1844" t="str">
        <f>IF(WEEKDAY(Merge1[[#This Row],[order_purchase_timestamp]],2)&lt;=5,"Weekday","Weekend")</f>
        <v>Weekday</v>
      </c>
      <c r="W1844">
        <f>COUNTIFS(Merge1[[#This Row],[review_score]],5, Merge1[[#This Row],[payment_type]],"credit_card")</f>
        <v>1</v>
      </c>
      <c r="X1844" s="2">
        <f>Merge1[[#This Row],[order_delivered_customer_date]] - Merge1[[#This Row],[order_purchase_timestamp]]</f>
        <v>9.3018171296280343</v>
      </c>
      <c r="Y1844" s="2">
        <f>Merge1[[#This Row],[order_delivered_customer_date]] - Merge1[[#This Row],[order_purchase_timestamp]]</f>
        <v>9.3018171296280343</v>
      </c>
      <c r="Z1844" s="1" t="str">
        <f>TEXT(Merge1[[#This Row],[order_purchase_timestamp]],"mmmm")</f>
        <v>May</v>
      </c>
      <c r="AA1844" s="1" t="str">
        <f>"Q"&amp;INT((MONTH(Merge1[[#This Row],[order_purchase_timestamp]])-1)/3)+1</f>
        <v>Q2</v>
      </c>
      <c r="AB1844">
        <f>YEAR(Merge1[[#This Row],[order_purchase_timestamp]])</f>
        <v>2018</v>
      </c>
    </row>
    <row r="1845" spans="1:28" x14ac:dyDescent="0.35">
      <c r="A1845" t="s">
        <v>10864</v>
      </c>
      <c r="B1845" t="s">
        <v>10865</v>
      </c>
      <c r="C1845">
        <v>37640</v>
      </c>
      <c r="D1845" t="s">
        <v>1620</v>
      </c>
      <c r="E1845" t="s">
        <v>16</v>
      </c>
      <c r="F1845" t="s">
        <v>22557</v>
      </c>
      <c r="G1845" t="s">
        <v>47106</v>
      </c>
      <c r="H1845" s="1">
        <v>43271.381296296298</v>
      </c>
      <c r="I1845" s="1">
        <v>43279.538055555553</v>
      </c>
      <c r="J1845" t="s">
        <v>37616</v>
      </c>
      <c r="K1845">
        <v>50.53</v>
      </c>
      <c r="L1845" t="s">
        <v>41853</v>
      </c>
      <c r="M1845">
        <v>3</v>
      </c>
      <c r="N1845" t="s">
        <v>22558</v>
      </c>
      <c r="O1845" t="s">
        <v>20686</v>
      </c>
      <c r="P1845">
        <v>181.01</v>
      </c>
      <c r="Q1845">
        <v>23.2</v>
      </c>
      <c r="R1845" t="s">
        <v>47120</v>
      </c>
      <c r="S1845">
        <v>91350</v>
      </c>
      <c r="T1845" t="s">
        <v>74</v>
      </c>
      <c r="U1845" t="s">
        <v>26</v>
      </c>
      <c r="V1845" t="str">
        <f>IF(WEEKDAY(Merge1[[#This Row],[order_purchase_timestamp]],2)&lt;=5,"Weekday","Weekend")</f>
        <v>Weekday</v>
      </c>
      <c r="W1845">
        <f>COUNTIFS(Merge1[[#This Row],[review_score]],5, Merge1[[#This Row],[payment_type]],"credit_card")</f>
        <v>0</v>
      </c>
      <c r="X1845" s="2">
        <f>Merge1[[#This Row],[order_delivered_customer_date]] - Merge1[[#This Row],[order_purchase_timestamp]]</f>
        <v>8.1567592592546134</v>
      </c>
      <c r="Y1845" s="2">
        <f>Merge1[[#This Row],[order_delivered_customer_date]] - Merge1[[#This Row],[order_purchase_timestamp]]</f>
        <v>8.1567592592546134</v>
      </c>
      <c r="Z1845" s="1" t="str">
        <f>TEXT(Merge1[[#This Row],[order_purchase_timestamp]],"mmmm")</f>
        <v>June</v>
      </c>
      <c r="AA1845" s="1" t="str">
        <f>"Q"&amp;INT((MONTH(Merge1[[#This Row],[order_purchase_timestamp]])-1)/3)+1</f>
        <v>Q2</v>
      </c>
      <c r="AB1845">
        <f>YEAR(Merge1[[#This Row],[order_purchase_timestamp]])</f>
        <v>2018</v>
      </c>
    </row>
    <row r="1846" spans="1:28" x14ac:dyDescent="0.35">
      <c r="A1846" t="s">
        <v>10864</v>
      </c>
      <c r="B1846" t="s">
        <v>10865</v>
      </c>
      <c r="C1846">
        <v>37640</v>
      </c>
      <c r="D1846" t="s">
        <v>1620</v>
      </c>
      <c r="E1846" t="s">
        <v>16</v>
      </c>
      <c r="F1846" t="s">
        <v>22557</v>
      </c>
      <c r="G1846" t="s">
        <v>47106</v>
      </c>
      <c r="H1846" s="1">
        <v>43271.381296296298</v>
      </c>
      <c r="I1846" s="1">
        <v>43279.538055555553</v>
      </c>
      <c r="J1846" t="s">
        <v>37616</v>
      </c>
      <c r="K1846">
        <v>50.81</v>
      </c>
      <c r="L1846" t="s">
        <v>41853</v>
      </c>
      <c r="M1846">
        <v>3</v>
      </c>
      <c r="N1846" t="s">
        <v>22558</v>
      </c>
      <c r="O1846" t="s">
        <v>20686</v>
      </c>
      <c r="P1846">
        <v>181.01</v>
      </c>
      <c r="Q1846">
        <v>23.2</v>
      </c>
      <c r="R1846" t="s">
        <v>47120</v>
      </c>
      <c r="S1846">
        <v>91350</v>
      </c>
      <c r="T1846" t="s">
        <v>74</v>
      </c>
      <c r="U1846" t="s">
        <v>26</v>
      </c>
      <c r="V1846" t="str">
        <f>IF(WEEKDAY(Merge1[[#This Row],[order_purchase_timestamp]],2)&lt;=5,"Weekday","Weekend")</f>
        <v>Weekday</v>
      </c>
      <c r="W1846">
        <f>COUNTIFS(Merge1[[#This Row],[review_score]],5, Merge1[[#This Row],[payment_type]],"credit_card")</f>
        <v>0</v>
      </c>
      <c r="X1846" s="2">
        <f>Merge1[[#This Row],[order_delivered_customer_date]] - Merge1[[#This Row],[order_purchase_timestamp]]</f>
        <v>8.1567592592546134</v>
      </c>
      <c r="Y1846" s="2">
        <f>Merge1[[#This Row],[order_delivered_customer_date]] - Merge1[[#This Row],[order_purchase_timestamp]]</f>
        <v>8.1567592592546134</v>
      </c>
      <c r="Z1846" s="1" t="str">
        <f>TEXT(Merge1[[#This Row],[order_purchase_timestamp]],"mmmm")</f>
        <v>June</v>
      </c>
      <c r="AA1846" s="1" t="str">
        <f>"Q"&amp;INT((MONTH(Merge1[[#This Row],[order_purchase_timestamp]])-1)/3)+1</f>
        <v>Q2</v>
      </c>
      <c r="AB1846">
        <f>YEAR(Merge1[[#This Row],[order_purchase_timestamp]])</f>
        <v>2018</v>
      </c>
    </row>
    <row r="1847" spans="1:28" x14ac:dyDescent="0.35">
      <c r="A1847" t="s">
        <v>10864</v>
      </c>
      <c r="B1847" t="s">
        <v>10865</v>
      </c>
      <c r="C1847">
        <v>37640</v>
      </c>
      <c r="D1847" t="s">
        <v>1620</v>
      </c>
      <c r="E1847" t="s">
        <v>16</v>
      </c>
      <c r="F1847" t="s">
        <v>22557</v>
      </c>
      <c r="G1847" t="s">
        <v>47106</v>
      </c>
      <c r="H1847" s="1">
        <v>43271.381296296298</v>
      </c>
      <c r="I1847" s="1">
        <v>43279.538055555553</v>
      </c>
      <c r="J1847" t="s">
        <v>37616</v>
      </c>
      <c r="K1847">
        <v>62.39</v>
      </c>
      <c r="L1847" t="s">
        <v>41853</v>
      </c>
      <c r="M1847">
        <v>3</v>
      </c>
      <c r="N1847" t="s">
        <v>22558</v>
      </c>
      <c r="O1847" t="s">
        <v>20686</v>
      </c>
      <c r="P1847">
        <v>181.01</v>
      </c>
      <c r="Q1847">
        <v>23.2</v>
      </c>
      <c r="R1847" t="s">
        <v>47120</v>
      </c>
      <c r="S1847">
        <v>91350</v>
      </c>
      <c r="T1847" t="s">
        <v>74</v>
      </c>
      <c r="U1847" t="s">
        <v>26</v>
      </c>
      <c r="V1847" t="str">
        <f>IF(WEEKDAY(Merge1[[#This Row],[order_purchase_timestamp]],2)&lt;=5,"Weekday","Weekend")</f>
        <v>Weekday</v>
      </c>
      <c r="W1847">
        <f>COUNTIFS(Merge1[[#This Row],[review_score]],5, Merge1[[#This Row],[payment_type]],"credit_card")</f>
        <v>0</v>
      </c>
      <c r="X1847" s="2">
        <f>Merge1[[#This Row],[order_delivered_customer_date]] - Merge1[[#This Row],[order_purchase_timestamp]]</f>
        <v>8.1567592592546134</v>
      </c>
      <c r="Y1847" s="2">
        <f>Merge1[[#This Row],[order_delivered_customer_date]] - Merge1[[#This Row],[order_purchase_timestamp]]</f>
        <v>8.1567592592546134</v>
      </c>
      <c r="Z1847" s="1" t="str">
        <f>TEXT(Merge1[[#This Row],[order_purchase_timestamp]],"mmmm")</f>
        <v>June</v>
      </c>
      <c r="AA1847" s="1" t="str">
        <f>"Q"&amp;INT((MONTH(Merge1[[#This Row],[order_purchase_timestamp]])-1)/3)+1</f>
        <v>Q2</v>
      </c>
      <c r="AB1847">
        <f>YEAR(Merge1[[#This Row],[order_purchase_timestamp]])</f>
        <v>2018</v>
      </c>
    </row>
    <row r="1848" spans="1:28" x14ac:dyDescent="0.35">
      <c r="A1848" t="s">
        <v>10864</v>
      </c>
      <c r="B1848" t="s">
        <v>10865</v>
      </c>
      <c r="C1848">
        <v>37640</v>
      </c>
      <c r="D1848" t="s">
        <v>1620</v>
      </c>
      <c r="E1848" t="s">
        <v>16</v>
      </c>
      <c r="F1848" t="s">
        <v>22557</v>
      </c>
      <c r="G1848" t="s">
        <v>47106</v>
      </c>
      <c r="H1848" s="1">
        <v>43271.381296296298</v>
      </c>
      <c r="I1848" s="1">
        <v>43279.538055555553</v>
      </c>
      <c r="J1848" t="s">
        <v>37616</v>
      </c>
      <c r="K1848">
        <v>40.479999999999997</v>
      </c>
      <c r="L1848" t="s">
        <v>41853</v>
      </c>
      <c r="M1848">
        <v>3</v>
      </c>
      <c r="N1848" t="s">
        <v>22558</v>
      </c>
      <c r="O1848" t="s">
        <v>20686</v>
      </c>
      <c r="P1848">
        <v>181.01</v>
      </c>
      <c r="Q1848">
        <v>23.2</v>
      </c>
      <c r="R1848" t="s">
        <v>47120</v>
      </c>
      <c r="S1848">
        <v>91350</v>
      </c>
      <c r="T1848" t="s">
        <v>74</v>
      </c>
      <c r="U1848" t="s">
        <v>26</v>
      </c>
      <c r="V1848" t="str">
        <f>IF(WEEKDAY(Merge1[[#This Row],[order_purchase_timestamp]],2)&lt;=5,"Weekday","Weekend")</f>
        <v>Weekday</v>
      </c>
      <c r="W1848">
        <f>COUNTIFS(Merge1[[#This Row],[review_score]],5, Merge1[[#This Row],[payment_type]],"credit_card")</f>
        <v>0</v>
      </c>
      <c r="X1848" s="2">
        <f>Merge1[[#This Row],[order_delivered_customer_date]] - Merge1[[#This Row],[order_purchase_timestamp]]</f>
        <v>8.1567592592546134</v>
      </c>
      <c r="Y1848" s="2">
        <f>Merge1[[#This Row],[order_delivered_customer_date]] - Merge1[[#This Row],[order_purchase_timestamp]]</f>
        <v>8.1567592592546134</v>
      </c>
      <c r="Z1848" s="1" t="str">
        <f>TEXT(Merge1[[#This Row],[order_purchase_timestamp]],"mmmm")</f>
        <v>June</v>
      </c>
      <c r="AA1848" s="1" t="str">
        <f>"Q"&amp;INT((MONTH(Merge1[[#This Row],[order_purchase_timestamp]])-1)/3)+1</f>
        <v>Q2</v>
      </c>
      <c r="AB1848">
        <f>YEAR(Merge1[[#This Row],[order_purchase_timestamp]])</f>
        <v>2018</v>
      </c>
    </row>
    <row r="1849" spans="1:28" x14ac:dyDescent="0.35">
      <c r="A1849" t="s">
        <v>14297</v>
      </c>
      <c r="B1849" t="s">
        <v>14298</v>
      </c>
      <c r="C1849">
        <v>76960</v>
      </c>
      <c r="D1849" t="s">
        <v>2138</v>
      </c>
      <c r="E1849" t="s">
        <v>205</v>
      </c>
      <c r="F1849" t="s">
        <v>23307</v>
      </c>
      <c r="G1849" t="s">
        <v>47106</v>
      </c>
      <c r="H1849" s="1">
        <v>43225.433854166666</v>
      </c>
      <c r="I1849" s="1">
        <v>43243.814282407409</v>
      </c>
      <c r="J1849" t="s">
        <v>37614</v>
      </c>
      <c r="K1849">
        <v>402.34</v>
      </c>
      <c r="L1849" t="s">
        <v>44474</v>
      </c>
      <c r="M1849">
        <v>1</v>
      </c>
      <c r="N1849" t="s">
        <v>23308</v>
      </c>
      <c r="O1849" t="s">
        <v>20686</v>
      </c>
      <c r="P1849">
        <v>339.9</v>
      </c>
      <c r="Q1849">
        <v>62.44</v>
      </c>
      <c r="R1849" t="s">
        <v>47119</v>
      </c>
      <c r="S1849">
        <v>91350</v>
      </c>
      <c r="T1849" t="s">
        <v>74</v>
      </c>
      <c r="U1849" t="s">
        <v>26</v>
      </c>
      <c r="V1849" t="str">
        <f>IF(WEEKDAY(Merge1[[#This Row],[order_purchase_timestamp]],2)&lt;=5,"Weekday","Weekend")</f>
        <v>Weekend</v>
      </c>
      <c r="W1849">
        <f>COUNTIFS(Merge1[[#This Row],[review_score]],5, Merge1[[#This Row],[payment_type]],"credit_card")</f>
        <v>0</v>
      </c>
      <c r="X1849" s="2">
        <f>Merge1[[#This Row],[order_delivered_customer_date]] - Merge1[[#This Row],[order_purchase_timestamp]]</f>
        <v>18.38042824074364</v>
      </c>
      <c r="Y1849" s="2">
        <f>Merge1[[#This Row],[order_delivered_customer_date]] - Merge1[[#This Row],[order_purchase_timestamp]]</f>
        <v>18.38042824074364</v>
      </c>
      <c r="Z1849" s="1" t="str">
        <f>TEXT(Merge1[[#This Row],[order_purchase_timestamp]],"mmmm")</f>
        <v>May</v>
      </c>
      <c r="AA1849" s="1" t="str">
        <f>"Q"&amp;INT((MONTH(Merge1[[#This Row],[order_purchase_timestamp]])-1)/3)+1</f>
        <v>Q2</v>
      </c>
      <c r="AB1849">
        <f>YEAR(Merge1[[#This Row],[order_purchase_timestamp]])</f>
        <v>2018</v>
      </c>
    </row>
    <row r="1850" spans="1:28" x14ac:dyDescent="0.35">
      <c r="A1850" t="s">
        <v>10152</v>
      </c>
      <c r="B1850" t="s">
        <v>10153</v>
      </c>
      <c r="C1850">
        <v>20550</v>
      </c>
      <c r="D1850" t="s">
        <v>21</v>
      </c>
      <c r="E1850" t="s">
        <v>22</v>
      </c>
      <c r="F1850" t="s">
        <v>23844</v>
      </c>
      <c r="G1850" t="s">
        <v>47106</v>
      </c>
      <c r="H1850" s="1">
        <v>43206.379374999997</v>
      </c>
      <c r="I1850" s="1">
        <v>43222.936597222222</v>
      </c>
      <c r="J1850" t="s">
        <v>37615</v>
      </c>
      <c r="K1850">
        <v>208</v>
      </c>
      <c r="L1850" t="s">
        <v>42373</v>
      </c>
      <c r="M1850">
        <v>2</v>
      </c>
      <c r="N1850" t="s">
        <v>23845</v>
      </c>
      <c r="O1850" t="s">
        <v>20686</v>
      </c>
      <c r="P1850">
        <v>189.96</v>
      </c>
      <c r="Q1850">
        <v>18.04</v>
      </c>
      <c r="R1850" t="s">
        <v>47119</v>
      </c>
      <c r="S1850">
        <v>91350</v>
      </c>
      <c r="T1850" t="s">
        <v>74</v>
      </c>
      <c r="U1850" t="s">
        <v>26</v>
      </c>
      <c r="V1850" t="str">
        <f>IF(WEEKDAY(Merge1[[#This Row],[order_purchase_timestamp]],2)&lt;=5,"Weekday","Weekend")</f>
        <v>Weekday</v>
      </c>
      <c r="W1850">
        <f>COUNTIFS(Merge1[[#This Row],[review_score]],5, Merge1[[#This Row],[payment_type]],"credit_card")</f>
        <v>0</v>
      </c>
      <c r="X1850" s="2">
        <f>Merge1[[#This Row],[order_delivered_customer_date]] - Merge1[[#This Row],[order_purchase_timestamp]]</f>
        <v>16.557222222225391</v>
      </c>
      <c r="Y1850" s="2">
        <f>Merge1[[#This Row],[order_delivered_customer_date]] - Merge1[[#This Row],[order_purchase_timestamp]]</f>
        <v>16.557222222225391</v>
      </c>
      <c r="Z1850" s="1" t="str">
        <f>TEXT(Merge1[[#This Row],[order_purchase_timestamp]],"mmmm")</f>
        <v>April</v>
      </c>
      <c r="AA1850" s="1" t="str">
        <f>"Q"&amp;INT((MONTH(Merge1[[#This Row],[order_purchase_timestamp]])-1)/3)+1</f>
        <v>Q2</v>
      </c>
      <c r="AB1850">
        <f>YEAR(Merge1[[#This Row],[order_purchase_timestamp]])</f>
        <v>2018</v>
      </c>
    </row>
    <row r="1851" spans="1:28" x14ac:dyDescent="0.35">
      <c r="A1851" t="s">
        <v>14225</v>
      </c>
      <c r="B1851" t="s">
        <v>14226</v>
      </c>
      <c r="C1851">
        <v>71910</v>
      </c>
      <c r="D1851" t="s">
        <v>69</v>
      </c>
      <c r="E1851" t="s">
        <v>70</v>
      </c>
      <c r="F1851" t="s">
        <v>31225</v>
      </c>
      <c r="G1851" t="s">
        <v>47106</v>
      </c>
      <c r="H1851" s="1">
        <v>43305.529861111114</v>
      </c>
      <c r="I1851" s="1">
        <v>43312.955879629626</v>
      </c>
      <c r="J1851" t="s">
        <v>37614</v>
      </c>
      <c r="K1851">
        <v>106.89</v>
      </c>
      <c r="L1851" t="s">
        <v>39802</v>
      </c>
      <c r="M1851">
        <v>5</v>
      </c>
      <c r="N1851" t="s">
        <v>31226</v>
      </c>
      <c r="O1851" t="s">
        <v>28864</v>
      </c>
      <c r="P1851">
        <v>15.9</v>
      </c>
      <c r="Q1851">
        <v>34.35</v>
      </c>
      <c r="R1851" t="s">
        <v>47118</v>
      </c>
      <c r="S1851">
        <v>14940</v>
      </c>
      <c r="T1851" t="s">
        <v>863</v>
      </c>
      <c r="U1851" t="s">
        <v>6</v>
      </c>
      <c r="V1851" t="str">
        <f>IF(WEEKDAY(Merge1[[#This Row],[order_purchase_timestamp]],2)&lt;=5,"Weekday","Weekend")</f>
        <v>Weekday</v>
      </c>
      <c r="W1851">
        <f>COUNTIFS(Merge1[[#This Row],[review_score]],5, Merge1[[#This Row],[payment_type]],"credit_card")</f>
        <v>1</v>
      </c>
      <c r="X1851" s="2">
        <f>Merge1[[#This Row],[order_delivered_customer_date]] - Merge1[[#This Row],[order_purchase_timestamp]]</f>
        <v>7.4260185185121372</v>
      </c>
      <c r="Y1851" s="2">
        <f>Merge1[[#This Row],[order_delivered_customer_date]] - Merge1[[#This Row],[order_purchase_timestamp]]</f>
        <v>7.4260185185121372</v>
      </c>
      <c r="Z1851" s="1" t="str">
        <f>TEXT(Merge1[[#This Row],[order_purchase_timestamp]],"mmmm")</f>
        <v>July</v>
      </c>
      <c r="AA1851" s="1" t="str">
        <f>"Q"&amp;INT((MONTH(Merge1[[#This Row],[order_purchase_timestamp]])-1)/3)+1</f>
        <v>Q3</v>
      </c>
      <c r="AB1851">
        <f>YEAR(Merge1[[#This Row],[order_purchase_timestamp]])</f>
        <v>2018</v>
      </c>
    </row>
    <row r="1852" spans="1:28" x14ac:dyDescent="0.35">
      <c r="A1852" t="s">
        <v>4799</v>
      </c>
      <c r="B1852" t="s">
        <v>4800</v>
      </c>
      <c r="C1852">
        <v>13289</v>
      </c>
      <c r="D1852" t="s">
        <v>213</v>
      </c>
      <c r="E1852" t="s">
        <v>6</v>
      </c>
      <c r="F1852" t="s">
        <v>28862</v>
      </c>
      <c r="G1852" t="s">
        <v>47106</v>
      </c>
      <c r="H1852" s="1">
        <v>43295.003263888888</v>
      </c>
      <c r="I1852" s="1">
        <v>43301.648333333331</v>
      </c>
      <c r="J1852" t="s">
        <v>37614</v>
      </c>
      <c r="K1852">
        <v>156.93</v>
      </c>
      <c r="L1852" t="s">
        <v>37783</v>
      </c>
      <c r="M1852">
        <v>5</v>
      </c>
      <c r="N1852" t="s">
        <v>28863</v>
      </c>
      <c r="O1852" t="s">
        <v>28864</v>
      </c>
      <c r="P1852">
        <v>15.9</v>
      </c>
      <c r="Q1852">
        <v>19.38</v>
      </c>
      <c r="R1852" t="s">
        <v>47118</v>
      </c>
      <c r="S1852">
        <v>14940</v>
      </c>
      <c r="T1852" t="s">
        <v>863</v>
      </c>
      <c r="U1852" t="s">
        <v>6</v>
      </c>
      <c r="V1852" t="str">
        <f>IF(WEEKDAY(Merge1[[#This Row],[order_purchase_timestamp]],2)&lt;=5,"Weekday","Weekend")</f>
        <v>Weekend</v>
      </c>
      <c r="W1852">
        <f>COUNTIFS(Merge1[[#This Row],[review_score]],5, Merge1[[#This Row],[payment_type]],"credit_card")</f>
        <v>1</v>
      </c>
      <c r="X1852" s="2">
        <f>Merge1[[#This Row],[order_delivered_customer_date]] - Merge1[[#This Row],[order_purchase_timestamp]]</f>
        <v>6.6450694444429246</v>
      </c>
      <c r="Y1852" s="2">
        <f>Merge1[[#This Row],[order_delivered_customer_date]] - Merge1[[#This Row],[order_purchase_timestamp]]</f>
        <v>6.6450694444429246</v>
      </c>
      <c r="Z1852" s="1" t="str">
        <f>TEXT(Merge1[[#This Row],[order_purchase_timestamp]],"mmmm")</f>
        <v>July</v>
      </c>
      <c r="AA1852" s="1" t="str">
        <f>"Q"&amp;INT((MONTH(Merge1[[#This Row],[order_purchase_timestamp]])-1)/3)+1</f>
        <v>Q3</v>
      </c>
      <c r="AB1852">
        <f>YEAR(Merge1[[#This Row],[order_purchase_timestamp]])</f>
        <v>2018</v>
      </c>
    </row>
    <row r="1853" spans="1:28" x14ac:dyDescent="0.35">
      <c r="A1853" t="s">
        <v>17534</v>
      </c>
      <c r="B1853" t="s">
        <v>17535</v>
      </c>
      <c r="C1853">
        <v>33400</v>
      </c>
      <c r="D1853" t="s">
        <v>1098</v>
      </c>
      <c r="E1853" t="s">
        <v>16</v>
      </c>
      <c r="F1853" t="s">
        <v>24967</v>
      </c>
      <c r="G1853" t="s">
        <v>47106</v>
      </c>
      <c r="H1853" s="1">
        <v>43253.598993055559</v>
      </c>
      <c r="I1853" s="1">
        <v>43265.82534722222</v>
      </c>
      <c r="J1853" t="s">
        <v>37614</v>
      </c>
      <c r="K1853">
        <v>600.13</v>
      </c>
      <c r="L1853" t="s">
        <v>39462</v>
      </c>
      <c r="M1853">
        <v>3</v>
      </c>
      <c r="N1853" t="s">
        <v>24968</v>
      </c>
      <c r="O1853" t="s">
        <v>21742</v>
      </c>
      <c r="P1853">
        <v>509</v>
      </c>
      <c r="Q1853">
        <v>91.13</v>
      </c>
      <c r="R1853" t="s">
        <v>47146</v>
      </c>
      <c r="S1853">
        <v>9726</v>
      </c>
      <c r="T1853" t="s">
        <v>47194</v>
      </c>
      <c r="U1853" t="s">
        <v>6</v>
      </c>
      <c r="V1853" t="str">
        <f>IF(WEEKDAY(Merge1[[#This Row],[order_purchase_timestamp]],2)&lt;=5,"Weekday","Weekend")</f>
        <v>Weekend</v>
      </c>
      <c r="W1853">
        <f>COUNTIFS(Merge1[[#This Row],[review_score]],5, Merge1[[#This Row],[payment_type]],"credit_card")</f>
        <v>0</v>
      </c>
      <c r="X1853" s="2">
        <f>Merge1[[#This Row],[order_delivered_customer_date]] - Merge1[[#This Row],[order_purchase_timestamp]]</f>
        <v>12.226354166661622</v>
      </c>
      <c r="Y1853" s="2">
        <f>Merge1[[#This Row],[order_delivered_customer_date]] - Merge1[[#This Row],[order_purchase_timestamp]]</f>
        <v>12.226354166661622</v>
      </c>
      <c r="Z1853" s="1" t="str">
        <f>TEXT(Merge1[[#This Row],[order_purchase_timestamp]],"mmmm")</f>
        <v>June</v>
      </c>
      <c r="AA1853" s="1" t="str">
        <f>"Q"&amp;INT((MONTH(Merge1[[#This Row],[order_purchase_timestamp]])-1)/3)+1</f>
        <v>Q2</v>
      </c>
      <c r="AB1853">
        <f>YEAR(Merge1[[#This Row],[order_purchase_timestamp]])</f>
        <v>2018</v>
      </c>
    </row>
    <row r="1854" spans="1:28" x14ac:dyDescent="0.35">
      <c r="A1854" t="s">
        <v>17434</v>
      </c>
      <c r="B1854" t="s">
        <v>17435</v>
      </c>
      <c r="C1854">
        <v>3084</v>
      </c>
      <c r="D1854" t="s">
        <v>8</v>
      </c>
      <c r="E1854" t="s">
        <v>6</v>
      </c>
      <c r="F1854" t="s">
        <v>33529</v>
      </c>
      <c r="G1854" t="s">
        <v>47106</v>
      </c>
      <c r="H1854" s="1">
        <v>43226.930393518516</v>
      </c>
      <c r="I1854" s="1">
        <v>43229.68310185185</v>
      </c>
      <c r="J1854" t="s">
        <v>37615</v>
      </c>
      <c r="K1854">
        <v>66.33</v>
      </c>
      <c r="L1854" t="s">
        <v>39633</v>
      </c>
      <c r="M1854">
        <v>5</v>
      </c>
      <c r="N1854" t="s">
        <v>28357</v>
      </c>
      <c r="O1854" t="s">
        <v>21742</v>
      </c>
      <c r="P1854">
        <v>53.9</v>
      </c>
      <c r="Q1854">
        <v>12.43</v>
      </c>
      <c r="R1854" t="s">
        <v>47112</v>
      </c>
      <c r="S1854">
        <v>9726</v>
      </c>
      <c r="T1854" t="s">
        <v>47194</v>
      </c>
      <c r="U1854" t="s">
        <v>6</v>
      </c>
      <c r="V1854" t="str">
        <f>IF(WEEKDAY(Merge1[[#This Row],[order_purchase_timestamp]],2)&lt;=5,"Weekday","Weekend")</f>
        <v>Weekend</v>
      </c>
      <c r="W1854">
        <f>COUNTIFS(Merge1[[#This Row],[review_score]],5, Merge1[[#This Row],[payment_type]],"credit_card")</f>
        <v>0</v>
      </c>
      <c r="X1854" s="2">
        <f>Merge1[[#This Row],[order_delivered_customer_date]] - Merge1[[#This Row],[order_purchase_timestamp]]</f>
        <v>2.7527083333334303</v>
      </c>
      <c r="Y1854" s="2">
        <f>Merge1[[#This Row],[order_delivered_customer_date]] - Merge1[[#This Row],[order_purchase_timestamp]]</f>
        <v>2.7527083333334303</v>
      </c>
      <c r="Z1854" s="1" t="str">
        <f>TEXT(Merge1[[#This Row],[order_purchase_timestamp]],"mmmm")</f>
        <v>May</v>
      </c>
      <c r="AA1854" s="1" t="str">
        <f>"Q"&amp;INT((MONTH(Merge1[[#This Row],[order_purchase_timestamp]])-1)/3)+1</f>
        <v>Q2</v>
      </c>
      <c r="AB1854">
        <f>YEAR(Merge1[[#This Row],[order_purchase_timestamp]])</f>
        <v>2018</v>
      </c>
    </row>
    <row r="1855" spans="1:28" x14ac:dyDescent="0.35">
      <c r="A1855" t="s">
        <v>7346</v>
      </c>
      <c r="B1855" t="s">
        <v>7347</v>
      </c>
      <c r="C1855">
        <v>3114</v>
      </c>
      <c r="D1855" t="s">
        <v>8</v>
      </c>
      <c r="E1855" t="s">
        <v>6</v>
      </c>
      <c r="F1855" t="s">
        <v>35930</v>
      </c>
      <c r="G1855" t="s">
        <v>47106</v>
      </c>
      <c r="H1855" s="1">
        <v>43326.973981481482</v>
      </c>
      <c r="I1855" s="1">
        <v>43328.756863425922</v>
      </c>
      <c r="J1855" t="s">
        <v>37614</v>
      </c>
      <c r="K1855">
        <v>65.3</v>
      </c>
      <c r="L1855" t="s">
        <v>39628</v>
      </c>
      <c r="M1855">
        <v>4</v>
      </c>
      <c r="N1855" t="s">
        <v>28357</v>
      </c>
      <c r="O1855" t="s">
        <v>21742</v>
      </c>
      <c r="P1855">
        <v>53.9</v>
      </c>
      <c r="Q1855">
        <v>11.4</v>
      </c>
      <c r="R1855" t="s">
        <v>47112</v>
      </c>
      <c r="S1855">
        <v>9726</v>
      </c>
      <c r="T1855" t="s">
        <v>47194</v>
      </c>
      <c r="U1855" t="s">
        <v>6</v>
      </c>
      <c r="V1855" t="str">
        <f>IF(WEEKDAY(Merge1[[#This Row],[order_purchase_timestamp]],2)&lt;=5,"Weekday","Weekend")</f>
        <v>Weekday</v>
      </c>
      <c r="W1855">
        <f>COUNTIFS(Merge1[[#This Row],[review_score]],5, Merge1[[#This Row],[payment_type]],"credit_card")</f>
        <v>0</v>
      </c>
      <c r="X1855" s="2">
        <f>Merge1[[#This Row],[order_delivered_customer_date]] - Merge1[[#This Row],[order_purchase_timestamp]]</f>
        <v>1.7828819444403052</v>
      </c>
      <c r="Y1855" s="2">
        <f>Merge1[[#This Row],[order_delivered_customer_date]] - Merge1[[#This Row],[order_purchase_timestamp]]</f>
        <v>1.7828819444403052</v>
      </c>
      <c r="Z1855" s="1" t="str">
        <f>TEXT(Merge1[[#This Row],[order_purchase_timestamp]],"mmmm")</f>
        <v>August</v>
      </c>
      <c r="AA1855" s="1" t="str">
        <f>"Q"&amp;INT((MONTH(Merge1[[#This Row],[order_purchase_timestamp]])-1)/3)+1</f>
        <v>Q3</v>
      </c>
      <c r="AB1855">
        <f>YEAR(Merge1[[#This Row],[order_purchase_timestamp]])</f>
        <v>2018</v>
      </c>
    </row>
    <row r="1856" spans="1:28" x14ac:dyDescent="0.35">
      <c r="A1856" t="s">
        <v>18554</v>
      </c>
      <c r="B1856" t="s">
        <v>18555</v>
      </c>
      <c r="C1856">
        <v>3066</v>
      </c>
      <c r="D1856" t="s">
        <v>8</v>
      </c>
      <c r="E1856" t="s">
        <v>6</v>
      </c>
      <c r="F1856" t="s">
        <v>22334</v>
      </c>
      <c r="G1856" t="s">
        <v>47106</v>
      </c>
      <c r="H1856" s="1">
        <v>43236.666909722226</v>
      </c>
      <c r="I1856" s="1">
        <v>43241.515196759261</v>
      </c>
      <c r="J1856" t="s">
        <v>37615</v>
      </c>
      <c r="K1856">
        <v>36.22</v>
      </c>
      <c r="L1856" t="s">
        <v>45700</v>
      </c>
      <c r="M1856">
        <v>5</v>
      </c>
      <c r="N1856" t="s">
        <v>22335</v>
      </c>
      <c r="O1856" t="s">
        <v>22326</v>
      </c>
      <c r="P1856">
        <v>19.899999999999999</v>
      </c>
      <c r="Q1856">
        <v>16.32</v>
      </c>
      <c r="R1856" t="s">
        <v>47123</v>
      </c>
      <c r="S1856">
        <v>81350</v>
      </c>
      <c r="T1856" t="s">
        <v>17</v>
      </c>
      <c r="U1856" t="s">
        <v>18</v>
      </c>
      <c r="V1856" t="str">
        <f>IF(WEEKDAY(Merge1[[#This Row],[order_purchase_timestamp]],2)&lt;=5,"Weekday","Weekend")</f>
        <v>Weekday</v>
      </c>
      <c r="W1856">
        <f>COUNTIFS(Merge1[[#This Row],[review_score]],5, Merge1[[#This Row],[payment_type]],"credit_card")</f>
        <v>0</v>
      </c>
      <c r="X1856" s="2">
        <f>Merge1[[#This Row],[order_delivered_customer_date]] - Merge1[[#This Row],[order_purchase_timestamp]]</f>
        <v>4.8482870370353339</v>
      </c>
      <c r="Y1856" s="2">
        <f>Merge1[[#This Row],[order_delivered_customer_date]] - Merge1[[#This Row],[order_purchase_timestamp]]</f>
        <v>4.8482870370353339</v>
      </c>
      <c r="Z1856" s="1" t="str">
        <f>TEXT(Merge1[[#This Row],[order_purchase_timestamp]],"mmmm")</f>
        <v>May</v>
      </c>
      <c r="AA1856" s="1" t="str">
        <f>"Q"&amp;INT((MONTH(Merge1[[#This Row],[order_purchase_timestamp]])-1)/3)+1</f>
        <v>Q2</v>
      </c>
      <c r="AB1856">
        <f>YEAR(Merge1[[#This Row],[order_purchase_timestamp]])</f>
        <v>2018</v>
      </c>
    </row>
    <row r="1857" spans="1:28" x14ac:dyDescent="0.35">
      <c r="A1857" t="s">
        <v>6991</v>
      </c>
      <c r="B1857" t="s">
        <v>6992</v>
      </c>
      <c r="C1857">
        <v>18890</v>
      </c>
      <c r="D1857" t="s">
        <v>502</v>
      </c>
      <c r="E1857" t="s">
        <v>6</v>
      </c>
      <c r="F1857" t="s">
        <v>23228</v>
      </c>
      <c r="G1857" t="s">
        <v>47106</v>
      </c>
      <c r="H1857" s="1">
        <v>43303.483842592592</v>
      </c>
      <c r="I1857" s="1">
        <v>43308.624155092592</v>
      </c>
      <c r="J1857" t="s">
        <v>37614</v>
      </c>
      <c r="K1857">
        <v>43.26</v>
      </c>
      <c r="L1857" t="s">
        <v>45114</v>
      </c>
      <c r="M1857">
        <v>5</v>
      </c>
      <c r="N1857" t="s">
        <v>23183</v>
      </c>
      <c r="O1857" t="s">
        <v>22326</v>
      </c>
      <c r="P1857">
        <v>23.9</v>
      </c>
      <c r="Q1857">
        <v>19.36</v>
      </c>
      <c r="R1857" t="s">
        <v>47115</v>
      </c>
      <c r="S1857">
        <v>81350</v>
      </c>
      <c r="T1857" t="s">
        <v>17</v>
      </c>
      <c r="U1857" t="s">
        <v>18</v>
      </c>
      <c r="V1857" t="str">
        <f>IF(WEEKDAY(Merge1[[#This Row],[order_purchase_timestamp]],2)&lt;=5,"Weekday","Weekend")</f>
        <v>Weekend</v>
      </c>
      <c r="W1857">
        <f>COUNTIFS(Merge1[[#This Row],[review_score]],5, Merge1[[#This Row],[payment_type]],"credit_card")</f>
        <v>1</v>
      </c>
      <c r="X1857" s="2">
        <f>Merge1[[#This Row],[order_delivered_customer_date]] - Merge1[[#This Row],[order_purchase_timestamp]]</f>
        <v>5.140312499999709</v>
      </c>
      <c r="Y1857" s="2">
        <f>Merge1[[#This Row],[order_delivered_customer_date]] - Merge1[[#This Row],[order_purchase_timestamp]]</f>
        <v>5.140312499999709</v>
      </c>
      <c r="Z1857" s="1" t="str">
        <f>TEXT(Merge1[[#This Row],[order_purchase_timestamp]],"mmmm")</f>
        <v>July</v>
      </c>
      <c r="AA1857" s="1" t="str">
        <f>"Q"&amp;INT((MONTH(Merge1[[#This Row],[order_purchase_timestamp]])-1)/3)+1</f>
        <v>Q3</v>
      </c>
      <c r="AB1857">
        <f>YEAR(Merge1[[#This Row],[order_purchase_timestamp]])</f>
        <v>2018</v>
      </c>
    </row>
    <row r="1858" spans="1:28" x14ac:dyDescent="0.35">
      <c r="A1858" t="s">
        <v>10309</v>
      </c>
      <c r="B1858" t="s">
        <v>10310</v>
      </c>
      <c r="C1858">
        <v>22763</v>
      </c>
      <c r="D1858" t="s">
        <v>21</v>
      </c>
      <c r="E1858" t="s">
        <v>22</v>
      </c>
      <c r="F1858" t="s">
        <v>23919</v>
      </c>
      <c r="G1858" t="s">
        <v>47106</v>
      </c>
      <c r="H1858" s="1">
        <v>43283.761793981481</v>
      </c>
      <c r="I1858" s="1">
        <v>43290.939074074071</v>
      </c>
      <c r="J1858" t="s">
        <v>37614</v>
      </c>
      <c r="K1858">
        <v>173.95</v>
      </c>
      <c r="L1858" t="s">
        <v>43241</v>
      </c>
      <c r="M1858">
        <v>3</v>
      </c>
      <c r="N1858" t="s">
        <v>23183</v>
      </c>
      <c r="O1858" t="s">
        <v>22326</v>
      </c>
      <c r="P1858">
        <v>17.75</v>
      </c>
      <c r="Q1858">
        <v>35.090000000000003</v>
      </c>
      <c r="R1858" t="s">
        <v>47115</v>
      </c>
      <c r="S1858">
        <v>81350</v>
      </c>
      <c r="T1858" t="s">
        <v>17</v>
      </c>
      <c r="U1858" t="s">
        <v>18</v>
      </c>
      <c r="V1858" t="str">
        <f>IF(WEEKDAY(Merge1[[#This Row],[order_purchase_timestamp]],2)&lt;=5,"Weekday","Weekend")</f>
        <v>Weekday</v>
      </c>
      <c r="W1858">
        <f>COUNTIFS(Merge1[[#This Row],[review_score]],5, Merge1[[#This Row],[payment_type]],"credit_card")</f>
        <v>0</v>
      </c>
      <c r="X1858" s="2">
        <f>Merge1[[#This Row],[order_delivered_customer_date]] - Merge1[[#This Row],[order_purchase_timestamp]]</f>
        <v>7.177280092590081</v>
      </c>
      <c r="Y1858" s="2">
        <f>Merge1[[#This Row],[order_delivered_customer_date]] - Merge1[[#This Row],[order_purchase_timestamp]]</f>
        <v>7.177280092590081</v>
      </c>
      <c r="Z1858" s="1" t="str">
        <f>TEXT(Merge1[[#This Row],[order_purchase_timestamp]],"mmmm")</f>
        <v>July</v>
      </c>
      <c r="AA1858" s="1" t="str">
        <f>"Q"&amp;INT((MONTH(Merge1[[#This Row],[order_purchase_timestamp]])-1)/3)+1</f>
        <v>Q3</v>
      </c>
      <c r="AB1858">
        <f>YEAR(Merge1[[#This Row],[order_purchase_timestamp]])</f>
        <v>2018</v>
      </c>
    </row>
    <row r="1859" spans="1:28" x14ac:dyDescent="0.35">
      <c r="A1859" t="s">
        <v>15256</v>
      </c>
      <c r="B1859" t="s">
        <v>15257</v>
      </c>
      <c r="C1859">
        <v>18071</v>
      </c>
      <c r="D1859" t="s">
        <v>318</v>
      </c>
      <c r="E1859" t="s">
        <v>6</v>
      </c>
      <c r="F1859" t="s">
        <v>27157</v>
      </c>
      <c r="G1859" t="s">
        <v>47106</v>
      </c>
      <c r="H1859" s="1">
        <v>43213.737199074072</v>
      </c>
      <c r="I1859" s="1">
        <v>43217.906018518515</v>
      </c>
      <c r="J1859" t="s">
        <v>37616</v>
      </c>
      <c r="K1859">
        <v>68.31</v>
      </c>
      <c r="L1859" t="s">
        <v>43865</v>
      </c>
      <c r="M1859">
        <v>5</v>
      </c>
      <c r="N1859" t="s">
        <v>22325</v>
      </c>
      <c r="O1859" t="s">
        <v>22326</v>
      </c>
      <c r="P1859">
        <v>18.75</v>
      </c>
      <c r="Q1859">
        <v>16.399999999999999</v>
      </c>
      <c r="R1859" t="s">
        <v>47115</v>
      </c>
      <c r="S1859">
        <v>81350</v>
      </c>
      <c r="T1859" t="s">
        <v>17</v>
      </c>
      <c r="U1859" t="s">
        <v>18</v>
      </c>
      <c r="V1859" t="str">
        <f>IF(WEEKDAY(Merge1[[#This Row],[order_purchase_timestamp]],2)&lt;=5,"Weekday","Weekend")</f>
        <v>Weekday</v>
      </c>
      <c r="W1859">
        <f>COUNTIFS(Merge1[[#This Row],[review_score]],5, Merge1[[#This Row],[payment_type]],"credit_card")</f>
        <v>0</v>
      </c>
      <c r="X1859" s="2">
        <f>Merge1[[#This Row],[order_delivered_customer_date]] - Merge1[[#This Row],[order_purchase_timestamp]]</f>
        <v>4.1688194444432156</v>
      </c>
      <c r="Y1859" s="2">
        <f>Merge1[[#This Row],[order_delivered_customer_date]] - Merge1[[#This Row],[order_purchase_timestamp]]</f>
        <v>4.1688194444432156</v>
      </c>
      <c r="Z1859" s="1" t="str">
        <f>TEXT(Merge1[[#This Row],[order_purchase_timestamp]],"mmmm")</f>
        <v>April</v>
      </c>
      <c r="AA1859" s="1" t="str">
        <f>"Q"&amp;INT((MONTH(Merge1[[#This Row],[order_purchase_timestamp]])-1)/3)+1</f>
        <v>Q2</v>
      </c>
      <c r="AB1859">
        <f>YEAR(Merge1[[#This Row],[order_purchase_timestamp]])</f>
        <v>2018</v>
      </c>
    </row>
    <row r="1860" spans="1:28" x14ac:dyDescent="0.35">
      <c r="A1860" t="s">
        <v>15256</v>
      </c>
      <c r="B1860" t="s">
        <v>15257</v>
      </c>
      <c r="C1860">
        <v>18071</v>
      </c>
      <c r="D1860" t="s">
        <v>318</v>
      </c>
      <c r="E1860" t="s">
        <v>6</v>
      </c>
      <c r="F1860" t="s">
        <v>27157</v>
      </c>
      <c r="G1860" t="s">
        <v>47106</v>
      </c>
      <c r="H1860" s="1">
        <v>43213.737199074072</v>
      </c>
      <c r="I1860" s="1">
        <v>43217.906018518515</v>
      </c>
      <c r="J1860" t="s">
        <v>37616</v>
      </c>
      <c r="K1860">
        <v>68.31</v>
      </c>
      <c r="L1860" t="s">
        <v>43865</v>
      </c>
      <c r="M1860">
        <v>5</v>
      </c>
      <c r="N1860" t="s">
        <v>27158</v>
      </c>
      <c r="O1860" t="s">
        <v>22326</v>
      </c>
      <c r="P1860">
        <v>16.75</v>
      </c>
      <c r="Q1860">
        <v>16.41</v>
      </c>
      <c r="R1860" t="s">
        <v>47115</v>
      </c>
      <c r="S1860">
        <v>81350</v>
      </c>
      <c r="T1860" t="s">
        <v>17</v>
      </c>
      <c r="U1860" t="s">
        <v>18</v>
      </c>
      <c r="V1860" t="str">
        <f>IF(WEEKDAY(Merge1[[#This Row],[order_purchase_timestamp]],2)&lt;=5,"Weekday","Weekend")</f>
        <v>Weekday</v>
      </c>
      <c r="W1860">
        <f>COUNTIFS(Merge1[[#This Row],[review_score]],5, Merge1[[#This Row],[payment_type]],"credit_card")</f>
        <v>0</v>
      </c>
      <c r="X1860" s="2">
        <f>Merge1[[#This Row],[order_delivered_customer_date]] - Merge1[[#This Row],[order_purchase_timestamp]]</f>
        <v>4.1688194444432156</v>
      </c>
      <c r="Y1860" s="2">
        <f>Merge1[[#This Row],[order_delivered_customer_date]] - Merge1[[#This Row],[order_purchase_timestamp]]</f>
        <v>4.1688194444432156</v>
      </c>
      <c r="Z1860" s="1" t="str">
        <f>TEXT(Merge1[[#This Row],[order_purchase_timestamp]],"mmmm")</f>
        <v>April</v>
      </c>
      <c r="AA1860" s="1" t="str">
        <f>"Q"&amp;INT((MONTH(Merge1[[#This Row],[order_purchase_timestamp]])-1)/3)+1</f>
        <v>Q2</v>
      </c>
      <c r="AB1860">
        <f>YEAR(Merge1[[#This Row],[order_purchase_timestamp]])</f>
        <v>2018</v>
      </c>
    </row>
    <row r="1861" spans="1:28" x14ac:dyDescent="0.35">
      <c r="A1861" t="s">
        <v>12670</v>
      </c>
      <c r="B1861" t="s">
        <v>12671</v>
      </c>
      <c r="C1861">
        <v>31150</v>
      </c>
      <c r="D1861" t="s">
        <v>19</v>
      </c>
      <c r="E1861" t="s">
        <v>16</v>
      </c>
      <c r="F1861" t="s">
        <v>35412</v>
      </c>
      <c r="G1861" t="s">
        <v>47106</v>
      </c>
      <c r="H1861" s="1">
        <v>43296.520682870374</v>
      </c>
      <c r="I1861" s="1">
        <v>43301.711574074077</v>
      </c>
      <c r="J1861" t="s">
        <v>37615</v>
      </c>
      <c r="K1861">
        <v>42.22</v>
      </c>
      <c r="L1861" t="s">
        <v>43980</v>
      </c>
      <c r="M1861">
        <v>5</v>
      </c>
      <c r="N1861" t="s">
        <v>27158</v>
      </c>
      <c r="O1861" t="s">
        <v>22326</v>
      </c>
      <c r="P1861">
        <v>23.9</v>
      </c>
      <c r="Q1861">
        <v>18.32</v>
      </c>
      <c r="R1861" t="s">
        <v>47115</v>
      </c>
      <c r="S1861">
        <v>81350</v>
      </c>
      <c r="T1861" t="s">
        <v>17</v>
      </c>
      <c r="U1861" t="s">
        <v>18</v>
      </c>
      <c r="V1861" t="str">
        <f>IF(WEEKDAY(Merge1[[#This Row],[order_purchase_timestamp]],2)&lt;=5,"Weekday","Weekend")</f>
        <v>Weekend</v>
      </c>
      <c r="W1861">
        <f>COUNTIFS(Merge1[[#This Row],[review_score]],5, Merge1[[#This Row],[payment_type]],"credit_card")</f>
        <v>0</v>
      </c>
      <c r="X1861" s="2">
        <f>Merge1[[#This Row],[order_delivered_customer_date]] - Merge1[[#This Row],[order_purchase_timestamp]]</f>
        <v>5.1908912037033588</v>
      </c>
      <c r="Y1861" s="2">
        <f>Merge1[[#This Row],[order_delivered_customer_date]] - Merge1[[#This Row],[order_purchase_timestamp]]</f>
        <v>5.1908912037033588</v>
      </c>
      <c r="Z1861" s="1" t="str">
        <f>TEXT(Merge1[[#This Row],[order_purchase_timestamp]],"mmmm")</f>
        <v>July</v>
      </c>
      <c r="AA1861" s="1" t="str">
        <f>"Q"&amp;INT((MONTH(Merge1[[#This Row],[order_purchase_timestamp]])-1)/3)+1</f>
        <v>Q3</v>
      </c>
      <c r="AB1861">
        <f>YEAR(Merge1[[#This Row],[order_purchase_timestamp]])</f>
        <v>2018</v>
      </c>
    </row>
    <row r="1862" spans="1:28" x14ac:dyDescent="0.35">
      <c r="A1862" t="s">
        <v>7787</v>
      </c>
      <c r="B1862" t="s">
        <v>7788</v>
      </c>
      <c r="C1862">
        <v>24230</v>
      </c>
      <c r="D1862" t="s">
        <v>96</v>
      </c>
      <c r="E1862" t="s">
        <v>22</v>
      </c>
      <c r="F1862" t="s">
        <v>30402</v>
      </c>
      <c r="G1862" t="s">
        <v>47106</v>
      </c>
      <c r="H1862" s="1">
        <v>43225.594780092593</v>
      </c>
      <c r="I1862" s="1">
        <v>43236.919340277775</v>
      </c>
      <c r="J1862" t="s">
        <v>37614</v>
      </c>
      <c r="K1862">
        <v>42.18</v>
      </c>
      <c r="L1862" t="s">
        <v>40830</v>
      </c>
      <c r="M1862">
        <v>5</v>
      </c>
      <c r="N1862" t="s">
        <v>30403</v>
      </c>
      <c r="O1862" t="s">
        <v>22326</v>
      </c>
      <c r="P1862">
        <v>23.9</v>
      </c>
      <c r="Q1862">
        <v>18.28</v>
      </c>
      <c r="R1862" t="s">
        <v>47132</v>
      </c>
      <c r="S1862">
        <v>81350</v>
      </c>
      <c r="T1862" t="s">
        <v>17</v>
      </c>
      <c r="U1862" t="s">
        <v>18</v>
      </c>
      <c r="V1862" t="str">
        <f>IF(WEEKDAY(Merge1[[#This Row],[order_purchase_timestamp]],2)&lt;=5,"Weekday","Weekend")</f>
        <v>Weekend</v>
      </c>
      <c r="W1862">
        <f>COUNTIFS(Merge1[[#This Row],[review_score]],5, Merge1[[#This Row],[payment_type]],"credit_card")</f>
        <v>1</v>
      </c>
      <c r="X1862" s="2">
        <f>Merge1[[#This Row],[order_delivered_customer_date]] - Merge1[[#This Row],[order_purchase_timestamp]]</f>
        <v>11.324560185181326</v>
      </c>
      <c r="Y1862" s="2">
        <f>Merge1[[#This Row],[order_delivered_customer_date]] - Merge1[[#This Row],[order_purchase_timestamp]]</f>
        <v>11.324560185181326</v>
      </c>
      <c r="Z1862" s="1" t="str">
        <f>TEXT(Merge1[[#This Row],[order_purchase_timestamp]],"mmmm")</f>
        <v>May</v>
      </c>
      <c r="AA1862" s="1" t="str">
        <f>"Q"&amp;INT((MONTH(Merge1[[#This Row],[order_purchase_timestamp]])-1)/3)+1</f>
        <v>Q2</v>
      </c>
      <c r="AB1862">
        <f>YEAR(Merge1[[#This Row],[order_purchase_timestamp]])</f>
        <v>2018</v>
      </c>
    </row>
    <row r="1863" spans="1:28" x14ac:dyDescent="0.35">
      <c r="A1863" t="s">
        <v>16762</v>
      </c>
      <c r="B1863" t="s">
        <v>16763</v>
      </c>
      <c r="C1863">
        <v>86050</v>
      </c>
      <c r="D1863" t="s">
        <v>490</v>
      </c>
      <c r="E1863" t="s">
        <v>18</v>
      </c>
      <c r="F1863" t="s">
        <v>28285</v>
      </c>
      <c r="G1863" t="s">
        <v>47106</v>
      </c>
      <c r="H1863" s="1">
        <v>43219.814282407409</v>
      </c>
      <c r="I1863" s="1">
        <v>43224.815763888888</v>
      </c>
      <c r="J1863" t="s">
        <v>37616</v>
      </c>
      <c r="K1863">
        <v>20.98</v>
      </c>
      <c r="L1863" t="s">
        <v>39387</v>
      </c>
      <c r="M1863">
        <v>5</v>
      </c>
      <c r="N1863" t="s">
        <v>28286</v>
      </c>
      <c r="O1863" t="s">
        <v>22326</v>
      </c>
      <c r="P1863">
        <v>21.7</v>
      </c>
      <c r="Q1863">
        <v>13.47</v>
      </c>
      <c r="R1863" t="s">
        <v>47123</v>
      </c>
      <c r="S1863">
        <v>81350</v>
      </c>
      <c r="T1863" t="s">
        <v>17</v>
      </c>
      <c r="U1863" t="s">
        <v>18</v>
      </c>
      <c r="V1863" t="str">
        <f>IF(WEEKDAY(Merge1[[#This Row],[order_purchase_timestamp]],2)&lt;=5,"Weekday","Weekend")</f>
        <v>Weekend</v>
      </c>
      <c r="W1863">
        <f>COUNTIFS(Merge1[[#This Row],[review_score]],5, Merge1[[#This Row],[payment_type]],"credit_card")</f>
        <v>0</v>
      </c>
      <c r="X1863" s="2">
        <f>Merge1[[#This Row],[order_delivered_customer_date]] - Merge1[[#This Row],[order_purchase_timestamp]]</f>
        <v>5.0014814814785495</v>
      </c>
      <c r="Y1863" s="2">
        <f>Merge1[[#This Row],[order_delivered_customer_date]] - Merge1[[#This Row],[order_purchase_timestamp]]</f>
        <v>5.0014814814785495</v>
      </c>
      <c r="Z1863" s="1" t="str">
        <f>TEXT(Merge1[[#This Row],[order_purchase_timestamp]],"mmmm")</f>
        <v>April</v>
      </c>
      <c r="AA1863" s="1" t="str">
        <f>"Q"&amp;INT((MONTH(Merge1[[#This Row],[order_purchase_timestamp]])-1)/3)+1</f>
        <v>Q2</v>
      </c>
      <c r="AB1863">
        <f>YEAR(Merge1[[#This Row],[order_purchase_timestamp]])</f>
        <v>2018</v>
      </c>
    </row>
    <row r="1864" spans="1:28" x14ac:dyDescent="0.35">
      <c r="A1864" t="s">
        <v>16762</v>
      </c>
      <c r="B1864" t="s">
        <v>16763</v>
      </c>
      <c r="C1864">
        <v>86050</v>
      </c>
      <c r="D1864" t="s">
        <v>490</v>
      </c>
      <c r="E1864" t="s">
        <v>18</v>
      </c>
      <c r="F1864" t="s">
        <v>28285</v>
      </c>
      <c r="G1864" t="s">
        <v>47106</v>
      </c>
      <c r="H1864" s="1">
        <v>43219.814282407409</v>
      </c>
      <c r="I1864" s="1">
        <v>43224.815763888888</v>
      </c>
      <c r="J1864" t="s">
        <v>37614</v>
      </c>
      <c r="K1864">
        <v>14.19</v>
      </c>
      <c r="L1864" t="s">
        <v>39387</v>
      </c>
      <c r="M1864">
        <v>5</v>
      </c>
      <c r="N1864" t="s">
        <v>28286</v>
      </c>
      <c r="O1864" t="s">
        <v>22326</v>
      </c>
      <c r="P1864">
        <v>21.7</v>
      </c>
      <c r="Q1864">
        <v>13.47</v>
      </c>
      <c r="R1864" t="s">
        <v>47123</v>
      </c>
      <c r="S1864">
        <v>81350</v>
      </c>
      <c r="T1864" t="s">
        <v>17</v>
      </c>
      <c r="U1864" t="s">
        <v>18</v>
      </c>
      <c r="V1864" t="str">
        <f>IF(WEEKDAY(Merge1[[#This Row],[order_purchase_timestamp]],2)&lt;=5,"Weekday","Weekend")</f>
        <v>Weekend</v>
      </c>
      <c r="W1864">
        <f>COUNTIFS(Merge1[[#This Row],[review_score]],5, Merge1[[#This Row],[payment_type]],"credit_card")</f>
        <v>1</v>
      </c>
      <c r="X1864" s="2">
        <f>Merge1[[#This Row],[order_delivered_customer_date]] - Merge1[[#This Row],[order_purchase_timestamp]]</f>
        <v>5.0014814814785495</v>
      </c>
      <c r="Y1864" s="2">
        <f>Merge1[[#This Row],[order_delivered_customer_date]] - Merge1[[#This Row],[order_purchase_timestamp]]</f>
        <v>5.0014814814785495</v>
      </c>
      <c r="Z1864" s="1" t="str">
        <f>TEXT(Merge1[[#This Row],[order_purchase_timestamp]],"mmmm")</f>
        <v>April</v>
      </c>
      <c r="AA1864" s="1" t="str">
        <f>"Q"&amp;INT((MONTH(Merge1[[#This Row],[order_purchase_timestamp]])-1)/3)+1</f>
        <v>Q2</v>
      </c>
      <c r="AB1864">
        <f>YEAR(Merge1[[#This Row],[order_purchase_timestamp]])</f>
        <v>2018</v>
      </c>
    </row>
    <row r="1865" spans="1:28" x14ac:dyDescent="0.35">
      <c r="A1865" t="s">
        <v>7333</v>
      </c>
      <c r="B1865" t="s">
        <v>7334</v>
      </c>
      <c r="C1865">
        <v>14021</v>
      </c>
      <c r="D1865" t="s">
        <v>54</v>
      </c>
      <c r="E1865" t="s">
        <v>6</v>
      </c>
      <c r="F1865" t="s">
        <v>22188</v>
      </c>
      <c r="G1865" t="s">
        <v>47106</v>
      </c>
      <c r="H1865" s="1">
        <v>43320.706724537034</v>
      </c>
      <c r="I1865" s="1">
        <v>43328.860254629632</v>
      </c>
      <c r="J1865" t="s">
        <v>37614</v>
      </c>
      <c r="K1865">
        <v>215.31</v>
      </c>
      <c r="L1865" t="s">
        <v>37998</v>
      </c>
      <c r="M1865">
        <v>2</v>
      </c>
      <c r="N1865" t="s">
        <v>21548</v>
      </c>
      <c r="O1865" t="s">
        <v>20841</v>
      </c>
      <c r="P1865">
        <v>196.8</v>
      </c>
      <c r="Q1865">
        <v>18.510000000000002</v>
      </c>
      <c r="R1865" t="s">
        <v>47115</v>
      </c>
      <c r="S1865">
        <v>3204</v>
      </c>
      <c r="T1865" t="s">
        <v>8</v>
      </c>
      <c r="U1865" t="s">
        <v>6</v>
      </c>
      <c r="V1865" t="str">
        <f>IF(WEEKDAY(Merge1[[#This Row],[order_purchase_timestamp]],2)&lt;=5,"Weekday","Weekend")</f>
        <v>Weekday</v>
      </c>
      <c r="W1865">
        <f>COUNTIFS(Merge1[[#This Row],[review_score]],5, Merge1[[#This Row],[payment_type]],"credit_card")</f>
        <v>0</v>
      </c>
      <c r="X1865" s="2">
        <f>Merge1[[#This Row],[order_delivered_customer_date]] - Merge1[[#This Row],[order_purchase_timestamp]]</f>
        <v>8.153530092597066</v>
      </c>
      <c r="Y1865" s="2">
        <f>Merge1[[#This Row],[order_delivered_customer_date]] - Merge1[[#This Row],[order_purchase_timestamp]]</f>
        <v>8.153530092597066</v>
      </c>
      <c r="Z1865" s="1" t="str">
        <f>TEXT(Merge1[[#This Row],[order_purchase_timestamp]],"mmmm")</f>
        <v>August</v>
      </c>
      <c r="AA1865" s="1" t="str">
        <f>"Q"&amp;INT((MONTH(Merge1[[#This Row],[order_purchase_timestamp]])-1)/3)+1</f>
        <v>Q3</v>
      </c>
      <c r="AB1865">
        <f>YEAR(Merge1[[#This Row],[order_purchase_timestamp]])</f>
        <v>2018</v>
      </c>
    </row>
    <row r="1866" spans="1:28" x14ac:dyDescent="0.35">
      <c r="A1866" t="s">
        <v>12958</v>
      </c>
      <c r="B1866" t="s">
        <v>12959</v>
      </c>
      <c r="C1866">
        <v>28026</v>
      </c>
      <c r="D1866" t="s">
        <v>84</v>
      </c>
      <c r="E1866" t="s">
        <v>22</v>
      </c>
      <c r="F1866" t="s">
        <v>29645</v>
      </c>
      <c r="G1866" t="s">
        <v>47106</v>
      </c>
      <c r="H1866" s="1">
        <v>43235.455405092594</v>
      </c>
      <c r="I1866" s="1">
        <v>43249.981157407405</v>
      </c>
      <c r="J1866" t="s">
        <v>37614</v>
      </c>
      <c r="K1866">
        <v>216.3</v>
      </c>
      <c r="L1866" t="s">
        <v>46391</v>
      </c>
      <c r="M1866">
        <v>4</v>
      </c>
      <c r="N1866" t="s">
        <v>21548</v>
      </c>
      <c r="O1866" t="s">
        <v>20841</v>
      </c>
      <c r="P1866">
        <v>196.8</v>
      </c>
      <c r="Q1866">
        <v>19.5</v>
      </c>
      <c r="R1866" t="s">
        <v>47115</v>
      </c>
      <c r="S1866">
        <v>3204</v>
      </c>
      <c r="T1866" t="s">
        <v>8</v>
      </c>
      <c r="U1866" t="s">
        <v>6</v>
      </c>
      <c r="V1866" t="str">
        <f>IF(WEEKDAY(Merge1[[#This Row],[order_purchase_timestamp]],2)&lt;=5,"Weekday","Weekend")</f>
        <v>Weekday</v>
      </c>
      <c r="W1866">
        <f>COUNTIFS(Merge1[[#This Row],[review_score]],5, Merge1[[#This Row],[payment_type]],"credit_card")</f>
        <v>0</v>
      </c>
      <c r="X1866" s="2">
        <f>Merge1[[#This Row],[order_delivered_customer_date]] - Merge1[[#This Row],[order_purchase_timestamp]]</f>
        <v>14.525752314810234</v>
      </c>
      <c r="Y1866" s="2">
        <f>Merge1[[#This Row],[order_delivered_customer_date]] - Merge1[[#This Row],[order_purchase_timestamp]]</f>
        <v>14.525752314810234</v>
      </c>
      <c r="Z1866" s="1" t="str">
        <f>TEXT(Merge1[[#This Row],[order_purchase_timestamp]],"mmmm")</f>
        <v>May</v>
      </c>
      <c r="AA1866" s="1" t="str">
        <f>"Q"&amp;INT((MONTH(Merge1[[#This Row],[order_purchase_timestamp]])-1)/3)+1</f>
        <v>Q2</v>
      </c>
      <c r="AB1866">
        <f>YEAR(Merge1[[#This Row],[order_purchase_timestamp]])</f>
        <v>2018</v>
      </c>
    </row>
    <row r="1867" spans="1:28" x14ac:dyDescent="0.35">
      <c r="A1867" t="s">
        <v>13391</v>
      </c>
      <c r="B1867" t="s">
        <v>13392</v>
      </c>
      <c r="C1867">
        <v>13360</v>
      </c>
      <c r="D1867" t="s">
        <v>1271</v>
      </c>
      <c r="E1867" t="s">
        <v>6</v>
      </c>
      <c r="F1867" t="s">
        <v>31913</v>
      </c>
      <c r="G1867" t="s">
        <v>47106</v>
      </c>
      <c r="H1867" s="1">
        <v>43207.661643518521</v>
      </c>
      <c r="I1867" s="1">
        <v>43215.067743055559</v>
      </c>
      <c r="J1867" t="s">
        <v>37614</v>
      </c>
      <c r="K1867">
        <v>213.81</v>
      </c>
      <c r="L1867" t="s">
        <v>45554</v>
      </c>
      <c r="M1867">
        <v>1</v>
      </c>
      <c r="N1867" t="s">
        <v>21548</v>
      </c>
      <c r="O1867" t="s">
        <v>20841</v>
      </c>
      <c r="P1867">
        <v>196.8</v>
      </c>
      <c r="Q1867">
        <v>17.010000000000002</v>
      </c>
      <c r="R1867" t="s">
        <v>47115</v>
      </c>
      <c r="S1867">
        <v>3204</v>
      </c>
      <c r="T1867" t="s">
        <v>8</v>
      </c>
      <c r="U1867" t="s">
        <v>6</v>
      </c>
      <c r="V1867" t="str">
        <f>IF(WEEKDAY(Merge1[[#This Row],[order_purchase_timestamp]],2)&lt;=5,"Weekday","Weekend")</f>
        <v>Weekday</v>
      </c>
      <c r="W1867">
        <f>COUNTIFS(Merge1[[#This Row],[review_score]],5, Merge1[[#This Row],[payment_type]],"credit_card")</f>
        <v>0</v>
      </c>
      <c r="X1867" s="2">
        <f>Merge1[[#This Row],[order_delivered_customer_date]] - Merge1[[#This Row],[order_purchase_timestamp]]</f>
        <v>7.4060995370382443</v>
      </c>
      <c r="Y1867" s="2">
        <f>Merge1[[#This Row],[order_delivered_customer_date]] - Merge1[[#This Row],[order_purchase_timestamp]]</f>
        <v>7.4060995370382443</v>
      </c>
      <c r="Z1867" s="1" t="str">
        <f>TEXT(Merge1[[#This Row],[order_purchase_timestamp]],"mmmm")</f>
        <v>April</v>
      </c>
      <c r="AA1867" s="1" t="str">
        <f>"Q"&amp;INT((MONTH(Merge1[[#This Row],[order_purchase_timestamp]])-1)/3)+1</f>
        <v>Q2</v>
      </c>
      <c r="AB1867">
        <f>YEAR(Merge1[[#This Row],[order_purchase_timestamp]])</f>
        <v>2018</v>
      </c>
    </row>
    <row r="1868" spans="1:28" x14ac:dyDescent="0.35">
      <c r="A1868" t="s">
        <v>1612</v>
      </c>
      <c r="B1868" t="s">
        <v>1613</v>
      </c>
      <c r="C1868">
        <v>4552</v>
      </c>
      <c r="D1868" t="s">
        <v>8</v>
      </c>
      <c r="E1868" t="s">
        <v>6</v>
      </c>
      <c r="F1868" t="s">
        <v>32827</v>
      </c>
      <c r="G1868" t="s">
        <v>47106</v>
      </c>
      <c r="H1868" s="1">
        <v>43264.667650462965</v>
      </c>
      <c r="I1868" s="1">
        <v>43270.832349537035</v>
      </c>
      <c r="J1868" t="s">
        <v>37614</v>
      </c>
      <c r="K1868">
        <v>210.48</v>
      </c>
      <c r="L1868" t="s">
        <v>41676</v>
      </c>
      <c r="M1868">
        <v>5</v>
      </c>
      <c r="N1868" t="s">
        <v>21548</v>
      </c>
      <c r="O1868" t="s">
        <v>20841</v>
      </c>
      <c r="P1868">
        <v>196.8</v>
      </c>
      <c r="Q1868">
        <v>13.68</v>
      </c>
      <c r="R1868" t="s">
        <v>47115</v>
      </c>
      <c r="S1868">
        <v>3204</v>
      </c>
      <c r="T1868" t="s">
        <v>8</v>
      </c>
      <c r="U1868" t="s">
        <v>6</v>
      </c>
      <c r="V1868" t="str">
        <f>IF(WEEKDAY(Merge1[[#This Row],[order_purchase_timestamp]],2)&lt;=5,"Weekday","Weekend")</f>
        <v>Weekday</v>
      </c>
      <c r="W1868">
        <f>COUNTIFS(Merge1[[#This Row],[review_score]],5, Merge1[[#This Row],[payment_type]],"credit_card")</f>
        <v>1</v>
      </c>
      <c r="X1868" s="2">
        <f>Merge1[[#This Row],[order_delivered_customer_date]] - Merge1[[#This Row],[order_purchase_timestamp]]</f>
        <v>6.1646990740700858</v>
      </c>
      <c r="Y1868" s="2">
        <f>Merge1[[#This Row],[order_delivered_customer_date]] - Merge1[[#This Row],[order_purchase_timestamp]]</f>
        <v>6.1646990740700858</v>
      </c>
      <c r="Z1868" s="1" t="str">
        <f>TEXT(Merge1[[#This Row],[order_purchase_timestamp]],"mmmm")</f>
        <v>June</v>
      </c>
      <c r="AA1868" s="1" t="str">
        <f>"Q"&amp;INT((MONTH(Merge1[[#This Row],[order_purchase_timestamp]])-1)/3)+1</f>
        <v>Q2</v>
      </c>
      <c r="AB1868">
        <f>YEAR(Merge1[[#This Row],[order_purchase_timestamp]])</f>
        <v>2018</v>
      </c>
    </row>
    <row r="1869" spans="1:28" x14ac:dyDescent="0.35">
      <c r="A1869" t="s">
        <v>7376</v>
      </c>
      <c r="B1869" t="s">
        <v>7377</v>
      </c>
      <c r="C1869">
        <v>66670</v>
      </c>
      <c r="D1869" t="s">
        <v>126</v>
      </c>
      <c r="E1869" t="s">
        <v>32</v>
      </c>
      <c r="F1869" t="s">
        <v>35408</v>
      </c>
      <c r="G1869" t="s">
        <v>47106</v>
      </c>
      <c r="H1869" s="1">
        <v>43297.733703703707</v>
      </c>
      <c r="I1869" s="1">
        <v>43306.739502314813</v>
      </c>
      <c r="J1869" t="s">
        <v>37614</v>
      </c>
      <c r="K1869">
        <v>224.84</v>
      </c>
      <c r="L1869" t="s">
        <v>44415</v>
      </c>
      <c r="M1869">
        <v>5</v>
      </c>
      <c r="N1869" t="s">
        <v>21548</v>
      </c>
      <c r="O1869" t="s">
        <v>20841</v>
      </c>
      <c r="P1869">
        <v>196.8</v>
      </c>
      <c r="Q1869">
        <v>28.04</v>
      </c>
      <c r="R1869" t="s">
        <v>47115</v>
      </c>
      <c r="S1869">
        <v>3204</v>
      </c>
      <c r="T1869" t="s">
        <v>8</v>
      </c>
      <c r="U1869" t="s">
        <v>6</v>
      </c>
      <c r="V1869" t="str">
        <f>IF(WEEKDAY(Merge1[[#This Row],[order_purchase_timestamp]],2)&lt;=5,"Weekday","Weekend")</f>
        <v>Weekday</v>
      </c>
      <c r="W1869">
        <f>COUNTIFS(Merge1[[#This Row],[review_score]],5, Merge1[[#This Row],[payment_type]],"credit_card")</f>
        <v>1</v>
      </c>
      <c r="X1869" s="2">
        <f>Merge1[[#This Row],[order_delivered_customer_date]] - Merge1[[#This Row],[order_purchase_timestamp]]</f>
        <v>9.0057986111060018</v>
      </c>
      <c r="Y1869" s="2">
        <f>Merge1[[#This Row],[order_delivered_customer_date]] - Merge1[[#This Row],[order_purchase_timestamp]]</f>
        <v>9.0057986111060018</v>
      </c>
      <c r="Z1869" s="1" t="str">
        <f>TEXT(Merge1[[#This Row],[order_purchase_timestamp]],"mmmm")</f>
        <v>July</v>
      </c>
      <c r="AA1869" s="1" t="str">
        <f>"Q"&amp;INT((MONTH(Merge1[[#This Row],[order_purchase_timestamp]])-1)/3)+1</f>
        <v>Q3</v>
      </c>
      <c r="AB1869">
        <f>YEAR(Merge1[[#This Row],[order_purchase_timestamp]])</f>
        <v>2018</v>
      </c>
    </row>
    <row r="1870" spans="1:28" x14ac:dyDescent="0.35">
      <c r="A1870" t="s">
        <v>16094</v>
      </c>
      <c r="B1870" t="s">
        <v>16095</v>
      </c>
      <c r="C1870">
        <v>82510</v>
      </c>
      <c r="D1870" t="s">
        <v>17</v>
      </c>
      <c r="E1870" t="s">
        <v>18</v>
      </c>
      <c r="F1870" t="s">
        <v>32979</v>
      </c>
      <c r="G1870" t="s">
        <v>47106</v>
      </c>
      <c r="H1870" s="1">
        <v>43237.691527777781</v>
      </c>
      <c r="I1870" s="1">
        <v>43260.522696759261</v>
      </c>
      <c r="J1870" t="s">
        <v>37615</v>
      </c>
      <c r="K1870">
        <v>153.96</v>
      </c>
      <c r="L1870" t="s">
        <v>43399</v>
      </c>
      <c r="M1870">
        <v>1</v>
      </c>
      <c r="N1870" t="s">
        <v>27509</v>
      </c>
      <c r="O1870" t="s">
        <v>20841</v>
      </c>
      <c r="P1870">
        <v>35</v>
      </c>
      <c r="Q1870">
        <v>16.32</v>
      </c>
      <c r="R1870" t="s">
        <v>47115</v>
      </c>
      <c r="S1870">
        <v>3204</v>
      </c>
      <c r="T1870" t="s">
        <v>8</v>
      </c>
      <c r="U1870" t="s">
        <v>6</v>
      </c>
      <c r="V1870" t="str">
        <f>IF(WEEKDAY(Merge1[[#This Row],[order_purchase_timestamp]],2)&lt;=5,"Weekday","Weekend")</f>
        <v>Weekday</v>
      </c>
      <c r="W1870">
        <f>COUNTIFS(Merge1[[#This Row],[review_score]],5, Merge1[[#This Row],[payment_type]],"credit_card")</f>
        <v>0</v>
      </c>
      <c r="X1870" s="2">
        <f>Merge1[[#This Row],[order_delivered_customer_date]] - Merge1[[#This Row],[order_purchase_timestamp]]</f>
        <v>22.831168981480005</v>
      </c>
      <c r="Y1870" s="2">
        <f>Merge1[[#This Row],[order_delivered_customer_date]] - Merge1[[#This Row],[order_purchase_timestamp]]</f>
        <v>22.831168981480005</v>
      </c>
      <c r="Z1870" s="1" t="str">
        <f>TEXT(Merge1[[#This Row],[order_purchase_timestamp]],"mmmm")</f>
        <v>May</v>
      </c>
      <c r="AA1870" s="1" t="str">
        <f>"Q"&amp;INT((MONTH(Merge1[[#This Row],[order_purchase_timestamp]])-1)/3)+1</f>
        <v>Q2</v>
      </c>
      <c r="AB1870">
        <f>YEAR(Merge1[[#This Row],[order_purchase_timestamp]])</f>
        <v>2018</v>
      </c>
    </row>
    <row r="1871" spans="1:28" x14ac:dyDescent="0.35">
      <c r="A1871" t="s">
        <v>19505</v>
      </c>
      <c r="B1871" t="s">
        <v>19506</v>
      </c>
      <c r="C1871">
        <v>15084</v>
      </c>
      <c r="D1871" t="s">
        <v>108</v>
      </c>
      <c r="E1871" t="s">
        <v>6</v>
      </c>
      <c r="F1871" t="s">
        <v>34309</v>
      </c>
      <c r="G1871" t="s">
        <v>47106</v>
      </c>
      <c r="H1871" s="1">
        <v>43323.638090277775</v>
      </c>
      <c r="I1871" s="1">
        <v>43335.75677083333</v>
      </c>
      <c r="J1871" t="s">
        <v>37614</v>
      </c>
      <c r="K1871">
        <v>97.66</v>
      </c>
      <c r="L1871" t="s">
        <v>38010</v>
      </c>
      <c r="M1871">
        <v>5</v>
      </c>
      <c r="N1871" t="s">
        <v>27509</v>
      </c>
      <c r="O1871" t="s">
        <v>20841</v>
      </c>
      <c r="P1871">
        <v>35</v>
      </c>
      <c r="Q1871">
        <v>13.83</v>
      </c>
      <c r="R1871" t="s">
        <v>47115</v>
      </c>
      <c r="S1871">
        <v>3204</v>
      </c>
      <c r="T1871" t="s">
        <v>8</v>
      </c>
      <c r="U1871" t="s">
        <v>6</v>
      </c>
      <c r="V1871" t="str">
        <f>IF(WEEKDAY(Merge1[[#This Row],[order_purchase_timestamp]],2)&lt;=5,"Weekday","Weekend")</f>
        <v>Weekend</v>
      </c>
      <c r="W1871">
        <f>COUNTIFS(Merge1[[#This Row],[review_score]],5, Merge1[[#This Row],[payment_type]],"credit_card")</f>
        <v>1</v>
      </c>
      <c r="X1871" s="2">
        <f>Merge1[[#This Row],[order_delivered_customer_date]] - Merge1[[#This Row],[order_purchase_timestamp]]</f>
        <v>12.118680555555329</v>
      </c>
      <c r="Y1871" s="2">
        <f>Merge1[[#This Row],[order_delivered_customer_date]] - Merge1[[#This Row],[order_purchase_timestamp]]</f>
        <v>12.118680555555329</v>
      </c>
      <c r="Z1871" s="1" t="str">
        <f>TEXT(Merge1[[#This Row],[order_purchase_timestamp]],"mmmm")</f>
        <v>August</v>
      </c>
      <c r="AA1871" s="1" t="str">
        <f>"Q"&amp;INT((MONTH(Merge1[[#This Row],[order_purchase_timestamp]])-1)/3)+1</f>
        <v>Q3</v>
      </c>
      <c r="AB1871">
        <f>YEAR(Merge1[[#This Row],[order_purchase_timestamp]])</f>
        <v>2018</v>
      </c>
    </row>
    <row r="1872" spans="1:28" x14ac:dyDescent="0.35">
      <c r="A1872" t="s">
        <v>7650</v>
      </c>
      <c r="B1872" t="s">
        <v>7651</v>
      </c>
      <c r="C1872">
        <v>60872</v>
      </c>
      <c r="D1872" t="s">
        <v>67</v>
      </c>
      <c r="E1872" t="s">
        <v>68</v>
      </c>
      <c r="F1872" t="s">
        <v>22943</v>
      </c>
      <c r="G1872" t="s">
        <v>47106</v>
      </c>
      <c r="H1872" s="1">
        <v>43298.941307870373</v>
      </c>
      <c r="I1872" s="1">
        <v>43315.758993055555</v>
      </c>
      <c r="J1872" t="s">
        <v>37615</v>
      </c>
      <c r="K1872">
        <v>269.25</v>
      </c>
      <c r="L1872" t="s">
        <v>42083</v>
      </c>
      <c r="M1872">
        <v>2</v>
      </c>
      <c r="N1872" t="s">
        <v>22944</v>
      </c>
      <c r="O1872" t="s">
        <v>20841</v>
      </c>
      <c r="P1872">
        <v>225</v>
      </c>
      <c r="Q1872">
        <v>44.25</v>
      </c>
      <c r="R1872" t="s">
        <v>47132</v>
      </c>
      <c r="S1872">
        <v>3204</v>
      </c>
      <c r="T1872" t="s">
        <v>8</v>
      </c>
      <c r="U1872" t="s">
        <v>6</v>
      </c>
      <c r="V1872" t="str">
        <f>IF(WEEKDAY(Merge1[[#This Row],[order_purchase_timestamp]],2)&lt;=5,"Weekday","Weekend")</f>
        <v>Weekday</v>
      </c>
      <c r="W1872">
        <f>COUNTIFS(Merge1[[#This Row],[review_score]],5, Merge1[[#This Row],[payment_type]],"credit_card")</f>
        <v>0</v>
      </c>
      <c r="X1872" s="2">
        <f>Merge1[[#This Row],[order_delivered_customer_date]] - Merge1[[#This Row],[order_purchase_timestamp]]</f>
        <v>16.817685185182199</v>
      </c>
      <c r="Y1872" s="2">
        <f>Merge1[[#This Row],[order_delivered_customer_date]] - Merge1[[#This Row],[order_purchase_timestamp]]</f>
        <v>16.817685185182199</v>
      </c>
      <c r="Z1872" s="1" t="str">
        <f>TEXT(Merge1[[#This Row],[order_purchase_timestamp]],"mmmm")</f>
        <v>July</v>
      </c>
      <c r="AA1872" s="1" t="str">
        <f>"Q"&amp;INT((MONTH(Merge1[[#This Row],[order_purchase_timestamp]])-1)/3)+1</f>
        <v>Q3</v>
      </c>
      <c r="AB1872">
        <f>YEAR(Merge1[[#This Row],[order_purchase_timestamp]])</f>
        <v>2018</v>
      </c>
    </row>
    <row r="1873" spans="1:28" x14ac:dyDescent="0.35">
      <c r="A1873" t="s">
        <v>8105</v>
      </c>
      <c r="B1873" t="s">
        <v>8106</v>
      </c>
      <c r="C1873">
        <v>9071</v>
      </c>
      <c r="D1873" t="s">
        <v>36</v>
      </c>
      <c r="E1873" t="s">
        <v>6</v>
      </c>
      <c r="F1873" t="s">
        <v>23135</v>
      </c>
      <c r="G1873" t="s">
        <v>47106</v>
      </c>
      <c r="H1873" s="1">
        <v>43237.838541666664</v>
      </c>
      <c r="I1873" s="1">
        <v>43245.817071759258</v>
      </c>
      <c r="J1873" t="s">
        <v>37614</v>
      </c>
      <c r="K1873">
        <v>97.56</v>
      </c>
      <c r="L1873" t="s">
        <v>39207</v>
      </c>
      <c r="M1873">
        <v>1</v>
      </c>
      <c r="N1873" t="s">
        <v>23136</v>
      </c>
      <c r="O1873" t="s">
        <v>20841</v>
      </c>
      <c r="P1873">
        <v>39.9</v>
      </c>
      <c r="Q1873">
        <v>8.8800000000000008</v>
      </c>
      <c r="R1873" t="s">
        <v>47115</v>
      </c>
      <c r="S1873">
        <v>3204</v>
      </c>
      <c r="T1873" t="s">
        <v>8</v>
      </c>
      <c r="U1873" t="s">
        <v>6</v>
      </c>
      <c r="V1873" t="str">
        <f>IF(WEEKDAY(Merge1[[#This Row],[order_purchase_timestamp]],2)&lt;=5,"Weekday","Weekend")</f>
        <v>Weekday</v>
      </c>
      <c r="W1873">
        <f>COUNTIFS(Merge1[[#This Row],[review_score]],5, Merge1[[#This Row],[payment_type]],"credit_card")</f>
        <v>0</v>
      </c>
      <c r="X1873" s="2">
        <f>Merge1[[#This Row],[order_delivered_customer_date]] - Merge1[[#This Row],[order_purchase_timestamp]]</f>
        <v>7.9785300925941556</v>
      </c>
      <c r="Y1873" s="2">
        <f>Merge1[[#This Row],[order_delivered_customer_date]] - Merge1[[#This Row],[order_purchase_timestamp]]</f>
        <v>7.9785300925941556</v>
      </c>
      <c r="Z1873" s="1" t="str">
        <f>TEXT(Merge1[[#This Row],[order_purchase_timestamp]],"mmmm")</f>
        <v>May</v>
      </c>
      <c r="AA1873" s="1" t="str">
        <f>"Q"&amp;INT((MONTH(Merge1[[#This Row],[order_purchase_timestamp]])-1)/3)+1</f>
        <v>Q2</v>
      </c>
      <c r="AB1873">
        <f>YEAR(Merge1[[#This Row],[order_purchase_timestamp]])</f>
        <v>2018</v>
      </c>
    </row>
    <row r="1874" spans="1:28" x14ac:dyDescent="0.35">
      <c r="A1874" t="s">
        <v>17876</v>
      </c>
      <c r="B1874" t="s">
        <v>17877</v>
      </c>
      <c r="C1874">
        <v>49095</v>
      </c>
      <c r="D1874" t="s">
        <v>520</v>
      </c>
      <c r="E1874" t="s">
        <v>521</v>
      </c>
      <c r="F1874" t="s">
        <v>23319</v>
      </c>
      <c r="G1874" t="s">
        <v>47106</v>
      </c>
      <c r="H1874" s="1">
        <v>43263.308298611111</v>
      </c>
      <c r="I1874" s="1">
        <v>43281.008935185186</v>
      </c>
      <c r="J1874" t="s">
        <v>37615</v>
      </c>
      <c r="K1874">
        <v>68.95</v>
      </c>
      <c r="L1874" t="s">
        <v>44125</v>
      </c>
      <c r="M1874">
        <v>4</v>
      </c>
      <c r="N1874" t="s">
        <v>23320</v>
      </c>
      <c r="O1874" t="s">
        <v>20841</v>
      </c>
      <c r="P1874">
        <v>41.89</v>
      </c>
      <c r="Q1874">
        <v>27.06</v>
      </c>
      <c r="R1874" t="s">
        <v>47115</v>
      </c>
      <c r="S1874">
        <v>3204</v>
      </c>
      <c r="T1874" t="s">
        <v>8</v>
      </c>
      <c r="U1874" t="s">
        <v>6</v>
      </c>
      <c r="V1874" t="str">
        <f>IF(WEEKDAY(Merge1[[#This Row],[order_purchase_timestamp]],2)&lt;=5,"Weekday","Weekend")</f>
        <v>Weekday</v>
      </c>
      <c r="W1874">
        <f>COUNTIFS(Merge1[[#This Row],[review_score]],5, Merge1[[#This Row],[payment_type]],"credit_card")</f>
        <v>0</v>
      </c>
      <c r="X1874" s="2">
        <f>Merge1[[#This Row],[order_delivered_customer_date]] - Merge1[[#This Row],[order_purchase_timestamp]]</f>
        <v>17.700636574074451</v>
      </c>
      <c r="Y1874" s="2">
        <f>Merge1[[#This Row],[order_delivered_customer_date]] - Merge1[[#This Row],[order_purchase_timestamp]]</f>
        <v>17.700636574074451</v>
      </c>
      <c r="Z1874" s="1" t="str">
        <f>TEXT(Merge1[[#This Row],[order_purchase_timestamp]],"mmmm")</f>
        <v>June</v>
      </c>
      <c r="AA1874" s="1" t="str">
        <f>"Q"&amp;INT((MONTH(Merge1[[#This Row],[order_purchase_timestamp]])-1)/3)+1</f>
        <v>Q2</v>
      </c>
      <c r="AB1874">
        <f>YEAR(Merge1[[#This Row],[order_purchase_timestamp]])</f>
        <v>2018</v>
      </c>
    </row>
    <row r="1875" spans="1:28" x14ac:dyDescent="0.35">
      <c r="A1875" t="s">
        <v>12662</v>
      </c>
      <c r="B1875" t="s">
        <v>12663</v>
      </c>
      <c r="C1875">
        <v>95700</v>
      </c>
      <c r="D1875" t="s">
        <v>561</v>
      </c>
      <c r="E1875" t="s">
        <v>26</v>
      </c>
      <c r="F1875" t="s">
        <v>29981</v>
      </c>
      <c r="G1875" t="s">
        <v>47106</v>
      </c>
      <c r="H1875" s="1">
        <v>43317.812094907407</v>
      </c>
      <c r="I1875" s="1">
        <v>43328.751689814817</v>
      </c>
      <c r="J1875" t="s">
        <v>37615</v>
      </c>
      <c r="K1875">
        <v>349.76</v>
      </c>
      <c r="L1875" t="s">
        <v>38042</v>
      </c>
      <c r="M1875">
        <v>4</v>
      </c>
      <c r="N1875" t="s">
        <v>29982</v>
      </c>
      <c r="O1875" t="s">
        <v>20841</v>
      </c>
      <c r="P1875">
        <v>134</v>
      </c>
      <c r="Q1875">
        <v>46.97</v>
      </c>
      <c r="R1875" t="s">
        <v>47149</v>
      </c>
      <c r="S1875">
        <v>3204</v>
      </c>
      <c r="T1875" t="s">
        <v>8</v>
      </c>
      <c r="U1875" t="s">
        <v>6</v>
      </c>
      <c r="V1875" t="str">
        <f>IF(WEEKDAY(Merge1[[#This Row],[order_purchase_timestamp]],2)&lt;=5,"Weekday","Weekend")</f>
        <v>Weekend</v>
      </c>
      <c r="W1875">
        <f>COUNTIFS(Merge1[[#This Row],[review_score]],5, Merge1[[#This Row],[payment_type]],"credit_card")</f>
        <v>0</v>
      </c>
      <c r="X1875" s="2">
        <f>Merge1[[#This Row],[order_delivered_customer_date]] - Merge1[[#This Row],[order_purchase_timestamp]]</f>
        <v>10.939594907409628</v>
      </c>
      <c r="Y1875" s="2">
        <f>Merge1[[#This Row],[order_delivered_customer_date]] - Merge1[[#This Row],[order_purchase_timestamp]]</f>
        <v>10.939594907409628</v>
      </c>
      <c r="Z1875" s="1" t="str">
        <f>TEXT(Merge1[[#This Row],[order_purchase_timestamp]],"mmmm")</f>
        <v>August</v>
      </c>
      <c r="AA1875" s="1" t="str">
        <f>"Q"&amp;INT((MONTH(Merge1[[#This Row],[order_purchase_timestamp]])-1)/3)+1</f>
        <v>Q3</v>
      </c>
      <c r="AB1875">
        <f>YEAR(Merge1[[#This Row],[order_purchase_timestamp]])</f>
        <v>2018</v>
      </c>
    </row>
    <row r="1876" spans="1:28" x14ac:dyDescent="0.35">
      <c r="A1876" t="s">
        <v>7556</v>
      </c>
      <c r="B1876" t="s">
        <v>7557</v>
      </c>
      <c r="C1876">
        <v>11700</v>
      </c>
      <c r="D1876" t="s">
        <v>1025</v>
      </c>
      <c r="E1876" t="s">
        <v>6</v>
      </c>
      <c r="F1876" t="s">
        <v>24161</v>
      </c>
      <c r="G1876" t="s">
        <v>47106</v>
      </c>
      <c r="H1876" s="1">
        <v>43309.796990740739</v>
      </c>
      <c r="I1876" s="1">
        <v>43313.007743055554</v>
      </c>
      <c r="J1876" t="s">
        <v>37617</v>
      </c>
      <c r="K1876">
        <v>139.32</v>
      </c>
      <c r="L1876" t="s">
        <v>41151</v>
      </c>
      <c r="M1876">
        <v>5</v>
      </c>
      <c r="N1876" t="s">
        <v>24162</v>
      </c>
      <c r="O1876" t="s">
        <v>20841</v>
      </c>
      <c r="P1876">
        <v>25.9</v>
      </c>
      <c r="Q1876">
        <v>8.93</v>
      </c>
      <c r="R1876" t="s">
        <v>47149</v>
      </c>
      <c r="S1876">
        <v>3204</v>
      </c>
      <c r="T1876" t="s">
        <v>8</v>
      </c>
      <c r="U1876" t="s">
        <v>6</v>
      </c>
      <c r="V1876" t="str">
        <f>IF(WEEKDAY(Merge1[[#This Row],[order_purchase_timestamp]],2)&lt;=5,"Weekday","Weekend")</f>
        <v>Weekend</v>
      </c>
      <c r="W1876">
        <f>COUNTIFS(Merge1[[#This Row],[review_score]],5, Merge1[[#This Row],[payment_type]],"credit_card")</f>
        <v>0</v>
      </c>
      <c r="X1876" s="2">
        <f>Merge1[[#This Row],[order_delivered_customer_date]] - Merge1[[#This Row],[order_purchase_timestamp]]</f>
        <v>3.2107523148151813</v>
      </c>
      <c r="Y1876" s="2">
        <f>Merge1[[#This Row],[order_delivered_customer_date]] - Merge1[[#This Row],[order_purchase_timestamp]]</f>
        <v>3.2107523148151813</v>
      </c>
      <c r="Z1876" s="1" t="str">
        <f>TEXT(Merge1[[#This Row],[order_purchase_timestamp]],"mmmm")</f>
        <v>July</v>
      </c>
      <c r="AA1876" s="1" t="str">
        <f>"Q"&amp;INT((MONTH(Merge1[[#This Row],[order_purchase_timestamp]])-1)/3)+1</f>
        <v>Q3</v>
      </c>
      <c r="AB1876">
        <f>YEAR(Merge1[[#This Row],[order_purchase_timestamp]])</f>
        <v>2018</v>
      </c>
    </row>
    <row r="1877" spans="1:28" x14ac:dyDescent="0.35">
      <c r="A1877" t="s">
        <v>5641</v>
      </c>
      <c r="B1877" t="s">
        <v>5642</v>
      </c>
      <c r="C1877">
        <v>58037</v>
      </c>
      <c r="D1877" t="s">
        <v>474</v>
      </c>
      <c r="E1877" t="s">
        <v>343</v>
      </c>
      <c r="F1877" t="s">
        <v>24404</v>
      </c>
      <c r="G1877" t="s">
        <v>47106</v>
      </c>
      <c r="H1877" s="1">
        <v>43265.937361111108</v>
      </c>
      <c r="I1877" s="1">
        <v>43285.689363425925</v>
      </c>
      <c r="J1877" t="s">
        <v>37614</v>
      </c>
      <c r="K1877">
        <v>279.56</v>
      </c>
      <c r="L1877" t="s">
        <v>46542</v>
      </c>
      <c r="M1877">
        <v>4</v>
      </c>
      <c r="N1877" t="s">
        <v>22547</v>
      </c>
      <c r="O1877" t="s">
        <v>20841</v>
      </c>
      <c r="P1877">
        <v>234</v>
      </c>
      <c r="Q1877">
        <v>45.56</v>
      </c>
      <c r="R1877" t="s">
        <v>47132</v>
      </c>
      <c r="S1877">
        <v>3204</v>
      </c>
      <c r="T1877" t="s">
        <v>8</v>
      </c>
      <c r="U1877" t="s">
        <v>6</v>
      </c>
      <c r="V1877" t="str">
        <f>IF(WEEKDAY(Merge1[[#This Row],[order_purchase_timestamp]],2)&lt;=5,"Weekday","Weekend")</f>
        <v>Weekday</v>
      </c>
      <c r="W1877">
        <f>COUNTIFS(Merge1[[#This Row],[review_score]],5, Merge1[[#This Row],[payment_type]],"credit_card")</f>
        <v>0</v>
      </c>
      <c r="X1877" s="2">
        <f>Merge1[[#This Row],[order_delivered_customer_date]] - Merge1[[#This Row],[order_purchase_timestamp]]</f>
        <v>19.752002314817219</v>
      </c>
      <c r="Y1877" s="2">
        <f>Merge1[[#This Row],[order_delivered_customer_date]] - Merge1[[#This Row],[order_purchase_timestamp]]</f>
        <v>19.752002314817219</v>
      </c>
      <c r="Z1877" s="1" t="str">
        <f>TEXT(Merge1[[#This Row],[order_purchase_timestamp]],"mmmm")</f>
        <v>June</v>
      </c>
      <c r="AA1877" s="1" t="str">
        <f>"Q"&amp;INT((MONTH(Merge1[[#This Row],[order_purchase_timestamp]])-1)/3)+1</f>
        <v>Q2</v>
      </c>
      <c r="AB1877">
        <f>YEAR(Merge1[[#This Row],[order_purchase_timestamp]])</f>
        <v>2018</v>
      </c>
    </row>
    <row r="1878" spans="1:28" x14ac:dyDescent="0.35">
      <c r="A1878" t="s">
        <v>15670</v>
      </c>
      <c r="B1878" t="s">
        <v>15671</v>
      </c>
      <c r="C1878">
        <v>8790</v>
      </c>
      <c r="D1878" t="s">
        <v>9</v>
      </c>
      <c r="E1878" t="s">
        <v>6</v>
      </c>
      <c r="F1878" t="s">
        <v>25997</v>
      </c>
      <c r="G1878" t="s">
        <v>47106</v>
      </c>
      <c r="H1878" s="1">
        <v>43228.971990740742</v>
      </c>
      <c r="I1878" s="1">
        <v>43234.860219907408</v>
      </c>
      <c r="J1878" t="s">
        <v>37615</v>
      </c>
      <c r="K1878">
        <v>87.43</v>
      </c>
      <c r="L1878" t="s">
        <v>40481</v>
      </c>
      <c r="M1878">
        <v>5</v>
      </c>
      <c r="N1878" t="s">
        <v>23747</v>
      </c>
      <c r="O1878" t="s">
        <v>20841</v>
      </c>
      <c r="P1878">
        <v>75</v>
      </c>
      <c r="Q1878">
        <v>12.43</v>
      </c>
      <c r="R1878" t="s">
        <v>47115</v>
      </c>
      <c r="S1878">
        <v>3204</v>
      </c>
      <c r="T1878" t="s">
        <v>8</v>
      </c>
      <c r="U1878" t="s">
        <v>6</v>
      </c>
      <c r="V1878" t="str">
        <f>IF(WEEKDAY(Merge1[[#This Row],[order_purchase_timestamp]],2)&lt;=5,"Weekday","Weekend")</f>
        <v>Weekday</v>
      </c>
      <c r="W1878">
        <f>COUNTIFS(Merge1[[#This Row],[review_score]],5, Merge1[[#This Row],[payment_type]],"credit_card")</f>
        <v>0</v>
      </c>
      <c r="X1878" s="2">
        <f>Merge1[[#This Row],[order_delivered_customer_date]] - Merge1[[#This Row],[order_purchase_timestamp]]</f>
        <v>5.8882291666668607</v>
      </c>
      <c r="Y1878" s="2">
        <f>Merge1[[#This Row],[order_delivered_customer_date]] - Merge1[[#This Row],[order_purchase_timestamp]]</f>
        <v>5.8882291666668607</v>
      </c>
      <c r="Z1878" s="1" t="str">
        <f>TEXT(Merge1[[#This Row],[order_purchase_timestamp]],"mmmm")</f>
        <v>May</v>
      </c>
      <c r="AA1878" s="1" t="str">
        <f>"Q"&amp;INT((MONTH(Merge1[[#This Row],[order_purchase_timestamp]])-1)/3)+1</f>
        <v>Q2</v>
      </c>
      <c r="AB1878">
        <f>YEAR(Merge1[[#This Row],[order_purchase_timestamp]])</f>
        <v>2018</v>
      </c>
    </row>
    <row r="1879" spans="1:28" x14ac:dyDescent="0.35">
      <c r="A1879" t="s">
        <v>12770</v>
      </c>
      <c r="B1879" t="s">
        <v>5185</v>
      </c>
      <c r="C1879">
        <v>13085</v>
      </c>
      <c r="D1879" t="s">
        <v>12</v>
      </c>
      <c r="E1879" t="s">
        <v>6</v>
      </c>
      <c r="F1879" t="s">
        <v>30970</v>
      </c>
      <c r="G1879" t="s">
        <v>47106</v>
      </c>
      <c r="H1879" s="1">
        <v>43335.649907407409</v>
      </c>
      <c r="I1879" s="1">
        <v>43342.565763888888</v>
      </c>
      <c r="J1879" t="s">
        <v>37615</v>
      </c>
      <c r="K1879">
        <v>95.76</v>
      </c>
      <c r="L1879" t="s">
        <v>44555</v>
      </c>
      <c r="M1879">
        <v>5</v>
      </c>
      <c r="N1879" t="s">
        <v>23747</v>
      </c>
      <c r="O1879" t="s">
        <v>20841</v>
      </c>
      <c r="P1879">
        <v>79.900000000000006</v>
      </c>
      <c r="Q1879">
        <v>15.86</v>
      </c>
      <c r="R1879" t="s">
        <v>47115</v>
      </c>
      <c r="S1879">
        <v>3204</v>
      </c>
      <c r="T1879" t="s">
        <v>8</v>
      </c>
      <c r="U1879" t="s">
        <v>6</v>
      </c>
      <c r="V1879" t="str">
        <f>IF(WEEKDAY(Merge1[[#This Row],[order_purchase_timestamp]],2)&lt;=5,"Weekday","Weekend")</f>
        <v>Weekday</v>
      </c>
      <c r="W1879">
        <f>COUNTIFS(Merge1[[#This Row],[review_score]],5, Merge1[[#This Row],[payment_type]],"credit_card")</f>
        <v>0</v>
      </c>
      <c r="X1879" s="2">
        <f>Merge1[[#This Row],[order_delivered_customer_date]] - Merge1[[#This Row],[order_purchase_timestamp]]</f>
        <v>6.9158564814788406</v>
      </c>
      <c r="Y1879" s="2">
        <f>Merge1[[#This Row],[order_delivered_customer_date]] - Merge1[[#This Row],[order_purchase_timestamp]]</f>
        <v>6.9158564814788406</v>
      </c>
      <c r="Z1879" s="1" t="str">
        <f>TEXT(Merge1[[#This Row],[order_purchase_timestamp]],"mmmm")</f>
        <v>August</v>
      </c>
      <c r="AA1879" s="1" t="str">
        <f>"Q"&amp;INT((MONTH(Merge1[[#This Row],[order_purchase_timestamp]])-1)/3)+1</f>
        <v>Q3</v>
      </c>
      <c r="AB1879">
        <f>YEAR(Merge1[[#This Row],[order_purchase_timestamp]])</f>
        <v>2018</v>
      </c>
    </row>
    <row r="1880" spans="1:28" x14ac:dyDescent="0.35">
      <c r="A1880" t="s">
        <v>20007</v>
      </c>
      <c r="B1880" t="s">
        <v>20008</v>
      </c>
      <c r="C1880">
        <v>28022</v>
      </c>
      <c r="D1880" t="s">
        <v>84</v>
      </c>
      <c r="E1880" t="s">
        <v>22</v>
      </c>
      <c r="F1880" t="s">
        <v>31148</v>
      </c>
      <c r="G1880" t="s">
        <v>47106</v>
      </c>
      <c r="H1880" s="1">
        <v>43231.083310185182</v>
      </c>
      <c r="I1880" s="1">
        <v>43249.767152777778</v>
      </c>
      <c r="J1880" t="s">
        <v>37615</v>
      </c>
      <c r="K1880">
        <v>92.83</v>
      </c>
      <c r="L1880" t="s">
        <v>44635</v>
      </c>
      <c r="M1880">
        <v>5</v>
      </c>
      <c r="N1880" t="s">
        <v>23747</v>
      </c>
      <c r="O1880" t="s">
        <v>20841</v>
      </c>
      <c r="P1880">
        <v>75</v>
      </c>
      <c r="Q1880">
        <v>17.829999999999998</v>
      </c>
      <c r="R1880" t="s">
        <v>47115</v>
      </c>
      <c r="S1880">
        <v>3204</v>
      </c>
      <c r="T1880" t="s">
        <v>8</v>
      </c>
      <c r="U1880" t="s">
        <v>6</v>
      </c>
      <c r="V1880" t="str">
        <f>IF(WEEKDAY(Merge1[[#This Row],[order_purchase_timestamp]],2)&lt;=5,"Weekday","Weekend")</f>
        <v>Weekday</v>
      </c>
      <c r="W1880">
        <f>COUNTIFS(Merge1[[#This Row],[review_score]],5, Merge1[[#This Row],[payment_type]],"credit_card")</f>
        <v>0</v>
      </c>
      <c r="X1880" s="2">
        <f>Merge1[[#This Row],[order_delivered_customer_date]] - Merge1[[#This Row],[order_purchase_timestamp]]</f>
        <v>18.683842592596193</v>
      </c>
      <c r="Y1880" s="2">
        <f>Merge1[[#This Row],[order_delivered_customer_date]] - Merge1[[#This Row],[order_purchase_timestamp]]</f>
        <v>18.683842592596193</v>
      </c>
      <c r="Z1880" s="1" t="str">
        <f>TEXT(Merge1[[#This Row],[order_purchase_timestamp]],"mmmm")</f>
        <v>May</v>
      </c>
      <c r="AA1880" s="1" t="str">
        <f>"Q"&amp;INT((MONTH(Merge1[[#This Row],[order_purchase_timestamp]])-1)/3)+1</f>
        <v>Q2</v>
      </c>
      <c r="AB1880">
        <f>YEAR(Merge1[[#This Row],[order_purchase_timestamp]])</f>
        <v>2018</v>
      </c>
    </row>
    <row r="1881" spans="1:28" x14ac:dyDescent="0.35">
      <c r="A1881" t="s">
        <v>18528</v>
      </c>
      <c r="B1881" t="s">
        <v>18529</v>
      </c>
      <c r="C1881">
        <v>20751</v>
      </c>
      <c r="D1881" t="s">
        <v>21</v>
      </c>
      <c r="E1881" t="s">
        <v>22</v>
      </c>
      <c r="F1881" t="s">
        <v>31606</v>
      </c>
      <c r="G1881" t="s">
        <v>47106</v>
      </c>
      <c r="H1881" s="1">
        <v>43235.574328703704</v>
      </c>
      <c r="I1881" s="1">
        <v>43249.853356481479</v>
      </c>
      <c r="J1881" t="s">
        <v>37614</v>
      </c>
      <c r="K1881">
        <v>183.96</v>
      </c>
      <c r="L1881" t="s">
        <v>38211</v>
      </c>
      <c r="M1881">
        <v>3</v>
      </c>
      <c r="N1881" t="s">
        <v>23747</v>
      </c>
      <c r="O1881" t="s">
        <v>20841</v>
      </c>
      <c r="P1881">
        <v>75</v>
      </c>
      <c r="Q1881">
        <v>3.13</v>
      </c>
      <c r="R1881" t="s">
        <v>47115</v>
      </c>
      <c r="S1881">
        <v>3204</v>
      </c>
      <c r="T1881" t="s">
        <v>8</v>
      </c>
      <c r="U1881" t="s">
        <v>6</v>
      </c>
      <c r="V1881" t="str">
        <f>IF(WEEKDAY(Merge1[[#This Row],[order_purchase_timestamp]],2)&lt;=5,"Weekday","Weekend")</f>
        <v>Weekday</v>
      </c>
      <c r="W1881">
        <f>COUNTIFS(Merge1[[#This Row],[review_score]],5, Merge1[[#This Row],[payment_type]],"credit_card")</f>
        <v>0</v>
      </c>
      <c r="X1881" s="2">
        <f>Merge1[[#This Row],[order_delivered_customer_date]] - Merge1[[#This Row],[order_purchase_timestamp]]</f>
        <v>14.2790277777749</v>
      </c>
      <c r="Y1881" s="2">
        <f>Merge1[[#This Row],[order_delivered_customer_date]] - Merge1[[#This Row],[order_purchase_timestamp]]</f>
        <v>14.2790277777749</v>
      </c>
      <c r="Z1881" s="1" t="str">
        <f>TEXT(Merge1[[#This Row],[order_purchase_timestamp]],"mmmm")</f>
        <v>May</v>
      </c>
      <c r="AA1881" s="1" t="str">
        <f>"Q"&amp;INT((MONTH(Merge1[[#This Row],[order_purchase_timestamp]])-1)/3)+1</f>
        <v>Q2</v>
      </c>
      <c r="AB1881">
        <f>YEAR(Merge1[[#This Row],[order_purchase_timestamp]])</f>
        <v>2018</v>
      </c>
    </row>
    <row r="1882" spans="1:28" x14ac:dyDescent="0.35">
      <c r="A1882" t="s">
        <v>1380</v>
      </c>
      <c r="B1882" t="s">
        <v>1381</v>
      </c>
      <c r="C1882">
        <v>4347</v>
      </c>
      <c r="D1882" t="s">
        <v>8</v>
      </c>
      <c r="E1882" t="s">
        <v>6</v>
      </c>
      <c r="F1882" t="s">
        <v>32182</v>
      </c>
      <c r="G1882" t="s">
        <v>47106</v>
      </c>
      <c r="H1882" s="1">
        <v>43285.43472222222</v>
      </c>
      <c r="I1882" s="1">
        <v>43293.98065972222</v>
      </c>
      <c r="J1882" t="s">
        <v>37614</v>
      </c>
      <c r="K1882">
        <v>181.66</v>
      </c>
      <c r="L1882" t="s">
        <v>44322</v>
      </c>
      <c r="M1882">
        <v>5</v>
      </c>
      <c r="N1882" t="s">
        <v>23747</v>
      </c>
      <c r="O1882" t="s">
        <v>20841</v>
      </c>
      <c r="P1882">
        <v>75</v>
      </c>
      <c r="Q1882">
        <v>15.83</v>
      </c>
      <c r="R1882" t="s">
        <v>47115</v>
      </c>
      <c r="S1882">
        <v>3204</v>
      </c>
      <c r="T1882" t="s">
        <v>8</v>
      </c>
      <c r="U1882" t="s">
        <v>6</v>
      </c>
      <c r="V1882" t="str">
        <f>IF(WEEKDAY(Merge1[[#This Row],[order_purchase_timestamp]],2)&lt;=5,"Weekday","Weekend")</f>
        <v>Weekday</v>
      </c>
      <c r="W1882">
        <f>COUNTIFS(Merge1[[#This Row],[review_score]],5, Merge1[[#This Row],[payment_type]],"credit_card")</f>
        <v>1</v>
      </c>
      <c r="X1882" s="2">
        <f>Merge1[[#This Row],[order_delivered_customer_date]] - Merge1[[#This Row],[order_purchase_timestamp]]</f>
        <v>8.5459374999991269</v>
      </c>
      <c r="Y1882" s="2">
        <f>Merge1[[#This Row],[order_delivered_customer_date]] - Merge1[[#This Row],[order_purchase_timestamp]]</f>
        <v>8.5459374999991269</v>
      </c>
      <c r="Z1882" s="1" t="str">
        <f>TEXT(Merge1[[#This Row],[order_purchase_timestamp]],"mmmm")</f>
        <v>July</v>
      </c>
      <c r="AA1882" s="1" t="str">
        <f>"Q"&amp;INT((MONTH(Merge1[[#This Row],[order_purchase_timestamp]])-1)/3)+1</f>
        <v>Q3</v>
      </c>
      <c r="AB1882">
        <f>YEAR(Merge1[[#This Row],[order_purchase_timestamp]])</f>
        <v>2018</v>
      </c>
    </row>
    <row r="1883" spans="1:28" x14ac:dyDescent="0.35">
      <c r="A1883" t="s">
        <v>16124</v>
      </c>
      <c r="B1883" t="s">
        <v>16125</v>
      </c>
      <c r="C1883">
        <v>59600</v>
      </c>
      <c r="D1883" t="s">
        <v>1146</v>
      </c>
      <c r="E1883" t="s">
        <v>83</v>
      </c>
      <c r="F1883" t="s">
        <v>34510</v>
      </c>
      <c r="G1883" t="s">
        <v>47106</v>
      </c>
      <c r="H1883" s="1">
        <v>43232.791655092595</v>
      </c>
      <c r="I1883" s="1">
        <v>43257.615752314814</v>
      </c>
      <c r="J1883" t="s">
        <v>37615</v>
      </c>
      <c r="K1883">
        <v>116.76</v>
      </c>
      <c r="L1883" t="s">
        <v>39997</v>
      </c>
      <c r="M1883">
        <v>5</v>
      </c>
      <c r="N1883" t="s">
        <v>23747</v>
      </c>
      <c r="O1883" t="s">
        <v>20841</v>
      </c>
      <c r="P1883">
        <v>75</v>
      </c>
      <c r="Q1883">
        <v>41.76</v>
      </c>
      <c r="R1883" t="s">
        <v>47115</v>
      </c>
      <c r="S1883">
        <v>3204</v>
      </c>
      <c r="T1883" t="s">
        <v>8</v>
      </c>
      <c r="U1883" t="s">
        <v>6</v>
      </c>
      <c r="V1883" t="str">
        <f>IF(WEEKDAY(Merge1[[#This Row],[order_purchase_timestamp]],2)&lt;=5,"Weekday","Weekend")</f>
        <v>Weekend</v>
      </c>
      <c r="W1883">
        <f>COUNTIFS(Merge1[[#This Row],[review_score]],5, Merge1[[#This Row],[payment_type]],"credit_card")</f>
        <v>0</v>
      </c>
      <c r="X1883" s="2">
        <f>Merge1[[#This Row],[order_delivered_customer_date]] - Merge1[[#This Row],[order_purchase_timestamp]]</f>
        <v>24.82409722221928</v>
      </c>
      <c r="Y1883" s="2">
        <f>Merge1[[#This Row],[order_delivered_customer_date]] - Merge1[[#This Row],[order_purchase_timestamp]]</f>
        <v>24.82409722221928</v>
      </c>
      <c r="Z1883" s="1" t="str">
        <f>TEXT(Merge1[[#This Row],[order_purchase_timestamp]],"mmmm")</f>
        <v>May</v>
      </c>
      <c r="AA1883" s="1" t="str">
        <f>"Q"&amp;INT((MONTH(Merge1[[#This Row],[order_purchase_timestamp]])-1)/3)+1</f>
        <v>Q2</v>
      </c>
      <c r="AB1883">
        <f>YEAR(Merge1[[#This Row],[order_purchase_timestamp]])</f>
        <v>2018</v>
      </c>
    </row>
    <row r="1884" spans="1:28" x14ac:dyDescent="0.35">
      <c r="A1884" t="s">
        <v>2296</v>
      </c>
      <c r="B1884" t="s">
        <v>2297</v>
      </c>
      <c r="C1884">
        <v>17900</v>
      </c>
      <c r="D1884" t="s">
        <v>963</v>
      </c>
      <c r="E1884" t="s">
        <v>6</v>
      </c>
      <c r="F1884" t="s">
        <v>36155</v>
      </c>
      <c r="G1884" t="s">
        <v>47106</v>
      </c>
      <c r="H1884" s="1">
        <v>43313.562638888892</v>
      </c>
      <c r="I1884" s="1">
        <v>43318.936354166668</v>
      </c>
      <c r="J1884" t="s">
        <v>37614</v>
      </c>
      <c r="K1884">
        <v>96.17</v>
      </c>
      <c r="L1884" t="s">
        <v>37650</v>
      </c>
      <c r="M1884">
        <v>5</v>
      </c>
      <c r="N1884" t="s">
        <v>23747</v>
      </c>
      <c r="O1884" t="s">
        <v>20841</v>
      </c>
      <c r="P1884">
        <v>75</v>
      </c>
      <c r="Q1884">
        <v>21.17</v>
      </c>
      <c r="R1884" t="s">
        <v>47115</v>
      </c>
      <c r="S1884">
        <v>3204</v>
      </c>
      <c r="T1884" t="s">
        <v>8</v>
      </c>
      <c r="U1884" t="s">
        <v>6</v>
      </c>
      <c r="V1884" t="str">
        <f>IF(WEEKDAY(Merge1[[#This Row],[order_purchase_timestamp]],2)&lt;=5,"Weekday","Weekend")</f>
        <v>Weekday</v>
      </c>
      <c r="W1884">
        <f>COUNTIFS(Merge1[[#This Row],[review_score]],5, Merge1[[#This Row],[payment_type]],"credit_card")</f>
        <v>1</v>
      </c>
      <c r="X1884" s="2">
        <f>Merge1[[#This Row],[order_delivered_customer_date]] - Merge1[[#This Row],[order_purchase_timestamp]]</f>
        <v>5.3737152777757728</v>
      </c>
      <c r="Y1884" s="2">
        <f>Merge1[[#This Row],[order_delivered_customer_date]] - Merge1[[#This Row],[order_purchase_timestamp]]</f>
        <v>5.3737152777757728</v>
      </c>
      <c r="Z1884" s="1" t="str">
        <f>TEXT(Merge1[[#This Row],[order_purchase_timestamp]],"mmmm")</f>
        <v>August</v>
      </c>
      <c r="AA1884" s="1" t="str">
        <f>"Q"&amp;INT((MONTH(Merge1[[#This Row],[order_purchase_timestamp]])-1)/3)+1</f>
        <v>Q3</v>
      </c>
      <c r="AB1884">
        <f>YEAR(Merge1[[#This Row],[order_purchase_timestamp]])</f>
        <v>2018</v>
      </c>
    </row>
    <row r="1885" spans="1:28" x14ac:dyDescent="0.35">
      <c r="A1885" t="s">
        <v>13318</v>
      </c>
      <c r="B1885" t="s">
        <v>13319</v>
      </c>
      <c r="C1885">
        <v>31060</v>
      </c>
      <c r="D1885" t="s">
        <v>19</v>
      </c>
      <c r="E1885" t="s">
        <v>16</v>
      </c>
      <c r="F1885" t="s">
        <v>37328</v>
      </c>
      <c r="G1885" t="s">
        <v>47106</v>
      </c>
      <c r="H1885" s="1">
        <v>43320.368842592594</v>
      </c>
      <c r="I1885" s="1">
        <v>43330.032314814816</v>
      </c>
      <c r="J1885" t="s">
        <v>37614</v>
      </c>
      <c r="K1885">
        <v>102.51</v>
      </c>
      <c r="L1885" t="s">
        <v>37833</v>
      </c>
      <c r="M1885">
        <v>1</v>
      </c>
      <c r="N1885" t="s">
        <v>23747</v>
      </c>
      <c r="O1885" t="s">
        <v>20841</v>
      </c>
      <c r="P1885">
        <v>75</v>
      </c>
      <c r="Q1885">
        <v>27.51</v>
      </c>
      <c r="R1885" t="s">
        <v>47115</v>
      </c>
      <c r="S1885">
        <v>3204</v>
      </c>
      <c r="T1885" t="s">
        <v>8</v>
      </c>
      <c r="U1885" t="s">
        <v>6</v>
      </c>
      <c r="V1885" t="str">
        <f>IF(WEEKDAY(Merge1[[#This Row],[order_purchase_timestamp]],2)&lt;=5,"Weekday","Weekend")</f>
        <v>Weekday</v>
      </c>
      <c r="W1885">
        <f>COUNTIFS(Merge1[[#This Row],[review_score]],5, Merge1[[#This Row],[payment_type]],"credit_card")</f>
        <v>0</v>
      </c>
      <c r="X1885" s="2">
        <f>Merge1[[#This Row],[order_delivered_customer_date]] - Merge1[[#This Row],[order_purchase_timestamp]]</f>
        <v>9.6634722222224809</v>
      </c>
      <c r="Y1885" s="2">
        <f>Merge1[[#This Row],[order_delivered_customer_date]] - Merge1[[#This Row],[order_purchase_timestamp]]</f>
        <v>9.6634722222224809</v>
      </c>
      <c r="Z1885" s="1" t="str">
        <f>TEXT(Merge1[[#This Row],[order_purchase_timestamp]],"mmmm")</f>
        <v>August</v>
      </c>
      <c r="AA1885" s="1" t="str">
        <f>"Q"&amp;INT((MONTH(Merge1[[#This Row],[order_purchase_timestamp]])-1)/3)+1</f>
        <v>Q3</v>
      </c>
      <c r="AB1885">
        <f>YEAR(Merge1[[#This Row],[order_purchase_timestamp]])</f>
        <v>2018</v>
      </c>
    </row>
    <row r="1886" spans="1:28" x14ac:dyDescent="0.35">
      <c r="A1886" t="s">
        <v>4894</v>
      </c>
      <c r="B1886" t="s">
        <v>4895</v>
      </c>
      <c r="C1886">
        <v>44077</v>
      </c>
      <c r="D1886" t="s">
        <v>91</v>
      </c>
      <c r="E1886" t="s">
        <v>45</v>
      </c>
      <c r="F1886" t="s">
        <v>25477</v>
      </c>
      <c r="G1886" t="s">
        <v>47106</v>
      </c>
      <c r="H1886" s="1">
        <v>43330.487245370372</v>
      </c>
      <c r="I1886" s="1">
        <v>43342.654039351852</v>
      </c>
      <c r="J1886" t="s">
        <v>37614</v>
      </c>
      <c r="K1886">
        <v>250.99</v>
      </c>
      <c r="L1886" t="s">
        <v>40314</v>
      </c>
      <c r="M1886">
        <v>5</v>
      </c>
      <c r="N1886" t="s">
        <v>20910</v>
      </c>
      <c r="O1886" t="s">
        <v>20841</v>
      </c>
      <c r="P1886">
        <v>230</v>
      </c>
      <c r="Q1886">
        <v>20.99</v>
      </c>
      <c r="R1886" t="s">
        <v>47115</v>
      </c>
      <c r="S1886">
        <v>3204</v>
      </c>
      <c r="T1886" t="s">
        <v>8</v>
      </c>
      <c r="U1886" t="s">
        <v>6</v>
      </c>
      <c r="V1886" t="str">
        <f>IF(WEEKDAY(Merge1[[#This Row],[order_purchase_timestamp]],2)&lt;=5,"Weekday","Weekend")</f>
        <v>Weekend</v>
      </c>
      <c r="W1886">
        <f>COUNTIFS(Merge1[[#This Row],[review_score]],5, Merge1[[#This Row],[payment_type]],"credit_card")</f>
        <v>1</v>
      </c>
      <c r="X1886" s="2">
        <f>Merge1[[#This Row],[order_delivered_customer_date]] - Merge1[[#This Row],[order_purchase_timestamp]]</f>
        <v>12.166793981479714</v>
      </c>
      <c r="Y1886" s="2">
        <f>Merge1[[#This Row],[order_delivered_customer_date]] - Merge1[[#This Row],[order_purchase_timestamp]]</f>
        <v>12.166793981479714</v>
      </c>
      <c r="Z1886" s="1" t="str">
        <f>TEXT(Merge1[[#This Row],[order_purchase_timestamp]],"mmmm")</f>
        <v>August</v>
      </c>
      <c r="AA1886" s="1" t="str">
        <f>"Q"&amp;INT((MONTH(Merge1[[#This Row],[order_purchase_timestamp]])-1)/3)+1</f>
        <v>Q3</v>
      </c>
      <c r="AB1886">
        <f>YEAR(Merge1[[#This Row],[order_purchase_timestamp]])</f>
        <v>2018</v>
      </c>
    </row>
    <row r="1887" spans="1:28" x14ac:dyDescent="0.35">
      <c r="A1887" t="s">
        <v>4013</v>
      </c>
      <c r="B1887" t="s">
        <v>4014</v>
      </c>
      <c r="C1887">
        <v>30850</v>
      </c>
      <c r="D1887" t="s">
        <v>19</v>
      </c>
      <c r="E1887" t="s">
        <v>16</v>
      </c>
      <c r="F1887" t="s">
        <v>28383</v>
      </c>
      <c r="G1887" t="s">
        <v>47106</v>
      </c>
      <c r="H1887" s="1">
        <v>43262.046851851854</v>
      </c>
      <c r="I1887" s="1">
        <v>43271.938784722224</v>
      </c>
      <c r="J1887" t="s">
        <v>37614</v>
      </c>
      <c r="K1887">
        <v>559.52</v>
      </c>
      <c r="L1887" t="s">
        <v>43123</v>
      </c>
      <c r="M1887">
        <v>3</v>
      </c>
      <c r="N1887" t="s">
        <v>20910</v>
      </c>
      <c r="O1887" t="s">
        <v>20841</v>
      </c>
      <c r="P1887">
        <v>230</v>
      </c>
      <c r="Q1887">
        <v>49.76</v>
      </c>
      <c r="R1887" t="s">
        <v>47115</v>
      </c>
      <c r="S1887">
        <v>3204</v>
      </c>
      <c r="T1887" t="s">
        <v>8</v>
      </c>
      <c r="U1887" t="s">
        <v>6</v>
      </c>
      <c r="V1887" t="str">
        <f>IF(WEEKDAY(Merge1[[#This Row],[order_purchase_timestamp]],2)&lt;=5,"Weekday","Weekend")</f>
        <v>Weekday</v>
      </c>
      <c r="W1887">
        <f>COUNTIFS(Merge1[[#This Row],[review_score]],5, Merge1[[#This Row],[payment_type]],"credit_card")</f>
        <v>0</v>
      </c>
      <c r="X1887" s="2">
        <f>Merge1[[#This Row],[order_delivered_customer_date]] - Merge1[[#This Row],[order_purchase_timestamp]]</f>
        <v>9.8919328703705105</v>
      </c>
      <c r="Y1887" s="2">
        <f>Merge1[[#This Row],[order_delivered_customer_date]] - Merge1[[#This Row],[order_purchase_timestamp]]</f>
        <v>9.8919328703705105</v>
      </c>
      <c r="Z1887" s="1" t="str">
        <f>TEXT(Merge1[[#This Row],[order_purchase_timestamp]],"mmmm")</f>
        <v>June</v>
      </c>
      <c r="AA1887" s="1" t="str">
        <f>"Q"&amp;INT((MONTH(Merge1[[#This Row],[order_purchase_timestamp]])-1)/3)+1</f>
        <v>Q2</v>
      </c>
      <c r="AB1887">
        <f>YEAR(Merge1[[#This Row],[order_purchase_timestamp]])</f>
        <v>2018</v>
      </c>
    </row>
    <row r="1888" spans="1:28" x14ac:dyDescent="0.35">
      <c r="A1888" t="s">
        <v>18963</v>
      </c>
      <c r="B1888" t="s">
        <v>18964</v>
      </c>
      <c r="C1888">
        <v>49160</v>
      </c>
      <c r="D1888" t="s">
        <v>1302</v>
      </c>
      <c r="E1888" t="s">
        <v>521</v>
      </c>
      <c r="F1888" t="s">
        <v>28567</v>
      </c>
      <c r="G1888" t="s">
        <v>47106</v>
      </c>
      <c r="H1888" s="1">
        <v>43330.802025462966</v>
      </c>
      <c r="I1888" s="1">
        <v>43341.764745370368</v>
      </c>
      <c r="J1888" t="s">
        <v>37614</v>
      </c>
      <c r="K1888">
        <v>310.33</v>
      </c>
      <c r="L1888" t="s">
        <v>45379</v>
      </c>
      <c r="M1888">
        <v>4</v>
      </c>
      <c r="N1888" t="s">
        <v>20910</v>
      </c>
      <c r="O1888" t="s">
        <v>20841</v>
      </c>
      <c r="P1888">
        <v>230</v>
      </c>
      <c r="Q1888">
        <v>80.33</v>
      </c>
      <c r="R1888" t="s">
        <v>47115</v>
      </c>
      <c r="S1888">
        <v>3204</v>
      </c>
      <c r="T1888" t="s">
        <v>8</v>
      </c>
      <c r="U1888" t="s">
        <v>6</v>
      </c>
      <c r="V1888" t="str">
        <f>IF(WEEKDAY(Merge1[[#This Row],[order_purchase_timestamp]],2)&lt;=5,"Weekday","Weekend")</f>
        <v>Weekend</v>
      </c>
      <c r="W1888">
        <f>COUNTIFS(Merge1[[#This Row],[review_score]],5, Merge1[[#This Row],[payment_type]],"credit_card")</f>
        <v>0</v>
      </c>
      <c r="X1888" s="2">
        <f>Merge1[[#This Row],[order_delivered_customer_date]] - Merge1[[#This Row],[order_purchase_timestamp]]</f>
        <v>10.962719907402061</v>
      </c>
      <c r="Y1888" s="2">
        <f>Merge1[[#This Row],[order_delivered_customer_date]] - Merge1[[#This Row],[order_purchase_timestamp]]</f>
        <v>10.962719907402061</v>
      </c>
      <c r="Z1888" s="1" t="str">
        <f>TEXT(Merge1[[#This Row],[order_purchase_timestamp]],"mmmm")</f>
        <v>August</v>
      </c>
      <c r="AA1888" s="1" t="str">
        <f>"Q"&amp;INT((MONTH(Merge1[[#This Row],[order_purchase_timestamp]])-1)/3)+1</f>
        <v>Q3</v>
      </c>
      <c r="AB1888">
        <f>YEAR(Merge1[[#This Row],[order_purchase_timestamp]])</f>
        <v>2018</v>
      </c>
    </row>
    <row r="1889" spans="1:28" x14ac:dyDescent="0.35">
      <c r="A1889" t="s">
        <v>3959</v>
      </c>
      <c r="B1889" t="s">
        <v>3960</v>
      </c>
      <c r="C1889">
        <v>2475</v>
      </c>
      <c r="D1889" t="s">
        <v>8</v>
      </c>
      <c r="E1889" t="s">
        <v>6</v>
      </c>
      <c r="F1889" t="s">
        <v>34663</v>
      </c>
      <c r="G1889" t="s">
        <v>47106</v>
      </c>
      <c r="H1889" s="1">
        <v>43331.781099537038</v>
      </c>
      <c r="I1889" s="1">
        <v>43341.617430555554</v>
      </c>
      <c r="J1889" t="s">
        <v>37614</v>
      </c>
      <c r="K1889">
        <v>256.58999999999997</v>
      </c>
      <c r="L1889" t="s">
        <v>45611</v>
      </c>
      <c r="M1889">
        <v>4</v>
      </c>
      <c r="N1889" t="s">
        <v>20910</v>
      </c>
      <c r="O1889" t="s">
        <v>20841</v>
      </c>
      <c r="P1889">
        <v>230</v>
      </c>
      <c r="Q1889">
        <v>26.59</v>
      </c>
      <c r="R1889" t="s">
        <v>47115</v>
      </c>
      <c r="S1889">
        <v>3204</v>
      </c>
      <c r="T1889" t="s">
        <v>8</v>
      </c>
      <c r="U1889" t="s">
        <v>6</v>
      </c>
      <c r="V1889" t="str">
        <f>IF(WEEKDAY(Merge1[[#This Row],[order_purchase_timestamp]],2)&lt;=5,"Weekday","Weekend")</f>
        <v>Weekend</v>
      </c>
      <c r="W1889">
        <f>COUNTIFS(Merge1[[#This Row],[review_score]],5, Merge1[[#This Row],[payment_type]],"credit_card")</f>
        <v>0</v>
      </c>
      <c r="X1889" s="2">
        <f>Merge1[[#This Row],[order_delivered_customer_date]] - Merge1[[#This Row],[order_purchase_timestamp]]</f>
        <v>9.8363310185159207</v>
      </c>
      <c r="Y1889" s="2">
        <f>Merge1[[#This Row],[order_delivered_customer_date]] - Merge1[[#This Row],[order_purchase_timestamp]]</f>
        <v>9.8363310185159207</v>
      </c>
      <c r="Z1889" s="1" t="str">
        <f>TEXT(Merge1[[#This Row],[order_purchase_timestamp]],"mmmm")</f>
        <v>August</v>
      </c>
      <c r="AA1889" s="1" t="str">
        <f>"Q"&amp;INT((MONTH(Merge1[[#This Row],[order_purchase_timestamp]])-1)/3)+1</f>
        <v>Q3</v>
      </c>
      <c r="AB1889">
        <f>YEAR(Merge1[[#This Row],[order_purchase_timestamp]])</f>
        <v>2018</v>
      </c>
    </row>
    <row r="1890" spans="1:28" x14ac:dyDescent="0.35">
      <c r="A1890" t="s">
        <v>3282</v>
      </c>
      <c r="B1890" t="s">
        <v>3283</v>
      </c>
      <c r="C1890">
        <v>9435</v>
      </c>
      <c r="D1890" t="s">
        <v>361</v>
      </c>
      <c r="E1890" t="s">
        <v>6</v>
      </c>
      <c r="F1890" t="s">
        <v>36563</v>
      </c>
      <c r="G1890" t="s">
        <v>47106</v>
      </c>
      <c r="H1890" s="1">
        <v>43278.485555555555</v>
      </c>
      <c r="I1890" s="1">
        <v>43285.714212962965</v>
      </c>
      <c r="J1890" t="s">
        <v>37614</v>
      </c>
      <c r="K1890">
        <v>256.58999999999997</v>
      </c>
      <c r="L1890" t="s">
        <v>37776</v>
      </c>
      <c r="M1890">
        <v>5</v>
      </c>
      <c r="N1890" t="s">
        <v>20910</v>
      </c>
      <c r="O1890" t="s">
        <v>20841</v>
      </c>
      <c r="P1890">
        <v>230</v>
      </c>
      <c r="Q1890">
        <v>26.59</v>
      </c>
      <c r="R1890" t="s">
        <v>47115</v>
      </c>
      <c r="S1890">
        <v>3204</v>
      </c>
      <c r="T1890" t="s">
        <v>8</v>
      </c>
      <c r="U1890" t="s">
        <v>6</v>
      </c>
      <c r="V1890" t="str">
        <f>IF(WEEKDAY(Merge1[[#This Row],[order_purchase_timestamp]],2)&lt;=5,"Weekday","Weekend")</f>
        <v>Weekday</v>
      </c>
      <c r="W1890">
        <f>COUNTIFS(Merge1[[#This Row],[review_score]],5, Merge1[[#This Row],[payment_type]],"credit_card")</f>
        <v>1</v>
      </c>
      <c r="X1890" s="2">
        <f>Merge1[[#This Row],[order_delivered_customer_date]] - Merge1[[#This Row],[order_purchase_timestamp]]</f>
        <v>7.2286574074096279</v>
      </c>
      <c r="Y1890" s="2">
        <f>Merge1[[#This Row],[order_delivered_customer_date]] - Merge1[[#This Row],[order_purchase_timestamp]]</f>
        <v>7.2286574074096279</v>
      </c>
      <c r="Z1890" s="1" t="str">
        <f>TEXT(Merge1[[#This Row],[order_purchase_timestamp]],"mmmm")</f>
        <v>June</v>
      </c>
      <c r="AA1890" s="1" t="str">
        <f>"Q"&amp;INT((MONTH(Merge1[[#This Row],[order_purchase_timestamp]])-1)/3)+1</f>
        <v>Q2</v>
      </c>
      <c r="AB1890">
        <f>YEAR(Merge1[[#This Row],[order_purchase_timestamp]])</f>
        <v>2018</v>
      </c>
    </row>
    <row r="1891" spans="1:28" x14ac:dyDescent="0.35">
      <c r="A1891" t="s">
        <v>15529</v>
      </c>
      <c r="B1891" t="s">
        <v>15530</v>
      </c>
      <c r="C1891">
        <v>46800</v>
      </c>
      <c r="D1891" t="s">
        <v>2226</v>
      </c>
      <c r="E1891" t="s">
        <v>45</v>
      </c>
      <c r="F1891" t="s">
        <v>36685</v>
      </c>
      <c r="G1891" t="s">
        <v>47106</v>
      </c>
      <c r="H1891" s="1">
        <v>43269.926516203705</v>
      </c>
      <c r="I1891" s="1">
        <v>43280.778831018521</v>
      </c>
      <c r="J1891" t="s">
        <v>37614</v>
      </c>
      <c r="K1891">
        <v>322.95</v>
      </c>
      <c r="L1891" t="s">
        <v>46886</v>
      </c>
      <c r="M1891">
        <v>3</v>
      </c>
      <c r="N1891" t="s">
        <v>20910</v>
      </c>
      <c r="O1891" t="s">
        <v>20841</v>
      </c>
      <c r="P1891">
        <v>230</v>
      </c>
      <c r="Q1891">
        <v>92.95</v>
      </c>
      <c r="R1891" t="s">
        <v>47115</v>
      </c>
      <c r="S1891">
        <v>3204</v>
      </c>
      <c r="T1891" t="s">
        <v>8</v>
      </c>
      <c r="U1891" t="s">
        <v>6</v>
      </c>
      <c r="V1891" t="str">
        <f>IF(WEEKDAY(Merge1[[#This Row],[order_purchase_timestamp]],2)&lt;=5,"Weekday","Weekend")</f>
        <v>Weekday</v>
      </c>
      <c r="W1891">
        <f>COUNTIFS(Merge1[[#This Row],[review_score]],5, Merge1[[#This Row],[payment_type]],"credit_card")</f>
        <v>0</v>
      </c>
      <c r="X1891" s="2">
        <f>Merge1[[#This Row],[order_delivered_customer_date]] - Merge1[[#This Row],[order_purchase_timestamp]]</f>
        <v>10.852314814816054</v>
      </c>
      <c r="Y1891" s="2">
        <f>Merge1[[#This Row],[order_delivered_customer_date]] - Merge1[[#This Row],[order_purchase_timestamp]]</f>
        <v>10.852314814816054</v>
      </c>
      <c r="Z1891" s="1" t="str">
        <f>TEXT(Merge1[[#This Row],[order_purchase_timestamp]],"mmmm")</f>
        <v>June</v>
      </c>
      <c r="AA1891" s="1" t="str">
        <f>"Q"&amp;INT((MONTH(Merge1[[#This Row],[order_purchase_timestamp]])-1)/3)+1</f>
        <v>Q2</v>
      </c>
      <c r="AB1891">
        <f>YEAR(Merge1[[#This Row],[order_purchase_timestamp]])</f>
        <v>2018</v>
      </c>
    </row>
    <row r="1892" spans="1:28" x14ac:dyDescent="0.35">
      <c r="A1892" t="s">
        <v>2556</v>
      </c>
      <c r="B1892" t="s">
        <v>2557</v>
      </c>
      <c r="C1892">
        <v>77016</v>
      </c>
      <c r="D1892" t="s">
        <v>579</v>
      </c>
      <c r="E1892" t="s">
        <v>438</v>
      </c>
      <c r="F1892" t="s">
        <v>27539</v>
      </c>
      <c r="G1892" t="s">
        <v>47106</v>
      </c>
      <c r="H1892" s="1">
        <v>43318.457199074073</v>
      </c>
      <c r="I1892" s="1">
        <v>43326.796458333331</v>
      </c>
      <c r="J1892" t="s">
        <v>37614</v>
      </c>
      <c r="K1892">
        <v>1125.3599999999999</v>
      </c>
      <c r="L1892" t="s">
        <v>44282</v>
      </c>
      <c r="M1892">
        <v>5</v>
      </c>
      <c r="N1892" t="s">
        <v>24251</v>
      </c>
      <c r="O1892" t="s">
        <v>20841</v>
      </c>
      <c r="P1892">
        <v>230</v>
      </c>
      <c r="Q1892">
        <v>83.79</v>
      </c>
      <c r="R1892" t="s">
        <v>47115</v>
      </c>
      <c r="S1892">
        <v>3204</v>
      </c>
      <c r="T1892" t="s">
        <v>8</v>
      </c>
      <c r="U1892" t="s">
        <v>6</v>
      </c>
      <c r="V1892" t="str">
        <f>IF(WEEKDAY(Merge1[[#This Row],[order_purchase_timestamp]],2)&lt;=5,"Weekday","Weekend")</f>
        <v>Weekday</v>
      </c>
      <c r="W1892">
        <f>COUNTIFS(Merge1[[#This Row],[review_score]],5, Merge1[[#This Row],[payment_type]],"credit_card")</f>
        <v>1</v>
      </c>
      <c r="X1892" s="2">
        <f>Merge1[[#This Row],[order_delivered_customer_date]] - Merge1[[#This Row],[order_purchase_timestamp]]</f>
        <v>8.3392592592572328</v>
      </c>
      <c r="Y1892" s="2">
        <f>Merge1[[#This Row],[order_delivered_customer_date]] - Merge1[[#This Row],[order_purchase_timestamp]]</f>
        <v>8.3392592592572328</v>
      </c>
      <c r="Z1892" s="1" t="str">
        <f>TEXT(Merge1[[#This Row],[order_purchase_timestamp]],"mmmm")</f>
        <v>August</v>
      </c>
      <c r="AA1892" s="1" t="str">
        <f>"Q"&amp;INT((MONTH(Merge1[[#This Row],[order_purchase_timestamp]])-1)/3)+1</f>
        <v>Q3</v>
      </c>
      <c r="AB1892">
        <f>YEAR(Merge1[[#This Row],[order_purchase_timestamp]])</f>
        <v>2018</v>
      </c>
    </row>
    <row r="1893" spans="1:28" x14ac:dyDescent="0.35">
      <c r="A1893" t="s">
        <v>5056</v>
      </c>
      <c r="B1893" t="s">
        <v>5057</v>
      </c>
      <c r="C1893">
        <v>91340</v>
      </c>
      <c r="D1893" t="s">
        <v>74</v>
      </c>
      <c r="E1893" t="s">
        <v>26</v>
      </c>
      <c r="F1893" t="s">
        <v>34031</v>
      </c>
      <c r="G1893" t="s">
        <v>47106</v>
      </c>
      <c r="H1893" s="1">
        <v>43314.50335648148</v>
      </c>
      <c r="I1893" s="1">
        <v>43321.714421296296</v>
      </c>
      <c r="J1893" t="s">
        <v>37614</v>
      </c>
      <c r="K1893">
        <v>560.77</v>
      </c>
      <c r="L1893" t="s">
        <v>45778</v>
      </c>
      <c r="M1893">
        <v>1</v>
      </c>
      <c r="N1893" t="s">
        <v>29316</v>
      </c>
      <c r="O1893" t="s">
        <v>20841</v>
      </c>
      <c r="P1893">
        <v>120</v>
      </c>
      <c r="Q1893">
        <v>49.99</v>
      </c>
      <c r="R1893" t="s">
        <v>47115</v>
      </c>
      <c r="S1893">
        <v>3204</v>
      </c>
      <c r="T1893" t="s">
        <v>8</v>
      </c>
      <c r="U1893" t="s">
        <v>6</v>
      </c>
      <c r="V1893" t="str">
        <f>IF(WEEKDAY(Merge1[[#This Row],[order_purchase_timestamp]],2)&lt;=5,"Weekday","Weekend")</f>
        <v>Weekday</v>
      </c>
      <c r="W1893">
        <f>COUNTIFS(Merge1[[#This Row],[review_score]],5, Merge1[[#This Row],[payment_type]],"credit_card")</f>
        <v>0</v>
      </c>
      <c r="X1893" s="2">
        <f>Merge1[[#This Row],[order_delivered_customer_date]] - Merge1[[#This Row],[order_purchase_timestamp]]</f>
        <v>7.2110648148154723</v>
      </c>
      <c r="Y1893" s="2">
        <f>Merge1[[#This Row],[order_delivered_customer_date]] - Merge1[[#This Row],[order_purchase_timestamp]]</f>
        <v>7.2110648148154723</v>
      </c>
      <c r="Z1893" s="1" t="str">
        <f>TEXT(Merge1[[#This Row],[order_purchase_timestamp]],"mmmm")</f>
        <v>August</v>
      </c>
      <c r="AA1893" s="1" t="str">
        <f>"Q"&amp;INT((MONTH(Merge1[[#This Row],[order_purchase_timestamp]])-1)/3)+1</f>
        <v>Q3</v>
      </c>
      <c r="AB1893">
        <f>YEAR(Merge1[[#This Row],[order_purchase_timestamp]])</f>
        <v>2018</v>
      </c>
    </row>
    <row r="1894" spans="1:28" x14ac:dyDescent="0.35">
      <c r="A1894" t="s">
        <v>8739</v>
      </c>
      <c r="B1894" t="s">
        <v>8740</v>
      </c>
      <c r="C1894">
        <v>88070</v>
      </c>
      <c r="D1894" t="s">
        <v>33</v>
      </c>
      <c r="E1894" t="s">
        <v>14</v>
      </c>
      <c r="F1894" t="s">
        <v>26206</v>
      </c>
      <c r="G1894" t="s">
        <v>47106</v>
      </c>
      <c r="H1894" s="1">
        <v>43235.818310185183</v>
      </c>
      <c r="I1894" s="1">
        <v>43242.533761574072</v>
      </c>
      <c r="J1894" t="s">
        <v>37615</v>
      </c>
      <c r="K1894">
        <v>55.23</v>
      </c>
      <c r="L1894" t="s">
        <v>45015</v>
      </c>
      <c r="M1894">
        <v>5</v>
      </c>
      <c r="N1894" t="s">
        <v>21470</v>
      </c>
      <c r="O1894" t="s">
        <v>20841</v>
      </c>
      <c r="P1894">
        <v>40</v>
      </c>
      <c r="Q1894">
        <v>15.23</v>
      </c>
      <c r="R1894" t="s">
        <v>47115</v>
      </c>
      <c r="S1894">
        <v>3204</v>
      </c>
      <c r="T1894" t="s">
        <v>8</v>
      </c>
      <c r="U1894" t="s">
        <v>6</v>
      </c>
      <c r="V1894" t="str">
        <f>IF(WEEKDAY(Merge1[[#This Row],[order_purchase_timestamp]],2)&lt;=5,"Weekday","Weekend")</f>
        <v>Weekday</v>
      </c>
      <c r="W1894">
        <f>COUNTIFS(Merge1[[#This Row],[review_score]],5, Merge1[[#This Row],[payment_type]],"credit_card")</f>
        <v>0</v>
      </c>
      <c r="X1894" s="2">
        <f>Merge1[[#This Row],[order_delivered_customer_date]] - Merge1[[#This Row],[order_purchase_timestamp]]</f>
        <v>6.7154513888890506</v>
      </c>
      <c r="Y1894" s="2">
        <f>Merge1[[#This Row],[order_delivered_customer_date]] - Merge1[[#This Row],[order_purchase_timestamp]]</f>
        <v>6.7154513888890506</v>
      </c>
      <c r="Z1894" s="1" t="str">
        <f>TEXT(Merge1[[#This Row],[order_purchase_timestamp]],"mmmm")</f>
        <v>May</v>
      </c>
      <c r="AA1894" s="1" t="str">
        <f>"Q"&amp;INT((MONTH(Merge1[[#This Row],[order_purchase_timestamp]])-1)/3)+1</f>
        <v>Q2</v>
      </c>
      <c r="AB1894">
        <f>YEAR(Merge1[[#This Row],[order_purchase_timestamp]])</f>
        <v>2018</v>
      </c>
    </row>
    <row r="1895" spans="1:28" x14ac:dyDescent="0.35">
      <c r="A1895" t="s">
        <v>14072</v>
      </c>
      <c r="B1895" t="s">
        <v>14073</v>
      </c>
      <c r="C1895">
        <v>6455</v>
      </c>
      <c r="D1895" t="s">
        <v>134</v>
      </c>
      <c r="E1895" t="s">
        <v>6</v>
      </c>
      <c r="F1895" t="s">
        <v>26306</v>
      </c>
      <c r="G1895" t="s">
        <v>47106</v>
      </c>
      <c r="H1895" s="1">
        <v>43301.511724537035</v>
      </c>
      <c r="I1895" s="1">
        <v>43305.749178240738</v>
      </c>
      <c r="J1895" t="s">
        <v>37614</v>
      </c>
      <c r="K1895">
        <v>173.17</v>
      </c>
      <c r="L1895" t="s">
        <v>45587</v>
      </c>
      <c r="M1895">
        <v>1</v>
      </c>
      <c r="N1895" t="s">
        <v>26308</v>
      </c>
      <c r="O1895" t="s">
        <v>20841</v>
      </c>
      <c r="P1895">
        <v>110.4</v>
      </c>
      <c r="Q1895">
        <v>10.41</v>
      </c>
      <c r="R1895" t="s">
        <v>47115</v>
      </c>
      <c r="S1895">
        <v>3204</v>
      </c>
      <c r="T1895" t="s">
        <v>8</v>
      </c>
      <c r="U1895" t="s">
        <v>6</v>
      </c>
      <c r="V1895" t="str">
        <f>IF(WEEKDAY(Merge1[[#This Row],[order_purchase_timestamp]],2)&lt;=5,"Weekday","Weekend")</f>
        <v>Weekday</v>
      </c>
      <c r="W1895">
        <f>COUNTIFS(Merge1[[#This Row],[review_score]],5, Merge1[[#This Row],[payment_type]],"credit_card")</f>
        <v>0</v>
      </c>
      <c r="X1895" s="2">
        <f>Merge1[[#This Row],[order_delivered_customer_date]] - Merge1[[#This Row],[order_purchase_timestamp]]</f>
        <v>4.2374537037030677</v>
      </c>
      <c r="Y1895" s="2">
        <f>Merge1[[#This Row],[order_delivered_customer_date]] - Merge1[[#This Row],[order_purchase_timestamp]]</f>
        <v>4.2374537037030677</v>
      </c>
      <c r="Z1895" s="1" t="str">
        <f>TEXT(Merge1[[#This Row],[order_purchase_timestamp]],"mmmm")</f>
        <v>July</v>
      </c>
      <c r="AA1895" s="1" t="str">
        <f>"Q"&amp;INT((MONTH(Merge1[[#This Row],[order_purchase_timestamp]])-1)/3)+1</f>
        <v>Q3</v>
      </c>
      <c r="AB1895">
        <f>YEAR(Merge1[[#This Row],[order_purchase_timestamp]])</f>
        <v>2018</v>
      </c>
    </row>
    <row r="1896" spans="1:28" x14ac:dyDescent="0.35">
      <c r="A1896" t="s">
        <v>15831</v>
      </c>
      <c r="B1896" t="s">
        <v>15832</v>
      </c>
      <c r="C1896">
        <v>8031</v>
      </c>
      <c r="D1896" t="s">
        <v>8</v>
      </c>
      <c r="E1896" t="s">
        <v>6</v>
      </c>
      <c r="F1896" t="s">
        <v>31565</v>
      </c>
      <c r="G1896" t="s">
        <v>47106</v>
      </c>
      <c r="H1896" s="1">
        <v>43316.605671296296</v>
      </c>
      <c r="I1896" s="1">
        <v>43322.679664351854</v>
      </c>
      <c r="J1896" t="s">
        <v>37614</v>
      </c>
      <c r="K1896">
        <v>122.19</v>
      </c>
      <c r="L1896" t="s">
        <v>42778</v>
      </c>
      <c r="M1896">
        <v>5</v>
      </c>
      <c r="N1896" t="s">
        <v>26308</v>
      </c>
      <c r="O1896" t="s">
        <v>20841</v>
      </c>
      <c r="P1896">
        <v>110.4</v>
      </c>
      <c r="Q1896">
        <v>11.79</v>
      </c>
      <c r="R1896" t="s">
        <v>47115</v>
      </c>
      <c r="S1896">
        <v>3204</v>
      </c>
      <c r="T1896" t="s">
        <v>8</v>
      </c>
      <c r="U1896" t="s">
        <v>6</v>
      </c>
      <c r="V1896" t="str">
        <f>IF(WEEKDAY(Merge1[[#This Row],[order_purchase_timestamp]],2)&lt;=5,"Weekday","Weekend")</f>
        <v>Weekend</v>
      </c>
      <c r="W1896">
        <f>COUNTIFS(Merge1[[#This Row],[review_score]],5, Merge1[[#This Row],[payment_type]],"credit_card")</f>
        <v>1</v>
      </c>
      <c r="X1896" s="2">
        <f>Merge1[[#This Row],[order_delivered_customer_date]] - Merge1[[#This Row],[order_purchase_timestamp]]</f>
        <v>6.0739930555573665</v>
      </c>
      <c r="Y1896" s="2">
        <f>Merge1[[#This Row],[order_delivered_customer_date]] - Merge1[[#This Row],[order_purchase_timestamp]]</f>
        <v>6.0739930555573665</v>
      </c>
      <c r="Z1896" s="1" t="str">
        <f>TEXT(Merge1[[#This Row],[order_purchase_timestamp]],"mmmm")</f>
        <v>August</v>
      </c>
      <c r="AA1896" s="1" t="str">
        <f>"Q"&amp;INT((MONTH(Merge1[[#This Row],[order_purchase_timestamp]])-1)/3)+1</f>
        <v>Q3</v>
      </c>
      <c r="AB1896">
        <f>YEAR(Merge1[[#This Row],[order_purchase_timestamp]])</f>
        <v>2018</v>
      </c>
    </row>
    <row r="1897" spans="1:28" x14ac:dyDescent="0.35">
      <c r="A1897" t="s">
        <v>6857</v>
      </c>
      <c r="B1897" t="s">
        <v>6858</v>
      </c>
      <c r="C1897">
        <v>16056</v>
      </c>
      <c r="D1897" t="s">
        <v>221</v>
      </c>
      <c r="E1897" t="s">
        <v>6</v>
      </c>
      <c r="F1897" t="s">
        <v>26718</v>
      </c>
      <c r="G1897" t="s">
        <v>47106</v>
      </c>
      <c r="H1897" s="1">
        <v>43275.707048611112</v>
      </c>
      <c r="I1897" s="1">
        <v>43284.804664351854</v>
      </c>
      <c r="J1897" t="s">
        <v>37614</v>
      </c>
      <c r="K1897">
        <v>120.05</v>
      </c>
      <c r="L1897" t="s">
        <v>46616</v>
      </c>
      <c r="M1897">
        <v>4</v>
      </c>
      <c r="N1897" t="s">
        <v>22618</v>
      </c>
      <c r="O1897" t="s">
        <v>20841</v>
      </c>
      <c r="P1897">
        <v>105</v>
      </c>
      <c r="Q1897">
        <v>15.05</v>
      </c>
      <c r="R1897" t="s">
        <v>47115</v>
      </c>
      <c r="S1897">
        <v>3204</v>
      </c>
      <c r="T1897" t="s">
        <v>8</v>
      </c>
      <c r="U1897" t="s">
        <v>6</v>
      </c>
      <c r="V1897" t="str">
        <f>IF(WEEKDAY(Merge1[[#This Row],[order_purchase_timestamp]],2)&lt;=5,"Weekday","Weekend")</f>
        <v>Weekend</v>
      </c>
      <c r="W1897">
        <f>COUNTIFS(Merge1[[#This Row],[review_score]],5, Merge1[[#This Row],[payment_type]],"credit_card")</f>
        <v>0</v>
      </c>
      <c r="X1897" s="2">
        <f>Merge1[[#This Row],[order_delivered_customer_date]] - Merge1[[#This Row],[order_purchase_timestamp]]</f>
        <v>9.0976157407421852</v>
      </c>
      <c r="Y1897" s="2">
        <f>Merge1[[#This Row],[order_delivered_customer_date]] - Merge1[[#This Row],[order_purchase_timestamp]]</f>
        <v>9.0976157407421852</v>
      </c>
      <c r="Z1897" s="1" t="str">
        <f>TEXT(Merge1[[#This Row],[order_purchase_timestamp]],"mmmm")</f>
        <v>June</v>
      </c>
      <c r="AA1897" s="1" t="str">
        <f>"Q"&amp;INT((MONTH(Merge1[[#This Row],[order_purchase_timestamp]])-1)/3)+1</f>
        <v>Q2</v>
      </c>
      <c r="AB1897">
        <f>YEAR(Merge1[[#This Row],[order_purchase_timestamp]])</f>
        <v>2018</v>
      </c>
    </row>
    <row r="1898" spans="1:28" x14ac:dyDescent="0.35">
      <c r="A1898" t="s">
        <v>12502</v>
      </c>
      <c r="B1898" t="s">
        <v>12503</v>
      </c>
      <c r="C1898">
        <v>84500</v>
      </c>
      <c r="D1898" t="s">
        <v>201</v>
      </c>
      <c r="E1898" t="s">
        <v>18</v>
      </c>
      <c r="F1898" t="s">
        <v>26900</v>
      </c>
      <c r="G1898" t="s">
        <v>47106</v>
      </c>
      <c r="H1898" s="1">
        <v>43323.61478009259</v>
      </c>
      <c r="I1898" s="1">
        <v>43336.756782407407</v>
      </c>
      <c r="J1898" t="s">
        <v>37614</v>
      </c>
      <c r="K1898">
        <v>132.04</v>
      </c>
      <c r="L1898" t="s">
        <v>38364</v>
      </c>
      <c r="M1898">
        <v>5</v>
      </c>
      <c r="N1898" t="s">
        <v>22618</v>
      </c>
      <c r="O1898" t="s">
        <v>20841</v>
      </c>
      <c r="P1898">
        <v>105</v>
      </c>
      <c r="Q1898">
        <v>27.04</v>
      </c>
      <c r="R1898" t="s">
        <v>47115</v>
      </c>
      <c r="S1898">
        <v>3204</v>
      </c>
      <c r="T1898" t="s">
        <v>8</v>
      </c>
      <c r="U1898" t="s">
        <v>6</v>
      </c>
      <c r="V1898" t="str">
        <f>IF(WEEKDAY(Merge1[[#This Row],[order_purchase_timestamp]],2)&lt;=5,"Weekday","Weekend")</f>
        <v>Weekend</v>
      </c>
      <c r="W1898">
        <f>COUNTIFS(Merge1[[#This Row],[review_score]],5, Merge1[[#This Row],[payment_type]],"credit_card")</f>
        <v>1</v>
      </c>
      <c r="X1898" s="2">
        <f>Merge1[[#This Row],[order_delivered_customer_date]] - Merge1[[#This Row],[order_purchase_timestamp]]</f>
        <v>13.142002314816636</v>
      </c>
      <c r="Y1898" s="2">
        <f>Merge1[[#This Row],[order_delivered_customer_date]] - Merge1[[#This Row],[order_purchase_timestamp]]</f>
        <v>13.142002314816636</v>
      </c>
      <c r="Z1898" s="1" t="str">
        <f>TEXT(Merge1[[#This Row],[order_purchase_timestamp]],"mmmm")</f>
        <v>August</v>
      </c>
      <c r="AA1898" s="1" t="str">
        <f>"Q"&amp;INT((MONTH(Merge1[[#This Row],[order_purchase_timestamp]])-1)/3)+1</f>
        <v>Q3</v>
      </c>
      <c r="AB1898">
        <f>YEAR(Merge1[[#This Row],[order_purchase_timestamp]])</f>
        <v>2018</v>
      </c>
    </row>
    <row r="1899" spans="1:28" x14ac:dyDescent="0.35">
      <c r="A1899" t="s">
        <v>2370</v>
      </c>
      <c r="B1899" t="s">
        <v>2371</v>
      </c>
      <c r="C1899">
        <v>75650</v>
      </c>
      <c r="D1899" t="s">
        <v>2372</v>
      </c>
      <c r="E1899" t="s">
        <v>35</v>
      </c>
      <c r="F1899" t="s">
        <v>27642</v>
      </c>
      <c r="G1899" t="s">
        <v>47106</v>
      </c>
      <c r="H1899" s="1">
        <v>43203.555173611108</v>
      </c>
      <c r="I1899" s="1">
        <v>43215.812268518515</v>
      </c>
      <c r="J1899" t="s">
        <v>37615</v>
      </c>
      <c r="K1899">
        <v>123.61</v>
      </c>
      <c r="L1899" t="s">
        <v>43906</v>
      </c>
      <c r="M1899">
        <v>5</v>
      </c>
      <c r="N1899" t="s">
        <v>22618</v>
      </c>
      <c r="O1899" t="s">
        <v>20841</v>
      </c>
      <c r="P1899">
        <v>105</v>
      </c>
      <c r="Q1899">
        <v>18.61</v>
      </c>
      <c r="R1899" t="s">
        <v>47115</v>
      </c>
      <c r="S1899">
        <v>3204</v>
      </c>
      <c r="T1899" t="s">
        <v>8</v>
      </c>
      <c r="U1899" t="s">
        <v>6</v>
      </c>
      <c r="V1899" t="str">
        <f>IF(WEEKDAY(Merge1[[#This Row],[order_purchase_timestamp]],2)&lt;=5,"Weekday","Weekend")</f>
        <v>Weekday</v>
      </c>
      <c r="W1899">
        <f>COUNTIFS(Merge1[[#This Row],[review_score]],5, Merge1[[#This Row],[payment_type]],"credit_card")</f>
        <v>0</v>
      </c>
      <c r="X1899" s="2">
        <f>Merge1[[#This Row],[order_delivered_customer_date]] - Merge1[[#This Row],[order_purchase_timestamp]]</f>
        <v>12.257094907407009</v>
      </c>
      <c r="Y1899" s="2">
        <f>Merge1[[#This Row],[order_delivered_customer_date]] - Merge1[[#This Row],[order_purchase_timestamp]]</f>
        <v>12.257094907407009</v>
      </c>
      <c r="Z1899" s="1" t="str">
        <f>TEXT(Merge1[[#This Row],[order_purchase_timestamp]],"mmmm")</f>
        <v>April</v>
      </c>
      <c r="AA1899" s="1" t="str">
        <f>"Q"&amp;INT((MONTH(Merge1[[#This Row],[order_purchase_timestamp]])-1)/3)+1</f>
        <v>Q2</v>
      </c>
      <c r="AB1899">
        <f>YEAR(Merge1[[#This Row],[order_purchase_timestamp]])</f>
        <v>2018</v>
      </c>
    </row>
    <row r="1900" spans="1:28" x14ac:dyDescent="0.35">
      <c r="A1900" t="s">
        <v>12605</v>
      </c>
      <c r="B1900" t="s">
        <v>12606</v>
      </c>
      <c r="C1900">
        <v>20091</v>
      </c>
      <c r="D1900" t="s">
        <v>21</v>
      </c>
      <c r="E1900" t="s">
        <v>22</v>
      </c>
      <c r="F1900" t="s">
        <v>33216</v>
      </c>
      <c r="G1900" t="s">
        <v>47106</v>
      </c>
      <c r="H1900" s="1">
        <v>43305.671273148146</v>
      </c>
      <c r="I1900" s="1">
        <v>43311.945833333331</v>
      </c>
      <c r="J1900" t="s">
        <v>37614</v>
      </c>
      <c r="K1900">
        <v>127.04</v>
      </c>
      <c r="L1900" t="s">
        <v>41152</v>
      </c>
      <c r="M1900">
        <v>5</v>
      </c>
      <c r="N1900" t="s">
        <v>22618</v>
      </c>
      <c r="O1900" t="s">
        <v>20841</v>
      </c>
      <c r="P1900">
        <v>105</v>
      </c>
      <c r="Q1900">
        <v>22.04</v>
      </c>
      <c r="R1900" t="s">
        <v>47115</v>
      </c>
      <c r="S1900">
        <v>3204</v>
      </c>
      <c r="T1900" t="s">
        <v>8</v>
      </c>
      <c r="U1900" t="s">
        <v>6</v>
      </c>
      <c r="V1900" t="str">
        <f>IF(WEEKDAY(Merge1[[#This Row],[order_purchase_timestamp]],2)&lt;=5,"Weekday","Weekend")</f>
        <v>Weekday</v>
      </c>
      <c r="W1900">
        <f>COUNTIFS(Merge1[[#This Row],[review_score]],5, Merge1[[#This Row],[payment_type]],"credit_card")</f>
        <v>1</v>
      </c>
      <c r="X1900" s="2">
        <f>Merge1[[#This Row],[order_delivered_customer_date]] - Merge1[[#This Row],[order_purchase_timestamp]]</f>
        <v>6.2745601851856918</v>
      </c>
      <c r="Y1900" s="2">
        <f>Merge1[[#This Row],[order_delivered_customer_date]] - Merge1[[#This Row],[order_purchase_timestamp]]</f>
        <v>6.2745601851856918</v>
      </c>
      <c r="Z1900" s="1" t="str">
        <f>TEXT(Merge1[[#This Row],[order_purchase_timestamp]],"mmmm")</f>
        <v>July</v>
      </c>
      <c r="AA1900" s="1" t="str">
        <f>"Q"&amp;INT((MONTH(Merge1[[#This Row],[order_purchase_timestamp]])-1)/3)+1</f>
        <v>Q3</v>
      </c>
      <c r="AB1900">
        <f>YEAR(Merge1[[#This Row],[order_purchase_timestamp]])</f>
        <v>2018</v>
      </c>
    </row>
    <row r="1901" spans="1:28" x14ac:dyDescent="0.35">
      <c r="A1901" t="s">
        <v>12635</v>
      </c>
      <c r="B1901" t="s">
        <v>12636</v>
      </c>
      <c r="C1901">
        <v>25545</v>
      </c>
      <c r="D1901" t="s">
        <v>249</v>
      </c>
      <c r="E1901" t="s">
        <v>22</v>
      </c>
      <c r="F1901" t="s">
        <v>36145</v>
      </c>
      <c r="G1901" t="s">
        <v>47106</v>
      </c>
      <c r="H1901" s="1">
        <v>43267.895555555559</v>
      </c>
      <c r="I1901" s="1">
        <v>43276.817060185182</v>
      </c>
      <c r="J1901" t="s">
        <v>37614</v>
      </c>
      <c r="K1901">
        <v>247.08</v>
      </c>
      <c r="L1901" t="s">
        <v>40765</v>
      </c>
      <c r="M1901">
        <v>1</v>
      </c>
      <c r="N1901" t="s">
        <v>22618</v>
      </c>
      <c r="O1901" t="s">
        <v>20841</v>
      </c>
      <c r="P1901">
        <v>105</v>
      </c>
      <c r="Q1901">
        <v>18.54</v>
      </c>
      <c r="R1901" t="s">
        <v>47115</v>
      </c>
      <c r="S1901">
        <v>3204</v>
      </c>
      <c r="T1901" t="s">
        <v>8</v>
      </c>
      <c r="U1901" t="s">
        <v>6</v>
      </c>
      <c r="V1901" t="str">
        <f>IF(WEEKDAY(Merge1[[#This Row],[order_purchase_timestamp]],2)&lt;=5,"Weekday","Weekend")</f>
        <v>Weekend</v>
      </c>
      <c r="W1901">
        <f>COUNTIFS(Merge1[[#This Row],[review_score]],5, Merge1[[#This Row],[payment_type]],"credit_card")</f>
        <v>0</v>
      </c>
      <c r="X1901" s="2">
        <f>Merge1[[#This Row],[order_delivered_customer_date]] - Merge1[[#This Row],[order_purchase_timestamp]]</f>
        <v>8.9215046296230867</v>
      </c>
      <c r="Y1901" s="2">
        <f>Merge1[[#This Row],[order_delivered_customer_date]] - Merge1[[#This Row],[order_purchase_timestamp]]</f>
        <v>8.9215046296230867</v>
      </c>
      <c r="Z1901" s="1" t="str">
        <f>TEXT(Merge1[[#This Row],[order_purchase_timestamp]],"mmmm")</f>
        <v>June</v>
      </c>
      <c r="AA1901" s="1" t="str">
        <f>"Q"&amp;INT((MONTH(Merge1[[#This Row],[order_purchase_timestamp]])-1)/3)+1</f>
        <v>Q2</v>
      </c>
      <c r="AB1901">
        <f>YEAR(Merge1[[#This Row],[order_purchase_timestamp]])</f>
        <v>2018</v>
      </c>
    </row>
    <row r="1902" spans="1:28" x14ac:dyDescent="0.35">
      <c r="A1902" t="s">
        <v>13153</v>
      </c>
      <c r="B1902" t="s">
        <v>13154</v>
      </c>
      <c r="C1902">
        <v>13042</v>
      </c>
      <c r="D1902" t="s">
        <v>12</v>
      </c>
      <c r="E1902" t="s">
        <v>6</v>
      </c>
      <c r="F1902" t="s">
        <v>27323</v>
      </c>
      <c r="G1902" t="s">
        <v>47106</v>
      </c>
      <c r="H1902" s="1">
        <v>43212.741412037038</v>
      </c>
      <c r="I1902" s="1">
        <v>43216.654282407406</v>
      </c>
      <c r="J1902" t="s">
        <v>37614</v>
      </c>
      <c r="K1902">
        <v>87.76</v>
      </c>
      <c r="L1902" t="s">
        <v>42596</v>
      </c>
      <c r="M1902">
        <v>5</v>
      </c>
      <c r="N1902" t="s">
        <v>23126</v>
      </c>
      <c r="O1902" t="s">
        <v>20841</v>
      </c>
      <c r="P1902">
        <v>35</v>
      </c>
      <c r="Q1902">
        <v>8.8800000000000008</v>
      </c>
      <c r="R1902" t="s">
        <v>47115</v>
      </c>
      <c r="S1902">
        <v>3204</v>
      </c>
      <c r="T1902" t="s">
        <v>8</v>
      </c>
      <c r="U1902" t="s">
        <v>6</v>
      </c>
      <c r="V1902" t="str">
        <f>IF(WEEKDAY(Merge1[[#This Row],[order_purchase_timestamp]],2)&lt;=5,"Weekday","Weekend")</f>
        <v>Weekend</v>
      </c>
      <c r="W1902">
        <f>COUNTIFS(Merge1[[#This Row],[review_score]],5, Merge1[[#This Row],[payment_type]],"credit_card")</f>
        <v>1</v>
      </c>
      <c r="X1902" s="2">
        <f>Merge1[[#This Row],[order_delivered_customer_date]] - Merge1[[#This Row],[order_purchase_timestamp]]</f>
        <v>3.9128703703681822</v>
      </c>
      <c r="Y1902" s="2">
        <f>Merge1[[#This Row],[order_delivered_customer_date]] - Merge1[[#This Row],[order_purchase_timestamp]]</f>
        <v>3.9128703703681822</v>
      </c>
      <c r="Z1902" s="1" t="str">
        <f>TEXT(Merge1[[#This Row],[order_purchase_timestamp]],"mmmm")</f>
        <v>April</v>
      </c>
      <c r="AA1902" s="1" t="str">
        <f>"Q"&amp;INT((MONTH(Merge1[[#This Row],[order_purchase_timestamp]])-1)/3)+1</f>
        <v>Q2</v>
      </c>
      <c r="AB1902">
        <f>YEAR(Merge1[[#This Row],[order_purchase_timestamp]])</f>
        <v>2018</v>
      </c>
    </row>
    <row r="1903" spans="1:28" x14ac:dyDescent="0.35">
      <c r="A1903" t="s">
        <v>19393</v>
      </c>
      <c r="B1903" t="s">
        <v>19394</v>
      </c>
      <c r="C1903">
        <v>93214</v>
      </c>
      <c r="D1903" t="s">
        <v>1237</v>
      </c>
      <c r="E1903" t="s">
        <v>26</v>
      </c>
      <c r="F1903" t="s">
        <v>31754</v>
      </c>
      <c r="G1903" t="s">
        <v>47106</v>
      </c>
      <c r="H1903" s="1">
        <v>43213.895833333336</v>
      </c>
      <c r="I1903" s="1">
        <v>43232.7893287037</v>
      </c>
      <c r="J1903" t="s">
        <v>37615</v>
      </c>
      <c r="K1903">
        <v>276.23</v>
      </c>
      <c r="L1903" t="s">
        <v>40517</v>
      </c>
      <c r="M1903">
        <v>4</v>
      </c>
      <c r="N1903" t="s">
        <v>23126</v>
      </c>
      <c r="O1903" t="s">
        <v>20841</v>
      </c>
      <c r="P1903">
        <v>35</v>
      </c>
      <c r="Q1903">
        <v>0.11</v>
      </c>
      <c r="R1903" t="s">
        <v>47115</v>
      </c>
      <c r="S1903">
        <v>3204</v>
      </c>
      <c r="T1903" t="s">
        <v>8</v>
      </c>
      <c r="U1903" t="s">
        <v>6</v>
      </c>
      <c r="V1903" t="str">
        <f>IF(WEEKDAY(Merge1[[#This Row],[order_purchase_timestamp]],2)&lt;=5,"Weekday","Weekend")</f>
        <v>Weekday</v>
      </c>
      <c r="W1903">
        <f>COUNTIFS(Merge1[[#This Row],[review_score]],5, Merge1[[#This Row],[payment_type]],"credit_card")</f>
        <v>0</v>
      </c>
      <c r="X1903" s="2">
        <f>Merge1[[#This Row],[order_delivered_customer_date]] - Merge1[[#This Row],[order_purchase_timestamp]]</f>
        <v>18.89349537036469</v>
      </c>
      <c r="Y1903" s="2">
        <f>Merge1[[#This Row],[order_delivered_customer_date]] - Merge1[[#This Row],[order_purchase_timestamp]]</f>
        <v>18.89349537036469</v>
      </c>
      <c r="Z1903" s="1" t="str">
        <f>TEXT(Merge1[[#This Row],[order_purchase_timestamp]],"mmmm")</f>
        <v>April</v>
      </c>
      <c r="AA1903" s="1" t="str">
        <f>"Q"&amp;INT((MONTH(Merge1[[#This Row],[order_purchase_timestamp]])-1)/3)+1</f>
        <v>Q2</v>
      </c>
      <c r="AB1903">
        <f>YEAR(Merge1[[#This Row],[order_purchase_timestamp]])</f>
        <v>2018</v>
      </c>
    </row>
    <row r="1904" spans="1:28" x14ac:dyDescent="0.35">
      <c r="A1904" t="s">
        <v>16493</v>
      </c>
      <c r="B1904" t="s">
        <v>16494</v>
      </c>
      <c r="C1904">
        <v>48905</v>
      </c>
      <c r="D1904" t="s">
        <v>340</v>
      </c>
      <c r="E1904" t="s">
        <v>45</v>
      </c>
      <c r="F1904" t="s">
        <v>36885</v>
      </c>
      <c r="G1904" t="s">
        <v>47106</v>
      </c>
      <c r="H1904" s="1">
        <v>43309.796249999999</v>
      </c>
      <c r="I1904" s="1">
        <v>43328.011504629627</v>
      </c>
      <c r="J1904" t="s">
        <v>37615</v>
      </c>
      <c r="K1904">
        <v>411.98</v>
      </c>
      <c r="L1904" t="s">
        <v>39278</v>
      </c>
      <c r="M1904">
        <v>3</v>
      </c>
      <c r="N1904" t="s">
        <v>36886</v>
      </c>
      <c r="O1904" t="s">
        <v>20841</v>
      </c>
      <c r="P1904">
        <v>230</v>
      </c>
      <c r="Q1904">
        <v>73.38</v>
      </c>
      <c r="R1904" t="s">
        <v>47115</v>
      </c>
      <c r="S1904">
        <v>3204</v>
      </c>
      <c r="T1904" t="s">
        <v>8</v>
      </c>
      <c r="U1904" t="s">
        <v>6</v>
      </c>
      <c r="V1904" t="str">
        <f>IF(WEEKDAY(Merge1[[#This Row],[order_purchase_timestamp]],2)&lt;=5,"Weekday","Weekend")</f>
        <v>Weekend</v>
      </c>
      <c r="W1904">
        <f>COUNTIFS(Merge1[[#This Row],[review_score]],5, Merge1[[#This Row],[payment_type]],"credit_card")</f>
        <v>0</v>
      </c>
      <c r="X1904" s="2">
        <f>Merge1[[#This Row],[order_delivered_customer_date]] - Merge1[[#This Row],[order_purchase_timestamp]]</f>
        <v>18.215254629627452</v>
      </c>
      <c r="Y1904" s="2">
        <f>Merge1[[#This Row],[order_delivered_customer_date]] - Merge1[[#This Row],[order_purchase_timestamp]]</f>
        <v>18.215254629627452</v>
      </c>
      <c r="Z1904" s="1" t="str">
        <f>TEXT(Merge1[[#This Row],[order_purchase_timestamp]],"mmmm")</f>
        <v>July</v>
      </c>
      <c r="AA1904" s="1" t="str">
        <f>"Q"&amp;INT((MONTH(Merge1[[#This Row],[order_purchase_timestamp]])-1)/3)+1</f>
        <v>Q3</v>
      </c>
      <c r="AB1904">
        <f>YEAR(Merge1[[#This Row],[order_purchase_timestamp]])</f>
        <v>2018</v>
      </c>
    </row>
    <row r="1905" spans="1:28" x14ac:dyDescent="0.35">
      <c r="A1905" t="s">
        <v>18313</v>
      </c>
      <c r="B1905" t="s">
        <v>18314</v>
      </c>
      <c r="C1905">
        <v>2913</v>
      </c>
      <c r="D1905" t="s">
        <v>8</v>
      </c>
      <c r="E1905" t="s">
        <v>6</v>
      </c>
      <c r="F1905" t="s">
        <v>27343</v>
      </c>
      <c r="G1905" t="s">
        <v>47106</v>
      </c>
      <c r="H1905" s="1">
        <v>43242.467719907407</v>
      </c>
      <c r="I1905" s="1">
        <v>43246.640740740739</v>
      </c>
      <c r="J1905" t="s">
        <v>37615</v>
      </c>
      <c r="K1905">
        <v>103.54</v>
      </c>
      <c r="L1905" t="s">
        <v>43773</v>
      </c>
      <c r="M1905">
        <v>5</v>
      </c>
      <c r="N1905" t="s">
        <v>27344</v>
      </c>
      <c r="O1905" t="s">
        <v>20841</v>
      </c>
      <c r="P1905">
        <v>96</v>
      </c>
      <c r="Q1905">
        <v>7.54</v>
      </c>
      <c r="R1905" t="s">
        <v>47115</v>
      </c>
      <c r="S1905">
        <v>3204</v>
      </c>
      <c r="T1905" t="s">
        <v>8</v>
      </c>
      <c r="U1905" t="s">
        <v>6</v>
      </c>
      <c r="V1905" t="str">
        <f>IF(WEEKDAY(Merge1[[#This Row],[order_purchase_timestamp]],2)&lt;=5,"Weekday","Weekend")</f>
        <v>Weekday</v>
      </c>
      <c r="W1905">
        <f>COUNTIFS(Merge1[[#This Row],[review_score]],5, Merge1[[#This Row],[payment_type]],"credit_card")</f>
        <v>0</v>
      </c>
      <c r="X1905" s="2">
        <f>Merge1[[#This Row],[order_delivered_customer_date]] - Merge1[[#This Row],[order_purchase_timestamp]]</f>
        <v>4.1730208333319752</v>
      </c>
      <c r="Y1905" s="2">
        <f>Merge1[[#This Row],[order_delivered_customer_date]] - Merge1[[#This Row],[order_purchase_timestamp]]</f>
        <v>4.1730208333319752</v>
      </c>
      <c r="Z1905" s="1" t="str">
        <f>TEXT(Merge1[[#This Row],[order_purchase_timestamp]],"mmmm")</f>
        <v>May</v>
      </c>
      <c r="AA1905" s="1" t="str">
        <f>"Q"&amp;INT((MONTH(Merge1[[#This Row],[order_purchase_timestamp]])-1)/3)+1</f>
        <v>Q2</v>
      </c>
      <c r="AB1905">
        <f>YEAR(Merge1[[#This Row],[order_purchase_timestamp]])</f>
        <v>2018</v>
      </c>
    </row>
    <row r="1906" spans="1:28" x14ac:dyDescent="0.35">
      <c r="A1906" t="s">
        <v>17620</v>
      </c>
      <c r="B1906" t="s">
        <v>14494</v>
      </c>
      <c r="C1906">
        <v>6765</v>
      </c>
      <c r="D1906" t="s">
        <v>172</v>
      </c>
      <c r="E1906" t="s">
        <v>6</v>
      </c>
      <c r="F1906" t="s">
        <v>29260</v>
      </c>
      <c r="G1906" t="s">
        <v>47106</v>
      </c>
      <c r="H1906" s="1">
        <v>43266.601597222223</v>
      </c>
      <c r="I1906" s="1">
        <v>43270.92355324074</v>
      </c>
      <c r="J1906" t="s">
        <v>37614</v>
      </c>
      <c r="K1906">
        <v>144.27000000000001</v>
      </c>
      <c r="L1906" t="s">
        <v>40887</v>
      </c>
      <c r="M1906">
        <v>4</v>
      </c>
      <c r="N1906" t="s">
        <v>27344</v>
      </c>
      <c r="O1906" t="s">
        <v>20841</v>
      </c>
      <c r="P1906">
        <v>96</v>
      </c>
      <c r="Q1906">
        <v>14.13</v>
      </c>
      <c r="R1906" t="s">
        <v>47115</v>
      </c>
      <c r="S1906">
        <v>3204</v>
      </c>
      <c r="T1906" t="s">
        <v>8</v>
      </c>
      <c r="U1906" t="s">
        <v>6</v>
      </c>
      <c r="V1906" t="str">
        <f>IF(WEEKDAY(Merge1[[#This Row],[order_purchase_timestamp]],2)&lt;=5,"Weekday","Weekend")</f>
        <v>Weekday</v>
      </c>
      <c r="W1906">
        <f>COUNTIFS(Merge1[[#This Row],[review_score]],5, Merge1[[#This Row],[payment_type]],"credit_card")</f>
        <v>0</v>
      </c>
      <c r="X1906" s="2">
        <f>Merge1[[#This Row],[order_delivered_customer_date]] - Merge1[[#This Row],[order_purchase_timestamp]]</f>
        <v>4.3219560185170849</v>
      </c>
      <c r="Y1906" s="2">
        <f>Merge1[[#This Row],[order_delivered_customer_date]] - Merge1[[#This Row],[order_purchase_timestamp]]</f>
        <v>4.3219560185170849</v>
      </c>
      <c r="Z1906" s="1" t="str">
        <f>TEXT(Merge1[[#This Row],[order_purchase_timestamp]],"mmmm")</f>
        <v>June</v>
      </c>
      <c r="AA1906" s="1" t="str">
        <f>"Q"&amp;INT((MONTH(Merge1[[#This Row],[order_purchase_timestamp]])-1)/3)+1</f>
        <v>Q2</v>
      </c>
      <c r="AB1906">
        <f>YEAR(Merge1[[#This Row],[order_purchase_timestamp]])</f>
        <v>2018</v>
      </c>
    </row>
    <row r="1907" spans="1:28" x14ac:dyDescent="0.35">
      <c r="A1907" t="s">
        <v>11324</v>
      </c>
      <c r="B1907" t="s">
        <v>11325</v>
      </c>
      <c r="C1907">
        <v>37010</v>
      </c>
      <c r="D1907" t="s">
        <v>823</v>
      </c>
      <c r="E1907" t="s">
        <v>16</v>
      </c>
      <c r="F1907" t="s">
        <v>27352</v>
      </c>
      <c r="G1907" t="s">
        <v>47106</v>
      </c>
      <c r="H1907" s="1">
        <v>43259.864999999998</v>
      </c>
      <c r="I1907" s="1">
        <v>43270.919004629628</v>
      </c>
      <c r="J1907" t="s">
        <v>37614</v>
      </c>
      <c r="K1907">
        <v>242.54</v>
      </c>
      <c r="L1907" t="s">
        <v>40214</v>
      </c>
      <c r="M1907">
        <v>1</v>
      </c>
      <c r="N1907" t="s">
        <v>27353</v>
      </c>
      <c r="O1907" t="s">
        <v>20841</v>
      </c>
      <c r="P1907">
        <v>98</v>
      </c>
      <c r="Q1907">
        <v>23.27</v>
      </c>
      <c r="R1907" t="s">
        <v>47115</v>
      </c>
      <c r="S1907">
        <v>3204</v>
      </c>
      <c r="T1907" t="s">
        <v>8</v>
      </c>
      <c r="U1907" t="s">
        <v>6</v>
      </c>
      <c r="V1907" t="str">
        <f>IF(WEEKDAY(Merge1[[#This Row],[order_purchase_timestamp]],2)&lt;=5,"Weekday","Weekend")</f>
        <v>Weekday</v>
      </c>
      <c r="W1907">
        <f>COUNTIFS(Merge1[[#This Row],[review_score]],5, Merge1[[#This Row],[payment_type]],"credit_card")</f>
        <v>0</v>
      </c>
      <c r="X1907" s="2">
        <f>Merge1[[#This Row],[order_delivered_customer_date]] - Merge1[[#This Row],[order_purchase_timestamp]]</f>
        <v>11.054004629630072</v>
      </c>
      <c r="Y1907" s="2">
        <f>Merge1[[#This Row],[order_delivered_customer_date]] - Merge1[[#This Row],[order_purchase_timestamp]]</f>
        <v>11.054004629630072</v>
      </c>
      <c r="Z1907" s="1" t="str">
        <f>TEXT(Merge1[[#This Row],[order_purchase_timestamp]],"mmmm")</f>
        <v>June</v>
      </c>
      <c r="AA1907" s="1" t="str">
        <f>"Q"&amp;INT((MONTH(Merge1[[#This Row],[order_purchase_timestamp]])-1)/3)+1</f>
        <v>Q2</v>
      </c>
      <c r="AB1907">
        <f>YEAR(Merge1[[#This Row],[order_purchase_timestamp]])</f>
        <v>2018</v>
      </c>
    </row>
    <row r="1908" spans="1:28" x14ac:dyDescent="0.35">
      <c r="A1908" t="s">
        <v>15489</v>
      </c>
      <c r="B1908" t="s">
        <v>15490</v>
      </c>
      <c r="C1908">
        <v>75715</v>
      </c>
      <c r="D1908" t="s">
        <v>15491</v>
      </c>
      <c r="E1908" t="s">
        <v>35</v>
      </c>
      <c r="F1908" t="s">
        <v>35431</v>
      </c>
      <c r="G1908" t="s">
        <v>47106</v>
      </c>
      <c r="H1908" s="1">
        <v>43202.450208333335</v>
      </c>
      <c r="I1908" s="1">
        <v>43215.761481481481</v>
      </c>
      <c r="J1908" t="s">
        <v>37615</v>
      </c>
      <c r="K1908">
        <v>401.07</v>
      </c>
      <c r="L1908" t="s">
        <v>43492</v>
      </c>
      <c r="M1908">
        <v>1</v>
      </c>
      <c r="N1908" t="s">
        <v>27353</v>
      </c>
      <c r="O1908" t="s">
        <v>20841</v>
      </c>
      <c r="P1908">
        <v>115</v>
      </c>
      <c r="Q1908">
        <v>18.690000000000001</v>
      </c>
      <c r="R1908" t="s">
        <v>47115</v>
      </c>
      <c r="S1908">
        <v>3204</v>
      </c>
      <c r="T1908" t="s">
        <v>8</v>
      </c>
      <c r="U1908" t="s">
        <v>6</v>
      </c>
      <c r="V1908" t="str">
        <f>IF(WEEKDAY(Merge1[[#This Row],[order_purchase_timestamp]],2)&lt;=5,"Weekday","Weekend")</f>
        <v>Weekday</v>
      </c>
      <c r="W1908">
        <f>COUNTIFS(Merge1[[#This Row],[review_score]],5, Merge1[[#This Row],[payment_type]],"credit_card")</f>
        <v>0</v>
      </c>
      <c r="X1908" s="2">
        <f>Merge1[[#This Row],[order_delivered_customer_date]] - Merge1[[#This Row],[order_purchase_timestamp]]</f>
        <v>13.311273148145119</v>
      </c>
      <c r="Y1908" s="2">
        <f>Merge1[[#This Row],[order_delivered_customer_date]] - Merge1[[#This Row],[order_purchase_timestamp]]</f>
        <v>13.311273148145119</v>
      </c>
      <c r="Z1908" s="1" t="str">
        <f>TEXT(Merge1[[#This Row],[order_purchase_timestamp]],"mmmm")</f>
        <v>April</v>
      </c>
      <c r="AA1908" s="1" t="str">
        <f>"Q"&amp;INT((MONTH(Merge1[[#This Row],[order_purchase_timestamp]])-1)/3)+1</f>
        <v>Q2</v>
      </c>
      <c r="AB1908">
        <f>YEAR(Merge1[[#This Row],[order_purchase_timestamp]])</f>
        <v>2018</v>
      </c>
    </row>
    <row r="1909" spans="1:28" x14ac:dyDescent="0.35">
      <c r="A1909" t="s">
        <v>12083</v>
      </c>
      <c r="B1909" t="s">
        <v>12084</v>
      </c>
      <c r="C1909">
        <v>88805</v>
      </c>
      <c r="D1909" t="s">
        <v>253</v>
      </c>
      <c r="E1909" t="s">
        <v>14</v>
      </c>
      <c r="F1909" t="s">
        <v>35296</v>
      </c>
      <c r="G1909" t="s">
        <v>47106</v>
      </c>
      <c r="H1909" s="1">
        <v>43202.81113425926</v>
      </c>
      <c r="I1909" s="1">
        <v>43220.615706018521</v>
      </c>
      <c r="J1909" t="s">
        <v>37614</v>
      </c>
      <c r="K1909">
        <v>326.20999999999998</v>
      </c>
      <c r="L1909" t="s">
        <v>43685</v>
      </c>
      <c r="M1909">
        <v>5</v>
      </c>
      <c r="N1909" t="s">
        <v>23051</v>
      </c>
      <c r="O1909" t="s">
        <v>20841</v>
      </c>
      <c r="P1909">
        <v>300</v>
      </c>
      <c r="Q1909">
        <v>26.21</v>
      </c>
      <c r="R1909" t="s">
        <v>47115</v>
      </c>
      <c r="S1909">
        <v>3204</v>
      </c>
      <c r="T1909" t="s">
        <v>8</v>
      </c>
      <c r="U1909" t="s">
        <v>6</v>
      </c>
      <c r="V1909" t="str">
        <f>IF(WEEKDAY(Merge1[[#This Row],[order_purchase_timestamp]],2)&lt;=5,"Weekday","Weekend")</f>
        <v>Weekday</v>
      </c>
      <c r="W1909">
        <f>COUNTIFS(Merge1[[#This Row],[review_score]],5, Merge1[[#This Row],[payment_type]],"credit_card")</f>
        <v>1</v>
      </c>
      <c r="X1909" s="2">
        <f>Merge1[[#This Row],[order_delivered_customer_date]] - Merge1[[#This Row],[order_purchase_timestamp]]</f>
        <v>17.804571759261307</v>
      </c>
      <c r="Y1909" s="2">
        <f>Merge1[[#This Row],[order_delivered_customer_date]] - Merge1[[#This Row],[order_purchase_timestamp]]</f>
        <v>17.804571759261307</v>
      </c>
      <c r="Z1909" s="1" t="str">
        <f>TEXT(Merge1[[#This Row],[order_purchase_timestamp]],"mmmm")</f>
        <v>April</v>
      </c>
      <c r="AA1909" s="1" t="str">
        <f>"Q"&amp;INT((MONTH(Merge1[[#This Row],[order_purchase_timestamp]])-1)/3)+1</f>
        <v>Q2</v>
      </c>
      <c r="AB1909">
        <f>YEAR(Merge1[[#This Row],[order_purchase_timestamp]])</f>
        <v>2018</v>
      </c>
    </row>
    <row r="1910" spans="1:28" x14ac:dyDescent="0.35">
      <c r="A1910" t="s">
        <v>15265</v>
      </c>
      <c r="B1910" t="s">
        <v>15266</v>
      </c>
      <c r="C1910">
        <v>81820</v>
      </c>
      <c r="D1910" t="s">
        <v>17</v>
      </c>
      <c r="E1910" t="s">
        <v>18</v>
      </c>
      <c r="F1910" t="s">
        <v>28234</v>
      </c>
      <c r="G1910" t="s">
        <v>47106</v>
      </c>
      <c r="H1910" s="1">
        <v>43262.611458333333</v>
      </c>
      <c r="I1910" s="1">
        <v>43272.835578703707</v>
      </c>
      <c r="J1910" t="s">
        <v>37615</v>
      </c>
      <c r="K1910">
        <v>220.29</v>
      </c>
      <c r="L1910" t="s">
        <v>42441</v>
      </c>
      <c r="M1910">
        <v>5</v>
      </c>
      <c r="N1910" t="s">
        <v>24672</v>
      </c>
      <c r="O1910" t="s">
        <v>20841</v>
      </c>
      <c r="P1910">
        <v>67</v>
      </c>
      <c r="Q1910">
        <v>17.649999999999999</v>
      </c>
      <c r="R1910" t="s">
        <v>47115</v>
      </c>
      <c r="S1910">
        <v>3204</v>
      </c>
      <c r="T1910" t="s">
        <v>8</v>
      </c>
      <c r="U1910" t="s">
        <v>6</v>
      </c>
      <c r="V1910" t="str">
        <f>IF(WEEKDAY(Merge1[[#This Row],[order_purchase_timestamp]],2)&lt;=5,"Weekday","Weekend")</f>
        <v>Weekday</v>
      </c>
      <c r="W1910">
        <f>COUNTIFS(Merge1[[#This Row],[review_score]],5, Merge1[[#This Row],[payment_type]],"credit_card")</f>
        <v>0</v>
      </c>
      <c r="X1910" s="2">
        <f>Merge1[[#This Row],[order_delivered_customer_date]] - Merge1[[#This Row],[order_purchase_timestamp]]</f>
        <v>10.224120370374294</v>
      </c>
      <c r="Y1910" s="2">
        <f>Merge1[[#This Row],[order_delivered_customer_date]] - Merge1[[#This Row],[order_purchase_timestamp]]</f>
        <v>10.224120370374294</v>
      </c>
      <c r="Z1910" s="1" t="str">
        <f>TEXT(Merge1[[#This Row],[order_purchase_timestamp]],"mmmm")</f>
        <v>June</v>
      </c>
      <c r="AA1910" s="1" t="str">
        <f>"Q"&amp;INT((MONTH(Merge1[[#This Row],[order_purchase_timestamp]])-1)/3)+1</f>
        <v>Q2</v>
      </c>
      <c r="AB1910">
        <f>YEAR(Merge1[[#This Row],[order_purchase_timestamp]])</f>
        <v>2018</v>
      </c>
    </row>
    <row r="1911" spans="1:28" x14ac:dyDescent="0.35">
      <c r="A1911" t="s">
        <v>5605</v>
      </c>
      <c r="B1911" t="s">
        <v>5606</v>
      </c>
      <c r="C1911">
        <v>21051</v>
      </c>
      <c r="D1911" t="s">
        <v>21</v>
      </c>
      <c r="E1911" t="s">
        <v>22</v>
      </c>
      <c r="F1911" t="s">
        <v>29117</v>
      </c>
      <c r="G1911" t="s">
        <v>47106</v>
      </c>
      <c r="H1911" s="1">
        <v>43322.490381944444</v>
      </c>
      <c r="I1911" s="1">
        <v>43346.397581018522</v>
      </c>
      <c r="J1911" t="s">
        <v>37615</v>
      </c>
      <c r="K1911">
        <v>189.18</v>
      </c>
      <c r="L1911" t="s">
        <v>39327</v>
      </c>
      <c r="M1911">
        <v>1</v>
      </c>
      <c r="N1911" t="s">
        <v>24672</v>
      </c>
      <c r="O1911" t="s">
        <v>20841</v>
      </c>
      <c r="P1911">
        <v>67</v>
      </c>
      <c r="Q1911">
        <v>22.09</v>
      </c>
      <c r="R1911" t="s">
        <v>47115</v>
      </c>
      <c r="S1911">
        <v>3204</v>
      </c>
      <c r="T1911" t="s">
        <v>8</v>
      </c>
      <c r="U1911" t="s">
        <v>6</v>
      </c>
      <c r="V1911" t="str">
        <f>IF(WEEKDAY(Merge1[[#This Row],[order_purchase_timestamp]],2)&lt;=5,"Weekday","Weekend")</f>
        <v>Weekday</v>
      </c>
      <c r="W1911">
        <f>COUNTIFS(Merge1[[#This Row],[review_score]],5, Merge1[[#This Row],[payment_type]],"credit_card")</f>
        <v>0</v>
      </c>
      <c r="X1911" s="2">
        <f>Merge1[[#This Row],[order_delivered_customer_date]] - Merge1[[#This Row],[order_purchase_timestamp]]</f>
        <v>23.907199074077653</v>
      </c>
      <c r="Y1911" s="2">
        <f>Merge1[[#This Row],[order_delivered_customer_date]] - Merge1[[#This Row],[order_purchase_timestamp]]</f>
        <v>23.907199074077653</v>
      </c>
      <c r="Z1911" s="1" t="str">
        <f>TEXT(Merge1[[#This Row],[order_purchase_timestamp]],"mmmm")</f>
        <v>August</v>
      </c>
      <c r="AA1911" s="1" t="str">
        <f>"Q"&amp;INT((MONTH(Merge1[[#This Row],[order_purchase_timestamp]])-1)/3)+1</f>
        <v>Q3</v>
      </c>
      <c r="AB1911">
        <f>YEAR(Merge1[[#This Row],[order_purchase_timestamp]])</f>
        <v>2018</v>
      </c>
    </row>
    <row r="1912" spans="1:28" x14ac:dyDescent="0.35">
      <c r="A1912" t="s">
        <v>689</v>
      </c>
      <c r="B1912" t="s">
        <v>690</v>
      </c>
      <c r="C1912">
        <v>86990</v>
      </c>
      <c r="D1912" t="s">
        <v>105</v>
      </c>
      <c r="E1912" t="s">
        <v>18</v>
      </c>
      <c r="F1912" t="s">
        <v>34372</v>
      </c>
      <c r="G1912" t="s">
        <v>47106</v>
      </c>
      <c r="H1912" s="1">
        <v>43312.386770833335</v>
      </c>
      <c r="I1912" s="1">
        <v>43320.044062499997</v>
      </c>
      <c r="J1912" t="s">
        <v>37614</v>
      </c>
      <c r="K1912">
        <v>173.32</v>
      </c>
      <c r="L1912" t="s">
        <v>40976</v>
      </c>
      <c r="M1912">
        <v>5</v>
      </c>
      <c r="N1912" t="s">
        <v>24672</v>
      </c>
      <c r="O1912" t="s">
        <v>20841</v>
      </c>
      <c r="P1912">
        <v>67</v>
      </c>
      <c r="Q1912">
        <v>19.66</v>
      </c>
      <c r="R1912" t="s">
        <v>47115</v>
      </c>
      <c r="S1912">
        <v>3204</v>
      </c>
      <c r="T1912" t="s">
        <v>8</v>
      </c>
      <c r="U1912" t="s">
        <v>6</v>
      </c>
      <c r="V1912" t="str">
        <f>IF(WEEKDAY(Merge1[[#This Row],[order_purchase_timestamp]],2)&lt;=5,"Weekday","Weekend")</f>
        <v>Weekday</v>
      </c>
      <c r="W1912">
        <f>COUNTIFS(Merge1[[#This Row],[review_score]],5, Merge1[[#This Row],[payment_type]],"credit_card")</f>
        <v>1</v>
      </c>
      <c r="X1912" s="2">
        <f>Merge1[[#This Row],[order_delivered_customer_date]] - Merge1[[#This Row],[order_purchase_timestamp]]</f>
        <v>7.6572916666627862</v>
      </c>
      <c r="Y1912" s="2">
        <f>Merge1[[#This Row],[order_delivered_customer_date]] - Merge1[[#This Row],[order_purchase_timestamp]]</f>
        <v>7.6572916666627862</v>
      </c>
      <c r="Z1912" s="1" t="str">
        <f>TEXT(Merge1[[#This Row],[order_purchase_timestamp]],"mmmm")</f>
        <v>July</v>
      </c>
      <c r="AA1912" s="1" t="str">
        <f>"Q"&amp;INT((MONTH(Merge1[[#This Row],[order_purchase_timestamp]])-1)/3)+1</f>
        <v>Q3</v>
      </c>
      <c r="AB1912">
        <f>YEAR(Merge1[[#This Row],[order_purchase_timestamp]])</f>
        <v>2018</v>
      </c>
    </row>
    <row r="1913" spans="1:28" x14ac:dyDescent="0.35">
      <c r="A1913" t="s">
        <v>11073</v>
      </c>
      <c r="B1913" t="s">
        <v>11074</v>
      </c>
      <c r="C1913">
        <v>55024</v>
      </c>
      <c r="D1913" t="s">
        <v>771</v>
      </c>
      <c r="E1913" t="s">
        <v>101</v>
      </c>
      <c r="F1913" t="s">
        <v>35656</v>
      </c>
      <c r="G1913" t="s">
        <v>47106</v>
      </c>
      <c r="H1913" s="1">
        <v>43321.855462962965</v>
      </c>
      <c r="I1913" s="1">
        <v>43334.744884259257</v>
      </c>
      <c r="J1913" t="s">
        <v>37614</v>
      </c>
      <c r="K1913">
        <v>435.93</v>
      </c>
      <c r="L1913" t="s">
        <v>40648</v>
      </c>
      <c r="M1913">
        <v>2</v>
      </c>
      <c r="N1913" t="s">
        <v>24672</v>
      </c>
      <c r="O1913" t="s">
        <v>20841</v>
      </c>
      <c r="P1913">
        <v>67</v>
      </c>
      <c r="Q1913">
        <v>60.37</v>
      </c>
      <c r="R1913" t="s">
        <v>47115</v>
      </c>
      <c r="S1913">
        <v>3204</v>
      </c>
      <c r="T1913" t="s">
        <v>8</v>
      </c>
      <c r="U1913" t="s">
        <v>6</v>
      </c>
      <c r="V1913" t="str">
        <f>IF(WEEKDAY(Merge1[[#This Row],[order_purchase_timestamp]],2)&lt;=5,"Weekday","Weekend")</f>
        <v>Weekday</v>
      </c>
      <c r="W1913">
        <f>COUNTIFS(Merge1[[#This Row],[review_score]],5, Merge1[[#This Row],[payment_type]],"credit_card")</f>
        <v>0</v>
      </c>
      <c r="X1913" s="2">
        <f>Merge1[[#This Row],[order_delivered_customer_date]] - Merge1[[#This Row],[order_purchase_timestamp]]</f>
        <v>12.889421296291403</v>
      </c>
      <c r="Y1913" s="2">
        <f>Merge1[[#This Row],[order_delivered_customer_date]] - Merge1[[#This Row],[order_purchase_timestamp]]</f>
        <v>12.889421296291403</v>
      </c>
      <c r="Z1913" s="1" t="str">
        <f>TEXT(Merge1[[#This Row],[order_purchase_timestamp]],"mmmm")</f>
        <v>August</v>
      </c>
      <c r="AA1913" s="1" t="str">
        <f>"Q"&amp;INT((MONTH(Merge1[[#This Row],[order_purchase_timestamp]])-1)/3)+1</f>
        <v>Q3</v>
      </c>
      <c r="AB1913">
        <f>YEAR(Merge1[[#This Row],[order_purchase_timestamp]])</f>
        <v>2018</v>
      </c>
    </row>
    <row r="1914" spans="1:28" x14ac:dyDescent="0.35">
      <c r="A1914" t="s">
        <v>2327</v>
      </c>
      <c r="B1914" t="s">
        <v>2328</v>
      </c>
      <c r="C1914">
        <v>23063</v>
      </c>
      <c r="D1914" t="s">
        <v>21</v>
      </c>
      <c r="E1914" t="s">
        <v>22</v>
      </c>
      <c r="F1914" t="s">
        <v>37391</v>
      </c>
      <c r="G1914" t="s">
        <v>47106</v>
      </c>
      <c r="H1914" s="1">
        <v>43249.588483796295</v>
      </c>
      <c r="I1914" s="1">
        <v>43256.907314814816</v>
      </c>
      <c r="J1914" t="s">
        <v>37615</v>
      </c>
      <c r="K1914">
        <v>421.39</v>
      </c>
      <c r="L1914" t="s">
        <v>42486</v>
      </c>
      <c r="M1914">
        <v>4</v>
      </c>
      <c r="N1914" t="s">
        <v>24672</v>
      </c>
      <c r="O1914" t="s">
        <v>20841</v>
      </c>
      <c r="P1914">
        <v>67</v>
      </c>
      <c r="Q1914">
        <v>24.65</v>
      </c>
      <c r="R1914" t="s">
        <v>47115</v>
      </c>
      <c r="S1914">
        <v>3204</v>
      </c>
      <c r="T1914" t="s">
        <v>8</v>
      </c>
      <c r="U1914" t="s">
        <v>6</v>
      </c>
      <c r="V1914" t="str">
        <f>IF(WEEKDAY(Merge1[[#This Row],[order_purchase_timestamp]],2)&lt;=5,"Weekday","Weekend")</f>
        <v>Weekday</v>
      </c>
      <c r="W1914">
        <f>COUNTIFS(Merge1[[#This Row],[review_score]],5, Merge1[[#This Row],[payment_type]],"credit_card")</f>
        <v>0</v>
      </c>
      <c r="X1914" s="2">
        <f>Merge1[[#This Row],[order_delivered_customer_date]] - Merge1[[#This Row],[order_purchase_timestamp]]</f>
        <v>7.3188310185214505</v>
      </c>
      <c r="Y1914" s="2">
        <f>Merge1[[#This Row],[order_delivered_customer_date]] - Merge1[[#This Row],[order_purchase_timestamp]]</f>
        <v>7.3188310185214505</v>
      </c>
      <c r="Z1914" s="1" t="str">
        <f>TEXT(Merge1[[#This Row],[order_purchase_timestamp]],"mmmm")</f>
        <v>May</v>
      </c>
      <c r="AA1914" s="1" t="str">
        <f>"Q"&amp;INT((MONTH(Merge1[[#This Row],[order_purchase_timestamp]])-1)/3)+1</f>
        <v>Q2</v>
      </c>
      <c r="AB1914">
        <f>YEAR(Merge1[[#This Row],[order_purchase_timestamp]])</f>
        <v>2018</v>
      </c>
    </row>
    <row r="1915" spans="1:28" x14ac:dyDescent="0.35">
      <c r="A1915" t="s">
        <v>11401</v>
      </c>
      <c r="B1915" t="s">
        <v>11402</v>
      </c>
      <c r="C1915">
        <v>18040</v>
      </c>
      <c r="D1915" t="s">
        <v>318</v>
      </c>
      <c r="E1915" t="s">
        <v>6</v>
      </c>
      <c r="F1915" t="s">
        <v>35031</v>
      </c>
      <c r="G1915" t="s">
        <v>47106</v>
      </c>
      <c r="H1915" s="1">
        <v>43225.462395833332</v>
      </c>
      <c r="I1915" s="1">
        <v>43230.064756944441</v>
      </c>
      <c r="J1915" t="s">
        <v>37614</v>
      </c>
      <c r="K1915">
        <v>167.17</v>
      </c>
      <c r="L1915" t="s">
        <v>41616</v>
      </c>
      <c r="M1915">
        <v>1</v>
      </c>
      <c r="N1915" t="s">
        <v>21040</v>
      </c>
      <c r="O1915" t="s">
        <v>20841</v>
      </c>
      <c r="P1915">
        <v>40</v>
      </c>
      <c r="Q1915">
        <v>7.43</v>
      </c>
      <c r="R1915" t="s">
        <v>47115</v>
      </c>
      <c r="S1915">
        <v>3204</v>
      </c>
      <c r="T1915" t="s">
        <v>8</v>
      </c>
      <c r="U1915" t="s">
        <v>6</v>
      </c>
      <c r="V1915" t="str">
        <f>IF(WEEKDAY(Merge1[[#This Row],[order_purchase_timestamp]],2)&lt;=5,"Weekday","Weekend")</f>
        <v>Weekend</v>
      </c>
      <c r="W1915">
        <f>COUNTIFS(Merge1[[#This Row],[review_score]],5, Merge1[[#This Row],[payment_type]],"credit_card")</f>
        <v>0</v>
      </c>
      <c r="X1915" s="2">
        <f>Merge1[[#This Row],[order_delivered_customer_date]] - Merge1[[#This Row],[order_purchase_timestamp]]</f>
        <v>4.6023611111086211</v>
      </c>
      <c r="Y1915" s="2">
        <f>Merge1[[#This Row],[order_delivered_customer_date]] - Merge1[[#This Row],[order_purchase_timestamp]]</f>
        <v>4.6023611111086211</v>
      </c>
      <c r="Z1915" s="1" t="str">
        <f>TEXT(Merge1[[#This Row],[order_purchase_timestamp]],"mmmm")</f>
        <v>May</v>
      </c>
      <c r="AA1915" s="1" t="str">
        <f>"Q"&amp;INT((MONTH(Merge1[[#This Row],[order_purchase_timestamp]])-1)/3)+1</f>
        <v>Q2</v>
      </c>
      <c r="AB1915">
        <f>YEAR(Merge1[[#This Row],[order_purchase_timestamp]])</f>
        <v>2018</v>
      </c>
    </row>
    <row r="1916" spans="1:28" x14ac:dyDescent="0.35">
      <c r="A1916" t="s">
        <v>20094</v>
      </c>
      <c r="B1916" t="s">
        <v>20095</v>
      </c>
      <c r="C1916">
        <v>7862</v>
      </c>
      <c r="D1916" t="s">
        <v>195</v>
      </c>
      <c r="E1916" t="s">
        <v>6</v>
      </c>
      <c r="F1916" t="s">
        <v>33425</v>
      </c>
      <c r="G1916" t="s">
        <v>47106</v>
      </c>
      <c r="H1916" s="1">
        <v>43277.589247685188</v>
      </c>
      <c r="I1916" s="1">
        <v>43285.779108796298</v>
      </c>
      <c r="J1916" t="s">
        <v>37614</v>
      </c>
      <c r="K1916">
        <v>256.58999999999997</v>
      </c>
      <c r="L1916" t="s">
        <v>44239</v>
      </c>
      <c r="M1916">
        <v>1</v>
      </c>
      <c r="N1916" t="s">
        <v>22271</v>
      </c>
      <c r="O1916" t="s">
        <v>20841</v>
      </c>
      <c r="P1916">
        <v>230</v>
      </c>
      <c r="Q1916">
        <v>26.59</v>
      </c>
      <c r="R1916" t="s">
        <v>47115</v>
      </c>
      <c r="S1916">
        <v>3204</v>
      </c>
      <c r="T1916" t="s">
        <v>8</v>
      </c>
      <c r="U1916" t="s">
        <v>6</v>
      </c>
      <c r="V1916" t="str">
        <f>IF(WEEKDAY(Merge1[[#This Row],[order_purchase_timestamp]],2)&lt;=5,"Weekday","Weekend")</f>
        <v>Weekday</v>
      </c>
      <c r="W1916">
        <f>COUNTIFS(Merge1[[#This Row],[review_score]],5, Merge1[[#This Row],[payment_type]],"credit_card")</f>
        <v>0</v>
      </c>
      <c r="X1916" s="2">
        <f>Merge1[[#This Row],[order_delivered_customer_date]] - Merge1[[#This Row],[order_purchase_timestamp]]</f>
        <v>8.1898611111100763</v>
      </c>
      <c r="Y1916" s="2">
        <f>Merge1[[#This Row],[order_delivered_customer_date]] - Merge1[[#This Row],[order_purchase_timestamp]]</f>
        <v>8.1898611111100763</v>
      </c>
      <c r="Z1916" s="1" t="str">
        <f>TEXT(Merge1[[#This Row],[order_purchase_timestamp]],"mmmm")</f>
        <v>June</v>
      </c>
      <c r="AA1916" s="1" t="str">
        <f>"Q"&amp;INT((MONTH(Merge1[[#This Row],[order_purchase_timestamp]])-1)/3)+1</f>
        <v>Q2</v>
      </c>
      <c r="AB1916">
        <f>YEAR(Merge1[[#This Row],[order_purchase_timestamp]])</f>
        <v>2018</v>
      </c>
    </row>
    <row r="1917" spans="1:28" x14ac:dyDescent="0.35">
      <c r="A1917" t="s">
        <v>13245</v>
      </c>
      <c r="B1917" t="s">
        <v>13246</v>
      </c>
      <c r="C1917">
        <v>3649</v>
      </c>
      <c r="D1917" t="s">
        <v>8</v>
      </c>
      <c r="E1917" t="s">
        <v>6</v>
      </c>
      <c r="F1917" t="s">
        <v>23384</v>
      </c>
      <c r="G1917" t="s">
        <v>47106</v>
      </c>
      <c r="H1917" s="1">
        <v>43263.045358796298</v>
      </c>
      <c r="I1917" s="1">
        <v>43266.946273148147</v>
      </c>
      <c r="J1917" t="s">
        <v>37614</v>
      </c>
      <c r="K1917">
        <v>67.94</v>
      </c>
      <c r="L1917" t="s">
        <v>41756</v>
      </c>
      <c r="M1917">
        <v>5</v>
      </c>
      <c r="N1917" t="s">
        <v>23385</v>
      </c>
      <c r="O1917" t="s">
        <v>21799</v>
      </c>
      <c r="P1917">
        <v>54.9</v>
      </c>
      <c r="Q1917">
        <v>13.04</v>
      </c>
      <c r="R1917" t="s">
        <v>47115</v>
      </c>
      <c r="S1917">
        <v>13930</v>
      </c>
      <c r="T1917" t="s">
        <v>2550</v>
      </c>
      <c r="U1917" t="s">
        <v>6</v>
      </c>
      <c r="V1917" t="str">
        <f>IF(WEEKDAY(Merge1[[#This Row],[order_purchase_timestamp]],2)&lt;=5,"Weekday","Weekend")</f>
        <v>Weekday</v>
      </c>
      <c r="W1917">
        <f>COUNTIFS(Merge1[[#This Row],[review_score]],5, Merge1[[#This Row],[payment_type]],"credit_card")</f>
        <v>1</v>
      </c>
      <c r="X1917" s="2">
        <f>Merge1[[#This Row],[order_delivered_customer_date]] - Merge1[[#This Row],[order_purchase_timestamp]]</f>
        <v>3.900914351848769</v>
      </c>
      <c r="Y1917" s="2">
        <f>Merge1[[#This Row],[order_delivered_customer_date]] - Merge1[[#This Row],[order_purchase_timestamp]]</f>
        <v>3.900914351848769</v>
      </c>
      <c r="Z1917" s="1" t="str">
        <f>TEXT(Merge1[[#This Row],[order_purchase_timestamp]],"mmmm")</f>
        <v>June</v>
      </c>
      <c r="AA1917" s="1" t="str">
        <f>"Q"&amp;INT((MONTH(Merge1[[#This Row],[order_purchase_timestamp]])-1)/3)+1</f>
        <v>Q2</v>
      </c>
      <c r="AB1917">
        <f>YEAR(Merge1[[#This Row],[order_purchase_timestamp]])</f>
        <v>2018</v>
      </c>
    </row>
    <row r="1918" spans="1:28" x14ac:dyDescent="0.35">
      <c r="A1918" t="s">
        <v>16210</v>
      </c>
      <c r="B1918" t="s">
        <v>16211</v>
      </c>
      <c r="C1918">
        <v>24241</v>
      </c>
      <c r="D1918" t="s">
        <v>96</v>
      </c>
      <c r="E1918" t="s">
        <v>22</v>
      </c>
      <c r="F1918" t="s">
        <v>23764</v>
      </c>
      <c r="G1918" t="s">
        <v>47106</v>
      </c>
      <c r="H1918" s="1">
        <v>43241.487905092596</v>
      </c>
      <c r="I1918" s="1">
        <v>43271.957488425927</v>
      </c>
      <c r="J1918" t="s">
        <v>37614</v>
      </c>
      <c r="K1918">
        <v>39.229999999999997</v>
      </c>
      <c r="L1918" t="s">
        <v>37983</v>
      </c>
      <c r="M1918">
        <v>1</v>
      </c>
      <c r="N1918" t="s">
        <v>23765</v>
      </c>
      <c r="O1918" t="s">
        <v>23283</v>
      </c>
      <c r="P1918">
        <v>24</v>
      </c>
      <c r="Q1918">
        <v>15.23</v>
      </c>
      <c r="R1918" t="s">
        <v>47112</v>
      </c>
      <c r="S1918">
        <v>3167</v>
      </c>
      <c r="T1918" t="s">
        <v>8</v>
      </c>
      <c r="U1918" t="s">
        <v>6</v>
      </c>
      <c r="V1918" t="str">
        <f>IF(WEEKDAY(Merge1[[#This Row],[order_purchase_timestamp]],2)&lt;=5,"Weekday","Weekend")</f>
        <v>Weekday</v>
      </c>
      <c r="W1918">
        <f>COUNTIFS(Merge1[[#This Row],[review_score]],5, Merge1[[#This Row],[payment_type]],"credit_card")</f>
        <v>0</v>
      </c>
      <c r="X1918" s="2">
        <f>Merge1[[#This Row],[order_delivered_customer_date]] - Merge1[[#This Row],[order_purchase_timestamp]]</f>
        <v>30.469583333331684</v>
      </c>
      <c r="Y1918" s="2">
        <f>Merge1[[#This Row],[order_delivered_customer_date]] - Merge1[[#This Row],[order_purchase_timestamp]]</f>
        <v>30.469583333331684</v>
      </c>
      <c r="Z1918" s="1" t="str">
        <f>TEXT(Merge1[[#This Row],[order_purchase_timestamp]],"mmmm")</f>
        <v>May</v>
      </c>
      <c r="AA1918" s="1" t="str">
        <f>"Q"&amp;INT((MONTH(Merge1[[#This Row],[order_purchase_timestamp]])-1)/3)+1</f>
        <v>Q2</v>
      </c>
      <c r="AB1918">
        <f>YEAR(Merge1[[#This Row],[order_purchase_timestamp]])</f>
        <v>2018</v>
      </c>
    </row>
    <row r="1919" spans="1:28" x14ac:dyDescent="0.35">
      <c r="A1919" t="s">
        <v>17355</v>
      </c>
      <c r="B1919" t="s">
        <v>17356</v>
      </c>
      <c r="C1919">
        <v>31535</v>
      </c>
      <c r="D1919" t="s">
        <v>19</v>
      </c>
      <c r="E1919" t="s">
        <v>16</v>
      </c>
      <c r="F1919" t="s">
        <v>24791</v>
      </c>
      <c r="G1919" t="s">
        <v>47106</v>
      </c>
      <c r="H1919" s="1">
        <v>43333.777418981481</v>
      </c>
      <c r="I1919" s="1">
        <v>43339.816967592589</v>
      </c>
      <c r="J1919" t="s">
        <v>37614</v>
      </c>
      <c r="K1919">
        <v>39.270000000000003</v>
      </c>
      <c r="L1919" t="s">
        <v>47032</v>
      </c>
      <c r="M1919">
        <v>1</v>
      </c>
      <c r="N1919" t="s">
        <v>23765</v>
      </c>
      <c r="O1919" t="s">
        <v>23283</v>
      </c>
      <c r="P1919">
        <v>24</v>
      </c>
      <c r="Q1919">
        <v>15.27</v>
      </c>
      <c r="R1919" t="s">
        <v>47112</v>
      </c>
      <c r="S1919">
        <v>3167</v>
      </c>
      <c r="T1919" t="s">
        <v>8</v>
      </c>
      <c r="U1919" t="s">
        <v>6</v>
      </c>
      <c r="V1919" t="str">
        <f>IF(WEEKDAY(Merge1[[#This Row],[order_purchase_timestamp]],2)&lt;=5,"Weekday","Weekend")</f>
        <v>Weekday</v>
      </c>
      <c r="W1919">
        <f>COUNTIFS(Merge1[[#This Row],[review_score]],5, Merge1[[#This Row],[payment_type]],"credit_card")</f>
        <v>0</v>
      </c>
      <c r="X1919" s="2">
        <f>Merge1[[#This Row],[order_delivered_customer_date]] - Merge1[[#This Row],[order_purchase_timestamp]]</f>
        <v>6.0395486111083301</v>
      </c>
      <c r="Y1919" s="2">
        <f>Merge1[[#This Row],[order_delivered_customer_date]] - Merge1[[#This Row],[order_purchase_timestamp]]</f>
        <v>6.0395486111083301</v>
      </c>
      <c r="Z1919" s="1" t="str">
        <f>TEXT(Merge1[[#This Row],[order_purchase_timestamp]],"mmmm")</f>
        <v>August</v>
      </c>
      <c r="AA1919" s="1" t="str">
        <f>"Q"&amp;INT((MONTH(Merge1[[#This Row],[order_purchase_timestamp]])-1)/3)+1</f>
        <v>Q3</v>
      </c>
      <c r="AB1919">
        <f>YEAR(Merge1[[#This Row],[order_purchase_timestamp]])</f>
        <v>2018</v>
      </c>
    </row>
    <row r="1920" spans="1:28" x14ac:dyDescent="0.35">
      <c r="A1920" t="s">
        <v>3091</v>
      </c>
      <c r="B1920" t="s">
        <v>3092</v>
      </c>
      <c r="C1920">
        <v>37930</v>
      </c>
      <c r="D1920" t="s">
        <v>2078</v>
      </c>
      <c r="E1920" t="s">
        <v>16</v>
      </c>
      <c r="F1920" t="s">
        <v>25795</v>
      </c>
      <c r="G1920" t="s">
        <v>47106</v>
      </c>
      <c r="H1920" s="1">
        <v>43314.773738425924</v>
      </c>
      <c r="I1920" s="1">
        <v>43320.779699074075</v>
      </c>
      <c r="J1920" t="s">
        <v>37614</v>
      </c>
      <c r="K1920">
        <v>63.42</v>
      </c>
      <c r="L1920" t="s">
        <v>41996</v>
      </c>
      <c r="M1920">
        <v>5</v>
      </c>
      <c r="N1920" t="s">
        <v>25796</v>
      </c>
      <c r="O1920" t="s">
        <v>23283</v>
      </c>
      <c r="P1920">
        <v>45</v>
      </c>
      <c r="Q1920">
        <v>18.420000000000002</v>
      </c>
      <c r="R1920" t="s">
        <v>47112</v>
      </c>
      <c r="S1920">
        <v>3167</v>
      </c>
      <c r="T1920" t="s">
        <v>8</v>
      </c>
      <c r="U1920" t="s">
        <v>6</v>
      </c>
      <c r="V1920" t="str">
        <f>IF(WEEKDAY(Merge1[[#This Row],[order_purchase_timestamp]],2)&lt;=5,"Weekday","Weekend")</f>
        <v>Weekday</v>
      </c>
      <c r="W1920">
        <f>COUNTIFS(Merge1[[#This Row],[review_score]],5, Merge1[[#This Row],[payment_type]],"credit_card")</f>
        <v>1</v>
      </c>
      <c r="X1920" s="2">
        <f>Merge1[[#This Row],[order_delivered_customer_date]] - Merge1[[#This Row],[order_purchase_timestamp]]</f>
        <v>6.0059606481518131</v>
      </c>
      <c r="Y1920" s="2">
        <f>Merge1[[#This Row],[order_delivered_customer_date]] - Merge1[[#This Row],[order_purchase_timestamp]]</f>
        <v>6.0059606481518131</v>
      </c>
      <c r="Z1920" s="1" t="str">
        <f>TEXT(Merge1[[#This Row],[order_purchase_timestamp]],"mmmm")</f>
        <v>August</v>
      </c>
      <c r="AA1920" s="1" t="str">
        <f>"Q"&amp;INT((MONTH(Merge1[[#This Row],[order_purchase_timestamp]])-1)/3)+1</f>
        <v>Q3</v>
      </c>
      <c r="AB1920">
        <f>YEAR(Merge1[[#This Row],[order_purchase_timestamp]])</f>
        <v>2018</v>
      </c>
    </row>
    <row r="1921" spans="1:28" x14ac:dyDescent="0.35">
      <c r="A1921" t="s">
        <v>7292</v>
      </c>
      <c r="B1921" t="s">
        <v>7293</v>
      </c>
      <c r="C1921">
        <v>91570</v>
      </c>
      <c r="D1921" t="s">
        <v>74</v>
      </c>
      <c r="E1921" t="s">
        <v>26</v>
      </c>
      <c r="F1921" t="s">
        <v>26613</v>
      </c>
      <c r="G1921" t="s">
        <v>47106</v>
      </c>
      <c r="H1921" s="1">
        <v>43271.613923611112</v>
      </c>
      <c r="I1921" s="1">
        <v>43284.6953587963</v>
      </c>
      <c r="J1921" t="s">
        <v>37615</v>
      </c>
      <c r="K1921">
        <v>257.05</v>
      </c>
      <c r="L1921" t="s">
        <v>46651</v>
      </c>
      <c r="M1921">
        <v>5</v>
      </c>
      <c r="N1921" t="s">
        <v>26614</v>
      </c>
      <c r="O1921" t="s">
        <v>23283</v>
      </c>
      <c r="P1921">
        <v>36.5</v>
      </c>
      <c r="Q1921">
        <v>11.17</v>
      </c>
      <c r="R1921" t="s">
        <v>47112</v>
      </c>
      <c r="S1921">
        <v>3167</v>
      </c>
      <c r="T1921" t="s">
        <v>8</v>
      </c>
      <c r="U1921" t="s">
        <v>6</v>
      </c>
      <c r="V1921" t="str">
        <f>IF(WEEKDAY(Merge1[[#This Row],[order_purchase_timestamp]],2)&lt;=5,"Weekday","Weekend")</f>
        <v>Weekday</v>
      </c>
      <c r="W1921">
        <f>COUNTIFS(Merge1[[#This Row],[review_score]],5, Merge1[[#This Row],[payment_type]],"credit_card")</f>
        <v>0</v>
      </c>
      <c r="X1921" s="2">
        <f>Merge1[[#This Row],[order_delivered_customer_date]] - Merge1[[#This Row],[order_purchase_timestamp]]</f>
        <v>13.081435185187729</v>
      </c>
      <c r="Y1921" s="2">
        <f>Merge1[[#This Row],[order_delivered_customer_date]] - Merge1[[#This Row],[order_purchase_timestamp]]</f>
        <v>13.081435185187729</v>
      </c>
      <c r="Z1921" s="1" t="str">
        <f>TEXT(Merge1[[#This Row],[order_purchase_timestamp]],"mmmm")</f>
        <v>June</v>
      </c>
      <c r="AA1921" s="1" t="str">
        <f>"Q"&amp;INT((MONTH(Merge1[[#This Row],[order_purchase_timestamp]])-1)/3)+1</f>
        <v>Q2</v>
      </c>
      <c r="AB1921">
        <f>YEAR(Merge1[[#This Row],[order_purchase_timestamp]])</f>
        <v>2018</v>
      </c>
    </row>
    <row r="1922" spans="1:28" x14ac:dyDescent="0.35">
      <c r="A1922" t="s">
        <v>15487</v>
      </c>
      <c r="B1922" t="s">
        <v>15488</v>
      </c>
      <c r="C1922">
        <v>22081</v>
      </c>
      <c r="D1922" t="s">
        <v>21</v>
      </c>
      <c r="E1922" t="s">
        <v>22</v>
      </c>
      <c r="F1922" t="s">
        <v>33365</v>
      </c>
      <c r="G1922" t="s">
        <v>47106</v>
      </c>
      <c r="H1922" s="1">
        <v>43200.732442129629</v>
      </c>
      <c r="I1922" s="1">
        <v>43224.827824074076</v>
      </c>
      <c r="J1922" t="s">
        <v>37614</v>
      </c>
      <c r="K1922">
        <v>54.43</v>
      </c>
      <c r="L1922" t="s">
        <v>44111</v>
      </c>
      <c r="M1922">
        <v>2</v>
      </c>
      <c r="N1922" t="s">
        <v>26614</v>
      </c>
      <c r="O1922" t="s">
        <v>23283</v>
      </c>
      <c r="P1922">
        <v>36.5</v>
      </c>
      <c r="Q1922">
        <v>17.93</v>
      </c>
      <c r="R1922" t="s">
        <v>47112</v>
      </c>
      <c r="S1922">
        <v>3167</v>
      </c>
      <c r="T1922" t="s">
        <v>8</v>
      </c>
      <c r="U1922" t="s">
        <v>6</v>
      </c>
      <c r="V1922" t="str">
        <f>IF(WEEKDAY(Merge1[[#This Row],[order_purchase_timestamp]],2)&lt;=5,"Weekday","Weekend")</f>
        <v>Weekday</v>
      </c>
      <c r="W1922">
        <f>COUNTIFS(Merge1[[#This Row],[review_score]],5, Merge1[[#This Row],[payment_type]],"credit_card")</f>
        <v>0</v>
      </c>
      <c r="X1922" s="2">
        <f>Merge1[[#This Row],[order_delivered_customer_date]] - Merge1[[#This Row],[order_purchase_timestamp]]</f>
        <v>24.095381944447581</v>
      </c>
      <c r="Y1922" s="2">
        <f>Merge1[[#This Row],[order_delivered_customer_date]] - Merge1[[#This Row],[order_purchase_timestamp]]</f>
        <v>24.095381944447581</v>
      </c>
      <c r="Z1922" s="1" t="str">
        <f>TEXT(Merge1[[#This Row],[order_purchase_timestamp]],"mmmm")</f>
        <v>April</v>
      </c>
      <c r="AA1922" s="1" t="str">
        <f>"Q"&amp;INT((MONTH(Merge1[[#This Row],[order_purchase_timestamp]])-1)/3)+1</f>
        <v>Q2</v>
      </c>
      <c r="AB1922">
        <f>YEAR(Merge1[[#This Row],[order_purchase_timestamp]])</f>
        <v>2018</v>
      </c>
    </row>
    <row r="1923" spans="1:28" x14ac:dyDescent="0.35">
      <c r="A1923" t="s">
        <v>16723</v>
      </c>
      <c r="B1923" t="s">
        <v>16724</v>
      </c>
      <c r="C1923">
        <v>13568</v>
      </c>
      <c r="D1923" t="s">
        <v>87</v>
      </c>
      <c r="E1923" t="s">
        <v>6</v>
      </c>
      <c r="F1923" t="s">
        <v>30477</v>
      </c>
      <c r="G1923" t="s">
        <v>47106</v>
      </c>
      <c r="H1923" s="1">
        <v>43301.615543981483</v>
      </c>
      <c r="I1923" s="1">
        <v>43308.714907407404</v>
      </c>
      <c r="J1923" t="s">
        <v>37617</v>
      </c>
      <c r="K1923">
        <v>37.25</v>
      </c>
      <c r="L1923" t="s">
        <v>39913</v>
      </c>
      <c r="M1923">
        <v>1</v>
      </c>
      <c r="N1923" t="s">
        <v>30478</v>
      </c>
      <c r="O1923" t="s">
        <v>23283</v>
      </c>
      <c r="P1923">
        <v>23.5</v>
      </c>
      <c r="Q1923">
        <v>13.75</v>
      </c>
      <c r="R1923" t="s">
        <v>47134</v>
      </c>
      <c r="S1923">
        <v>3167</v>
      </c>
      <c r="T1923" t="s">
        <v>8</v>
      </c>
      <c r="U1923" t="s">
        <v>6</v>
      </c>
      <c r="V1923" t="str">
        <f>IF(WEEKDAY(Merge1[[#This Row],[order_purchase_timestamp]],2)&lt;=5,"Weekday","Weekend")</f>
        <v>Weekday</v>
      </c>
      <c r="W1923">
        <f>COUNTIFS(Merge1[[#This Row],[review_score]],5, Merge1[[#This Row],[payment_type]],"credit_card")</f>
        <v>0</v>
      </c>
      <c r="X1923" s="2">
        <f>Merge1[[#This Row],[order_delivered_customer_date]] - Merge1[[#This Row],[order_purchase_timestamp]]</f>
        <v>7.0993634259211831</v>
      </c>
      <c r="Y1923" s="2">
        <f>Merge1[[#This Row],[order_delivered_customer_date]] - Merge1[[#This Row],[order_purchase_timestamp]]</f>
        <v>7.0993634259211831</v>
      </c>
      <c r="Z1923" s="1" t="str">
        <f>TEXT(Merge1[[#This Row],[order_purchase_timestamp]],"mmmm")</f>
        <v>July</v>
      </c>
      <c r="AA1923" s="1" t="str">
        <f>"Q"&amp;INT((MONTH(Merge1[[#This Row],[order_purchase_timestamp]])-1)/3)+1</f>
        <v>Q3</v>
      </c>
      <c r="AB1923">
        <f>YEAR(Merge1[[#This Row],[order_purchase_timestamp]])</f>
        <v>2018</v>
      </c>
    </row>
    <row r="1924" spans="1:28" x14ac:dyDescent="0.35">
      <c r="A1924" t="s">
        <v>15701</v>
      </c>
      <c r="B1924" t="s">
        <v>15702</v>
      </c>
      <c r="C1924">
        <v>6390</v>
      </c>
      <c r="D1924" t="s">
        <v>102</v>
      </c>
      <c r="E1924" t="s">
        <v>6</v>
      </c>
      <c r="F1924" t="s">
        <v>27630</v>
      </c>
      <c r="G1924" t="s">
        <v>47106</v>
      </c>
      <c r="H1924" s="1">
        <v>43265.55097222222</v>
      </c>
      <c r="I1924" s="1">
        <v>43269.758750000001</v>
      </c>
      <c r="J1924" t="s">
        <v>37616</v>
      </c>
      <c r="K1924">
        <v>32.94</v>
      </c>
      <c r="L1924" t="s">
        <v>38570</v>
      </c>
      <c r="M1924">
        <v>5</v>
      </c>
      <c r="N1924" t="s">
        <v>27631</v>
      </c>
      <c r="O1924" t="s">
        <v>23283</v>
      </c>
      <c r="P1924">
        <v>25.5</v>
      </c>
      <c r="Q1924">
        <v>7.44</v>
      </c>
      <c r="R1924" t="s">
        <v>47112</v>
      </c>
      <c r="S1924">
        <v>3167</v>
      </c>
      <c r="T1924" t="s">
        <v>8</v>
      </c>
      <c r="U1924" t="s">
        <v>6</v>
      </c>
      <c r="V1924" t="str">
        <f>IF(WEEKDAY(Merge1[[#This Row],[order_purchase_timestamp]],2)&lt;=5,"Weekday","Weekend")</f>
        <v>Weekday</v>
      </c>
      <c r="W1924">
        <f>COUNTIFS(Merge1[[#This Row],[review_score]],5, Merge1[[#This Row],[payment_type]],"credit_card")</f>
        <v>0</v>
      </c>
      <c r="X1924" s="2">
        <f>Merge1[[#This Row],[order_delivered_customer_date]] - Merge1[[#This Row],[order_purchase_timestamp]]</f>
        <v>4.2077777777813026</v>
      </c>
      <c r="Y1924" s="2">
        <f>Merge1[[#This Row],[order_delivered_customer_date]] - Merge1[[#This Row],[order_purchase_timestamp]]</f>
        <v>4.2077777777813026</v>
      </c>
      <c r="Z1924" s="1" t="str">
        <f>TEXT(Merge1[[#This Row],[order_purchase_timestamp]],"mmmm")</f>
        <v>June</v>
      </c>
      <c r="AA1924" s="1" t="str">
        <f>"Q"&amp;INT((MONTH(Merge1[[#This Row],[order_purchase_timestamp]])-1)/3)+1</f>
        <v>Q2</v>
      </c>
      <c r="AB1924">
        <f>YEAR(Merge1[[#This Row],[order_purchase_timestamp]])</f>
        <v>2018</v>
      </c>
    </row>
    <row r="1925" spans="1:28" x14ac:dyDescent="0.35">
      <c r="A1925" t="s">
        <v>4309</v>
      </c>
      <c r="B1925" t="s">
        <v>4310</v>
      </c>
      <c r="C1925">
        <v>30120</v>
      </c>
      <c r="D1925" t="s">
        <v>19</v>
      </c>
      <c r="E1925" t="s">
        <v>16</v>
      </c>
      <c r="F1925" t="s">
        <v>25213</v>
      </c>
      <c r="G1925" t="s">
        <v>47106</v>
      </c>
      <c r="H1925" s="1">
        <v>43276.692881944444</v>
      </c>
      <c r="I1925" s="1">
        <v>43280.869421296295</v>
      </c>
      <c r="J1925" t="s">
        <v>37614</v>
      </c>
      <c r="K1925">
        <v>250.76</v>
      </c>
      <c r="L1925" t="s">
        <v>39430</v>
      </c>
      <c r="M1925">
        <v>1</v>
      </c>
      <c r="N1925" t="s">
        <v>25214</v>
      </c>
      <c r="O1925" t="s">
        <v>22046</v>
      </c>
      <c r="P1925">
        <v>89.9</v>
      </c>
      <c r="Q1925">
        <v>35.479999999999997</v>
      </c>
      <c r="R1925" t="s">
        <v>47115</v>
      </c>
      <c r="S1925">
        <v>37564</v>
      </c>
      <c r="T1925" t="s">
        <v>5280</v>
      </c>
      <c r="U1925" t="s">
        <v>16</v>
      </c>
      <c r="V1925" t="str">
        <f>IF(WEEKDAY(Merge1[[#This Row],[order_purchase_timestamp]],2)&lt;=5,"Weekday","Weekend")</f>
        <v>Weekday</v>
      </c>
      <c r="W1925">
        <f>COUNTIFS(Merge1[[#This Row],[review_score]],5, Merge1[[#This Row],[payment_type]],"credit_card")</f>
        <v>0</v>
      </c>
      <c r="X1925" s="2">
        <f>Merge1[[#This Row],[order_delivered_customer_date]] - Merge1[[#This Row],[order_purchase_timestamp]]</f>
        <v>4.1765393518508063</v>
      </c>
      <c r="Y1925" s="2">
        <f>Merge1[[#This Row],[order_delivered_customer_date]] - Merge1[[#This Row],[order_purchase_timestamp]]</f>
        <v>4.1765393518508063</v>
      </c>
      <c r="Z1925" s="1" t="str">
        <f>TEXT(Merge1[[#This Row],[order_purchase_timestamp]],"mmmm")</f>
        <v>June</v>
      </c>
      <c r="AA1925" s="1" t="str">
        <f>"Q"&amp;INT((MONTH(Merge1[[#This Row],[order_purchase_timestamp]])-1)/3)+1</f>
        <v>Q2</v>
      </c>
      <c r="AB1925">
        <f>YEAR(Merge1[[#This Row],[order_purchase_timestamp]])</f>
        <v>2018</v>
      </c>
    </row>
    <row r="1926" spans="1:28" x14ac:dyDescent="0.35">
      <c r="A1926" t="s">
        <v>12043</v>
      </c>
      <c r="B1926" t="s">
        <v>12044</v>
      </c>
      <c r="C1926">
        <v>2117</v>
      </c>
      <c r="D1926" t="s">
        <v>8</v>
      </c>
      <c r="E1926" t="s">
        <v>6</v>
      </c>
      <c r="F1926" t="s">
        <v>25247</v>
      </c>
      <c r="G1926" t="s">
        <v>47106</v>
      </c>
      <c r="H1926" s="1">
        <v>43307.692476851851</v>
      </c>
      <c r="I1926" s="1">
        <v>43314.799826388888</v>
      </c>
      <c r="J1926" t="s">
        <v>37615</v>
      </c>
      <c r="K1926">
        <v>350.34</v>
      </c>
      <c r="L1926" t="s">
        <v>45786</v>
      </c>
      <c r="M1926">
        <v>3</v>
      </c>
      <c r="N1926" t="s">
        <v>25248</v>
      </c>
      <c r="O1926" t="s">
        <v>22088</v>
      </c>
      <c r="P1926">
        <v>97.99</v>
      </c>
      <c r="Q1926">
        <v>18.79</v>
      </c>
      <c r="R1926" t="s">
        <v>47121</v>
      </c>
      <c r="S1926">
        <v>35570</v>
      </c>
      <c r="T1926" t="s">
        <v>970</v>
      </c>
      <c r="U1926" t="s">
        <v>16</v>
      </c>
      <c r="V1926" t="str">
        <f>IF(WEEKDAY(Merge1[[#This Row],[order_purchase_timestamp]],2)&lt;=5,"Weekday","Weekend")</f>
        <v>Weekday</v>
      </c>
      <c r="W1926">
        <f>COUNTIFS(Merge1[[#This Row],[review_score]],5, Merge1[[#This Row],[payment_type]],"credit_card")</f>
        <v>0</v>
      </c>
      <c r="X1926" s="2">
        <f>Merge1[[#This Row],[order_delivered_customer_date]] - Merge1[[#This Row],[order_purchase_timestamp]]</f>
        <v>7.1073495370364981</v>
      </c>
      <c r="Y1926" s="2">
        <f>Merge1[[#This Row],[order_delivered_customer_date]] - Merge1[[#This Row],[order_purchase_timestamp]]</f>
        <v>7.1073495370364981</v>
      </c>
      <c r="Z1926" s="1" t="str">
        <f>TEXT(Merge1[[#This Row],[order_purchase_timestamp]],"mmmm")</f>
        <v>July</v>
      </c>
      <c r="AA1926" s="1" t="str">
        <f>"Q"&amp;INT((MONTH(Merge1[[#This Row],[order_purchase_timestamp]])-1)/3)+1</f>
        <v>Q3</v>
      </c>
      <c r="AB1926">
        <f>YEAR(Merge1[[#This Row],[order_purchase_timestamp]])</f>
        <v>2018</v>
      </c>
    </row>
    <row r="1927" spans="1:28" x14ac:dyDescent="0.35">
      <c r="A1927" t="s">
        <v>16132</v>
      </c>
      <c r="B1927" t="s">
        <v>16133</v>
      </c>
      <c r="C1927">
        <v>36900</v>
      </c>
      <c r="D1927" t="s">
        <v>261</v>
      </c>
      <c r="E1927" t="s">
        <v>16</v>
      </c>
      <c r="F1927" t="s">
        <v>22945</v>
      </c>
      <c r="G1927" t="s">
        <v>47106</v>
      </c>
      <c r="H1927" s="1">
        <v>43221.777465277781</v>
      </c>
      <c r="I1927" s="1">
        <v>43228.839375000003</v>
      </c>
      <c r="J1927" t="s">
        <v>37614</v>
      </c>
      <c r="K1927">
        <v>81.02</v>
      </c>
      <c r="L1927" t="s">
        <v>45052</v>
      </c>
      <c r="M1927">
        <v>1</v>
      </c>
      <c r="N1927" t="s">
        <v>22946</v>
      </c>
      <c r="O1927" t="s">
        <v>21251</v>
      </c>
      <c r="P1927">
        <v>58.9</v>
      </c>
      <c r="Q1927">
        <v>22.12</v>
      </c>
      <c r="R1927" t="s">
        <v>47110</v>
      </c>
      <c r="S1927">
        <v>83323</v>
      </c>
      <c r="T1927" t="s">
        <v>798</v>
      </c>
      <c r="U1927" t="s">
        <v>18</v>
      </c>
      <c r="V1927" t="str">
        <f>IF(WEEKDAY(Merge1[[#This Row],[order_purchase_timestamp]],2)&lt;=5,"Weekday","Weekend")</f>
        <v>Weekday</v>
      </c>
      <c r="W1927">
        <f>COUNTIFS(Merge1[[#This Row],[review_score]],5, Merge1[[#This Row],[payment_type]],"credit_card")</f>
        <v>0</v>
      </c>
      <c r="X1927" s="2">
        <f>Merge1[[#This Row],[order_delivered_customer_date]] - Merge1[[#This Row],[order_purchase_timestamp]]</f>
        <v>7.0619097222224809</v>
      </c>
      <c r="Y1927" s="2">
        <f>Merge1[[#This Row],[order_delivered_customer_date]] - Merge1[[#This Row],[order_purchase_timestamp]]</f>
        <v>7.0619097222224809</v>
      </c>
      <c r="Z1927" s="1" t="str">
        <f>TEXT(Merge1[[#This Row],[order_purchase_timestamp]],"mmmm")</f>
        <v>May</v>
      </c>
      <c r="AA1927" s="1" t="str">
        <f>"Q"&amp;INT((MONTH(Merge1[[#This Row],[order_purchase_timestamp]])-1)/3)+1</f>
        <v>Q2</v>
      </c>
      <c r="AB1927">
        <f>YEAR(Merge1[[#This Row],[order_purchase_timestamp]])</f>
        <v>2018</v>
      </c>
    </row>
    <row r="1928" spans="1:28" x14ac:dyDescent="0.35">
      <c r="A1928" t="s">
        <v>9434</v>
      </c>
      <c r="B1928" t="s">
        <v>9435</v>
      </c>
      <c r="C1928">
        <v>13295</v>
      </c>
      <c r="D1928" t="s">
        <v>1377</v>
      </c>
      <c r="E1928" t="s">
        <v>6</v>
      </c>
      <c r="F1928" t="s">
        <v>36908</v>
      </c>
      <c r="G1928" t="s">
        <v>47106</v>
      </c>
      <c r="H1928" s="1">
        <v>43217.673773148148</v>
      </c>
      <c r="I1928" s="1">
        <v>43222.624074074076</v>
      </c>
      <c r="J1928" t="s">
        <v>37614</v>
      </c>
      <c r="K1928">
        <v>246.61</v>
      </c>
      <c r="L1928" t="s">
        <v>38413</v>
      </c>
      <c r="M1928">
        <v>3</v>
      </c>
      <c r="N1928" t="s">
        <v>36909</v>
      </c>
      <c r="O1928" t="s">
        <v>20552</v>
      </c>
      <c r="P1928">
        <v>219</v>
      </c>
      <c r="Q1928">
        <v>27.61</v>
      </c>
      <c r="R1928" t="s">
        <v>47118</v>
      </c>
      <c r="S1928">
        <v>37564</v>
      </c>
      <c r="T1928" t="s">
        <v>5280</v>
      </c>
      <c r="U1928" t="s">
        <v>16</v>
      </c>
      <c r="V1928" t="str">
        <f>IF(WEEKDAY(Merge1[[#This Row],[order_purchase_timestamp]],2)&lt;=5,"Weekday","Weekend")</f>
        <v>Weekday</v>
      </c>
      <c r="W1928">
        <f>COUNTIFS(Merge1[[#This Row],[review_score]],5, Merge1[[#This Row],[payment_type]],"credit_card")</f>
        <v>0</v>
      </c>
      <c r="X1928" s="2">
        <f>Merge1[[#This Row],[order_delivered_customer_date]] - Merge1[[#This Row],[order_purchase_timestamp]]</f>
        <v>4.950300925927877</v>
      </c>
      <c r="Y1928" s="2">
        <f>Merge1[[#This Row],[order_delivered_customer_date]] - Merge1[[#This Row],[order_purchase_timestamp]]</f>
        <v>4.950300925927877</v>
      </c>
      <c r="Z1928" s="1" t="str">
        <f>TEXT(Merge1[[#This Row],[order_purchase_timestamp]],"mmmm")</f>
        <v>April</v>
      </c>
      <c r="AA1928" s="1" t="str">
        <f>"Q"&amp;INT((MONTH(Merge1[[#This Row],[order_purchase_timestamp]])-1)/3)+1</f>
        <v>Q2</v>
      </c>
      <c r="AB1928">
        <f>YEAR(Merge1[[#This Row],[order_purchase_timestamp]])</f>
        <v>2018</v>
      </c>
    </row>
    <row r="1929" spans="1:28" x14ac:dyDescent="0.35">
      <c r="A1929" t="s">
        <v>4065</v>
      </c>
      <c r="B1929" t="s">
        <v>4066</v>
      </c>
      <c r="C1929">
        <v>56317</v>
      </c>
      <c r="D1929" t="s">
        <v>408</v>
      </c>
      <c r="E1929" t="s">
        <v>101</v>
      </c>
      <c r="F1929" t="s">
        <v>33053</v>
      </c>
      <c r="G1929" t="s">
        <v>47106</v>
      </c>
      <c r="H1929" s="1">
        <v>43313.037557870368</v>
      </c>
      <c r="I1929" s="1">
        <v>43321.994004629632</v>
      </c>
      <c r="J1929" t="s">
        <v>37614</v>
      </c>
      <c r="K1929">
        <v>179.9</v>
      </c>
      <c r="L1929" t="s">
        <v>40792</v>
      </c>
      <c r="M1929">
        <v>5</v>
      </c>
      <c r="N1929" t="s">
        <v>33054</v>
      </c>
      <c r="O1929" t="s">
        <v>33055</v>
      </c>
      <c r="P1929">
        <v>142</v>
      </c>
      <c r="Q1929">
        <v>37.9</v>
      </c>
      <c r="R1929" t="s">
        <v>47121</v>
      </c>
      <c r="S1929">
        <v>11075</v>
      </c>
      <c r="T1929" t="s">
        <v>130</v>
      </c>
      <c r="U1929" t="s">
        <v>6</v>
      </c>
      <c r="V1929" t="str">
        <f>IF(WEEKDAY(Merge1[[#This Row],[order_purchase_timestamp]],2)&lt;=5,"Weekday","Weekend")</f>
        <v>Weekday</v>
      </c>
      <c r="W1929">
        <f>COUNTIFS(Merge1[[#This Row],[review_score]],5, Merge1[[#This Row],[payment_type]],"credit_card")</f>
        <v>1</v>
      </c>
      <c r="X1929" s="2">
        <f>Merge1[[#This Row],[order_delivered_customer_date]] - Merge1[[#This Row],[order_purchase_timestamp]]</f>
        <v>8.9564467592645087</v>
      </c>
      <c r="Y1929" s="2">
        <f>Merge1[[#This Row],[order_delivered_customer_date]] - Merge1[[#This Row],[order_purchase_timestamp]]</f>
        <v>8.9564467592645087</v>
      </c>
      <c r="Z1929" s="1" t="str">
        <f>TEXT(Merge1[[#This Row],[order_purchase_timestamp]],"mmmm")</f>
        <v>August</v>
      </c>
      <c r="AA1929" s="1" t="str">
        <f>"Q"&amp;INT((MONTH(Merge1[[#This Row],[order_purchase_timestamp]])-1)/3)+1</f>
        <v>Q3</v>
      </c>
      <c r="AB1929">
        <f>YEAR(Merge1[[#This Row],[order_purchase_timestamp]])</f>
        <v>2018</v>
      </c>
    </row>
    <row r="1930" spans="1:28" x14ac:dyDescent="0.35">
      <c r="A1930" t="s">
        <v>9624</v>
      </c>
      <c r="B1930" t="s">
        <v>9625</v>
      </c>
      <c r="C1930">
        <v>4707</v>
      </c>
      <c r="D1930" t="s">
        <v>8</v>
      </c>
      <c r="E1930" t="s">
        <v>6</v>
      </c>
      <c r="F1930" t="s">
        <v>31192</v>
      </c>
      <c r="G1930" t="s">
        <v>47106</v>
      </c>
      <c r="H1930" s="1">
        <v>43251.709374999999</v>
      </c>
      <c r="I1930" s="1">
        <v>43263.825555555559</v>
      </c>
      <c r="J1930" t="s">
        <v>37615</v>
      </c>
      <c r="K1930">
        <v>33.880000000000003</v>
      </c>
      <c r="L1930" t="s">
        <v>45771</v>
      </c>
      <c r="M1930">
        <v>3</v>
      </c>
      <c r="N1930" t="s">
        <v>24709</v>
      </c>
      <c r="O1930" t="s">
        <v>24710</v>
      </c>
      <c r="P1930">
        <v>25</v>
      </c>
      <c r="Q1930">
        <v>8.8800000000000008</v>
      </c>
      <c r="R1930" t="s">
        <v>47112</v>
      </c>
      <c r="S1930">
        <v>5030</v>
      </c>
      <c r="T1930" t="s">
        <v>8</v>
      </c>
      <c r="U1930" t="s">
        <v>6</v>
      </c>
      <c r="V1930" t="str">
        <f>IF(WEEKDAY(Merge1[[#This Row],[order_purchase_timestamp]],2)&lt;=5,"Weekday","Weekend")</f>
        <v>Weekday</v>
      </c>
      <c r="W1930">
        <f>COUNTIFS(Merge1[[#This Row],[review_score]],5, Merge1[[#This Row],[payment_type]],"credit_card")</f>
        <v>0</v>
      </c>
      <c r="X1930" s="2">
        <f>Merge1[[#This Row],[order_delivered_customer_date]] - Merge1[[#This Row],[order_purchase_timestamp]]</f>
        <v>12.116180555560277</v>
      </c>
      <c r="Y1930" s="2">
        <f>Merge1[[#This Row],[order_delivered_customer_date]] - Merge1[[#This Row],[order_purchase_timestamp]]</f>
        <v>12.116180555560277</v>
      </c>
      <c r="Z1930" s="1" t="str">
        <f>TEXT(Merge1[[#This Row],[order_purchase_timestamp]],"mmmm")</f>
        <v>May</v>
      </c>
      <c r="AA1930" s="1" t="str">
        <f>"Q"&amp;INT((MONTH(Merge1[[#This Row],[order_purchase_timestamp]])-1)/3)+1</f>
        <v>Q2</v>
      </c>
      <c r="AB1930">
        <f>YEAR(Merge1[[#This Row],[order_purchase_timestamp]])</f>
        <v>2018</v>
      </c>
    </row>
    <row r="1931" spans="1:28" x14ac:dyDescent="0.35">
      <c r="A1931" t="s">
        <v>8126</v>
      </c>
      <c r="B1931" t="s">
        <v>8127</v>
      </c>
      <c r="C1931">
        <v>80240</v>
      </c>
      <c r="D1931" t="s">
        <v>17</v>
      </c>
      <c r="E1931" t="s">
        <v>18</v>
      </c>
      <c r="F1931" t="s">
        <v>25776</v>
      </c>
      <c r="G1931" t="s">
        <v>47106</v>
      </c>
      <c r="H1931" s="1">
        <v>43300.818715277775</v>
      </c>
      <c r="I1931" s="1">
        <v>43318.679895833331</v>
      </c>
      <c r="J1931" t="s">
        <v>37614</v>
      </c>
      <c r="K1931">
        <v>55.46</v>
      </c>
      <c r="L1931" t="s">
        <v>38561</v>
      </c>
      <c r="M1931">
        <v>1</v>
      </c>
      <c r="N1931" t="s">
        <v>25777</v>
      </c>
      <c r="O1931" t="s">
        <v>24710</v>
      </c>
      <c r="P1931">
        <v>12.5</v>
      </c>
      <c r="Q1931">
        <v>15.23</v>
      </c>
      <c r="R1931" t="s">
        <v>47115</v>
      </c>
      <c r="S1931">
        <v>5030</v>
      </c>
      <c r="T1931" t="s">
        <v>8</v>
      </c>
      <c r="U1931" t="s">
        <v>6</v>
      </c>
      <c r="V1931" t="str">
        <f>IF(WEEKDAY(Merge1[[#This Row],[order_purchase_timestamp]],2)&lt;=5,"Weekday","Weekend")</f>
        <v>Weekday</v>
      </c>
      <c r="W1931">
        <f>COUNTIFS(Merge1[[#This Row],[review_score]],5, Merge1[[#This Row],[payment_type]],"credit_card")</f>
        <v>0</v>
      </c>
      <c r="X1931" s="2">
        <f>Merge1[[#This Row],[order_delivered_customer_date]] - Merge1[[#This Row],[order_purchase_timestamp]]</f>
        <v>17.86118055555562</v>
      </c>
      <c r="Y1931" s="2">
        <f>Merge1[[#This Row],[order_delivered_customer_date]] - Merge1[[#This Row],[order_purchase_timestamp]]</f>
        <v>17.86118055555562</v>
      </c>
      <c r="Z1931" s="1" t="str">
        <f>TEXT(Merge1[[#This Row],[order_purchase_timestamp]],"mmmm")</f>
        <v>July</v>
      </c>
      <c r="AA1931" s="1" t="str">
        <f>"Q"&amp;INT((MONTH(Merge1[[#This Row],[order_purchase_timestamp]])-1)/3)+1</f>
        <v>Q3</v>
      </c>
      <c r="AB1931">
        <f>YEAR(Merge1[[#This Row],[order_purchase_timestamp]])</f>
        <v>2018</v>
      </c>
    </row>
    <row r="1932" spans="1:28" x14ac:dyDescent="0.35">
      <c r="A1932" t="s">
        <v>16544</v>
      </c>
      <c r="B1932" t="s">
        <v>16545</v>
      </c>
      <c r="C1932">
        <v>59108</v>
      </c>
      <c r="D1932" t="s">
        <v>409</v>
      </c>
      <c r="E1932" t="s">
        <v>83</v>
      </c>
      <c r="F1932" t="s">
        <v>37389</v>
      </c>
      <c r="G1932" t="s">
        <v>47106</v>
      </c>
      <c r="H1932" s="1">
        <v>43311.429097222222</v>
      </c>
      <c r="I1932" s="1">
        <v>43326.68582175926</v>
      </c>
      <c r="J1932" t="s">
        <v>37614</v>
      </c>
      <c r="K1932">
        <v>1821.82</v>
      </c>
      <c r="L1932" t="s">
        <v>39567</v>
      </c>
      <c r="M1932">
        <v>2</v>
      </c>
      <c r="N1932" t="s">
        <v>33239</v>
      </c>
      <c r="O1932" t="s">
        <v>24884</v>
      </c>
      <c r="P1932">
        <v>1788</v>
      </c>
      <c r="Q1932">
        <v>33.82</v>
      </c>
      <c r="R1932" t="s">
        <v>47125</v>
      </c>
      <c r="S1932">
        <v>52010</v>
      </c>
      <c r="T1932" t="s">
        <v>153</v>
      </c>
      <c r="U1932" t="s">
        <v>101</v>
      </c>
      <c r="V1932" t="str">
        <f>IF(WEEKDAY(Merge1[[#This Row],[order_purchase_timestamp]],2)&lt;=5,"Weekday","Weekend")</f>
        <v>Weekday</v>
      </c>
      <c r="W1932">
        <f>COUNTIFS(Merge1[[#This Row],[review_score]],5, Merge1[[#This Row],[payment_type]],"credit_card")</f>
        <v>0</v>
      </c>
      <c r="X1932" s="2">
        <f>Merge1[[#This Row],[order_delivered_customer_date]] - Merge1[[#This Row],[order_purchase_timestamp]]</f>
        <v>15.256724537037371</v>
      </c>
      <c r="Y1932" s="2">
        <f>Merge1[[#This Row],[order_delivered_customer_date]] - Merge1[[#This Row],[order_purchase_timestamp]]</f>
        <v>15.256724537037371</v>
      </c>
      <c r="Z1932" s="1" t="str">
        <f>TEXT(Merge1[[#This Row],[order_purchase_timestamp]],"mmmm")</f>
        <v>July</v>
      </c>
      <c r="AA1932" s="1" t="str">
        <f>"Q"&amp;INT((MONTH(Merge1[[#This Row],[order_purchase_timestamp]])-1)/3)+1</f>
        <v>Q3</v>
      </c>
      <c r="AB1932">
        <f>YEAR(Merge1[[#This Row],[order_purchase_timestamp]])</f>
        <v>2018</v>
      </c>
    </row>
    <row r="1933" spans="1:28" x14ac:dyDescent="0.35">
      <c r="A1933" t="s">
        <v>19258</v>
      </c>
      <c r="B1933" t="s">
        <v>19259</v>
      </c>
      <c r="C1933">
        <v>4296</v>
      </c>
      <c r="D1933" t="s">
        <v>8</v>
      </c>
      <c r="E1933" t="s">
        <v>6</v>
      </c>
      <c r="F1933" t="s">
        <v>22569</v>
      </c>
      <c r="G1933" t="s">
        <v>47106</v>
      </c>
      <c r="H1933" s="1">
        <v>43260.051041666666</v>
      </c>
      <c r="I1933" s="1">
        <v>43265.814039351855</v>
      </c>
      <c r="J1933" t="s">
        <v>37614</v>
      </c>
      <c r="K1933">
        <v>316.2</v>
      </c>
      <c r="L1933" t="s">
        <v>45317</v>
      </c>
      <c r="M1933">
        <v>3</v>
      </c>
      <c r="N1933" t="s">
        <v>22570</v>
      </c>
      <c r="O1933" t="s">
        <v>20641</v>
      </c>
      <c r="P1933">
        <v>69</v>
      </c>
      <c r="Q1933">
        <v>36.4</v>
      </c>
      <c r="R1933" t="s">
        <v>47147</v>
      </c>
      <c r="S1933">
        <v>7031</v>
      </c>
      <c r="T1933" t="s">
        <v>30</v>
      </c>
      <c r="U1933" t="s">
        <v>6</v>
      </c>
      <c r="V1933" t="str">
        <f>IF(WEEKDAY(Merge1[[#This Row],[order_purchase_timestamp]],2)&lt;=5,"Weekday","Weekend")</f>
        <v>Weekend</v>
      </c>
      <c r="W1933">
        <f>COUNTIFS(Merge1[[#This Row],[review_score]],5, Merge1[[#This Row],[payment_type]],"credit_card")</f>
        <v>0</v>
      </c>
      <c r="X1933" s="2">
        <f>Merge1[[#This Row],[order_delivered_customer_date]] - Merge1[[#This Row],[order_purchase_timestamp]]</f>
        <v>5.7629976851894753</v>
      </c>
      <c r="Y1933" s="2">
        <f>Merge1[[#This Row],[order_delivered_customer_date]] - Merge1[[#This Row],[order_purchase_timestamp]]</f>
        <v>5.7629976851894753</v>
      </c>
      <c r="Z1933" s="1" t="str">
        <f>TEXT(Merge1[[#This Row],[order_purchase_timestamp]],"mmmm")</f>
        <v>June</v>
      </c>
      <c r="AA1933" s="1" t="str">
        <f>"Q"&amp;INT((MONTH(Merge1[[#This Row],[order_purchase_timestamp]])-1)/3)+1</f>
        <v>Q2</v>
      </c>
      <c r="AB1933">
        <f>YEAR(Merge1[[#This Row],[order_purchase_timestamp]])</f>
        <v>2018</v>
      </c>
    </row>
    <row r="1934" spans="1:28" x14ac:dyDescent="0.35">
      <c r="A1934" t="s">
        <v>5996</v>
      </c>
      <c r="B1934" t="s">
        <v>5997</v>
      </c>
      <c r="C1934">
        <v>14830</v>
      </c>
      <c r="D1934" t="s">
        <v>5998</v>
      </c>
      <c r="E1934" t="s">
        <v>6</v>
      </c>
      <c r="F1934" t="s">
        <v>27679</v>
      </c>
      <c r="G1934" t="s">
        <v>47106</v>
      </c>
      <c r="H1934" s="1">
        <v>43183.428229166668</v>
      </c>
      <c r="I1934" s="1">
        <v>43193.981064814812</v>
      </c>
      <c r="J1934" t="s">
        <v>37614</v>
      </c>
      <c r="K1934">
        <v>97.63</v>
      </c>
      <c r="L1934" t="s">
        <v>42046</v>
      </c>
      <c r="M1934">
        <v>1</v>
      </c>
      <c r="N1934" t="s">
        <v>22570</v>
      </c>
      <c r="O1934" t="s">
        <v>20641</v>
      </c>
      <c r="P1934">
        <v>79</v>
      </c>
      <c r="Q1934">
        <v>18.63</v>
      </c>
      <c r="R1934" t="s">
        <v>47147</v>
      </c>
      <c r="S1934">
        <v>7031</v>
      </c>
      <c r="T1934" t="s">
        <v>30</v>
      </c>
      <c r="U1934" t="s">
        <v>6</v>
      </c>
      <c r="V1934" t="str">
        <f>IF(WEEKDAY(Merge1[[#This Row],[order_purchase_timestamp]],2)&lt;=5,"Weekday","Weekend")</f>
        <v>Weekend</v>
      </c>
      <c r="W1934">
        <f>COUNTIFS(Merge1[[#This Row],[review_score]],5, Merge1[[#This Row],[payment_type]],"credit_card")</f>
        <v>0</v>
      </c>
      <c r="X1934" s="2">
        <f>Merge1[[#This Row],[order_delivered_customer_date]] - Merge1[[#This Row],[order_purchase_timestamp]]</f>
        <v>10.552835648144537</v>
      </c>
      <c r="Y1934" s="2">
        <f>Merge1[[#This Row],[order_delivered_customer_date]] - Merge1[[#This Row],[order_purchase_timestamp]]</f>
        <v>10.552835648144537</v>
      </c>
      <c r="Z1934" s="1" t="str">
        <f>TEXT(Merge1[[#This Row],[order_purchase_timestamp]],"mmmm")</f>
        <v>March</v>
      </c>
      <c r="AA1934" s="1" t="str">
        <f>"Q"&amp;INT((MONTH(Merge1[[#This Row],[order_purchase_timestamp]])-1)/3)+1</f>
        <v>Q1</v>
      </c>
      <c r="AB1934">
        <f>YEAR(Merge1[[#This Row],[order_purchase_timestamp]])</f>
        <v>2018</v>
      </c>
    </row>
    <row r="1935" spans="1:28" x14ac:dyDescent="0.35">
      <c r="A1935" t="s">
        <v>8215</v>
      </c>
      <c r="B1935" t="s">
        <v>8216</v>
      </c>
      <c r="C1935">
        <v>88117</v>
      </c>
      <c r="D1935" t="s">
        <v>53</v>
      </c>
      <c r="E1935" t="s">
        <v>14</v>
      </c>
      <c r="F1935" t="s">
        <v>29383</v>
      </c>
      <c r="G1935" t="s">
        <v>47106</v>
      </c>
      <c r="H1935" s="1">
        <v>43279.436874999999</v>
      </c>
      <c r="I1935" s="1">
        <v>43286.922488425924</v>
      </c>
      <c r="J1935" t="s">
        <v>37614</v>
      </c>
      <c r="K1935">
        <v>357.84</v>
      </c>
      <c r="L1935" t="s">
        <v>44908</v>
      </c>
      <c r="M1935">
        <v>4</v>
      </c>
      <c r="N1935" t="s">
        <v>22570</v>
      </c>
      <c r="O1935" t="s">
        <v>20641</v>
      </c>
      <c r="P1935">
        <v>69</v>
      </c>
      <c r="Q1935">
        <v>50.28</v>
      </c>
      <c r="R1935" t="s">
        <v>47147</v>
      </c>
      <c r="S1935">
        <v>7031</v>
      </c>
      <c r="T1935" t="s">
        <v>30</v>
      </c>
      <c r="U1935" t="s">
        <v>6</v>
      </c>
      <c r="V1935" t="str">
        <f>IF(WEEKDAY(Merge1[[#This Row],[order_purchase_timestamp]],2)&lt;=5,"Weekday","Weekend")</f>
        <v>Weekday</v>
      </c>
      <c r="W1935">
        <f>COUNTIFS(Merge1[[#This Row],[review_score]],5, Merge1[[#This Row],[payment_type]],"credit_card")</f>
        <v>0</v>
      </c>
      <c r="X1935" s="2">
        <f>Merge1[[#This Row],[order_delivered_customer_date]] - Merge1[[#This Row],[order_purchase_timestamp]]</f>
        <v>7.4856134259243845</v>
      </c>
      <c r="Y1935" s="2">
        <f>Merge1[[#This Row],[order_delivered_customer_date]] - Merge1[[#This Row],[order_purchase_timestamp]]</f>
        <v>7.4856134259243845</v>
      </c>
      <c r="Z1935" s="1" t="str">
        <f>TEXT(Merge1[[#This Row],[order_purchase_timestamp]],"mmmm")</f>
        <v>June</v>
      </c>
      <c r="AA1935" s="1" t="str">
        <f>"Q"&amp;INT((MONTH(Merge1[[#This Row],[order_purchase_timestamp]])-1)/3)+1</f>
        <v>Q2</v>
      </c>
      <c r="AB1935">
        <f>YEAR(Merge1[[#This Row],[order_purchase_timestamp]])</f>
        <v>2018</v>
      </c>
    </row>
    <row r="1936" spans="1:28" x14ac:dyDescent="0.35">
      <c r="A1936" t="s">
        <v>2203</v>
      </c>
      <c r="B1936" t="s">
        <v>2204</v>
      </c>
      <c r="C1936">
        <v>89520</v>
      </c>
      <c r="D1936" t="s">
        <v>896</v>
      </c>
      <c r="E1936" t="s">
        <v>14</v>
      </c>
      <c r="F1936" t="s">
        <v>32833</v>
      </c>
      <c r="G1936" t="s">
        <v>47106</v>
      </c>
      <c r="H1936" s="1">
        <v>43177.521377314813</v>
      </c>
      <c r="I1936" s="1">
        <v>43200.907280092593</v>
      </c>
      <c r="J1936" t="s">
        <v>37614</v>
      </c>
      <c r="K1936">
        <v>113.09</v>
      </c>
      <c r="L1936" t="s">
        <v>38684</v>
      </c>
      <c r="M1936">
        <v>5</v>
      </c>
      <c r="N1936" t="s">
        <v>22570</v>
      </c>
      <c r="O1936" t="s">
        <v>20641</v>
      </c>
      <c r="P1936">
        <v>79</v>
      </c>
      <c r="Q1936">
        <v>34.090000000000003</v>
      </c>
      <c r="R1936" t="s">
        <v>47147</v>
      </c>
      <c r="S1936">
        <v>7031</v>
      </c>
      <c r="T1936" t="s">
        <v>30</v>
      </c>
      <c r="U1936" t="s">
        <v>6</v>
      </c>
      <c r="V1936" t="str">
        <f>IF(WEEKDAY(Merge1[[#This Row],[order_purchase_timestamp]],2)&lt;=5,"Weekday","Weekend")</f>
        <v>Weekend</v>
      </c>
      <c r="W1936">
        <f>COUNTIFS(Merge1[[#This Row],[review_score]],5, Merge1[[#This Row],[payment_type]],"credit_card")</f>
        <v>1</v>
      </c>
      <c r="X1936" s="2">
        <f>Merge1[[#This Row],[order_delivered_customer_date]] - Merge1[[#This Row],[order_purchase_timestamp]]</f>
        <v>23.385902777779847</v>
      </c>
      <c r="Y1936" s="2">
        <f>Merge1[[#This Row],[order_delivered_customer_date]] - Merge1[[#This Row],[order_purchase_timestamp]]</f>
        <v>23.385902777779847</v>
      </c>
      <c r="Z1936" s="1" t="str">
        <f>TEXT(Merge1[[#This Row],[order_purchase_timestamp]],"mmmm")</f>
        <v>March</v>
      </c>
      <c r="AA1936" s="1" t="str">
        <f>"Q"&amp;INT((MONTH(Merge1[[#This Row],[order_purchase_timestamp]])-1)/3)+1</f>
        <v>Q1</v>
      </c>
      <c r="AB1936">
        <f>YEAR(Merge1[[#This Row],[order_purchase_timestamp]])</f>
        <v>2018</v>
      </c>
    </row>
    <row r="1937" spans="1:28" x14ac:dyDescent="0.35">
      <c r="A1937" t="s">
        <v>7536</v>
      </c>
      <c r="B1937" t="s">
        <v>7537</v>
      </c>
      <c r="C1937">
        <v>73340</v>
      </c>
      <c r="D1937" t="s">
        <v>69</v>
      </c>
      <c r="E1937" t="s">
        <v>70</v>
      </c>
      <c r="F1937" t="s">
        <v>33264</v>
      </c>
      <c r="G1937" t="s">
        <v>47106</v>
      </c>
      <c r="H1937" s="1">
        <v>43219.559803240743</v>
      </c>
      <c r="I1937" s="1">
        <v>43224.942673611113</v>
      </c>
      <c r="J1937" t="s">
        <v>37614</v>
      </c>
      <c r="K1937">
        <v>204.18</v>
      </c>
      <c r="L1937" t="s">
        <v>42157</v>
      </c>
      <c r="M1937">
        <v>5</v>
      </c>
      <c r="N1937" t="s">
        <v>22570</v>
      </c>
      <c r="O1937" t="s">
        <v>20641</v>
      </c>
      <c r="P1937">
        <v>79</v>
      </c>
      <c r="Q1937">
        <v>23.09</v>
      </c>
      <c r="R1937" t="s">
        <v>47147</v>
      </c>
      <c r="S1937">
        <v>7031</v>
      </c>
      <c r="T1937" t="s">
        <v>30</v>
      </c>
      <c r="U1937" t="s">
        <v>6</v>
      </c>
      <c r="V1937" t="str">
        <f>IF(WEEKDAY(Merge1[[#This Row],[order_purchase_timestamp]],2)&lt;=5,"Weekday","Weekend")</f>
        <v>Weekend</v>
      </c>
      <c r="W1937">
        <f>COUNTIFS(Merge1[[#This Row],[review_score]],5, Merge1[[#This Row],[payment_type]],"credit_card")</f>
        <v>1</v>
      </c>
      <c r="X1937" s="2">
        <f>Merge1[[#This Row],[order_delivered_customer_date]] - Merge1[[#This Row],[order_purchase_timestamp]]</f>
        <v>5.3828703703693463</v>
      </c>
      <c r="Y1937" s="2">
        <f>Merge1[[#This Row],[order_delivered_customer_date]] - Merge1[[#This Row],[order_purchase_timestamp]]</f>
        <v>5.3828703703693463</v>
      </c>
      <c r="Z1937" s="1" t="str">
        <f>TEXT(Merge1[[#This Row],[order_purchase_timestamp]],"mmmm")</f>
        <v>April</v>
      </c>
      <c r="AA1937" s="1" t="str">
        <f>"Q"&amp;INT((MONTH(Merge1[[#This Row],[order_purchase_timestamp]])-1)/3)+1</f>
        <v>Q2</v>
      </c>
      <c r="AB1937">
        <f>YEAR(Merge1[[#This Row],[order_purchase_timestamp]])</f>
        <v>2018</v>
      </c>
    </row>
    <row r="1938" spans="1:28" x14ac:dyDescent="0.35">
      <c r="A1938" t="s">
        <v>15252</v>
      </c>
      <c r="B1938" t="s">
        <v>15253</v>
      </c>
      <c r="C1938">
        <v>3187</v>
      </c>
      <c r="D1938" t="s">
        <v>8</v>
      </c>
      <c r="E1938" t="s">
        <v>6</v>
      </c>
      <c r="F1938" t="s">
        <v>24490</v>
      </c>
      <c r="G1938" t="s">
        <v>47106</v>
      </c>
      <c r="H1938" s="1">
        <v>43243.423703703702</v>
      </c>
      <c r="I1938" s="1">
        <v>43244.66511574074</v>
      </c>
      <c r="J1938" t="s">
        <v>37614</v>
      </c>
      <c r="K1938">
        <v>117.07</v>
      </c>
      <c r="L1938" t="s">
        <v>41858</v>
      </c>
      <c r="M1938">
        <v>5</v>
      </c>
      <c r="N1938" t="s">
        <v>24491</v>
      </c>
      <c r="O1938" t="s">
        <v>20641</v>
      </c>
      <c r="P1938">
        <v>99</v>
      </c>
      <c r="Q1938">
        <v>18.07</v>
      </c>
      <c r="R1938" t="s">
        <v>47110</v>
      </c>
      <c r="S1938">
        <v>7031</v>
      </c>
      <c r="T1938" t="s">
        <v>30</v>
      </c>
      <c r="U1938" t="s">
        <v>6</v>
      </c>
      <c r="V1938" t="str">
        <f>IF(WEEKDAY(Merge1[[#This Row],[order_purchase_timestamp]],2)&lt;=5,"Weekday","Weekend")</f>
        <v>Weekday</v>
      </c>
      <c r="W1938">
        <f>COUNTIFS(Merge1[[#This Row],[review_score]],5, Merge1[[#This Row],[payment_type]],"credit_card")</f>
        <v>1</v>
      </c>
      <c r="X1938" s="2">
        <f>Merge1[[#This Row],[order_delivered_customer_date]] - Merge1[[#This Row],[order_purchase_timestamp]]</f>
        <v>1.2414120370376622</v>
      </c>
      <c r="Y1938" s="2">
        <f>Merge1[[#This Row],[order_delivered_customer_date]] - Merge1[[#This Row],[order_purchase_timestamp]]</f>
        <v>1.2414120370376622</v>
      </c>
      <c r="Z1938" s="1" t="str">
        <f>TEXT(Merge1[[#This Row],[order_purchase_timestamp]],"mmmm")</f>
        <v>May</v>
      </c>
      <c r="AA1938" s="1" t="str">
        <f>"Q"&amp;INT((MONTH(Merge1[[#This Row],[order_purchase_timestamp]])-1)/3)+1</f>
        <v>Q2</v>
      </c>
      <c r="AB1938">
        <f>YEAR(Merge1[[#This Row],[order_purchase_timestamp]])</f>
        <v>2018</v>
      </c>
    </row>
    <row r="1939" spans="1:28" x14ac:dyDescent="0.35">
      <c r="A1939" t="s">
        <v>18339</v>
      </c>
      <c r="B1939" t="s">
        <v>18340</v>
      </c>
      <c r="C1939">
        <v>9715</v>
      </c>
      <c r="D1939" t="s">
        <v>7</v>
      </c>
      <c r="E1939" t="s">
        <v>6</v>
      </c>
      <c r="F1939" t="s">
        <v>31535</v>
      </c>
      <c r="G1939" t="s">
        <v>47106</v>
      </c>
      <c r="H1939" s="1">
        <v>43253.920034722221</v>
      </c>
      <c r="I1939" s="1">
        <v>43256.824189814812</v>
      </c>
      <c r="J1939" t="s">
        <v>37614</v>
      </c>
      <c r="K1939">
        <v>229.2</v>
      </c>
      <c r="L1939" t="s">
        <v>44298</v>
      </c>
      <c r="M1939">
        <v>1</v>
      </c>
      <c r="N1939" t="s">
        <v>24491</v>
      </c>
      <c r="O1939" t="s">
        <v>20641</v>
      </c>
      <c r="P1939">
        <v>99</v>
      </c>
      <c r="Q1939">
        <v>15.6</v>
      </c>
      <c r="R1939" t="s">
        <v>47110</v>
      </c>
      <c r="S1939">
        <v>7031</v>
      </c>
      <c r="T1939" t="s">
        <v>30</v>
      </c>
      <c r="U1939" t="s">
        <v>6</v>
      </c>
      <c r="V1939" t="str">
        <f>IF(WEEKDAY(Merge1[[#This Row],[order_purchase_timestamp]],2)&lt;=5,"Weekday","Weekend")</f>
        <v>Weekend</v>
      </c>
      <c r="W1939">
        <f>COUNTIFS(Merge1[[#This Row],[review_score]],5, Merge1[[#This Row],[payment_type]],"credit_card")</f>
        <v>0</v>
      </c>
      <c r="X1939" s="2">
        <f>Merge1[[#This Row],[order_delivered_customer_date]] - Merge1[[#This Row],[order_purchase_timestamp]]</f>
        <v>2.9041550925903721</v>
      </c>
      <c r="Y1939" s="2">
        <f>Merge1[[#This Row],[order_delivered_customer_date]] - Merge1[[#This Row],[order_purchase_timestamp]]</f>
        <v>2.9041550925903721</v>
      </c>
      <c r="Z1939" s="1" t="str">
        <f>TEXT(Merge1[[#This Row],[order_purchase_timestamp]],"mmmm")</f>
        <v>June</v>
      </c>
      <c r="AA1939" s="1" t="str">
        <f>"Q"&amp;INT((MONTH(Merge1[[#This Row],[order_purchase_timestamp]])-1)/3)+1</f>
        <v>Q2</v>
      </c>
      <c r="AB1939">
        <f>YEAR(Merge1[[#This Row],[order_purchase_timestamp]])</f>
        <v>2018</v>
      </c>
    </row>
    <row r="1940" spans="1:28" x14ac:dyDescent="0.35">
      <c r="A1940" t="s">
        <v>14113</v>
      </c>
      <c r="B1940" t="s">
        <v>14114</v>
      </c>
      <c r="C1940">
        <v>44572</v>
      </c>
      <c r="D1940" t="s">
        <v>721</v>
      </c>
      <c r="E1940" t="s">
        <v>45</v>
      </c>
      <c r="F1940" t="s">
        <v>27654</v>
      </c>
      <c r="G1940" t="s">
        <v>47106</v>
      </c>
      <c r="H1940" s="1">
        <v>43206.607361111113</v>
      </c>
      <c r="I1940" s="1">
        <v>43216.63958333333</v>
      </c>
      <c r="J1940" t="s">
        <v>37614</v>
      </c>
      <c r="K1940">
        <v>129.41</v>
      </c>
      <c r="L1940" t="s">
        <v>37709</v>
      </c>
      <c r="M1940">
        <v>1</v>
      </c>
      <c r="N1940" t="s">
        <v>22980</v>
      </c>
      <c r="O1940" t="s">
        <v>22846</v>
      </c>
      <c r="P1940">
        <v>29.99</v>
      </c>
      <c r="Q1940">
        <v>17.66</v>
      </c>
      <c r="R1940" t="s">
        <v>47111</v>
      </c>
      <c r="S1940">
        <v>14940</v>
      </c>
      <c r="T1940" t="s">
        <v>863</v>
      </c>
      <c r="U1940" t="s">
        <v>6</v>
      </c>
      <c r="V1940" t="str">
        <f>IF(WEEKDAY(Merge1[[#This Row],[order_purchase_timestamp]],2)&lt;=5,"Weekday","Weekend")</f>
        <v>Weekday</v>
      </c>
      <c r="W1940">
        <f>COUNTIFS(Merge1[[#This Row],[review_score]],5, Merge1[[#This Row],[payment_type]],"credit_card")</f>
        <v>0</v>
      </c>
      <c r="X1940" s="2">
        <f>Merge1[[#This Row],[order_delivered_customer_date]] - Merge1[[#This Row],[order_purchase_timestamp]]</f>
        <v>10.03222222221666</v>
      </c>
      <c r="Y1940" s="2">
        <f>Merge1[[#This Row],[order_delivered_customer_date]] - Merge1[[#This Row],[order_purchase_timestamp]]</f>
        <v>10.03222222221666</v>
      </c>
      <c r="Z1940" s="1" t="str">
        <f>TEXT(Merge1[[#This Row],[order_purchase_timestamp]],"mmmm")</f>
        <v>April</v>
      </c>
      <c r="AA1940" s="1" t="str">
        <f>"Q"&amp;INT((MONTH(Merge1[[#This Row],[order_purchase_timestamp]])-1)/3)+1</f>
        <v>Q2</v>
      </c>
      <c r="AB1940">
        <f>YEAR(Merge1[[#This Row],[order_purchase_timestamp]])</f>
        <v>2018</v>
      </c>
    </row>
    <row r="1941" spans="1:28" x14ac:dyDescent="0.35">
      <c r="A1941" t="s">
        <v>10763</v>
      </c>
      <c r="B1941" t="s">
        <v>10764</v>
      </c>
      <c r="C1941">
        <v>24722</v>
      </c>
      <c r="D1941" t="s">
        <v>80</v>
      </c>
      <c r="E1941" t="s">
        <v>22</v>
      </c>
      <c r="F1941" t="s">
        <v>23714</v>
      </c>
      <c r="G1941" t="s">
        <v>47106</v>
      </c>
      <c r="H1941" s="1">
        <v>43223.424247685187</v>
      </c>
      <c r="I1941" s="1">
        <v>43241.692129629628</v>
      </c>
      <c r="J1941" t="s">
        <v>37614</v>
      </c>
      <c r="K1941">
        <v>538.6</v>
      </c>
      <c r="L1941" t="s">
        <v>38567</v>
      </c>
      <c r="M1941">
        <v>5</v>
      </c>
      <c r="N1941" t="s">
        <v>21787</v>
      </c>
      <c r="O1941" t="s">
        <v>21064</v>
      </c>
      <c r="P1941">
        <v>519</v>
      </c>
      <c r="Q1941">
        <v>19.600000000000001</v>
      </c>
      <c r="R1941" t="s">
        <v>47133</v>
      </c>
      <c r="S1941">
        <v>9920</v>
      </c>
      <c r="T1941" t="s">
        <v>175</v>
      </c>
      <c r="U1941" t="s">
        <v>6</v>
      </c>
      <c r="V1941" t="str">
        <f>IF(WEEKDAY(Merge1[[#This Row],[order_purchase_timestamp]],2)&lt;=5,"Weekday","Weekend")</f>
        <v>Weekday</v>
      </c>
      <c r="W1941">
        <f>COUNTIFS(Merge1[[#This Row],[review_score]],5, Merge1[[#This Row],[payment_type]],"credit_card")</f>
        <v>1</v>
      </c>
      <c r="X1941" s="2">
        <f>Merge1[[#This Row],[order_delivered_customer_date]] - Merge1[[#This Row],[order_purchase_timestamp]]</f>
        <v>18.267881944440887</v>
      </c>
      <c r="Y1941" s="2">
        <f>Merge1[[#This Row],[order_delivered_customer_date]] - Merge1[[#This Row],[order_purchase_timestamp]]</f>
        <v>18.267881944440887</v>
      </c>
      <c r="Z1941" s="1" t="str">
        <f>TEXT(Merge1[[#This Row],[order_purchase_timestamp]],"mmmm")</f>
        <v>May</v>
      </c>
      <c r="AA1941" s="1" t="str">
        <f>"Q"&amp;INT((MONTH(Merge1[[#This Row],[order_purchase_timestamp]])-1)/3)+1</f>
        <v>Q2</v>
      </c>
      <c r="AB1941">
        <f>YEAR(Merge1[[#This Row],[order_purchase_timestamp]])</f>
        <v>2018</v>
      </c>
    </row>
    <row r="1942" spans="1:28" x14ac:dyDescent="0.35">
      <c r="A1942" t="s">
        <v>8191</v>
      </c>
      <c r="B1942" t="s">
        <v>8192</v>
      </c>
      <c r="C1942">
        <v>1313</v>
      </c>
      <c r="D1942" t="s">
        <v>8</v>
      </c>
      <c r="E1942" t="s">
        <v>6</v>
      </c>
      <c r="F1942" t="s">
        <v>27883</v>
      </c>
      <c r="G1942" t="s">
        <v>47106</v>
      </c>
      <c r="H1942" s="1">
        <v>43227.950520833336</v>
      </c>
      <c r="I1942" s="1">
        <v>43231.098449074074</v>
      </c>
      <c r="J1942" t="s">
        <v>37614</v>
      </c>
      <c r="K1942">
        <v>1115.45</v>
      </c>
      <c r="L1942" t="s">
        <v>41466</v>
      </c>
      <c r="M1942">
        <v>5</v>
      </c>
      <c r="N1942" t="s">
        <v>22004</v>
      </c>
      <c r="O1942" t="s">
        <v>21064</v>
      </c>
      <c r="P1942">
        <v>1099.99</v>
      </c>
      <c r="Q1942">
        <v>15.46</v>
      </c>
      <c r="R1942" t="s">
        <v>47133</v>
      </c>
      <c r="S1942">
        <v>9920</v>
      </c>
      <c r="T1942" t="s">
        <v>175</v>
      </c>
      <c r="U1942" t="s">
        <v>6</v>
      </c>
      <c r="V1942" t="str">
        <f>IF(WEEKDAY(Merge1[[#This Row],[order_purchase_timestamp]],2)&lt;=5,"Weekday","Weekend")</f>
        <v>Weekday</v>
      </c>
      <c r="W1942">
        <f>COUNTIFS(Merge1[[#This Row],[review_score]],5, Merge1[[#This Row],[payment_type]],"credit_card")</f>
        <v>1</v>
      </c>
      <c r="X1942" s="2">
        <f>Merge1[[#This Row],[order_delivered_customer_date]] - Merge1[[#This Row],[order_purchase_timestamp]]</f>
        <v>3.1479282407381106</v>
      </c>
      <c r="Y1942" s="2">
        <f>Merge1[[#This Row],[order_delivered_customer_date]] - Merge1[[#This Row],[order_purchase_timestamp]]</f>
        <v>3.1479282407381106</v>
      </c>
      <c r="Z1942" s="1" t="str">
        <f>TEXT(Merge1[[#This Row],[order_purchase_timestamp]],"mmmm")</f>
        <v>May</v>
      </c>
      <c r="AA1942" s="1" t="str">
        <f>"Q"&amp;INT((MONTH(Merge1[[#This Row],[order_purchase_timestamp]])-1)/3)+1</f>
        <v>Q2</v>
      </c>
      <c r="AB1942">
        <f>YEAR(Merge1[[#This Row],[order_purchase_timestamp]])</f>
        <v>2018</v>
      </c>
    </row>
    <row r="1943" spans="1:28" x14ac:dyDescent="0.35">
      <c r="A1943" t="s">
        <v>7209</v>
      </c>
      <c r="B1943" t="s">
        <v>7210</v>
      </c>
      <c r="C1943">
        <v>56355</v>
      </c>
      <c r="D1943" t="s">
        <v>2826</v>
      </c>
      <c r="E1943" t="s">
        <v>101</v>
      </c>
      <c r="F1943" t="s">
        <v>28992</v>
      </c>
      <c r="G1943" t="s">
        <v>47106</v>
      </c>
      <c r="H1943" s="1">
        <v>43258.443194444444</v>
      </c>
      <c r="I1943" s="1">
        <v>43266.549675925926</v>
      </c>
      <c r="J1943" t="s">
        <v>37614</v>
      </c>
      <c r="K1943">
        <v>913.13</v>
      </c>
      <c r="L1943" t="s">
        <v>42505</v>
      </c>
      <c r="M1943">
        <v>1</v>
      </c>
      <c r="N1943" t="s">
        <v>22004</v>
      </c>
      <c r="O1943" t="s">
        <v>21064</v>
      </c>
      <c r="P1943">
        <v>869</v>
      </c>
      <c r="Q1943">
        <v>44.13</v>
      </c>
      <c r="R1943" t="s">
        <v>47133</v>
      </c>
      <c r="S1943">
        <v>9920</v>
      </c>
      <c r="T1943" t="s">
        <v>175</v>
      </c>
      <c r="U1943" t="s">
        <v>6</v>
      </c>
      <c r="V1943" t="str">
        <f>IF(WEEKDAY(Merge1[[#This Row],[order_purchase_timestamp]],2)&lt;=5,"Weekday","Weekend")</f>
        <v>Weekday</v>
      </c>
      <c r="W1943">
        <f>COUNTIFS(Merge1[[#This Row],[review_score]],5, Merge1[[#This Row],[payment_type]],"credit_card")</f>
        <v>0</v>
      </c>
      <c r="X1943" s="2">
        <f>Merge1[[#This Row],[order_delivered_customer_date]] - Merge1[[#This Row],[order_purchase_timestamp]]</f>
        <v>8.106481481481751</v>
      </c>
      <c r="Y1943" s="2">
        <f>Merge1[[#This Row],[order_delivered_customer_date]] - Merge1[[#This Row],[order_purchase_timestamp]]</f>
        <v>8.106481481481751</v>
      </c>
      <c r="Z1943" s="1" t="str">
        <f>TEXT(Merge1[[#This Row],[order_purchase_timestamp]],"mmmm")</f>
        <v>June</v>
      </c>
      <c r="AA1943" s="1" t="str">
        <f>"Q"&amp;INT((MONTH(Merge1[[#This Row],[order_purchase_timestamp]])-1)/3)+1</f>
        <v>Q2</v>
      </c>
      <c r="AB1943">
        <f>YEAR(Merge1[[#This Row],[order_purchase_timestamp]])</f>
        <v>2018</v>
      </c>
    </row>
    <row r="1944" spans="1:28" x14ac:dyDescent="0.35">
      <c r="A1944" t="s">
        <v>4398</v>
      </c>
      <c r="B1944" t="s">
        <v>4399</v>
      </c>
      <c r="C1944">
        <v>28030</v>
      </c>
      <c r="D1944" t="s">
        <v>84</v>
      </c>
      <c r="E1944" t="s">
        <v>22</v>
      </c>
      <c r="F1944" t="s">
        <v>27477</v>
      </c>
      <c r="G1944" t="s">
        <v>47106</v>
      </c>
      <c r="H1944" s="1">
        <v>43263.658333333333</v>
      </c>
      <c r="I1944" s="1">
        <v>43270.962951388887</v>
      </c>
      <c r="J1944" t="s">
        <v>37614</v>
      </c>
      <c r="K1944">
        <v>514.63</v>
      </c>
      <c r="L1944" t="s">
        <v>41444</v>
      </c>
      <c r="M1944">
        <v>1</v>
      </c>
      <c r="N1944" t="s">
        <v>23977</v>
      </c>
      <c r="O1944" t="s">
        <v>21064</v>
      </c>
      <c r="P1944">
        <v>492</v>
      </c>
      <c r="Q1944">
        <v>22.63</v>
      </c>
      <c r="R1944" t="s">
        <v>47133</v>
      </c>
      <c r="S1944">
        <v>9920</v>
      </c>
      <c r="T1944" t="s">
        <v>175</v>
      </c>
      <c r="U1944" t="s">
        <v>6</v>
      </c>
      <c r="V1944" t="str">
        <f>IF(WEEKDAY(Merge1[[#This Row],[order_purchase_timestamp]],2)&lt;=5,"Weekday","Weekend")</f>
        <v>Weekday</v>
      </c>
      <c r="W1944">
        <f>COUNTIFS(Merge1[[#This Row],[review_score]],5, Merge1[[#This Row],[payment_type]],"credit_card")</f>
        <v>0</v>
      </c>
      <c r="X1944" s="2">
        <f>Merge1[[#This Row],[order_delivered_customer_date]] - Merge1[[#This Row],[order_purchase_timestamp]]</f>
        <v>7.304618055553874</v>
      </c>
      <c r="Y1944" s="2">
        <f>Merge1[[#This Row],[order_delivered_customer_date]] - Merge1[[#This Row],[order_purchase_timestamp]]</f>
        <v>7.304618055553874</v>
      </c>
      <c r="Z1944" s="1" t="str">
        <f>TEXT(Merge1[[#This Row],[order_purchase_timestamp]],"mmmm")</f>
        <v>June</v>
      </c>
      <c r="AA1944" s="1" t="str">
        <f>"Q"&amp;INT((MONTH(Merge1[[#This Row],[order_purchase_timestamp]])-1)/3)+1</f>
        <v>Q2</v>
      </c>
      <c r="AB1944">
        <f>YEAR(Merge1[[#This Row],[order_purchase_timestamp]])</f>
        <v>2018</v>
      </c>
    </row>
    <row r="1945" spans="1:28" x14ac:dyDescent="0.35">
      <c r="A1945" t="s">
        <v>16672</v>
      </c>
      <c r="B1945" t="s">
        <v>16673</v>
      </c>
      <c r="C1945">
        <v>75750</v>
      </c>
      <c r="D1945" t="s">
        <v>6691</v>
      </c>
      <c r="E1945" t="s">
        <v>35</v>
      </c>
      <c r="F1945" t="s">
        <v>28046</v>
      </c>
      <c r="G1945" t="s">
        <v>47106</v>
      </c>
      <c r="H1945" s="1">
        <v>43320.617650462962</v>
      </c>
      <c r="I1945" s="1">
        <v>43328.557476851849</v>
      </c>
      <c r="J1945" t="s">
        <v>37614</v>
      </c>
      <c r="K1945">
        <v>512.62</v>
      </c>
      <c r="L1945" t="s">
        <v>46929</v>
      </c>
      <c r="M1945">
        <v>4</v>
      </c>
      <c r="N1945" t="s">
        <v>23977</v>
      </c>
      <c r="O1945" t="s">
        <v>21064</v>
      </c>
      <c r="P1945">
        <v>490</v>
      </c>
      <c r="Q1945">
        <v>22.62</v>
      </c>
      <c r="R1945" t="s">
        <v>47133</v>
      </c>
      <c r="S1945">
        <v>9920</v>
      </c>
      <c r="T1945" t="s">
        <v>175</v>
      </c>
      <c r="U1945" t="s">
        <v>6</v>
      </c>
      <c r="V1945" t="str">
        <f>IF(WEEKDAY(Merge1[[#This Row],[order_purchase_timestamp]],2)&lt;=5,"Weekday","Weekend")</f>
        <v>Weekday</v>
      </c>
      <c r="W1945">
        <f>COUNTIFS(Merge1[[#This Row],[review_score]],5, Merge1[[#This Row],[payment_type]],"credit_card")</f>
        <v>0</v>
      </c>
      <c r="X1945" s="2">
        <f>Merge1[[#This Row],[order_delivered_customer_date]] - Merge1[[#This Row],[order_purchase_timestamp]]</f>
        <v>7.9398263888870133</v>
      </c>
      <c r="Y1945" s="2">
        <f>Merge1[[#This Row],[order_delivered_customer_date]] - Merge1[[#This Row],[order_purchase_timestamp]]</f>
        <v>7.9398263888870133</v>
      </c>
      <c r="Z1945" s="1" t="str">
        <f>TEXT(Merge1[[#This Row],[order_purchase_timestamp]],"mmmm")</f>
        <v>August</v>
      </c>
      <c r="AA1945" s="1" t="str">
        <f>"Q"&amp;INT((MONTH(Merge1[[#This Row],[order_purchase_timestamp]])-1)/3)+1</f>
        <v>Q3</v>
      </c>
      <c r="AB1945">
        <f>YEAR(Merge1[[#This Row],[order_purchase_timestamp]])</f>
        <v>2018</v>
      </c>
    </row>
    <row r="1946" spans="1:28" x14ac:dyDescent="0.35">
      <c r="A1946" t="s">
        <v>14229</v>
      </c>
      <c r="B1946" t="s">
        <v>14230</v>
      </c>
      <c r="C1946">
        <v>80330</v>
      </c>
      <c r="D1946" t="s">
        <v>17</v>
      </c>
      <c r="E1946" t="s">
        <v>18</v>
      </c>
      <c r="F1946" t="s">
        <v>31105</v>
      </c>
      <c r="G1946" t="s">
        <v>47106</v>
      </c>
      <c r="H1946" s="1">
        <v>43313.794861111113</v>
      </c>
      <c r="I1946" s="1">
        <v>43322.970625000002</v>
      </c>
      <c r="J1946" t="s">
        <v>37614</v>
      </c>
      <c r="K1946">
        <v>507.61</v>
      </c>
      <c r="L1946" t="s">
        <v>42127</v>
      </c>
      <c r="M1946">
        <v>5</v>
      </c>
      <c r="N1946" t="s">
        <v>23977</v>
      </c>
      <c r="O1946" t="s">
        <v>21064</v>
      </c>
      <c r="P1946">
        <v>488</v>
      </c>
      <c r="Q1946">
        <v>19.61</v>
      </c>
      <c r="R1946" t="s">
        <v>47133</v>
      </c>
      <c r="S1946">
        <v>9920</v>
      </c>
      <c r="T1946" t="s">
        <v>175</v>
      </c>
      <c r="U1946" t="s">
        <v>6</v>
      </c>
      <c r="V1946" t="str">
        <f>IF(WEEKDAY(Merge1[[#This Row],[order_purchase_timestamp]],2)&lt;=5,"Weekday","Weekend")</f>
        <v>Weekday</v>
      </c>
      <c r="W1946">
        <f>COUNTIFS(Merge1[[#This Row],[review_score]],5, Merge1[[#This Row],[payment_type]],"credit_card")</f>
        <v>1</v>
      </c>
      <c r="X1946" s="2">
        <f>Merge1[[#This Row],[order_delivered_customer_date]] - Merge1[[#This Row],[order_purchase_timestamp]]</f>
        <v>9.1757638888884685</v>
      </c>
      <c r="Y1946" s="2">
        <f>Merge1[[#This Row],[order_delivered_customer_date]] - Merge1[[#This Row],[order_purchase_timestamp]]</f>
        <v>9.1757638888884685</v>
      </c>
      <c r="Z1946" s="1" t="str">
        <f>TEXT(Merge1[[#This Row],[order_purchase_timestamp]],"mmmm")</f>
        <v>August</v>
      </c>
      <c r="AA1946" s="1" t="str">
        <f>"Q"&amp;INT((MONTH(Merge1[[#This Row],[order_purchase_timestamp]])-1)/3)+1</f>
        <v>Q3</v>
      </c>
      <c r="AB1946">
        <f>YEAR(Merge1[[#This Row],[order_purchase_timestamp]])</f>
        <v>2018</v>
      </c>
    </row>
    <row r="1947" spans="1:28" x14ac:dyDescent="0.35">
      <c r="A1947" t="s">
        <v>2522</v>
      </c>
      <c r="B1947" t="s">
        <v>2523</v>
      </c>
      <c r="C1947">
        <v>21311</v>
      </c>
      <c r="D1947" t="s">
        <v>21</v>
      </c>
      <c r="E1947" t="s">
        <v>22</v>
      </c>
      <c r="F1947" t="s">
        <v>34921</v>
      </c>
      <c r="G1947" t="s">
        <v>47106</v>
      </c>
      <c r="H1947" s="1">
        <v>43262.909039351849</v>
      </c>
      <c r="I1947" s="1">
        <v>43292.747662037036</v>
      </c>
      <c r="J1947" t="s">
        <v>37617</v>
      </c>
      <c r="K1947">
        <v>511.63</v>
      </c>
      <c r="L1947" t="s">
        <v>42356</v>
      </c>
      <c r="M1947">
        <v>1</v>
      </c>
      <c r="N1947" t="s">
        <v>23977</v>
      </c>
      <c r="O1947" t="s">
        <v>21064</v>
      </c>
      <c r="P1947">
        <v>492</v>
      </c>
      <c r="Q1947">
        <v>19.63</v>
      </c>
      <c r="R1947" t="s">
        <v>47133</v>
      </c>
      <c r="S1947">
        <v>9920</v>
      </c>
      <c r="T1947" t="s">
        <v>175</v>
      </c>
      <c r="U1947" t="s">
        <v>6</v>
      </c>
      <c r="V1947" t="str">
        <f>IF(WEEKDAY(Merge1[[#This Row],[order_purchase_timestamp]],2)&lt;=5,"Weekday","Weekend")</f>
        <v>Weekday</v>
      </c>
      <c r="W1947">
        <f>COUNTIFS(Merge1[[#This Row],[review_score]],5, Merge1[[#This Row],[payment_type]],"credit_card")</f>
        <v>0</v>
      </c>
      <c r="X1947" s="2">
        <f>Merge1[[#This Row],[order_delivered_customer_date]] - Merge1[[#This Row],[order_purchase_timestamp]]</f>
        <v>29.838622685187147</v>
      </c>
      <c r="Y1947" s="2">
        <f>Merge1[[#This Row],[order_delivered_customer_date]] - Merge1[[#This Row],[order_purchase_timestamp]]</f>
        <v>29.838622685187147</v>
      </c>
      <c r="Z1947" s="1" t="str">
        <f>TEXT(Merge1[[#This Row],[order_purchase_timestamp]],"mmmm")</f>
        <v>June</v>
      </c>
      <c r="AA1947" s="1" t="str">
        <f>"Q"&amp;INT((MONTH(Merge1[[#This Row],[order_purchase_timestamp]])-1)/3)+1</f>
        <v>Q2</v>
      </c>
      <c r="AB1947">
        <f>YEAR(Merge1[[#This Row],[order_purchase_timestamp]])</f>
        <v>2018</v>
      </c>
    </row>
    <row r="1948" spans="1:28" x14ac:dyDescent="0.35">
      <c r="A1948" t="s">
        <v>16738</v>
      </c>
      <c r="B1948" t="s">
        <v>16739</v>
      </c>
      <c r="C1948">
        <v>96010</v>
      </c>
      <c r="D1948" t="s">
        <v>73</v>
      </c>
      <c r="E1948" t="s">
        <v>26</v>
      </c>
      <c r="F1948" t="s">
        <v>22775</v>
      </c>
      <c r="G1948" t="s">
        <v>47106</v>
      </c>
      <c r="H1948" s="1">
        <v>43329.784201388888</v>
      </c>
      <c r="I1948" s="1">
        <v>43341.987511574072</v>
      </c>
      <c r="J1948" t="s">
        <v>37615</v>
      </c>
      <c r="K1948">
        <v>176.34</v>
      </c>
      <c r="L1948" t="s">
        <v>42913</v>
      </c>
      <c r="M1948">
        <v>2</v>
      </c>
      <c r="N1948" t="s">
        <v>22776</v>
      </c>
      <c r="O1948" t="s">
        <v>21642</v>
      </c>
      <c r="P1948">
        <v>149</v>
      </c>
      <c r="Q1948">
        <v>27.34</v>
      </c>
      <c r="R1948" t="s">
        <v>47110</v>
      </c>
      <c r="S1948">
        <v>9131</v>
      </c>
      <c r="T1948" t="s">
        <v>36</v>
      </c>
      <c r="U1948" t="s">
        <v>6</v>
      </c>
      <c r="V1948" t="str">
        <f>IF(WEEKDAY(Merge1[[#This Row],[order_purchase_timestamp]],2)&lt;=5,"Weekday","Weekend")</f>
        <v>Weekday</v>
      </c>
      <c r="W1948">
        <f>COUNTIFS(Merge1[[#This Row],[review_score]],5, Merge1[[#This Row],[payment_type]],"credit_card")</f>
        <v>0</v>
      </c>
      <c r="X1948" s="2">
        <f>Merge1[[#This Row],[order_delivered_customer_date]] - Merge1[[#This Row],[order_purchase_timestamp]]</f>
        <v>12.203310185184819</v>
      </c>
      <c r="Y1948" s="2">
        <f>Merge1[[#This Row],[order_delivered_customer_date]] - Merge1[[#This Row],[order_purchase_timestamp]]</f>
        <v>12.203310185184819</v>
      </c>
      <c r="Z1948" s="1" t="str">
        <f>TEXT(Merge1[[#This Row],[order_purchase_timestamp]],"mmmm")</f>
        <v>August</v>
      </c>
      <c r="AA1948" s="1" t="str">
        <f>"Q"&amp;INT((MONTH(Merge1[[#This Row],[order_purchase_timestamp]])-1)/3)+1</f>
        <v>Q3</v>
      </c>
      <c r="AB1948">
        <f>YEAR(Merge1[[#This Row],[order_purchase_timestamp]])</f>
        <v>2018</v>
      </c>
    </row>
    <row r="1949" spans="1:28" x14ac:dyDescent="0.35">
      <c r="A1949" t="s">
        <v>18654</v>
      </c>
      <c r="B1949" t="s">
        <v>18655</v>
      </c>
      <c r="C1949">
        <v>74360</v>
      </c>
      <c r="D1949" t="s">
        <v>39</v>
      </c>
      <c r="E1949" t="s">
        <v>35</v>
      </c>
      <c r="F1949" t="s">
        <v>24348</v>
      </c>
      <c r="G1949" t="s">
        <v>47106</v>
      </c>
      <c r="H1949" s="1">
        <v>43277.609710648147</v>
      </c>
      <c r="I1949" s="1">
        <v>43291.980567129627</v>
      </c>
      <c r="J1949" t="s">
        <v>37615</v>
      </c>
      <c r="K1949">
        <v>151.19999999999999</v>
      </c>
      <c r="L1949" t="s">
        <v>38005</v>
      </c>
      <c r="M1949">
        <v>5</v>
      </c>
      <c r="N1949" t="s">
        <v>24349</v>
      </c>
      <c r="O1949" t="s">
        <v>21642</v>
      </c>
      <c r="P1949">
        <v>59</v>
      </c>
      <c r="Q1949">
        <v>16.600000000000001</v>
      </c>
      <c r="R1949" t="s">
        <v>47110</v>
      </c>
      <c r="S1949">
        <v>9131</v>
      </c>
      <c r="T1949" t="s">
        <v>36</v>
      </c>
      <c r="U1949" t="s">
        <v>6</v>
      </c>
      <c r="V1949" t="str">
        <f>IF(WEEKDAY(Merge1[[#This Row],[order_purchase_timestamp]],2)&lt;=5,"Weekday","Weekend")</f>
        <v>Weekday</v>
      </c>
      <c r="W1949">
        <f>COUNTIFS(Merge1[[#This Row],[review_score]],5, Merge1[[#This Row],[payment_type]],"credit_card")</f>
        <v>0</v>
      </c>
      <c r="X1949" s="2">
        <f>Merge1[[#This Row],[order_delivered_customer_date]] - Merge1[[#This Row],[order_purchase_timestamp]]</f>
        <v>14.370856481480587</v>
      </c>
      <c r="Y1949" s="2">
        <f>Merge1[[#This Row],[order_delivered_customer_date]] - Merge1[[#This Row],[order_purchase_timestamp]]</f>
        <v>14.370856481480587</v>
      </c>
      <c r="Z1949" s="1" t="str">
        <f>TEXT(Merge1[[#This Row],[order_purchase_timestamp]],"mmmm")</f>
        <v>June</v>
      </c>
      <c r="AA1949" s="1" t="str">
        <f>"Q"&amp;INT((MONTH(Merge1[[#This Row],[order_purchase_timestamp]])-1)/3)+1</f>
        <v>Q2</v>
      </c>
      <c r="AB1949">
        <f>YEAR(Merge1[[#This Row],[order_purchase_timestamp]])</f>
        <v>2018</v>
      </c>
    </row>
    <row r="1950" spans="1:28" x14ac:dyDescent="0.35">
      <c r="A1950" t="s">
        <v>18654</v>
      </c>
      <c r="B1950" t="s">
        <v>18655</v>
      </c>
      <c r="C1950">
        <v>74360</v>
      </c>
      <c r="D1950" t="s">
        <v>39</v>
      </c>
      <c r="E1950" t="s">
        <v>35</v>
      </c>
      <c r="F1950" t="s">
        <v>24348</v>
      </c>
      <c r="G1950" t="s">
        <v>47106</v>
      </c>
      <c r="H1950" s="1">
        <v>43277.609710648147</v>
      </c>
      <c r="I1950" s="1">
        <v>43291.980567129627</v>
      </c>
      <c r="J1950" t="s">
        <v>37615</v>
      </c>
      <c r="K1950">
        <v>151.19999999999999</v>
      </c>
      <c r="L1950" t="s">
        <v>38005</v>
      </c>
      <c r="M1950">
        <v>5</v>
      </c>
      <c r="N1950" t="s">
        <v>24350</v>
      </c>
      <c r="O1950" t="s">
        <v>21642</v>
      </c>
      <c r="P1950">
        <v>59</v>
      </c>
      <c r="Q1950">
        <v>16.600000000000001</v>
      </c>
      <c r="R1950" t="s">
        <v>47110</v>
      </c>
      <c r="S1950">
        <v>9131</v>
      </c>
      <c r="T1950" t="s">
        <v>36</v>
      </c>
      <c r="U1950" t="s">
        <v>6</v>
      </c>
      <c r="V1950" t="str">
        <f>IF(WEEKDAY(Merge1[[#This Row],[order_purchase_timestamp]],2)&lt;=5,"Weekday","Weekend")</f>
        <v>Weekday</v>
      </c>
      <c r="W1950">
        <f>COUNTIFS(Merge1[[#This Row],[review_score]],5, Merge1[[#This Row],[payment_type]],"credit_card")</f>
        <v>0</v>
      </c>
      <c r="X1950" s="2">
        <f>Merge1[[#This Row],[order_delivered_customer_date]] - Merge1[[#This Row],[order_purchase_timestamp]]</f>
        <v>14.370856481480587</v>
      </c>
      <c r="Y1950" s="2">
        <f>Merge1[[#This Row],[order_delivered_customer_date]] - Merge1[[#This Row],[order_purchase_timestamp]]</f>
        <v>14.370856481480587</v>
      </c>
      <c r="Z1950" s="1" t="str">
        <f>TEXT(Merge1[[#This Row],[order_purchase_timestamp]],"mmmm")</f>
        <v>June</v>
      </c>
      <c r="AA1950" s="1" t="str">
        <f>"Q"&amp;INT((MONTH(Merge1[[#This Row],[order_purchase_timestamp]])-1)/3)+1</f>
        <v>Q2</v>
      </c>
      <c r="AB1950">
        <f>YEAR(Merge1[[#This Row],[order_purchase_timestamp]])</f>
        <v>2018</v>
      </c>
    </row>
    <row r="1951" spans="1:28" x14ac:dyDescent="0.35">
      <c r="A1951" t="s">
        <v>17348</v>
      </c>
      <c r="B1951" t="s">
        <v>8057</v>
      </c>
      <c r="C1951">
        <v>97670</v>
      </c>
      <c r="D1951" t="s">
        <v>1169</v>
      </c>
      <c r="E1951" t="s">
        <v>26</v>
      </c>
      <c r="F1951" t="s">
        <v>23152</v>
      </c>
      <c r="G1951" t="s">
        <v>47106</v>
      </c>
      <c r="H1951" s="1">
        <v>43203.741701388892</v>
      </c>
      <c r="I1951" s="1">
        <v>43215.972060185188</v>
      </c>
      <c r="J1951" t="s">
        <v>37614</v>
      </c>
      <c r="K1951">
        <v>127.64</v>
      </c>
      <c r="L1951" t="s">
        <v>42901</v>
      </c>
      <c r="M1951">
        <v>5</v>
      </c>
      <c r="N1951" t="s">
        <v>23153</v>
      </c>
      <c r="O1951" t="s">
        <v>23154</v>
      </c>
      <c r="P1951">
        <v>109</v>
      </c>
      <c r="Q1951">
        <v>18.64</v>
      </c>
      <c r="R1951" t="s">
        <v>47118</v>
      </c>
      <c r="S1951">
        <v>83040</v>
      </c>
      <c r="T1951" t="s">
        <v>47200</v>
      </c>
      <c r="U1951" t="s">
        <v>18</v>
      </c>
      <c r="V1951" t="str">
        <f>IF(WEEKDAY(Merge1[[#This Row],[order_purchase_timestamp]],2)&lt;=5,"Weekday","Weekend")</f>
        <v>Weekday</v>
      </c>
      <c r="W1951">
        <f>COUNTIFS(Merge1[[#This Row],[review_score]],5, Merge1[[#This Row],[payment_type]],"credit_card")</f>
        <v>1</v>
      </c>
      <c r="X1951" s="2">
        <f>Merge1[[#This Row],[order_delivered_customer_date]] - Merge1[[#This Row],[order_purchase_timestamp]]</f>
        <v>12.230358796296059</v>
      </c>
      <c r="Y1951" s="2">
        <f>Merge1[[#This Row],[order_delivered_customer_date]] - Merge1[[#This Row],[order_purchase_timestamp]]</f>
        <v>12.230358796296059</v>
      </c>
      <c r="Z1951" s="1" t="str">
        <f>TEXT(Merge1[[#This Row],[order_purchase_timestamp]],"mmmm")</f>
        <v>April</v>
      </c>
      <c r="AA1951" s="1" t="str">
        <f>"Q"&amp;INT((MONTH(Merge1[[#This Row],[order_purchase_timestamp]])-1)/3)+1</f>
        <v>Q2</v>
      </c>
      <c r="AB1951">
        <f>YEAR(Merge1[[#This Row],[order_purchase_timestamp]])</f>
        <v>2018</v>
      </c>
    </row>
    <row r="1952" spans="1:28" x14ac:dyDescent="0.35">
      <c r="A1952" t="s">
        <v>17906</v>
      </c>
      <c r="B1952" t="s">
        <v>17907</v>
      </c>
      <c r="C1952">
        <v>29122</v>
      </c>
      <c r="D1952" t="s">
        <v>183</v>
      </c>
      <c r="E1952" t="s">
        <v>41</v>
      </c>
      <c r="F1952" t="s">
        <v>24659</v>
      </c>
      <c r="G1952" t="s">
        <v>47106</v>
      </c>
      <c r="H1952" s="1">
        <v>43290.412499999999</v>
      </c>
      <c r="I1952" s="1">
        <v>43301.649687500001</v>
      </c>
      <c r="J1952" t="s">
        <v>37614</v>
      </c>
      <c r="K1952">
        <v>118.98</v>
      </c>
      <c r="L1952" t="s">
        <v>40987</v>
      </c>
      <c r="M1952">
        <v>5</v>
      </c>
      <c r="N1952" t="s">
        <v>24660</v>
      </c>
      <c r="O1952" t="s">
        <v>23687</v>
      </c>
      <c r="P1952">
        <v>97</v>
      </c>
      <c r="Q1952">
        <v>21.98</v>
      </c>
      <c r="R1952" t="s">
        <v>47112</v>
      </c>
      <c r="S1952">
        <v>7170</v>
      </c>
      <c r="T1952" t="s">
        <v>30</v>
      </c>
      <c r="U1952" t="s">
        <v>6</v>
      </c>
      <c r="V1952" t="str">
        <f>IF(WEEKDAY(Merge1[[#This Row],[order_purchase_timestamp]],2)&lt;=5,"Weekday","Weekend")</f>
        <v>Weekday</v>
      </c>
      <c r="W1952">
        <f>COUNTIFS(Merge1[[#This Row],[review_score]],5, Merge1[[#This Row],[payment_type]],"credit_card")</f>
        <v>1</v>
      </c>
      <c r="X1952" s="2">
        <f>Merge1[[#This Row],[order_delivered_customer_date]] - Merge1[[#This Row],[order_purchase_timestamp]]</f>
        <v>11.237187500002619</v>
      </c>
      <c r="Y1952" s="2">
        <f>Merge1[[#This Row],[order_delivered_customer_date]] - Merge1[[#This Row],[order_purchase_timestamp]]</f>
        <v>11.237187500002619</v>
      </c>
      <c r="Z1952" s="1" t="str">
        <f>TEXT(Merge1[[#This Row],[order_purchase_timestamp]],"mmmm")</f>
        <v>July</v>
      </c>
      <c r="AA1952" s="1" t="str">
        <f>"Q"&amp;INT((MONTH(Merge1[[#This Row],[order_purchase_timestamp]])-1)/3)+1</f>
        <v>Q3</v>
      </c>
      <c r="AB1952">
        <f>YEAR(Merge1[[#This Row],[order_purchase_timestamp]])</f>
        <v>2018</v>
      </c>
    </row>
    <row r="1953" spans="1:28" x14ac:dyDescent="0.35">
      <c r="A1953" t="s">
        <v>799</v>
      </c>
      <c r="B1953" t="s">
        <v>800</v>
      </c>
      <c r="C1953">
        <v>35010</v>
      </c>
      <c r="D1953" t="s">
        <v>801</v>
      </c>
      <c r="E1953" t="s">
        <v>16</v>
      </c>
      <c r="F1953" t="s">
        <v>34884</v>
      </c>
      <c r="G1953" t="s">
        <v>47106</v>
      </c>
      <c r="H1953" s="1">
        <v>43327.491446759261</v>
      </c>
      <c r="I1953" s="1">
        <v>43333.615682870368</v>
      </c>
      <c r="J1953" t="s">
        <v>37614</v>
      </c>
      <c r="K1953">
        <v>123.98</v>
      </c>
      <c r="L1953" t="s">
        <v>38384</v>
      </c>
      <c r="M1953">
        <v>4</v>
      </c>
      <c r="N1953" t="s">
        <v>24660</v>
      </c>
      <c r="O1953" t="s">
        <v>23687</v>
      </c>
      <c r="P1953">
        <v>97</v>
      </c>
      <c r="Q1953">
        <v>26.98</v>
      </c>
      <c r="R1953" t="s">
        <v>47112</v>
      </c>
      <c r="S1953">
        <v>7170</v>
      </c>
      <c r="T1953" t="s">
        <v>30</v>
      </c>
      <c r="U1953" t="s">
        <v>6</v>
      </c>
      <c r="V1953" t="str">
        <f>IF(WEEKDAY(Merge1[[#This Row],[order_purchase_timestamp]],2)&lt;=5,"Weekday","Weekend")</f>
        <v>Weekday</v>
      </c>
      <c r="W1953">
        <f>COUNTIFS(Merge1[[#This Row],[review_score]],5, Merge1[[#This Row],[payment_type]],"credit_card")</f>
        <v>0</v>
      </c>
      <c r="X1953" s="2">
        <f>Merge1[[#This Row],[order_delivered_customer_date]] - Merge1[[#This Row],[order_purchase_timestamp]]</f>
        <v>6.1242361111071659</v>
      </c>
      <c r="Y1953" s="2">
        <f>Merge1[[#This Row],[order_delivered_customer_date]] - Merge1[[#This Row],[order_purchase_timestamp]]</f>
        <v>6.1242361111071659</v>
      </c>
      <c r="Z1953" s="1" t="str">
        <f>TEXT(Merge1[[#This Row],[order_purchase_timestamp]],"mmmm")</f>
        <v>August</v>
      </c>
      <c r="AA1953" s="1" t="str">
        <f>"Q"&amp;INT((MONTH(Merge1[[#This Row],[order_purchase_timestamp]])-1)/3)+1</f>
        <v>Q3</v>
      </c>
      <c r="AB1953">
        <f>YEAR(Merge1[[#This Row],[order_purchase_timestamp]])</f>
        <v>2018</v>
      </c>
    </row>
    <row r="1954" spans="1:28" x14ac:dyDescent="0.35">
      <c r="A1954" t="s">
        <v>9355</v>
      </c>
      <c r="B1954" t="s">
        <v>9356</v>
      </c>
      <c r="C1954">
        <v>4795</v>
      </c>
      <c r="D1954" t="s">
        <v>8</v>
      </c>
      <c r="E1954" t="s">
        <v>6</v>
      </c>
      <c r="F1954" t="s">
        <v>37074</v>
      </c>
      <c r="G1954" t="s">
        <v>47106</v>
      </c>
      <c r="H1954" s="1">
        <v>43266.911122685182</v>
      </c>
      <c r="I1954" s="1">
        <v>43270.740740740737</v>
      </c>
      <c r="J1954" t="s">
        <v>37614</v>
      </c>
      <c r="K1954">
        <v>37.18</v>
      </c>
      <c r="L1954" t="s">
        <v>40419</v>
      </c>
      <c r="M1954">
        <v>5</v>
      </c>
      <c r="N1954" t="s">
        <v>37075</v>
      </c>
      <c r="O1954" t="s">
        <v>25446</v>
      </c>
      <c r="P1954">
        <v>11.2</v>
      </c>
      <c r="Q1954">
        <v>7.39</v>
      </c>
      <c r="R1954" t="s">
        <v>47121</v>
      </c>
      <c r="S1954">
        <v>9230</v>
      </c>
      <c r="T1954" t="s">
        <v>47195</v>
      </c>
      <c r="U1954" t="s">
        <v>6</v>
      </c>
      <c r="V1954" t="str">
        <f>IF(WEEKDAY(Merge1[[#This Row],[order_purchase_timestamp]],2)&lt;=5,"Weekday","Weekend")</f>
        <v>Weekday</v>
      </c>
      <c r="W1954">
        <f>COUNTIFS(Merge1[[#This Row],[review_score]],5, Merge1[[#This Row],[payment_type]],"credit_card")</f>
        <v>1</v>
      </c>
      <c r="X1954" s="2">
        <f>Merge1[[#This Row],[order_delivered_customer_date]] - Merge1[[#This Row],[order_purchase_timestamp]]</f>
        <v>3.8296180555553292</v>
      </c>
      <c r="Y1954" s="2">
        <f>Merge1[[#This Row],[order_delivered_customer_date]] - Merge1[[#This Row],[order_purchase_timestamp]]</f>
        <v>3.8296180555553292</v>
      </c>
      <c r="Z1954" s="1" t="str">
        <f>TEXT(Merge1[[#This Row],[order_purchase_timestamp]],"mmmm")</f>
        <v>June</v>
      </c>
      <c r="AA1954" s="1" t="str">
        <f>"Q"&amp;INT((MONTH(Merge1[[#This Row],[order_purchase_timestamp]])-1)/3)+1</f>
        <v>Q2</v>
      </c>
      <c r="AB1954">
        <f>YEAR(Merge1[[#This Row],[order_purchase_timestamp]])</f>
        <v>2018</v>
      </c>
    </row>
    <row r="1955" spans="1:28" x14ac:dyDescent="0.35">
      <c r="A1955" t="s">
        <v>10056</v>
      </c>
      <c r="B1955" t="s">
        <v>10057</v>
      </c>
      <c r="C1955">
        <v>32431</v>
      </c>
      <c r="D1955" t="s">
        <v>1392</v>
      </c>
      <c r="E1955" t="s">
        <v>16</v>
      </c>
      <c r="F1955" t="s">
        <v>30136</v>
      </c>
      <c r="G1955" t="s">
        <v>47106</v>
      </c>
      <c r="H1955" s="1">
        <v>43251.553865740738</v>
      </c>
      <c r="I1955" s="1">
        <v>43253.755891203706</v>
      </c>
      <c r="J1955" t="s">
        <v>37614</v>
      </c>
      <c r="K1955">
        <v>87.64</v>
      </c>
      <c r="L1955" t="s">
        <v>44419</v>
      </c>
      <c r="M1955">
        <v>5</v>
      </c>
      <c r="N1955" t="s">
        <v>30137</v>
      </c>
      <c r="O1955" t="s">
        <v>21923</v>
      </c>
      <c r="P1955">
        <v>79.900000000000006</v>
      </c>
      <c r="Q1955">
        <v>7.74</v>
      </c>
      <c r="R1955" t="s">
        <v>47130</v>
      </c>
      <c r="S1955">
        <v>32240</v>
      </c>
      <c r="T1955" t="s">
        <v>112</v>
      </c>
      <c r="U1955" t="s">
        <v>16</v>
      </c>
      <c r="V1955" t="str">
        <f>IF(WEEKDAY(Merge1[[#This Row],[order_purchase_timestamp]],2)&lt;=5,"Weekday","Weekend")</f>
        <v>Weekday</v>
      </c>
      <c r="W1955">
        <f>COUNTIFS(Merge1[[#This Row],[review_score]],5, Merge1[[#This Row],[payment_type]],"credit_card")</f>
        <v>1</v>
      </c>
      <c r="X1955" s="2">
        <f>Merge1[[#This Row],[order_delivered_customer_date]] - Merge1[[#This Row],[order_purchase_timestamp]]</f>
        <v>2.2020254629678675</v>
      </c>
      <c r="Y1955" s="2">
        <f>Merge1[[#This Row],[order_delivered_customer_date]] - Merge1[[#This Row],[order_purchase_timestamp]]</f>
        <v>2.2020254629678675</v>
      </c>
      <c r="Z1955" s="1" t="str">
        <f>TEXT(Merge1[[#This Row],[order_purchase_timestamp]],"mmmm")</f>
        <v>May</v>
      </c>
      <c r="AA1955" s="1" t="str">
        <f>"Q"&amp;INT((MONTH(Merge1[[#This Row],[order_purchase_timestamp]])-1)/3)+1</f>
        <v>Q2</v>
      </c>
      <c r="AB1955">
        <f>YEAR(Merge1[[#This Row],[order_purchase_timestamp]])</f>
        <v>2018</v>
      </c>
    </row>
    <row r="1956" spans="1:28" x14ac:dyDescent="0.35">
      <c r="A1956" t="s">
        <v>14924</v>
      </c>
      <c r="B1956" t="s">
        <v>14925</v>
      </c>
      <c r="C1956">
        <v>19600</v>
      </c>
      <c r="D1956" t="s">
        <v>830</v>
      </c>
      <c r="E1956" t="s">
        <v>6</v>
      </c>
      <c r="F1956" t="s">
        <v>30230</v>
      </c>
      <c r="G1956" t="s">
        <v>47106</v>
      </c>
      <c r="H1956" s="1">
        <v>43252.473819444444</v>
      </c>
      <c r="I1956" s="1">
        <v>43265.839212962965</v>
      </c>
      <c r="J1956" t="s">
        <v>37614</v>
      </c>
      <c r="K1956">
        <v>150.11000000000001</v>
      </c>
      <c r="L1956" t="s">
        <v>42462</v>
      </c>
      <c r="M1956">
        <v>3</v>
      </c>
      <c r="N1956" t="s">
        <v>30231</v>
      </c>
      <c r="O1956" t="s">
        <v>21602</v>
      </c>
      <c r="P1956">
        <v>53.9</v>
      </c>
      <c r="Q1956">
        <v>21.15</v>
      </c>
      <c r="R1956" t="s">
        <v>47118</v>
      </c>
      <c r="S1956">
        <v>88359</v>
      </c>
      <c r="T1956" t="s">
        <v>285</v>
      </c>
      <c r="U1956" t="s">
        <v>14</v>
      </c>
      <c r="V1956" t="str">
        <f>IF(WEEKDAY(Merge1[[#This Row],[order_purchase_timestamp]],2)&lt;=5,"Weekday","Weekend")</f>
        <v>Weekday</v>
      </c>
      <c r="W1956">
        <f>COUNTIFS(Merge1[[#This Row],[review_score]],5, Merge1[[#This Row],[payment_type]],"credit_card")</f>
        <v>0</v>
      </c>
      <c r="X1956" s="2">
        <f>Merge1[[#This Row],[order_delivered_customer_date]] - Merge1[[#This Row],[order_purchase_timestamp]]</f>
        <v>13.365393518521159</v>
      </c>
      <c r="Y1956" s="2">
        <f>Merge1[[#This Row],[order_delivered_customer_date]] - Merge1[[#This Row],[order_purchase_timestamp]]</f>
        <v>13.365393518521159</v>
      </c>
      <c r="Z1956" s="1" t="str">
        <f>TEXT(Merge1[[#This Row],[order_purchase_timestamp]],"mmmm")</f>
        <v>June</v>
      </c>
      <c r="AA1956" s="1" t="str">
        <f>"Q"&amp;INT((MONTH(Merge1[[#This Row],[order_purchase_timestamp]])-1)/3)+1</f>
        <v>Q2</v>
      </c>
      <c r="AB1956">
        <f>YEAR(Merge1[[#This Row],[order_purchase_timestamp]])</f>
        <v>2018</v>
      </c>
    </row>
    <row r="1957" spans="1:28" x14ac:dyDescent="0.35">
      <c r="A1957" t="s">
        <v>4898</v>
      </c>
      <c r="B1957" t="s">
        <v>4899</v>
      </c>
      <c r="C1957">
        <v>95935</v>
      </c>
      <c r="D1957" t="s">
        <v>4900</v>
      </c>
      <c r="E1957" t="s">
        <v>26</v>
      </c>
      <c r="F1957" t="s">
        <v>29568</v>
      </c>
      <c r="G1957" t="s">
        <v>47106</v>
      </c>
      <c r="H1957" s="1">
        <v>43213.958935185183</v>
      </c>
      <c r="I1957" s="1">
        <v>43223.437395833331</v>
      </c>
      <c r="J1957" t="s">
        <v>37616</v>
      </c>
      <c r="K1957">
        <v>100</v>
      </c>
      <c r="L1957" t="s">
        <v>39064</v>
      </c>
      <c r="M1957">
        <v>4</v>
      </c>
      <c r="N1957" t="s">
        <v>29569</v>
      </c>
      <c r="O1957" t="s">
        <v>21602</v>
      </c>
      <c r="P1957">
        <v>53.9</v>
      </c>
      <c r="Q1957">
        <v>19.350000000000001</v>
      </c>
      <c r="R1957" t="s">
        <v>47118</v>
      </c>
      <c r="S1957">
        <v>88359</v>
      </c>
      <c r="T1957" t="s">
        <v>285</v>
      </c>
      <c r="U1957" t="s">
        <v>14</v>
      </c>
      <c r="V1957" t="str">
        <f>IF(WEEKDAY(Merge1[[#This Row],[order_purchase_timestamp]],2)&lt;=5,"Weekday","Weekend")</f>
        <v>Weekday</v>
      </c>
      <c r="W1957">
        <f>COUNTIFS(Merge1[[#This Row],[review_score]],5, Merge1[[#This Row],[payment_type]],"credit_card")</f>
        <v>0</v>
      </c>
      <c r="X1957" s="2">
        <f>Merge1[[#This Row],[order_delivered_customer_date]] - Merge1[[#This Row],[order_purchase_timestamp]]</f>
        <v>9.4784606481480296</v>
      </c>
      <c r="Y1957" s="2">
        <f>Merge1[[#This Row],[order_delivered_customer_date]] - Merge1[[#This Row],[order_purchase_timestamp]]</f>
        <v>9.4784606481480296</v>
      </c>
      <c r="Z1957" s="1" t="str">
        <f>TEXT(Merge1[[#This Row],[order_purchase_timestamp]],"mmmm")</f>
        <v>April</v>
      </c>
      <c r="AA1957" s="1" t="str">
        <f>"Q"&amp;INT((MONTH(Merge1[[#This Row],[order_purchase_timestamp]])-1)/3)+1</f>
        <v>Q2</v>
      </c>
      <c r="AB1957">
        <f>YEAR(Merge1[[#This Row],[order_purchase_timestamp]])</f>
        <v>2018</v>
      </c>
    </row>
    <row r="1958" spans="1:28" x14ac:dyDescent="0.35">
      <c r="A1958" t="s">
        <v>4898</v>
      </c>
      <c r="B1958" t="s">
        <v>4899</v>
      </c>
      <c r="C1958">
        <v>95935</v>
      </c>
      <c r="D1958" t="s">
        <v>4900</v>
      </c>
      <c r="E1958" t="s">
        <v>26</v>
      </c>
      <c r="F1958" t="s">
        <v>29568</v>
      </c>
      <c r="G1958" t="s">
        <v>47106</v>
      </c>
      <c r="H1958" s="1">
        <v>43213.958935185183</v>
      </c>
      <c r="I1958" s="1">
        <v>43223.437395833331</v>
      </c>
      <c r="J1958" t="s">
        <v>37614</v>
      </c>
      <c r="K1958">
        <v>46.5</v>
      </c>
      <c r="L1958" t="s">
        <v>39064</v>
      </c>
      <c r="M1958">
        <v>4</v>
      </c>
      <c r="N1958" t="s">
        <v>29569</v>
      </c>
      <c r="O1958" t="s">
        <v>21602</v>
      </c>
      <c r="P1958">
        <v>53.9</v>
      </c>
      <c r="Q1958">
        <v>19.350000000000001</v>
      </c>
      <c r="R1958" t="s">
        <v>47118</v>
      </c>
      <c r="S1958">
        <v>88359</v>
      </c>
      <c r="T1958" t="s">
        <v>285</v>
      </c>
      <c r="U1958" t="s">
        <v>14</v>
      </c>
      <c r="V1958" t="str">
        <f>IF(WEEKDAY(Merge1[[#This Row],[order_purchase_timestamp]],2)&lt;=5,"Weekday","Weekend")</f>
        <v>Weekday</v>
      </c>
      <c r="W1958">
        <f>COUNTIFS(Merge1[[#This Row],[review_score]],5, Merge1[[#This Row],[payment_type]],"credit_card")</f>
        <v>0</v>
      </c>
      <c r="X1958" s="2">
        <f>Merge1[[#This Row],[order_delivered_customer_date]] - Merge1[[#This Row],[order_purchase_timestamp]]</f>
        <v>9.4784606481480296</v>
      </c>
      <c r="Y1958" s="2">
        <f>Merge1[[#This Row],[order_delivered_customer_date]] - Merge1[[#This Row],[order_purchase_timestamp]]</f>
        <v>9.4784606481480296</v>
      </c>
      <c r="Z1958" s="1" t="str">
        <f>TEXT(Merge1[[#This Row],[order_purchase_timestamp]],"mmmm")</f>
        <v>April</v>
      </c>
      <c r="AA1958" s="1" t="str">
        <f>"Q"&amp;INT((MONTH(Merge1[[#This Row],[order_purchase_timestamp]])-1)/3)+1</f>
        <v>Q2</v>
      </c>
      <c r="AB1958">
        <f>YEAR(Merge1[[#This Row],[order_purchase_timestamp]])</f>
        <v>2018</v>
      </c>
    </row>
    <row r="1959" spans="1:28" x14ac:dyDescent="0.35">
      <c r="A1959" t="s">
        <v>12530</v>
      </c>
      <c r="B1959" t="s">
        <v>12531</v>
      </c>
      <c r="C1959">
        <v>8060</v>
      </c>
      <c r="D1959" t="s">
        <v>8</v>
      </c>
      <c r="E1959" t="s">
        <v>6</v>
      </c>
      <c r="F1959" t="s">
        <v>29721</v>
      </c>
      <c r="G1959" t="s">
        <v>47106</v>
      </c>
      <c r="H1959" s="1">
        <v>43276.701249999998</v>
      </c>
      <c r="I1959" s="1">
        <v>43283.897303240738</v>
      </c>
      <c r="J1959" t="s">
        <v>37614</v>
      </c>
      <c r="K1959">
        <v>28.13</v>
      </c>
      <c r="L1959" t="s">
        <v>40320</v>
      </c>
      <c r="M1959">
        <v>1</v>
      </c>
      <c r="N1959" t="s">
        <v>29722</v>
      </c>
      <c r="O1959" t="s">
        <v>21602</v>
      </c>
      <c r="P1959">
        <v>9.9</v>
      </c>
      <c r="Q1959">
        <v>18.23</v>
      </c>
      <c r="R1959" t="s">
        <v>47118</v>
      </c>
      <c r="S1959">
        <v>88359</v>
      </c>
      <c r="T1959" t="s">
        <v>285</v>
      </c>
      <c r="U1959" t="s">
        <v>14</v>
      </c>
      <c r="V1959" t="str">
        <f>IF(WEEKDAY(Merge1[[#This Row],[order_purchase_timestamp]],2)&lt;=5,"Weekday","Weekend")</f>
        <v>Weekday</v>
      </c>
      <c r="W1959">
        <f>COUNTIFS(Merge1[[#This Row],[review_score]],5, Merge1[[#This Row],[payment_type]],"credit_card")</f>
        <v>0</v>
      </c>
      <c r="X1959" s="2">
        <f>Merge1[[#This Row],[order_delivered_customer_date]] - Merge1[[#This Row],[order_purchase_timestamp]]</f>
        <v>7.1960532407392748</v>
      </c>
      <c r="Y1959" s="2">
        <f>Merge1[[#This Row],[order_delivered_customer_date]] - Merge1[[#This Row],[order_purchase_timestamp]]</f>
        <v>7.1960532407392748</v>
      </c>
      <c r="Z1959" s="1" t="str">
        <f>TEXT(Merge1[[#This Row],[order_purchase_timestamp]],"mmmm")</f>
        <v>June</v>
      </c>
      <c r="AA1959" s="1" t="str">
        <f>"Q"&amp;INT((MONTH(Merge1[[#This Row],[order_purchase_timestamp]])-1)/3)+1</f>
        <v>Q2</v>
      </c>
      <c r="AB1959">
        <f>YEAR(Merge1[[#This Row],[order_purchase_timestamp]])</f>
        <v>2018</v>
      </c>
    </row>
    <row r="1960" spans="1:28" x14ac:dyDescent="0.35">
      <c r="A1960" t="s">
        <v>3455</v>
      </c>
      <c r="B1960" t="s">
        <v>3456</v>
      </c>
      <c r="C1960">
        <v>13295</v>
      </c>
      <c r="D1960" t="s">
        <v>1377</v>
      </c>
      <c r="E1960" t="s">
        <v>6</v>
      </c>
      <c r="F1960" t="s">
        <v>34737</v>
      </c>
      <c r="G1960" t="s">
        <v>47106</v>
      </c>
      <c r="H1960" s="1">
        <v>43215.781064814815</v>
      </c>
      <c r="I1960" s="1">
        <v>43227.921122685184</v>
      </c>
      <c r="J1960" t="s">
        <v>37614</v>
      </c>
      <c r="K1960">
        <v>388</v>
      </c>
      <c r="L1960" t="s">
        <v>40261</v>
      </c>
      <c r="M1960">
        <v>1</v>
      </c>
      <c r="N1960" t="s">
        <v>34738</v>
      </c>
      <c r="O1960" t="s">
        <v>21602</v>
      </c>
      <c r="P1960">
        <v>73.900000000000006</v>
      </c>
      <c r="Q1960">
        <v>23.1</v>
      </c>
      <c r="R1960" t="s">
        <v>47118</v>
      </c>
      <c r="S1960">
        <v>88359</v>
      </c>
      <c r="T1960" t="s">
        <v>285</v>
      </c>
      <c r="U1960" t="s">
        <v>14</v>
      </c>
      <c r="V1960" t="str">
        <f>IF(WEEKDAY(Merge1[[#This Row],[order_purchase_timestamp]],2)&lt;=5,"Weekday","Weekend")</f>
        <v>Weekday</v>
      </c>
      <c r="W1960">
        <f>COUNTIFS(Merge1[[#This Row],[review_score]],5, Merge1[[#This Row],[payment_type]],"credit_card")</f>
        <v>0</v>
      </c>
      <c r="X1960" s="2">
        <f>Merge1[[#This Row],[order_delivered_customer_date]] - Merge1[[#This Row],[order_purchase_timestamp]]</f>
        <v>12.140057870368764</v>
      </c>
      <c r="Y1960" s="2">
        <f>Merge1[[#This Row],[order_delivered_customer_date]] - Merge1[[#This Row],[order_purchase_timestamp]]</f>
        <v>12.140057870368764</v>
      </c>
      <c r="Z1960" s="1" t="str">
        <f>TEXT(Merge1[[#This Row],[order_purchase_timestamp]],"mmmm")</f>
        <v>April</v>
      </c>
      <c r="AA1960" s="1" t="str">
        <f>"Q"&amp;INT((MONTH(Merge1[[#This Row],[order_purchase_timestamp]])-1)/3)+1</f>
        <v>Q2</v>
      </c>
      <c r="AB1960">
        <f>YEAR(Merge1[[#This Row],[order_purchase_timestamp]])</f>
        <v>2018</v>
      </c>
    </row>
    <row r="1961" spans="1:28" x14ac:dyDescent="0.35">
      <c r="A1961" t="s">
        <v>12520</v>
      </c>
      <c r="B1961" t="s">
        <v>12521</v>
      </c>
      <c r="C1961">
        <v>13504</v>
      </c>
      <c r="D1961" t="s">
        <v>518</v>
      </c>
      <c r="E1961" t="s">
        <v>6</v>
      </c>
      <c r="F1961" t="s">
        <v>27461</v>
      </c>
      <c r="G1961" t="s">
        <v>47106</v>
      </c>
      <c r="H1961" s="1">
        <v>43279.764236111114</v>
      </c>
      <c r="I1961" s="1">
        <v>43285.993472222224</v>
      </c>
      <c r="J1961" t="s">
        <v>37614</v>
      </c>
      <c r="K1961">
        <v>159.02000000000001</v>
      </c>
      <c r="L1961" t="s">
        <v>43812</v>
      </c>
      <c r="M1961">
        <v>1</v>
      </c>
      <c r="N1961" t="s">
        <v>23324</v>
      </c>
      <c r="O1961" t="s">
        <v>21602</v>
      </c>
      <c r="P1961">
        <v>59.9</v>
      </c>
      <c r="Q1961">
        <v>19.61</v>
      </c>
      <c r="R1961" t="s">
        <v>47118</v>
      </c>
      <c r="S1961">
        <v>88359</v>
      </c>
      <c r="T1961" t="s">
        <v>285</v>
      </c>
      <c r="U1961" t="s">
        <v>14</v>
      </c>
      <c r="V1961" t="str">
        <f>IF(WEEKDAY(Merge1[[#This Row],[order_purchase_timestamp]],2)&lt;=5,"Weekday","Weekend")</f>
        <v>Weekday</v>
      </c>
      <c r="W1961">
        <f>COUNTIFS(Merge1[[#This Row],[review_score]],5, Merge1[[#This Row],[payment_type]],"credit_card")</f>
        <v>0</v>
      </c>
      <c r="X1961" s="2">
        <f>Merge1[[#This Row],[order_delivered_customer_date]] - Merge1[[#This Row],[order_purchase_timestamp]]</f>
        <v>6.2292361111103673</v>
      </c>
      <c r="Y1961" s="2">
        <f>Merge1[[#This Row],[order_delivered_customer_date]] - Merge1[[#This Row],[order_purchase_timestamp]]</f>
        <v>6.2292361111103673</v>
      </c>
      <c r="Z1961" s="1" t="str">
        <f>TEXT(Merge1[[#This Row],[order_purchase_timestamp]],"mmmm")</f>
        <v>June</v>
      </c>
      <c r="AA1961" s="1" t="str">
        <f>"Q"&amp;INT((MONTH(Merge1[[#This Row],[order_purchase_timestamp]])-1)/3)+1</f>
        <v>Q2</v>
      </c>
      <c r="AB1961">
        <f>YEAR(Merge1[[#This Row],[order_purchase_timestamp]])</f>
        <v>2018</v>
      </c>
    </row>
    <row r="1962" spans="1:28" x14ac:dyDescent="0.35">
      <c r="A1962" t="s">
        <v>5573</v>
      </c>
      <c r="B1962" t="s">
        <v>5574</v>
      </c>
      <c r="C1962">
        <v>13290</v>
      </c>
      <c r="D1962" t="s">
        <v>1543</v>
      </c>
      <c r="E1962" t="s">
        <v>6</v>
      </c>
      <c r="F1962" t="s">
        <v>29598</v>
      </c>
      <c r="G1962" t="s">
        <v>47106</v>
      </c>
      <c r="H1962" s="1">
        <v>43224.447847222225</v>
      </c>
      <c r="I1962" s="1">
        <v>43231.003587962965</v>
      </c>
      <c r="J1962" t="s">
        <v>37614</v>
      </c>
      <c r="K1962">
        <v>79.290000000000006</v>
      </c>
      <c r="L1962" t="s">
        <v>44678</v>
      </c>
      <c r="M1962">
        <v>5</v>
      </c>
      <c r="N1962" t="s">
        <v>23324</v>
      </c>
      <c r="O1962" t="s">
        <v>21602</v>
      </c>
      <c r="P1962">
        <v>59.9</v>
      </c>
      <c r="Q1962">
        <v>19.39</v>
      </c>
      <c r="R1962" t="s">
        <v>47118</v>
      </c>
      <c r="S1962">
        <v>88359</v>
      </c>
      <c r="T1962" t="s">
        <v>285</v>
      </c>
      <c r="U1962" t="s">
        <v>14</v>
      </c>
      <c r="V1962" t="str">
        <f>IF(WEEKDAY(Merge1[[#This Row],[order_purchase_timestamp]],2)&lt;=5,"Weekday","Weekend")</f>
        <v>Weekday</v>
      </c>
      <c r="W1962">
        <f>COUNTIFS(Merge1[[#This Row],[review_score]],5, Merge1[[#This Row],[payment_type]],"credit_card")</f>
        <v>1</v>
      </c>
      <c r="X1962" s="2">
        <f>Merge1[[#This Row],[order_delivered_customer_date]] - Merge1[[#This Row],[order_purchase_timestamp]]</f>
        <v>6.5557407407395658</v>
      </c>
      <c r="Y1962" s="2">
        <f>Merge1[[#This Row],[order_delivered_customer_date]] - Merge1[[#This Row],[order_purchase_timestamp]]</f>
        <v>6.5557407407395658</v>
      </c>
      <c r="Z1962" s="1" t="str">
        <f>TEXT(Merge1[[#This Row],[order_purchase_timestamp]],"mmmm")</f>
        <v>May</v>
      </c>
      <c r="AA1962" s="1" t="str">
        <f>"Q"&amp;INT((MONTH(Merge1[[#This Row],[order_purchase_timestamp]])-1)/3)+1</f>
        <v>Q2</v>
      </c>
      <c r="AB1962">
        <f>YEAR(Merge1[[#This Row],[order_purchase_timestamp]])</f>
        <v>2018</v>
      </c>
    </row>
    <row r="1963" spans="1:28" x14ac:dyDescent="0.35">
      <c r="A1963" t="s">
        <v>8130</v>
      </c>
      <c r="B1963" t="s">
        <v>8131</v>
      </c>
      <c r="C1963">
        <v>36572</v>
      </c>
      <c r="D1963" t="s">
        <v>661</v>
      </c>
      <c r="E1963" t="s">
        <v>16</v>
      </c>
      <c r="F1963" t="s">
        <v>31724</v>
      </c>
      <c r="G1963" t="s">
        <v>47106</v>
      </c>
      <c r="H1963" s="1">
        <v>43328.42355324074</v>
      </c>
      <c r="I1963" s="1">
        <v>43335.779583333337</v>
      </c>
      <c r="J1963" t="s">
        <v>37614</v>
      </c>
      <c r="K1963">
        <v>88.6</v>
      </c>
      <c r="L1963" t="s">
        <v>37874</v>
      </c>
      <c r="M1963">
        <v>5</v>
      </c>
      <c r="N1963" t="s">
        <v>23324</v>
      </c>
      <c r="O1963" t="s">
        <v>21602</v>
      </c>
      <c r="P1963">
        <v>64.989999999999995</v>
      </c>
      <c r="Q1963">
        <v>23.61</v>
      </c>
      <c r="R1963" t="s">
        <v>47118</v>
      </c>
      <c r="S1963">
        <v>88359</v>
      </c>
      <c r="T1963" t="s">
        <v>285</v>
      </c>
      <c r="U1963" t="s">
        <v>14</v>
      </c>
      <c r="V1963" t="str">
        <f>IF(WEEKDAY(Merge1[[#This Row],[order_purchase_timestamp]],2)&lt;=5,"Weekday","Weekend")</f>
        <v>Weekday</v>
      </c>
      <c r="W1963">
        <f>COUNTIFS(Merge1[[#This Row],[review_score]],5, Merge1[[#This Row],[payment_type]],"credit_card")</f>
        <v>1</v>
      </c>
      <c r="X1963" s="2">
        <f>Merge1[[#This Row],[order_delivered_customer_date]] - Merge1[[#This Row],[order_purchase_timestamp]]</f>
        <v>7.3560300925964839</v>
      </c>
      <c r="Y1963" s="2">
        <f>Merge1[[#This Row],[order_delivered_customer_date]] - Merge1[[#This Row],[order_purchase_timestamp]]</f>
        <v>7.3560300925964839</v>
      </c>
      <c r="Z1963" s="1" t="str">
        <f>TEXT(Merge1[[#This Row],[order_purchase_timestamp]],"mmmm")</f>
        <v>August</v>
      </c>
      <c r="AA1963" s="1" t="str">
        <f>"Q"&amp;INT((MONTH(Merge1[[#This Row],[order_purchase_timestamp]])-1)/3)+1</f>
        <v>Q3</v>
      </c>
      <c r="AB1963">
        <f>YEAR(Merge1[[#This Row],[order_purchase_timestamp]])</f>
        <v>2018</v>
      </c>
    </row>
    <row r="1964" spans="1:28" x14ac:dyDescent="0.35">
      <c r="A1964" t="s">
        <v>13918</v>
      </c>
      <c r="B1964" t="s">
        <v>13919</v>
      </c>
      <c r="C1964">
        <v>88102</v>
      </c>
      <c r="D1964" t="s">
        <v>53</v>
      </c>
      <c r="E1964" t="s">
        <v>14</v>
      </c>
      <c r="F1964" t="s">
        <v>32871</v>
      </c>
      <c r="G1964" t="s">
        <v>47106</v>
      </c>
      <c r="H1964" s="1">
        <v>43238.737893518519</v>
      </c>
      <c r="I1964" s="1">
        <v>43244.640266203707</v>
      </c>
      <c r="J1964" t="s">
        <v>37614</v>
      </c>
      <c r="K1964">
        <v>311.52999999999997</v>
      </c>
      <c r="L1964" t="s">
        <v>37864</v>
      </c>
      <c r="M1964">
        <v>1</v>
      </c>
      <c r="N1964" t="s">
        <v>23324</v>
      </c>
      <c r="O1964" t="s">
        <v>21602</v>
      </c>
      <c r="P1964">
        <v>59.9</v>
      </c>
      <c r="Q1964">
        <v>11.71</v>
      </c>
      <c r="R1964" t="s">
        <v>47118</v>
      </c>
      <c r="S1964">
        <v>88359</v>
      </c>
      <c r="T1964" t="s">
        <v>285</v>
      </c>
      <c r="U1964" t="s">
        <v>14</v>
      </c>
      <c r="V1964" t="str">
        <f>IF(WEEKDAY(Merge1[[#This Row],[order_purchase_timestamp]],2)&lt;=5,"Weekday","Weekend")</f>
        <v>Weekday</v>
      </c>
      <c r="W1964">
        <f>COUNTIFS(Merge1[[#This Row],[review_score]],5, Merge1[[#This Row],[payment_type]],"credit_card")</f>
        <v>0</v>
      </c>
      <c r="X1964" s="2">
        <f>Merge1[[#This Row],[order_delivered_customer_date]] - Merge1[[#This Row],[order_purchase_timestamp]]</f>
        <v>5.9023726851883112</v>
      </c>
      <c r="Y1964" s="2">
        <f>Merge1[[#This Row],[order_delivered_customer_date]] - Merge1[[#This Row],[order_purchase_timestamp]]</f>
        <v>5.9023726851883112</v>
      </c>
      <c r="Z1964" s="1" t="str">
        <f>TEXT(Merge1[[#This Row],[order_purchase_timestamp]],"mmmm")</f>
        <v>May</v>
      </c>
      <c r="AA1964" s="1" t="str">
        <f>"Q"&amp;INT((MONTH(Merge1[[#This Row],[order_purchase_timestamp]])-1)/3)+1</f>
        <v>Q2</v>
      </c>
      <c r="AB1964">
        <f>YEAR(Merge1[[#This Row],[order_purchase_timestamp]])</f>
        <v>2018</v>
      </c>
    </row>
    <row r="1965" spans="1:28" x14ac:dyDescent="0.35">
      <c r="A1965" t="s">
        <v>20468</v>
      </c>
      <c r="B1965" t="s">
        <v>20469</v>
      </c>
      <c r="C1965">
        <v>6810</v>
      </c>
      <c r="D1965" t="s">
        <v>386</v>
      </c>
      <c r="E1965" t="s">
        <v>6</v>
      </c>
      <c r="F1965" t="s">
        <v>34511</v>
      </c>
      <c r="G1965" t="s">
        <v>47106</v>
      </c>
      <c r="H1965" s="1">
        <v>43295.780960648146</v>
      </c>
      <c r="I1965" s="1">
        <v>43307.668842592589</v>
      </c>
      <c r="J1965" t="s">
        <v>37614</v>
      </c>
      <c r="K1965">
        <v>79.510000000000005</v>
      </c>
      <c r="L1965" t="s">
        <v>43421</v>
      </c>
      <c r="M1965">
        <v>5</v>
      </c>
      <c r="N1965" t="s">
        <v>23324</v>
      </c>
      <c r="O1965" t="s">
        <v>21602</v>
      </c>
      <c r="P1965">
        <v>59.9</v>
      </c>
      <c r="Q1965">
        <v>19.61</v>
      </c>
      <c r="R1965" t="s">
        <v>47118</v>
      </c>
      <c r="S1965">
        <v>88359</v>
      </c>
      <c r="T1965" t="s">
        <v>285</v>
      </c>
      <c r="U1965" t="s">
        <v>14</v>
      </c>
      <c r="V1965" t="str">
        <f>IF(WEEKDAY(Merge1[[#This Row],[order_purchase_timestamp]],2)&lt;=5,"Weekday","Weekend")</f>
        <v>Weekend</v>
      </c>
      <c r="W1965">
        <f>COUNTIFS(Merge1[[#This Row],[review_score]],5, Merge1[[#This Row],[payment_type]],"credit_card")</f>
        <v>1</v>
      </c>
      <c r="X1965" s="2">
        <f>Merge1[[#This Row],[order_delivered_customer_date]] - Merge1[[#This Row],[order_purchase_timestamp]]</f>
        <v>11.887881944443507</v>
      </c>
      <c r="Y1965" s="2">
        <f>Merge1[[#This Row],[order_delivered_customer_date]] - Merge1[[#This Row],[order_purchase_timestamp]]</f>
        <v>11.887881944443507</v>
      </c>
      <c r="Z1965" s="1" t="str">
        <f>TEXT(Merge1[[#This Row],[order_purchase_timestamp]],"mmmm")</f>
        <v>July</v>
      </c>
      <c r="AA1965" s="1" t="str">
        <f>"Q"&amp;INT((MONTH(Merge1[[#This Row],[order_purchase_timestamp]])-1)/3)+1</f>
        <v>Q3</v>
      </c>
      <c r="AB1965">
        <f>YEAR(Merge1[[#This Row],[order_purchase_timestamp]])</f>
        <v>2018</v>
      </c>
    </row>
    <row r="1966" spans="1:28" x14ac:dyDescent="0.35">
      <c r="A1966" t="s">
        <v>4898</v>
      </c>
      <c r="B1966" t="s">
        <v>4899</v>
      </c>
      <c r="C1966">
        <v>95935</v>
      </c>
      <c r="D1966" t="s">
        <v>4900</v>
      </c>
      <c r="E1966" t="s">
        <v>26</v>
      </c>
      <c r="F1966" t="s">
        <v>29568</v>
      </c>
      <c r="G1966" t="s">
        <v>47106</v>
      </c>
      <c r="H1966" s="1">
        <v>43213.958935185183</v>
      </c>
      <c r="I1966" s="1">
        <v>43223.437395833331</v>
      </c>
      <c r="J1966" t="s">
        <v>37616</v>
      </c>
      <c r="K1966">
        <v>100</v>
      </c>
      <c r="L1966" t="s">
        <v>39064</v>
      </c>
      <c r="M1966">
        <v>4</v>
      </c>
      <c r="N1966" t="s">
        <v>29570</v>
      </c>
      <c r="O1966" t="s">
        <v>21602</v>
      </c>
      <c r="P1966">
        <v>53.9</v>
      </c>
      <c r="Q1966">
        <v>19.350000000000001</v>
      </c>
      <c r="R1966" t="s">
        <v>47118</v>
      </c>
      <c r="S1966">
        <v>88359</v>
      </c>
      <c r="T1966" t="s">
        <v>285</v>
      </c>
      <c r="U1966" t="s">
        <v>14</v>
      </c>
      <c r="V1966" t="str">
        <f>IF(WEEKDAY(Merge1[[#This Row],[order_purchase_timestamp]],2)&lt;=5,"Weekday","Weekend")</f>
        <v>Weekday</v>
      </c>
      <c r="W1966">
        <f>COUNTIFS(Merge1[[#This Row],[review_score]],5, Merge1[[#This Row],[payment_type]],"credit_card")</f>
        <v>0</v>
      </c>
      <c r="X1966" s="2">
        <f>Merge1[[#This Row],[order_delivered_customer_date]] - Merge1[[#This Row],[order_purchase_timestamp]]</f>
        <v>9.4784606481480296</v>
      </c>
      <c r="Y1966" s="2">
        <f>Merge1[[#This Row],[order_delivered_customer_date]] - Merge1[[#This Row],[order_purchase_timestamp]]</f>
        <v>9.4784606481480296</v>
      </c>
      <c r="Z1966" s="1" t="str">
        <f>TEXT(Merge1[[#This Row],[order_purchase_timestamp]],"mmmm")</f>
        <v>April</v>
      </c>
      <c r="AA1966" s="1" t="str">
        <f>"Q"&amp;INT((MONTH(Merge1[[#This Row],[order_purchase_timestamp]])-1)/3)+1</f>
        <v>Q2</v>
      </c>
      <c r="AB1966">
        <f>YEAR(Merge1[[#This Row],[order_purchase_timestamp]])</f>
        <v>2018</v>
      </c>
    </row>
    <row r="1967" spans="1:28" x14ac:dyDescent="0.35">
      <c r="A1967" t="s">
        <v>4898</v>
      </c>
      <c r="B1967" t="s">
        <v>4899</v>
      </c>
      <c r="C1967">
        <v>95935</v>
      </c>
      <c r="D1967" t="s">
        <v>4900</v>
      </c>
      <c r="E1967" t="s">
        <v>26</v>
      </c>
      <c r="F1967" t="s">
        <v>29568</v>
      </c>
      <c r="G1967" t="s">
        <v>47106</v>
      </c>
      <c r="H1967" s="1">
        <v>43213.958935185183</v>
      </c>
      <c r="I1967" s="1">
        <v>43223.437395833331</v>
      </c>
      <c r="J1967" t="s">
        <v>37614</v>
      </c>
      <c r="K1967">
        <v>46.5</v>
      </c>
      <c r="L1967" t="s">
        <v>39064</v>
      </c>
      <c r="M1967">
        <v>4</v>
      </c>
      <c r="N1967" t="s">
        <v>29570</v>
      </c>
      <c r="O1967" t="s">
        <v>21602</v>
      </c>
      <c r="P1967">
        <v>53.9</v>
      </c>
      <c r="Q1967">
        <v>19.350000000000001</v>
      </c>
      <c r="R1967" t="s">
        <v>47118</v>
      </c>
      <c r="S1967">
        <v>88359</v>
      </c>
      <c r="T1967" t="s">
        <v>285</v>
      </c>
      <c r="U1967" t="s">
        <v>14</v>
      </c>
      <c r="V1967" t="str">
        <f>IF(WEEKDAY(Merge1[[#This Row],[order_purchase_timestamp]],2)&lt;=5,"Weekday","Weekend")</f>
        <v>Weekday</v>
      </c>
      <c r="W1967">
        <f>COUNTIFS(Merge1[[#This Row],[review_score]],5, Merge1[[#This Row],[payment_type]],"credit_card")</f>
        <v>0</v>
      </c>
      <c r="X1967" s="2">
        <f>Merge1[[#This Row],[order_delivered_customer_date]] - Merge1[[#This Row],[order_purchase_timestamp]]</f>
        <v>9.4784606481480296</v>
      </c>
      <c r="Y1967" s="2">
        <f>Merge1[[#This Row],[order_delivered_customer_date]] - Merge1[[#This Row],[order_purchase_timestamp]]</f>
        <v>9.4784606481480296</v>
      </c>
      <c r="Z1967" s="1" t="str">
        <f>TEXT(Merge1[[#This Row],[order_purchase_timestamp]],"mmmm")</f>
        <v>April</v>
      </c>
      <c r="AA1967" s="1" t="str">
        <f>"Q"&amp;INT((MONTH(Merge1[[#This Row],[order_purchase_timestamp]])-1)/3)+1</f>
        <v>Q2</v>
      </c>
      <c r="AB1967">
        <f>YEAR(Merge1[[#This Row],[order_purchase_timestamp]])</f>
        <v>2018</v>
      </c>
    </row>
    <row r="1968" spans="1:28" x14ac:dyDescent="0.35">
      <c r="A1968" t="s">
        <v>16386</v>
      </c>
      <c r="B1968" t="s">
        <v>16387</v>
      </c>
      <c r="C1968">
        <v>54210</v>
      </c>
      <c r="D1968" t="s">
        <v>162</v>
      </c>
      <c r="E1968" t="s">
        <v>101</v>
      </c>
      <c r="F1968" t="s">
        <v>33941</v>
      </c>
      <c r="G1968" t="s">
        <v>47106</v>
      </c>
      <c r="H1968" s="1">
        <v>43235.035231481481</v>
      </c>
      <c r="I1968" s="1">
        <v>43248.547789351855</v>
      </c>
      <c r="J1968" t="s">
        <v>37614</v>
      </c>
      <c r="K1968">
        <v>106.99</v>
      </c>
      <c r="L1968" t="s">
        <v>43726</v>
      </c>
      <c r="M1968">
        <v>5</v>
      </c>
      <c r="N1968" t="s">
        <v>33942</v>
      </c>
      <c r="O1968" t="s">
        <v>25503</v>
      </c>
      <c r="P1968">
        <v>79.989999999999995</v>
      </c>
      <c r="Q1968">
        <v>27</v>
      </c>
      <c r="R1968" t="s">
        <v>47114</v>
      </c>
      <c r="S1968">
        <v>2751</v>
      </c>
      <c r="T1968" t="s">
        <v>8</v>
      </c>
      <c r="U1968" t="s">
        <v>6</v>
      </c>
      <c r="V1968" t="str">
        <f>IF(WEEKDAY(Merge1[[#This Row],[order_purchase_timestamp]],2)&lt;=5,"Weekday","Weekend")</f>
        <v>Weekday</v>
      </c>
      <c r="W1968">
        <f>COUNTIFS(Merge1[[#This Row],[review_score]],5, Merge1[[#This Row],[payment_type]],"credit_card")</f>
        <v>1</v>
      </c>
      <c r="X1968" s="2">
        <f>Merge1[[#This Row],[order_delivered_customer_date]] - Merge1[[#This Row],[order_purchase_timestamp]]</f>
        <v>13.512557870373712</v>
      </c>
      <c r="Y1968" s="2">
        <f>Merge1[[#This Row],[order_delivered_customer_date]] - Merge1[[#This Row],[order_purchase_timestamp]]</f>
        <v>13.512557870373712</v>
      </c>
      <c r="Z1968" s="1" t="str">
        <f>TEXT(Merge1[[#This Row],[order_purchase_timestamp]],"mmmm")</f>
        <v>May</v>
      </c>
      <c r="AA1968" s="1" t="str">
        <f>"Q"&amp;INT((MONTH(Merge1[[#This Row],[order_purchase_timestamp]])-1)/3)+1</f>
        <v>Q2</v>
      </c>
      <c r="AB1968">
        <f>YEAR(Merge1[[#This Row],[order_purchase_timestamp]])</f>
        <v>2018</v>
      </c>
    </row>
    <row r="1969" spans="1:28" x14ac:dyDescent="0.35">
      <c r="A1969" t="s">
        <v>17011</v>
      </c>
      <c r="B1969" t="s">
        <v>17012</v>
      </c>
      <c r="C1969">
        <v>5403</v>
      </c>
      <c r="D1969" t="s">
        <v>8</v>
      </c>
      <c r="E1969" t="s">
        <v>6</v>
      </c>
      <c r="F1969" t="s">
        <v>22621</v>
      </c>
      <c r="G1969" t="s">
        <v>47106</v>
      </c>
      <c r="H1969" s="1">
        <v>43235.909826388888</v>
      </c>
      <c r="I1969" s="1">
        <v>43244.730324074073</v>
      </c>
      <c r="J1969" t="s">
        <v>37614</v>
      </c>
      <c r="K1969">
        <v>135.80000000000001</v>
      </c>
      <c r="L1969" t="s">
        <v>44861</v>
      </c>
      <c r="M1969">
        <v>5</v>
      </c>
      <c r="N1969" t="s">
        <v>22622</v>
      </c>
      <c r="O1969" t="s">
        <v>21834</v>
      </c>
      <c r="P1969">
        <v>122.5</v>
      </c>
      <c r="Q1969">
        <v>13.3</v>
      </c>
      <c r="R1969" t="s">
        <v>47125</v>
      </c>
      <c r="S1969">
        <v>15054</v>
      </c>
      <c r="T1969" t="s">
        <v>108</v>
      </c>
      <c r="U1969" t="s">
        <v>6</v>
      </c>
      <c r="V1969" t="str">
        <f>IF(WEEKDAY(Merge1[[#This Row],[order_purchase_timestamp]],2)&lt;=5,"Weekday","Weekend")</f>
        <v>Weekday</v>
      </c>
      <c r="W1969">
        <f>COUNTIFS(Merge1[[#This Row],[review_score]],5, Merge1[[#This Row],[payment_type]],"credit_card")</f>
        <v>1</v>
      </c>
      <c r="X1969" s="2">
        <f>Merge1[[#This Row],[order_delivered_customer_date]] - Merge1[[#This Row],[order_purchase_timestamp]]</f>
        <v>8.8204976851848187</v>
      </c>
      <c r="Y1969" s="2">
        <f>Merge1[[#This Row],[order_delivered_customer_date]] - Merge1[[#This Row],[order_purchase_timestamp]]</f>
        <v>8.8204976851848187</v>
      </c>
      <c r="Z1969" s="1" t="str">
        <f>TEXT(Merge1[[#This Row],[order_purchase_timestamp]],"mmmm")</f>
        <v>May</v>
      </c>
      <c r="AA1969" s="1" t="str">
        <f>"Q"&amp;INT((MONTH(Merge1[[#This Row],[order_purchase_timestamp]])-1)/3)+1</f>
        <v>Q2</v>
      </c>
      <c r="AB1969">
        <f>YEAR(Merge1[[#This Row],[order_purchase_timestamp]])</f>
        <v>2018</v>
      </c>
    </row>
    <row r="1970" spans="1:28" x14ac:dyDescent="0.35">
      <c r="A1970" t="s">
        <v>7634</v>
      </c>
      <c r="B1970" t="s">
        <v>7635</v>
      </c>
      <c r="C1970">
        <v>71503</v>
      </c>
      <c r="D1970" t="s">
        <v>69</v>
      </c>
      <c r="E1970" t="s">
        <v>70</v>
      </c>
      <c r="F1970" t="s">
        <v>28693</v>
      </c>
      <c r="G1970" t="s">
        <v>47106</v>
      </c>
      <c r="H1970" s="1">
        <v>43292.852361111109</v>
      </c>
      <c r="I1970" s="1">
        <v>43340.643622685187</v>
      </c>
      <c r="J1970" t="s">
        <v>37616</v>
      </c>
      <c r="K1970">
        <v>90.7</v>
      </c>
      <c r="L1970" t="s">
        <v>40112</v>
      </c>
      <c r="M1970">
        <v>1</v>
      </c>
      <c r="N1970" t="s">
        <v>24828</v>
      </c>
      <c r="O1970" t="s">
        <v>20638</v>
      </c>
      <c r="P1970">
        <v>73.989999999999995</v>
      </c>
      <c r="Q1970">
        <v>16.71</v>
      </c>
      <c r="R1970" t="s">
        <v>47111</v>
      </c>
      <c r="S1970">
        <v>13257</v>
      </c>
      <c r="T1970" t="s">
        <v>1054</v>
      </c>
      <c r="U1970" t="s">
        <v>6</v>
      </c>
      <c r="V1970" t="str">
        <f>IF(WEEKDAY(Merge1[[#This Row],[order_purchase_timestamp]],2)&lt;=5,"Weekday","Weekend")</f>
        <v>Weekday</v>
      </c>
      <c r="W1970">
        <f>COUNTIFS(Merge1[[#This Row],[review_score]],5, Merge1[[#This Row],[payment_type]],"credit_card")</f>
        <v>0</v>
      </c>
      <c r="X1970" s="2">
        <f>Merge1[[#This Row],[order_delivered_customer_date]] - Merge1[[#This Row],[order_purchase_timestamp]]</f>
        <v>47.791261574078817</v>
      </c>
      <c r="Y1970" s="2">
        <f>Merge1[[#This Row],[order_delivered_customer_date]] - Merge1[[#This Row],[order_purchase_timestamp]]</f>
        <v>47.791261574078817</v>
      </c>
      <c r="Z1970" s="1" t="str">
        <f>TEXT(Merge1[[#This Row],[order_purchase_timestamp]],"mmmm")</f>
        <v>July</v>
      </c>
      <c r="AA1970" s="1" t="str">
        <f>"Q"&amp;INT((MONTH(Merge1[[#This Row],[order_purchase_timestamp]])-1)/3)+1</f>
        <v>Q3</v>
      </c>
      <c r="AB1970">
        <f>YEAR(Merge1[[#This Row],[order_purchase_timestamp]])</f>
        <v>2018</v>
      </c>
    </row>
    <row r="1971" spans="1:28" x14ac:dyDescent="0.35">
      <c r="A1971" t="s">
        <v>15100</v>
      </c>
      <c r="B1971" t="s">
        <v>15101</v>
      </c>
      <c r="C1971">
        <v>30285</v>
      </c>
      <c r="D1971" t="s">
        <v>19</v>
      </c>
      <c r="E1971" t="s">
        <v>16</v>
      </c>
      <c r="F1971" t="s">
        <v>27780</v>
      </c>
      <c r="G1971" t="s">
        <v>47106</v>
      </c>
      <c r="H1971" s="1">
        <v>43215.882824074077</v>
      </c>
      <c r="I1971" s="1">
        <v>43228.760914351849</v>
      </c>
      <c r="J1971" t="s">
        <v>37615</v>
      </c>
      <c r="K1971">
        <v>64.56</v>
      </c>
      <c r="L1971" t="s">
        <v>43032</v>
      </c>
      <c r="M1971">
        <v>5</v>
      </c>
      <c r="N1971" t="s">
        <v>23980</v>
      </c>
      <c r="O1971" t="s">
        <v>20638</v>
      </c>
      <c r="P1971">
        <v>52</v>
      </c>
      <c r="Q1971">
        <v>12.56</v>
      </c>
      <c r="R1971" t="s">
        <v>47111</v>
      </c>
      <c r="S1971">
        <v>13257</v>
      </c>
      <c r="T1971" t="s">
        <v>1054</v>
      </c>
      <c r="U1971" t="s">
        <v>6</v>
      </c>
      <c r="V1971" t="str">
        <f>IF(WEEKDAY(Merge1[[#This Row],[order_purchase_timestamp]],2)&lt;=5,"Weekday","Weekend")</f>
        <v>Weekday</v>
      </c>
      <c r="W1971">
        <f>COUNTIFS(Merge1[[#This Row],[review_score]],5, Merge1[[#This Row],[payment_type]],"credit_card")</f>
        <v>0</v>
      </c>
      <c r="X1971" s="2">
        <f>Merge1[[#This Row],[order_delivered_customer_date]] - Merge1[[#This Row],[order_purchase_timestamp]]</f>
        <v>12.878090277772571</v>
      </c>
      <c r="Y1971" s="2">
        <f>Merge1[[#This Row],[order_delivered_customer_date]] - Merge1[[#This Row],[order_purchase_timestamp]]</f>
        <v>12.878090277772571</v>
      </c>
      <c r="Z1971" s="1" t="str">
        <f>TEXT(Merge1[[#This Row],[order_purchase_timestamp]],"mmmm")</f>
        <v>April</v>
      </c>
      <c r="AA1971" s="1" t="str">
        <f>"Q"&amp;INT((MONTH(Merge1[[#This Row],[order_purchase_timestamp]])-1)/3)+1</f>
        <v>Q2</v>
      </c>
      <c r="AB1971">
        <f>YEAR(Merge1[[#This Row],[order_purchase_timestamp]])</f>
        <v>2018</v>
      </c>
    </row>
    <row r="1972" spans="1:28" x14ac:dyDescent="0.35">
      <c r="A1972" t="s">
        <v>8956</v>
      </c>
      <c r="B1972" t="s">
        <v>8957</v>
      </c>
      <c r="C1972">
        <v>83020</v>
      </c>
      <c r="D1972" t="s">
        <v>59</v>
      </c>
      <c r="E1972" t="s">
        <v>18</v>
      </c>
      <c r="F1972" t="s">
        <v>33733</v>
      </c>
      <c r="G1972" t="s">
        <v>47106</v>
      </c>
      <c r="H1972" s="1">
        <v>43244.694166666668</v>
      </c>
      <c r="I1972" s="1">
        <v>43263.587256944447</v>
      </c>
      <c r="J1972" t="s">
        <v>37614</v>
      </c>
      <c r="K1972">
        <v>60.23</v>
      </c>
      <c r="L1972" t="s">
        <v>44077</v>
      </c>
      <c r="M1972">
        <v>1</v>
      </c>
      <c r="N1972" t="s">
        <v>25564</v>
      </c>
      <c r="O1972" t="s">
        <v>20638</v>
      </c>
      <c r="P1972">
        <v>45</v>
      </c>
      <c r="Q1972">
        <v>15.23</v>
      </c>
      <c r="R1972" t="s">
        <v>47111</v>
      </c>
      <c r="S1972">
        <v>13257</v>
      </c>
      <c r="T1972" t="s">
        <v>1054</v>
      </c>
      <c r="U1972" t="s">
        <v>6</v>
      </c>
      <c r="V1972" t="str">
        <f>IF(WEEKDAY(Merge1[[#This Row],[order_purchase_timestamp]],2)&lt;=5,"Weekday","Weekend")</f>
        <v>Weekday</v>
      </c>
      <c r="W1972">
        <f>COUNTIFS(Merge1[[#This Row],[review_score]],5, Merge1[[#This Row],[payment_type]],"credit_card")</f>
        <v>0</v>
      </c>
      <c r="X1972" s="2">
        <f>Merge1[[#This Row],[order_delivered_customer_date]] - Merge1[[#This Row],[order_purchase_timestamp]]</f>
        <v>18.893090277779265</v>
      </c>
      <c r="Y1972" s="2">
        <f>Merge1[[#This Row],[order_delivered_customer_date]] - Merge1[[#This Row],[order_purchase_timestamp]]</f>
        <v>18.893090277779265</v>
      </c>
      <c r="Z1972" s="1" t="str">
        <f>TEXT(Merge1[[#This Row],[order_purchase_timestamp]],"mmmm")</f>
        <v>May</v>
      </c>
      <c r="AA1972" s="1" t="str">
        <f>"Q"&amp;INT((MONTH(Merge1[[#This Row],[order_purchase_timestamp]])-1)/3)+1</f>
        <v>Q2</v>
      </c>
      <c r="AB1972">
        <f>YEAR(Merge1[[#This Row],[order_purchase_timestamp]])</f>
        <v>2018</v>
      </c>
    </row>
    <row r="1973" spans="1:28" x14ac:dyDescent="0.35">
      <c r="A1973" t="s">
        <v>7845</v>
      </c>
      <c r="B1973" t="s">
        <v>7846</v>
      </c>
      <c r="C1973">
        <v>9133</v>
      </c>
      <c r="D1973" t="s">
        <v>36</v>
      </c>
      <c r="E1973" t="s">
        <v>6</v>
      </c>
      <c r="F1973" t="s">
        <v>24999</v>
      </c>
      <c r="G1973" t="s">
        <v>47106</v>
      </c>
      <c r="H1973" s="1">
        <v>43327.367002314815</v>
      </c>
      <c r="I1973" s="1">
        <v>43341.729351851849</v>
      </c>
      <c r="J1973" t="s">
        <v>37614</v>
      </c>
      <c r="K1973">
        <v>42.5</v>
      </c>
      <c r="L1973" t="s">
        <v>40529</v>
      </c>
      <c r="M1973">
        <v>3</v>
      </c>
      <c r="N1973" t="s">
        <v>21706</v>
      </c>
      <c r="O1973" t="s">
        <v>21707</v>
      </c>
      <c r="P1973">
        <v>29.99</v>
      </c>
      <c r="Q1973">
        <v>12.51</v>
      </c>
      <c r="R1973" t="s">
        <v>47115</v>
      </c>
      <c r="S1973">
        <v>13347</v>
      </c>
      <c r="T1973" t="s">
        <v>405</v>
      </c>
      <c r="U1973" t="s">
        <v>6</v>
      </c>
      <c r="V1973" t="str">
        <f>IF(WEEKDAY(Merge1[[#This Row],[order_purchase_timestamp]],2)&lt;=5,"Weekday","Weekend")</f>
        <v>Weekday</v>
      </c>
      <c r="W1973">
        <f>COUNTIFS(Merge1[[#This Row],[review_score]],5, Merge1[[#This Row],[payment_type]],"credit_card")</f>
        <v>0</v>
      </c>
      <c r="X1973" s="2">
        <f>Merge1[[#This Row],[order_delivered_customer_date]] - Merge1[[#This Row],[order_purchase_timestamp]]</f>
        <v>14.362349537033879</v>
      </c>
      <c r="Y1973" s="2">
        <f>Merge1[[#This Row],[order_delivered_customer_date]] - Merge1[[#This Row],[order_purchase_timestamp]]</f>
        <v>14.362349537033879</v>
      </c>
      <c r="Z1973" s="1" t="str">
        <f>TEXT(Merge1[[#This Row],[order_purchase_timestamp]],"mmmm")</f>
        <v>August</v>
      </c>
      <c r="AA1973" s="1" t="str">
        <f>"Q"&amp;INT((MONTH(Merge1[[#This Row],[order_purchase_timestamp]])-1)/3)+1</f>
        <v>Q3</v>
      </c>
      <c r="AB1973">
        <f>YEAR(Merge1[[#This Row],[order_purchase_timestamp]])</f>
        <v>2018</v>
      </c>
    </row>
    <row r="1974" spans="1:28" x14ac:dyDescent="0.35">
      <c r="A1974" t="s">
        <v>14320</v>
      </c>
      <c r="B1974" t="s">
        <v>14321</v>
      </c>
      <c r="C1974">
        <v>78125</v>
      </c>
      <c r="D1974" t="s">
        <v>1311</v>
      </c>
      <c r="E1974" t="s">
        <v>125</v>
      </c>
      <c r="F1974" t="s">
        <v>28321</v>
      </c>
      <c r="G1974" t="s">
        <v>47106</v>
      </c>
      <c r="H1974" s="1">
        <v>43228.429375</v>
      </c>
      <c r="I1974" s="1">
        <v>43241.804502314815</v>
      </c>
      <c r="J1974" t="s">
        <v>37614</v>
      </c>
      <c r="K1974">
        <v>47.94</v>
      </c>
      <c r="L1974" t="s">
        <v>40631</v>
      </c>
      <c r="M1974">
        <v>5</v>
      </c>
      <c r="N1974" t="s">
        <v>21706</v>
      </c>
      <c r="O1974" t="s">
        <v>21707</v>
      </c>
      <c r="P1974">
        <v>29.99</v>
      </c>
      <c r="Q1974">
        <v>17.95</v>
      </c>
      <c r="R1974" t="s">
        <v>47115</v>
      </c>
      <c r="S1974">
        <v>13347</v>
      </c>
      <c r="T1974" t="s">
        <v>405</v>
      </c>
      <c r="U1974" t="s">
        <v>6</v>
      </c>
      <c r="V1974" t="str">
        <f>IF(WEEKDAY(Merge1[[#This Row],[order_purchase_timestamp]],2)&lt;=5,"Weekday","Weekend")</f>
        <v>Weekday</v>
      </c>
      <c r="W1974">
        <f>COUNTIFS(Merge1[[#This Row],[review_score]],5, Merge1[[#This Row],[payment_type]],"credit_card")</f>
        <v>1</v>
      </c>
      <c r="X1974" s="2">
        <f>Merge1[[#This Row],[order_delivered_customer_date]] - Merge1[[#This Row],[order_purchase_timestamp]]</f>
        <v>13.375127314815472</v>
      </c>
      <c r="Y1974" s="2">
        <f>Merge1[[#This Row],[order_delivered_customer_date]] - Merge1[[#This Row],[order_purchase_timestamp]]</f>
        <v>13.375127314815472</v>
      </c>
      <c r="Z1974" s="1" t="str">
        <f>TEXT(Merge1[[#This Row],[order_purchase_timestamp]],"mmmm")</f>
        <v>May</v>
      </c>
      <c r="AA1974" s="1" t="str">
        <f>"Q"&amp;INT((MONTH(Merge1[[#This Row],[order_purchase_timestamp]])-1)/3)+1</f>
        <v>Q2</v>
      </c>
      <c r="AB1974">
        <f>YEAR(Merge1[[#This Row],[order_purchase_timestamp]])</f>
        <v>2018</v>
      </c>
    </row>
    <row r="1975" spans="1:28" x14ac:dyDescent="0.35">
      <c r="A1975" t="s">
        <v>7950</v>
      </c>
      <c r="B1975" t="s">
        <v>7951</v>
      </c>
      <c r="C1975">
        <v>95045</v>
      </c>
      <c r="D1975" t="s">
        <v>25</v>
      </c>
      <c r="E1975" t="s">
        <v>26</v>
      </c>
      <c r="F1975" t="s">
        <v>29772</v>
      </c>
      <c r="G1975" t="s">
        <v>47106</v>
      </c>
      <c r="H1975" s="1">
        <v>43273.571747685186</v>
      </c>
      <c r="I1975" s="1">
        <v>43287.59946759259</v>
      </c>
      <c r="J1975" t="s">
        <v>37614</v>
      </c>
      <c r="K1975">
        <v>56.5</v>
      </c>
      <c r="L1975" t="s">
        <v>45612</v>
      </c>
      <c r="M1975">
        <v>3</v>
      </c>
      <c r="N1975" t="s">
        <v>21706</v>
      </c>
      <c r="O1975" t="s">
        <v>21707</v>
      </c>
      <c r="P1975">
        <v>29.99</v>
      </c>
      <c r="Q1975">
        <v>26.51</v>
      </c>
      <c r="R1975" t="s">
        <v>47115</v>
      </c>
      <c r="S1975">
        <v>13347</v>
      </c>
      <c r="T1975" t="s">
        <v>405</v>
      </c>
      <c r="U1975" t="s">
        <v>6</v>
      </c>
      <c r="V1975" t="str">
        <f>IF(WEEKDAY(Merge1[[#This Row],[order_purchase_timestamp]],2)&lt;=5,"Weekday","Weekend")</f>
        <v>Weekday</v>
      </c>
      <c r="W1975">
        <f>COUNTIFS(Merge1[[#This Row],[review_score]],5, Merge1[[#This Row],[payment_type]],"credit_card")</f>
        <v>0</v>
      </c>
      <c r="X1975" s="2">
        <f>Merge1[[#This Row],[order_delivered_customer_date]] - Merge1[[#This Row],[order_purchase_timestamp]]</f>
        <v>14.027719907404389</v>
      </c>
      <c r="Y1975" s="2">
        <f>Merge1[[#This Row],[order_delivered_customer_date]] - Merge1[[#This Row],[order_purchase_timestamp]]</f>
        <v>14.027719907404389</v>
      </c>
      <c r="Z1975" s="1" t="str">
        <f>TEXT(Merge1[[#This Row],[order_purchase_timestamp]],"mmmm")</f>
        <v>June</v>
      </c>
      <c r="AA1975" s="1" t="str">
        <f>"Q"&amp;INT((MONTH(Merge1[[#This Row],[order_purchase_timestamp]])-1)/3)+1</f>
        <v>Q2</v>
      </c>
      <c r="AB1975">
        <f>YEAR(Merge1[[#This Row],[order_purchase_timestamp]])</f>
        <v>2018</v>
      </c>
    </row>
    <row r="1976" spans="1:28" x14ac:dyDescent="0.35">
      <c r="A1976" t="s">
        <v>16197</v>
      </c>
      <c r="B1976" t="s">
        <v>16198</v>
      </c>
      <c r="C1976">
        <v>6436</v>
      </c>
      <c r="D1976" t="s">
        <v>134</v>
      </c>
      <c r="E1976" t="s">
        <v>6</v>
      </c>
      <c r="F1976" t="s">
        <v>31328</v>
      </c>
      <c r="G1976" t="s">
        <v>47106</v>
      </c>
      <c r="H1976" s="1">
        <v>43265.876354166663</v>
      </c>
      <c r="I1976" s="1">
        <v>43273.816979166666</v>
      </c>
      <c r="J1976" t="s">
        <v>37615</v>
      </c>
      <c r="K1976">
        <v>42.5</v>
      </c>
      <c r="L1976" t="s">
        <v>43307</v>
      </c>
      <c r="M1976">
        <v>5</v>
      </c>
      <c r="N1976" t="s">
        <v>21706</v>
      </c>
      <c r="O1976" t="s">
        <v>21707</v>
      </c>
      <c r="P1976">
        <v>29.99</v>
      </c>
      <c r="Q1976">
        <v>12.51</v>
      </c>
      <c r="R1976" t="s">
        <v>47115</v>
      </c>
      <c r="S1976">
        <v>13347</v>
      </c>
      <c r="T1976" t="s">
        <v>405</v>
      </c>
      <c r="U1976" t="s">
        <v>6</v>
      </c>
      <c r="V1976" t="str">
        <f>IF(WEEKDAY(Merge1[[#This Row],[order_purchase_timestamp]],2)&lt;=5,"Weekday","Weekend")</f>
        <v>Weekday</v>
      </c>
      <c r="W1976">
        <f>COUNTIFS(Merge1[[#This Row],[review_score]],5, Merge1[[#This Row],[payment_type]],"credit_card")</f>
        <v>0</v>
      </c>
      <c r="X1976" s="2">
        <f>Merge1[[#This Row],[order_delivered_customer_date]] - Merge1[[#This Row],[order_purchase_timestamp]]</f>
        <v>7.9406250000029104</v>
      </c>
      <c r="Y1976" s="2">
        <f>Merge1[[#This Row],[order_delivered_customer_date]] - Merge1[[#This Row],[order_purchase_timestamp]]</f>
        <v>7.9406250000029104</v>
      </c>
      <c r="Z1976" s="1" t="str">
        <f>TEXT(Merge1[[#This Row],[order_purchase_timestamp]],"mmmm")</f>
        <v>June</v>
      </c>
      <c r="AA1976" s="1" t="str">
        <f>"Q"&amp;INT((MONTH(Merge1[[#This Row],[order_purchase_timestamp]])-1)/3)+1</f>
        <v>Q2</v>
      </c>
      <c r="AB1976">
        <f>YEAR(Merge1[[#This Row],[order_purchase_timestamp]])</f>
        <v>2018</v>
      </c>
    </row>
    <row r="1977" spans="1:28" x14ac:dyDescent="0.35">
      <c r="A1977" t="s">
        <v>10905</v>
      </c>
      <c r="B1977" t="s">
        <v>10906</v>
      </c>
      <c r="C1977">
        <v>14640</v>
      </c>
      <c r="D1977" t="s">
        <v>3653</v>
      </c>
      <c r="E1977" t="s">
        <v>6</v>
      </c>
      <c r="F1977" t="s">
        <v>34579</v>
      </c>
      <c r="G1977" t="s">
        <v>47106</v>
      </c>
      <c r="H1977" s="1">
        <v>43312.85974537037</v>
      </c>
      <c r="I1977" s="1">
        <v>43327.644884259258</v>
      </c>
      <c r="J1977" t="s">
        <v>37615</v>
      </c>
      <c r="K1977">
        <v>47.33</v>
      </c>
      <c r="L1977" t="s">
        <v>38154</v>
      </c>
      <c r="M1977">
        <v>5</v>
      </c>
      <c r="N1977" t="s">
        <v>21706</v>
      </c>
      <c r="O1977" t="s">
        <v>21707</v>
      </c>
      <c r="P1977">
        <v>29.99</v>
      </c>
      <c r="Q1977">
        <v>17.34</v>
      </c>
      <c r="R1977" t="s">
        <v>47115</v>
      </c>
      <c r="S1977">
        <v>13347</v>
      </c>
      <c r="T1977" t="s">
        <v>405</v>
      </c>
      <c r="U1977" t="s">
        <v>6</v>
      </c>
      <c r="V1977" t="str">
        <f>IF(WEEKDAY(Merge1[[#This Row],[order_purchase_timestamp]],2)&lt;=5,"Weekday","Weekend")</f>
        <v>Weekday</v>
      </c>
      <c r="W1977">
        <f>COUNTIFS(Merge1[[#This Row],[review_score]],5, Merge1[[#This Row],[payment_type]],"credit_card")</f>
        <v>0</v>
      </c>
      <c r="X1977" s="2">
        <f>Merge1[[#This Row],[order_delivered_customer_date]] - Merge1[[#This Row],[order_purchase_timestamp]]</f>
        <v>14.785138888888469</v>
      </c>
      <c r="Y1977" s="2">
        <f>Merge1[[#This Row],[order_delivered_customer_date]] - Merge1[[#This Row],[order_purchase_timestamp]]</f>
        <v>14.785138888888469</v>
      </c>
      <c r="Z1977" s="1" t="str">
        <f>TEXT(Merge1[[#This Row],[order_purchase_timestamp]],"mmmm")</f>
        <v>July</v>
      </c>
      <c r="AA1977" s="1" t="str">
        <f>"Q"&amp;INT((MONTH(Merge1[[#This Row],[order_purchase_timestamp]])-1)/3)+1</f>
        <v>Q3</v>
      </c>
      <c r="AB1977">
        <f>YEAR(Merge1[[#This Row],[order_purchase_timestamp]])</f>
        <v>2018</v>
      </c>
    </row>
    <row r="1978" spans="1:28" x14ac:dyDescent="0.35">
      <c r="A1978" t="s">
        <v>5734</v>
      </c>
      <c r="B1978" t="s">
        <v>5735</v>
      </c>
      <c r="C1978">
        <v>89610</v>
      </c>
      <c r="D1978" t="s">
        <v>4432</v>
      </c>
      <c r="E1978" t="s">
        <v>14</v>
      </c>
      <c r="F1978" t="s">
        <v>36180</v>
      </c>
      <c r="G1978" t="s">
        <v>47106</v>
      </c>
      <c r="H1978" s="1">
        <v>43214.600486111114</v>
      </c>
      <c r="I1978" s="1">
        <v>43227.844918981478</v>
      </c>
      <c r="J1978" t="s">
        <v>37614</v>
      </c>
      <c r="K1978">
        <v>53.71</v>
      </c>
      <c r="L1978" t="s">
        <v>42993</v>
      </c>
      <c r="M1978">
        <v>4</v>
      </c>
      <c r="N1978" t="s">
        <v>21706</v>
      </c>
      <c r="O1978" t="s">
        <v>21707</v>
      </c>
      <c r="P1978">
        <v>29.99</v>
      </c>
      <c r="Q1978">
        <v>23.72</v>
      </c>
      <c r="R1978" t="s">
        <v>47115</v>
      </c>
      <c r="S1978">
        <v>13347</v>
      </c>
      <c r="T1978" t="s">
        <v>405</v>
      </c>
      <c r="U1978" t="s">
        <v>6</v>
      </c>
      <c r="V1978" t="str">
        <f>IF(WEEKDAY(Merge1[[#This Row],[order_purchase_timestamp]],2)&lt;=5,"Weekday","Weekend")</f>
        <v>Weekday</v>
      </c>
      <c r="W1978">
        <f>COUNTIFS(Merge1[[#This Row],[review_score]],5, Merge1[[#This Row],[payment_type]],"credit_card")</f>
        <v>0</v>
      </c>
      <c r="X1978" s="2">
        <f>Merge1[[#This Row],[order_delivered_customer_date]] - Merge1[[#This Row],[order_purchase_timestamp]]</f>
        <v>13.244432870364108</v>
      </c>
      <c r="Y1978" s="2">
        <f>Merge1[[#This Row],[order_delivered_customer_date]] - Merge1[[#This Row],[order_purchase_timestamp]]</f>
        <v>13.244432870364108</v>
      </c>
      <c r="Z1978" s="1" t="str">
        <f>TEXT(Merge1[[#This Row],[order_purchase_timestamp]],"mmmm")</f>
        <v>April</v>
      </c>
      <c r="AA1978" s="1" t="str">
        <f>"Q"&amp;INT((MONTH(Merge1[[#This Row],[order_purchase_timestamp]])-1)/3)+1</f>
        <v>Q2</v>
      </c>
      <c r="AB1978">
        <f>YEAR(Merge1[[#This Row],[order_purchase_timestamp]])</f>
        <v>2018</v>
      </c>
    </row>
    <row r="1979" spans="1:28" x14ac:dyDescent="0.35">
      <c r="A1979" t="s">
        <v>13015</v>
      </c>
      <c r="B1979" t="s">
        <v>13016</v>
      </c>
      <c r="C1979">
        <v>28400</v>
      </c>
      <c r="D1979" t="s">
        <v>3773</v>
      </c>
      <c r="E1979" t="s">
        <v>22</v>
      </c>
      <c r="F1979" t="s">
        <v>37037</v>
      </c>
      <c r="G1979" t="s">
        <v>47106</v>
      </c>
      <c r="H1979" s="1">
        <v>43233.423263888886</v>
      </c>
      <c r="I1979" s="1">
        <v>43238.672685185185</v>
      </c>
      <c r="J1979" t="s">
        <v>37614</v>
      </c>
      <c r="K1979">
        <v>95.9</v>
      </c>
      <c r="L1979" t="s">
        <v>41392</v>
      </c>
      <c r="M1979">
        <v>5</v>
      </c>
      <c r="N1979" t="s">
        <v>21706</v>
      </c>
      <c r="O1979" t="s">
        <v>21707</v>
      </c>
      <c r="P1979">
        <v>29.99</v>
      </c>
      <c r="Q1979">
        <v>17.96</v>
      </c>
      <c r="R1979" t="s">
        <v>47115</v>
      </c>
      <c r="S1979">
        <v>13347</v>
      </c>
      <c r="T1979" t="s">
        <v>405</v>
      </c>
      <c r="U1979" t="s">
        <v>6</v>
      </c>
      <c r="V1979" t="str">
        <f>IF(WEEKDAY(Merge1[[#This Row],[order_purchase_timestamp]],2)&lt;=5,"Weekday","Weekend")</f>
        <v>Weekend</v>
      </c>
      <c r="W1979">
        <f>COUNTIFS(Merge1[[#This Row],[review_score]],5, Merge1[[#This Row],[payment_type]],"credit_card")</f>
        <v>1</v>
      </c>
      <c r="X1979" s="2">
        <f>Merge1[[#This Row],[order_delivered_customer_date]] - Merge1[[#This Row],[order_purchase_timestamp]]</f>
        <v>5.2494212962992606</v>
      </c>
      <c r="Y1979" s="2">
        <f>Merge1[[#This Row],[order_delivered_customer_date]] - Merge1[[#This Row],[order_purchase_timestamp]]</f>
        <v>5.2494212962992606</v>
      </c>
      <c r="Z1979" s="1" t="str">
        <f>TEXT(Merge1[[#This Row],[order_purchase_timestamp]],"mmmm")</f>
        <v>May</v>
      </c>
      <c r="AA1979" s="1" t="str">
        <f>"Q"&amp;INT((MONTH(Merge1[[#This Row],[order_purchase_timestamp]])-1)/3)+1</f>
        <v>Q2</v>
      </c>
      <c r="AB1979">
        <f>YEAR(Merge1[[#This Row],[order_purchase_timestamp]])</f>
        <v>2018</v>
      </c>
    </row>
    <row r="1980" spans="1:28" x14ac:dyDescent="0.35">
      <c r="A1980" t="s">
        <v>9858</v>
      </c>
      <c r="B1980" t="s">
        <v>9859</v>
      </c>
      <c r="C1980">
        <v>7074</v>
      </c>
      <c r="D1980" t="s">
        <v>30</v>
      </c>
      <c r="E1980" t="s">
        <v>6</v>
      </c>
      <c r="F1980" t="s">
        <v>25448</v>
      </c>
      <c r="G1980" t="s">
        <v>47106</v>
      </c>
      <c r="H1980" s="1">
        <v>43326.617534722223</v>
      </c>
      <c r="I1980" s="1">
        <v>43344.760208333333</v>
      </c>
      <c r="J1980" t="s">
        <v>37615</v>
      </c>
      <c r="K1980">
        <v>75.709999999999994</v>
      </c>
      <c r="L1980" t="s">
        <v>44886</v>
      </c>
      <c r="M1980">
        <v>1</v>
      </c>
      <c r="N1980" t="s">
        <v>25449</v>
      </c>
      <c r="O1980" t="s">
        <v>21707</v>
      </c>
      <c r="P1980">
        <v>59.99</v>
      </c>
      <c r="Q1980">
        <v>15.72</v>
      </c>
      <c r="R1980" t="s">
        <v>47154</v>
      </c>
      <c r="S1980">
        <v>13347</v>
      </c>
      <c r="T1980" t="s">
        <v>405</v>
      </c>
      <c r="U1980" t="s">
        <v>6</v>
      </c>
      <c r="V1980" t="str">
        <f>IF(WEEKDAY(Merge1[[#This Row],[order_purchase_timestamp]],2)&lt;=5,"Weekday","Weekend")</f>
        <v>Weekday</v>
      </c>
      <c r="W1980">
        <f>COUNTIFS(Merge1[[#This Row],[review_score]],5, Merge1[[#This Row],[payment_type]],"credit_card")</f>
        <v>0</v>
      </c>
      <c r="X1980" s="2">
        <f>Merge1[[#This Row],[order_delivered_customer_date]] - Merge1[[#This Row],[order_purchase_timestamp]]</f>
        <v>18.142673611109785</v>
      </c>
      <c r="Y1980" s="2">
        <f>Merge1[[#This Row],[order_delivered_customer_date]] - Merge1[[#This Row],[order_purchase_timestamp]]</f>
        <v>18.142673611109785</v>
      </c>
      <c r="Z1980" s="1" t="str">
        <f>TEXT(Merge1[[#This Row],[order_purchase_timestamp]],"mmmm")</f>
        <v>August</v>
      </c>
      <c r="AA1980" s="1" t="str">
        <f>"Q"&amp;INT((MONTH(Merge1[[#This Row],[order_purchase_timestamp]])-1)/3)+1</f>
        <v>Q3</v>
      </c>
      <c r="AB1980">
        <f>YEAR(Merge1[[#This Row],[order_purchase_timestamp]])</f>
        <v>2018</v>
      </c>
    </row>
    <row r="1981" spans="1:28" x14ac:dyDescent="0.35">
      <c r="A1981" t="s">
        <v>5258</v>
      </c>
      <c r="B1981" t="s">
        <v>5259</v>
      </c>
      <c r="C1981">
        <v>30610</v>
      </c>
      <c r="D1981" t="s">
        <v>19</v>
      </c>
      <c r="E1981" t="s">
        <v>16</v>
      </c>
      <c r="F1981" t="s">
        <v>33246</v>
      </c>
      <c r="G1981" t="s">
        <v>47106</v>
      </c>
      <c r="H1981" s="1">
        <v>43307.452025462961</v>
      </c>
      <c r="I1981" s="1">
        <v>43319.77847222222</v>
      </c>
      <c r="J1981" t="s">
        <v>37616</v>
      </c>
      <c r="K1981">
        <v>5.01</v>
      </c>
      <c r="L1981" t="s">
        <v>42482</v>
      </c>
      <c r="M1981">
        <v>4</v>
      </c>
      <c r="N1981" t="s">
        <v>25449</v>
      </c>
      <c r="O1981" t="s">
        <v>21707</v>
      </c>
      <c r="P1981">
        <v>55.99</v>
      </c>
      <c r="Q1981">
        <v>27.37</v>
      </c>
      <c r="R1981" t="s">
        <v>47154</v>
      </c>
      <c r="S1981">
        <v>13347</v>
      </c>
      <c r="T1981" t="s">
        <v>405</v>
      </c>
      <c r="U1981" t="s">
        <v>6</v>
      </c>
      <c r="V1981" t="str">
        <f>IF(WEEKDAY(Merge1[[#This Row],[order_purchase_timestamp]],2)&lt;=5,"Weekday","Weekend")</f>
        <v>Weekday</v>
      </c>
      <c r="W1981">
        <f>COUNTIFS(Merge1[[#This Row],[review_score]],5, Merge1[[#This Row],[payment_type]],"credit_card")</f>
        <v>0</v>
      </c>
      <c r="X1981" s="2">
        <f>Merge1[[#This Row],[order_delivered_customer_date]] - Merge1[[#This Row],[order_purchase_timestamp]]</f>
        <v>12.326446759259852</v>
      </c>
      <c r="Y1981" s="2">
        <f>Merge1[[#This Row],[order_delivered_customer_date]] - Merge1[[#This Row],[order_purchase_timestamp]]</f>
        <v>12.326446759259852</v>
      </c>
      <c r="Z1981" s="1" t="str">
        <f>TEXT(Merge1[[#This Row],[order_purchase_timestamp]],"mmmm")</f>
        <v>July</v>
      </c>
      <c r="AA1981" s="1" t="str">
        <f>"Q"&amp;INT((MONTH(Merge1[[#This Row],[order_purchase_timestamp]])-1)/3)+1</f>
        <v>Q3</v>
      </c>
      <c r="AB1981">
        <f>YEAR(Merge1[[#This Row],[order_purchase_timestamp]])</f>
        <v>2018</v>
      </c>
    </row>
    <row r="1982" spans="1:28" x14ac:dyDescent="0.35">
      <c r="A1982" t="s">
        <v>5258</v>
      </c>
      <c r="B1982" t="s">
        <v>5259</v>
      </c>
      <c r="C1982">
        <v>30610</v>
      </c>
      <c r="D1982" t="s">
        <v>19</v>
      </c>
      <c r="E1982" t="s">
        <v>16</v>
      </c>
      <c r="F1982" t="s">
        <v>33246</v>
      </c>
      <c r="G1982" t="s">
        <v>47106</v>
      </c>
      <c r="H1982" s="1">
        <v>43307.452025462961</v>
      </c>
      <c r="I1982" s="1">
        <v>43319.77847222222</v>
      </c>
      <c r="J1982" t="s">
        <v>37616</v>
      </c>
      <c r="K1982">
        <v>57.5</v>
      </c>
      <c r="L1982" t="s">
        <v>42482</v>
      </c>
      <c r="M1982">
        <v>4</v>
      </c>
      <c r="N1982" t="s">
        <v>25449</v>
      </c>
      <c r="O1982" t="s">
        <v>21707</v>
      </c>
      <c r="P1982">
        <v>55.99</v>
      </c>
      <c r="Q1982">
        <v>27.37</v>
      </c>
      <c r="R1982" t="s">
        <v>47154</v>
      </c>
      <c r="S1982">
        <v>13347</v>
      </c>
      <c r="T1982" t="s">
        <v>405</v>
      </c>
      <c r="U1982" t="s">
        <v>6</v>
      </c>
      <c r="V1982" t="str">
        <f>IF(WEEKDAY(Merge1[[#This Row],[order_purchase_timestamp]],2)&lt;=5,"Weekday","Weekend")</f>
        <v>Weekday</v>
      </c>
      <c r="W1982">
        <f>COUNTIFS(Merge1[[#This Row],[review_score]],5, Merge1[[#This Row],[payment_type]],"credit_card")</f>
        <v>0</v>
      </c>
      <c r="X1982" s="2">
        <f>Merge1[[#This Row],[order_delivered_customer_date]] - Merge1[[#This Row],[order_purchase_timestamp]]</f>
        <v>12.326446759259852</v>
      </c>
      <c r="Y1982" s="2">
        <f>Merge1[[#This Row],[order_delivered_customer_date]] - Merge1[[#This Row],[order_purchase_timestamp]]</f>
        <v>12.326446759259852</v>
      </c>
      <c r="Z1982" s="1" t="str">
        <f>TEXT(Merge1[[#This Row],[order_purchase_timestamp]],"mmmm")</f>
        <v>July</v>
      </c>
      <c r="AA1982" s="1" t="str">
        <f>"Q"&amp;INT((MONTH(Merge1[[#This Row],[order_purchase_timestamp]])-1)/3)+1</f>
        <v>Q3</v>
      </c>
      <c r="AB1982">
        <f>YEAR(Merge1[[#This Row],[order_purchase_timestamp]])</f>
        <v>2018</v>
      </c>
    </row>
    <row r="1983" spans="1:28" x14ac:dyDescent="0.35">
      <c r="A1983" t="s">
        <v>5258</v>
      </c>
      <c r="B1983" t="s">
        <v>5259</v>
      </c>
      <c r="C1983">
        <v>30610</v>
      </c>
      <c r="D1983" t="s">
        <v>19</v>
      </c>
      <c r="E1983" t="s">
        <v>16</v>
      </c>
      <c r="F1983" t="s">
        <v>33246</v>
      </c>
      <c r="G1983" t="s">
        <v>47106</v>
      </c>
      <c r="H1983" s="1">
        <v>43307.452025462961</v>
      </c>
      <c r="I1983" s="1">
        <v>43319.77847222222</v>
      </c>
      <c r="J1983" t="s">
        <v>37616</v>
      </c>
      <c r="K1983">
        <v>20.85</v>
      </c>
      <c r="L1983" t="s">
        <v>42482</v>
      </c>
      <c r="M1983">
        <v>4</v>
      </c>
      <c r="N1983" t="s">
        <v>25449</v>
      </c>
      <c r="O1983" t="s">
        <v>21707</v>
      </c>
      <c r="P1983">
        <v>55.99</v>
      </c>
      <c r="Q1983">
        <v>27.37</v>
      </c>
      <c r="R1983" t="s">
        <v>47154</v>
      </c>
      <c r="S1983">
        <v>13347</v>
      </c>
      <c r="T1983" t="s">
        <v>405</v>
      </c>
      <c r="U1983" t="s">
        <v>6</v>
      </c>
      <c r="V1983" t="str">
        <f>IF(WEEKDAY(Merge1[[#This Row],[order_purchase_timestamp]],2)&lt;=5,"Weekday","Weekend")</f>
        <v>Weekday</v>
      </c>
      <c r="W1983">
        <f>COUNTIFS(Merge1[[#This Row],[review_score]],5, Merge1[[#This Row],[payment_type]],"credit_card")</f>
        <v>0</v>
      </c>
      <c r="X1983" s="2">
        <f>Merge1[[#This Row],[order_delivered_customer_date]] - Merge1[[#This Row],[order_purchase_timestamp]]</f>
        <v>12.326446759259852</v>
      </c>
      <c r="Y1983" s="2">
        <f>Merge1[[#This Row],[order_delivered_customer_date]] - Merge1[[#This Row],[order_purchase_timestamp]]</f>
        <v>12.326446759259852</v>
      </c>
      <c r="Z1983" s="1" t="str">
        <f>TEXT(Merge1[[#This Row],[order_purchase_timestamp]],"mmmm")</f>
        <v>July</v>
      </c>
      <c r="AA1983" s="1" t="str">
        <f>"Q"&amp;INT((MONTH(Merge1[[#This Row],[order_purchase_timestamp]])-1)/3)+1</f>
        <v>Q3</v>
      </c>
      <c r="AB1983">
        <f>YEAR(Merge1[[#This Row],[order_purchase_timestamp]])</f>
        <v>2018</v>
      </c>
    </row>
    <row r="1984" spans="1:28" x14ac:dyDescent="0.35">
      <c r="A1984" t="s">
        <v>10457</v>
      </c>
      <c r="B1984" t="s">
        <v>10458</v>
      </c>
      <c r="C1984">
        <v>35330</v>
      </c>
      <c r="D1984" t="s">
        <v>10459</v>
      </c>
      <c r="E1984" t="s">
        <v>16</v>
      </c>
      <c r="F1984" t="s">
        <v>36656</v>
      </c>
      <c r="G1984" t="s">
        <v>47106</v>
      </c>
      <c r="H1984" s="1">
        <v>43228.447395833333</v>
      </c>
      <c r="I1984" s="1">
        <v>43238.939675925925</v>
      </c>
      <c r="J1984" t="s">
        <v>37615</v>
      </c>
      <c r="K1984">
        <v>58.82</v>
      </c>
      <c r="L1984" t="s">
        <v>40506</v>
      </c>
      <c r="M1984">
        <v>5</v>
      </c>
      <c r="N1984" t="s">
        <v>27606</v>
      </c>
      <c r="O1984" t="s">
        <v>27607</v>
      </c>
      <c r="P1984">
        <v>39.5</v>
      </c>
      <c r="Q1984">
        <v>19.32</v>
      </c>
      <c r="R1984" t="s">
        <v>47110</v>
      </c>
      <c r="S1984">
        <v>29260</v>
      </c>
      <c r="T1984" t="s">
        <v>1533</v>
      </c>
      <c r="U1984" t="s">
        <v>41</v>
      </c>
      <c r="V1984" t="str">
        <f>IF(WEEKDAY(Merge1[[#This Row],[order_purchase_timestamp]],2)&lt;=5,"Weekday","Weekend")</f>
        <v>Weekday</v>
      </c>
      <c r="W1984">
        <f>COUNTIFS(Merge1[[#This Row],[review_score]],5, Merge1[[#This Row],[payment_type]],"credit_card")</f>
        <v>0</v>
      </c>
      <c r="X1984" s="2">
        <f>Merge1[[#This Row],[order_delivered_customer_date]] - Merge1[[#This Row],[order_purchase_timestamp]]</f>
        <v>10.492280092592409</v>
      </c>
      <c r="Y1984" s="2">
        <f>Merge1[[#This Row],[order_delivered_customer_date]] - Merge1[[#This Row],[order_purchase_timestamp]]</f>
        <v>10.492280092592409</v>
      </c>
      <c r="Z1984" s="1" t="str">
        <f>TEXT(Merge1[[#This Row],[order_purchase_timestamp]],"mmmm")</f>
        <v>May</v>
      </c>
      <c r="AA1984" s="1" t="str">
        <f>"Q"&amp;INT((MONTH(Merge1[[#This Row],[order_purchase_timestamp]])-1)/3)+1</f>
        <v>Q2</v>
      </c>
      <c r="AB1984">
        <f>YEAR(Merge1[[#This Row],[order_purchase_timestamp]])</f>
        <v>2018</v>
      </c>
    </row>
    <row r="1985" spans="1:28" x14ac:dyDescent="0.35">
      <c r="A1985" t="s">
        <v>13558</v>
      </c>
      <c r="B1985" t="s">
        <v>13559</v>
      </c>
      <c r="C1985">
        <v>29345</v>
      </c>
      <c r="D1985" t="s">
        <v>4051</v>
      </c>
      <c r="E1985" t="s">
        <v>41</v>
      </c>
      <c r="F1985" t="s">
        <v>35883</v>
      </c>
      <c r="G1985" t="s">
        <v>47106</v>
      </c>
      <c r="H1985" s="1">
        <v>43299.815995370373</v>
      </c>
      <c r="I1985" s="1">
        <v>43320.188819444447</v>
      </c>
      <c r="J1985" t="s">
        <v>37614</v>
      </c>
      <c r="K1985">
        <v>1124.79</v>
      </c>
      <c r="L1985" t="s">
        <v>44749</v>
      </c>
      <c r="M1985">
        <v>5</v>
      </c>
      <c r="N1985" t="s">
        <v>24405</v>
      </c>
      <c r="O1985" t="s">
        <v>23224</v>
      </c>
      <c r="P1985">
        <v>1099</v>
      </c>
      <c r="Q1985">
        <v>25.79</v>
      </c>
      <c r="R1985" t="s">
        <v>47128</v>
      </c>
      <c r="S1985">
        <v>24120</v>
      </c>
      <c r="T1985" t="s">
        <v>96</v>
      </c>
      <c r="U1985" t="s">
        <v>22</v>
      </c>
      <c r="V1985" t="str">
        <f>IF(WEEKDAY(Merge1[[#This Row],[order_purchase_timestamp]],2)&lt;=5,"Weekday","Weekend")</f>
        <v>Weekday</v>
      </c>
      <c r="W1985">
        <f>COUNTIFS(Merge1[[#This Row],[review_score]],5, Merge1[[#This Row],[payment_type]],"credit_card")</f>
        <v>1</v>
      </c>
      <c r="X1985" s="2">
        <f>Merge1[[#This Row],[order_delivered_customer_date]] - Merge1[[#This Row],[order_purchase_timestamp]]</f>
        <v>20.372824074074742</v>
      </c>
      <c r="Y1985" s="2">
        <f>Merge1[[#This Row],[order_delivered_customer_date]] - Merge1[[#This Row],[order_purchase_timestamp]]</f>
        <v>20.372824074074742</v>
      </c>
      <c r="Z1985" s="1" t="str">
        <f>TEXT(Merge1[[#This Row],[order_purchase_timestamp]],"mmmm")</f>
        <v>July</v>
      </c>
      <c r="AA1985" s="1" t="str">
        <f>"Q"&amp;INT((MONTH(Merge1[[#This Row],[order_purchase_timestamp]])-1)/3)+1</f>
        <v>Q3</v>
      </c>
      <c r="AB1985">
        <f>YEAR(Merge1[[#This Row],[order_purchase_timestamp]])</f>
        <v>2018</v>
      </c>
    </row>
    <row r="1986" spans="1:28" x14ac:dyDescent="0.35">
      <c r="A1986" t="s">
        <v>6021</v>
      </c>
      <c r="B1986" t="s">
        <v>6022</v>
      </c>
      <c r="C1986">
        <v>22770</v>
      </c>
      <c r="D1986" t="s">
        <v>21</v>
      </c>
      <c r="E1986" t="s">
        <v>22</v>
      </c>
      <c r="F1986" t="s">
        <v>24575</v>
      </c>
      <c r="G1986" t="s">
        <v>47106</v>
      </c>
      <c r="H1986" s="1">
        <v>43321.62841435185</v>
      </c>
      <c r="I1986" s="1">
        <v>43328.832476851851</v>
      </c>
      <c r="J1986" t="s">
        <v>37614</v>
      </c>
      <c r="K1986">
        <v>76.61</v>
      </c>
      <c r="L1986" t="s">
        <v>44276</v>
      </c>
      <c r="M1986">
        <v>5</v>
      </c>
      <c r="N1986" t="s">
        <v>24576</v>
      </c>
      <c r="O1986" t="s">
        <v>23224</v>
      </c>
      <c r="P1986">
        <v>64.900000000000006</v>
      </c>
      <c r="Q1986">
        <v>11.71</v>
      </c>
      <c r="R1986" t="s">
        <v>47112</v>
      </c>
      <c r="S1986">
        <v>24120</v>
      </c>
      <c r="T1986" t="s">
        <v>96</v>
      </c>
      <c r="U1986" t="s">
        <v>22</v>
      </c>
      <c r="V1986" t="str">
        <f>IF(WEEKDAY(Merge1[[#This Row],[order_purchase_timestamp]],2)&lt;=5,"Weekday","Weekend")</f>
        <v>Weekday</v>
      </c>
      <c r="W1986">
        <f>COUNTIFS(Merge1[[#This Row],[review_score]],5, Merge1[[#This Row],[payment_type]],"credit_card")</f>
        <v>1</v>
      </c>
      <c r="X1986" s="2">
        <f>Merge1[[#This Row],[order_delivered_customer_date]] - Merge1[[#This Row],[order_purchase_timestamp]]</f>
        <v>7.2040625000008731</v>
      </c>
      <c r="Y1986" s="2">
        <f>Merge1[[#This Row],[order_delivered_customer_date]] - Merge1[[#This Row],[order_purchase_timestamp]]</f>
        <v>7.2040625000008731</v>
      </c>
      <c r="Z1986" s="1" t="str">
        <f>TEXT(Merge1[[#This Row],[order_purchase_timestamp]],"mmmm")</f>
        <v>August</v>
      </c>
      <c r="AA1986" s="1" t="str">
        <f>"Q"&amp;INT((MONTH(Merge1[[#This Row],[order_purchase_timestamp]])-1)/3)+1</f>
        <v>Q3</v>
      </c>
      <c r="AB1986">
        <f>YEAR(Merge1[[#This Row],[order_purchase_timestamp]])</f>
        <v>2018</v>
      </c>
    </row>
    <row r="1987" spans="1:28" x14ac:dyDescent="0.35">
      <c r="A1987" t="s">
        <v>13573</v>
      </c>
      <c r="B1987" t="s">
        <v>13574</v>
      </c>
      <c r="C1987">
        <v>11705</v>
      </c>
      <c r="D1987" t="s">
        <v>1025</v>
      </c>
      <c r="E1987" t="s">
        <v>6</v>
      </c>
      <c r="F1987" t="s">
        <v>24203</v>
      </c>
      <c r="G1987" t="s">
        <v>47106</v>
      </c>
      <c r="H1987" s="1">
        <v>43252.548437500001</v>
      </c>
      <c r="I1987" s="1">
        <v>43260.583090277774</v>
      </c>
      <c r="J1987" t="s">
        <v>37614</v>
      </c>
      <c r="K1987">
        <v>115.03</v>
      </c>
      <c r="L1987" t="s">
        <v>38375</v>
      </c>
      <c r="M1987">
        <v>5</v>
      </c>
      <c r="N1987" t="s">
        <v>24204</v>
      </c>
      <c r="O1987" t="s">
        <v>23676</v>
      </c>
      <c r="P1987">
        <v>101.88</v>
      </c>
      <c r="Q1987">
        <v>13.15</v>
      </c>
      <c r="R1987" t="s">
        <v>47117</v>
      </c>
      <c r="S1987">
        <v>14802</v>
      </c>
      <c r="T1987" t="s">
        <v>226</v>
      </c>
      <c r="U1987" t="s">
        <v>6</v>
      </c>
      <c r="V1987" t="str">
        <f>IF(WEEKDAY(Merge1[[#This Row],[order_purchase_timestamp]],2)&lt;=5,"Weekday","Weekend")</f>
        <v>Weekday</v>
      </c>
      <c r="W1987">
        <f>COUNTIFS(Merge1[[#This Row],[review_score]],5, Merge1[[#This Row],[payment_type]],"credit_card")</f>
        <v>1</v>
      </c>
      <c r="X1987" s="2">
        <f>Merge1[[#This Row],[order_delivered_customer_date]] - Merge1[[#This Row],[order_purchase_timestamp]]</f>
        <v>8.0346527777728625</v>
      </c>
      <c r="Y1987" s="2">
        <f>Merge1[[#This Row],[order_delivered_customer_date]] - Merge1[[#This Row],[order_purchase_timestamp]]</f>
        <v>8.0346527777728625</v>
      </c>
      <c r="Z1987" s="1" t="str">
        <f>TEXT(Merge1[[#This Row],[order_purchase_timestamp]],"mmmm")</f>
        <v>June</v>
      </c>
      <c r="AA1987" s="1" t="str">
        <f>"Q"&amp;INT((MONTH(Merge1[[#This Row],[order_purchase_timestamp]])-1)/3)+1</f>
        <v>Q2</v>
      </c>
      <c r="AB1987">
        <f>YEAR(Merge1[[#This Row],[order_purchase_timestamp]])</f>
        <v>2018</v>
      </c>
    </row>
    <row r="1988" spans="1:28" x14ac:dyDescent="0.35">
      <c r="A1988" t="s">
        <v>17598</v>
      </c>
      <c r="B1988" t="s">
        <v>17599</v>
      </c>
      <c r="C1988">
        <v>4904</v>
      </c>
      <c r="D1988" t="s">
        <v>8</v>
      </c>
      <c r="E1988" t="s">
        <v>6</v>
      </c>
      <c r="F1988" t="s">
        <v>33408</v>
      </c>
      <c r="G1988" t="s">
        <v>47106</v>
      </c>
      <c r="H1988" s="1">
        <v>43325.848993055559</v>
      </c>
      <c r="I1988" s="1">
        <v>43340.816574074073</v>
      </c>
      <c r="J1988" t="s">
        <v>37614</v>
      </c>
      <c r="K1988">
        <v>180.21</v>
      </c>
      <c r="L1988" t="s">
        <v>42074</v>
      </c>
      <c r="M1988">
        <v>1</v>
      </c>
      <c r="N1988" t="s">
        <v>33409</v>
      </c>
      <c r="O1988" t="s">
        <v>21303</v>
      </c>
      <c r="P1988">
        <v>159.9</v>
      </c>
      <c r="Q1988">
        <v>20.309999999999999</v>
      </c>
      <c r="R1988" t="s">
        <v>47110</v>
      </c>
      <c r="S1988">
        <v>35170</v>
      </c>
      <c r="T1988" t="s">
        <v>207</v>
      </c>
      <c r="U1988" t="s">
        <v>16</v>
      </c>
      <c r="V1988" t="str">
        <f>IF(WEEKDAY(Merge1[[#This Row],[order_purchase_timestamp]],2)&lt;=5,"Weekday","Weekend")</f>
        <v>Weekday</v>
      </c>
      <c r="W1988">
        <f>COUNTIFS(Merge1[[#This Row],[review_score]],5, Merge1[[#This Row],[payment_type]],"credit_card")</f>
        <v>0</v>
      </c>
      <c r="X1988" s="2">
        <f>Merge1[[#This Row],[order_delivered_customer_date]] - Merge1[[#This Row],[order_purchase_timestamp]]</f>
        <v>14.967581018514466</v>
      </c>
      <c r="Y1988" s="2">
        <f>Merge1[[#This Row],[order_delivered_customer_date]] - Merge1[[#This Row],[order_purchase_timestamp]]</f>
        <v>14.967581018514466</v>
      </c>
      <c r="Z1988" s="1" t="str">
        <f>TEXT(Merge1[[#This Row],[order_purchase_timestamp]],"mmmm")</f>
        <v>August</v>
      </c>
      <c r="AA1988" s="1" t="str">
        <f>"Q"&amp;INT((MONTH(Merge1[[#This Row],[order_purchase_timestamp]])-1)/3)+1</f>
        <v>Q3</v>
      </c>
      <c r="AB1988">
        <f>YEAR(Merge1[[#This Row],[order_purchase_timestamp]])</f>
        <v>2018</v>
      </c>
    </row>
    <row r="1989" spans="1:28" x14ac:dyDescent="0.35">
      <c r="A1989" t="s">
        <v>13920</v>
      </c>
      <c r="B1989" t="s">
        <v>13921</v>
      </c>
      <c r="C1989">
        <v>1548</v>
      </c>
      <c r="D1989" t="s">
        <v>8</v>
      </c>
      <c r="E1989" t="s">
        <v>6</v>
      </c>
      <c r="F1989" t="s">
        <v>33991</v>
      </c>
      <c r="G1989" t="s">
        <v>47106</v>
      </c>
      <c r="H1989" s="1">
        <v>43235.23101851852</v>
      </c>
      <c r="I1989" s="1">
        <v>43236.735324074078</v>
      </c>
      <c r="J1989" t="s">
        <v>37614</v>
      </c>
      <c r="K1989">
        <v>87.32</v>
      </c>
      <c r="L1989" t="s">
        <v>40742</v>
      </c>
      <c r="M1989">
        <v>5</v>
      </c>
      <c r="N1989" t="s">
        <v>33992</v>
      </c>
      <c r="O1989" t="s">
        <v>21605</v>
      </c>
      <c r="P1989">
        <v>79</v>
      </c>
      <c r="Q1989">
        <v>8.32</v>
      </c>
      <c r="R1989" t="s">
        <v>47118</v>
      </c>
      <c r="S1989">
        <v>3333</v>
      </c>
      <c r="T1989" t="s">
        <v>8</v>
      </c>
      <c r="U1989" t="s">
        <v>6</v>
      </c>
      <c r="V1989" t="str">
        <f>IF(WEEKDAY(Merge1[[#This Row],[order_purchase_timestamp]],2)&lt;=5,"Weekday","Weekend")</f>
        <v>Weekday</v>
      </c>
      <c r="W1989">
        <f>COUNTIFS(Merge1[[#This Row],[review_score]],5, Merge1[[#This Row],[payment_type]],"credit_card")</f>
        <v>1</v>
      </c>
      <c r="X1989" s="2">
        <f>Merge1[[#This Row],[order_delivered_customer_date]] - Merge1[[#This Row],[order_purchase_timestamp]]</f>
        <v>1.5043055555579485</v>
      </c>
      <c r="Y1989" s="2">
        <f>Merge1[[#This Row],[order_delivered_customer_date]] - Merge1[[#This Row],[order_purchase_timestamp]]</f>
        <v>1.5043055555579485</v>
      </c>
      <c r="Z1989" s="1" t="str">
        <f>TEXT(Merge1[[#This Row],[order_purchase_timestamp]],"mmmm")</f>
        <v>May</v>
      </c>
      <c r="AA1989" s="1" t="str">
        <f>"Q"&amp;INT((MONTH(Merge1[[#This Row],[order_purchase_timestamp]])-1)/3)+1</f>
        <v>Q2</v>
      </c>
      <c r="AB1989">
        <f>YEAR(Merge1[[#This Row],[order_purchase_timestamp]])</f>
        <v>2018</v>
      </c>
    </row>
    <row r="1990" spans="1:28" x14ac:dyDescent="0.35">
      <c r="A1990" t="s">
        <v>18331</v>
      </c>
      <c r="B1990" t="s">
        <v>18332</v>
      </c>
      <c r="C1990">
        <v>3040</v>
      </c>
      <c r="D1990" t="s">
        <v>8</v>
      </c>
      <c r="E1990" t="s">
        <v>6</v>
      </c>
      <c r="F1990" t="s">
        <v>31232</v>
      </c>
      <c r="G1990" t="s">
        <v>47106</v>
      </c>
      <c r="H1990" s="1">
        <v>43272.423541666663</v>
      </c>
      <c r="I1990" s="1">
        <v>43277.6562037037</v>
      </c>
      <c r="J1990" t="s">
        <v>37615</v>
      </c>
      <c r="K1990">
        <v>67.7</v>
      </c>
      <c r="L1990" t="s">
        <v>41004</v>
      </c>
      <c r="M1990">
        <v>1</v>
      </c>
      <c r="N1990" t="s">
        <v>31233</v>
      </c>
      <c r="O1990" t="s">
        <v>31234</v>
      </c>
      <c r="P1990">
        <v>6.15</v>
      </c>
      <c r="Q1990">
        <v>7.39</v>
      </c>
      <c r="R1990" t="s">
        <v>47112</v>
      </c>
      <c r="S1990">
        <v>9320</v>
      </c>
      <c r="T1990" t="s">
        <v>344</v>
      </c>
      <c r="U1990" t="s">
        <v>6</v>
      </c>
      <c r="V1990" t="str">
        <f>IF(WEEKDAY(Merge1[[#This Row],[order_purchase_timestamp]],2)&lt;=5,"Weekday","Weekend")</f>
        <v>Weekday</v>
      </c>
      <c r="W1990">
        <f>COUNTIFS(Merge1[[#This Row],[review_score]],5, Merge1[[#This Row],[payment_type]],"credit_card")</f>
        <v>0</v>
      </c>
      <c r="X1990" s="2">
        <f>Merge1[[#This Row],[order_delivered_customer_date]] - Merge1[[#This Row],[order_purchase_timestamp]]</f>
        <v>5.2326620370367891</v>
      </c>
      <c r="Y1990" s="2">
        <f>Merge1[[#This Row],[order_delivered_customer_date]] - Merge1[[#This Row],[order_purchase_timestamp]]</f>
        <v>5.2326620370367891</v>
      </c>
      <c r="Z1990" s="1" t="str">
        <f>TEXT(Merge1[[#This Row],[order_purchase_timestamp]],"mmmm")</f>
        <v>June</v>
      </c>
      <c r="AA1990" s="1" t="str">
        <f>"Q"&amp;INT((MONTH(Merge1[[#This Row],[order_purchase_timestamp]])-1)/3)+1</f>
        <v>Q2</v>
      </c>
      <c r="AB1990">
        <f>YEAR(Merge1[[#This Row],[order_purchase_timestamp]])</f>
        <v>2018</v>
      </c>
    </row>
    <row r="1991" spans="1:28" x14ac:dyDescent="0.35">
      <c r="A1991" t="s">
        <v>18548</v>
      </c>
      <c r="B1991" t="s">
        <v>18549</v>
      </c>
      <c r="C1991">
        <v>12910</v>
      </c>
      <c r="D1991" t="s">
        <v>123</v>
      </c>
      <c r="E1991" t="s">
        <v>6</v>
      </c>
      <c r="F1991" t="s">
        <v>22479</v>
      </c>
      <c r="G1991" t="s">
        <v>47106</v>
      </c>
      <c r="H1991" s="1">
        <v>43323.801724537036</v>
      </c>
      <c r="I1991" s="1">
        <v>43332.897337962961</v>
      </c>
      <c r="J1991" t="s">
        <v>37614</v>
      </c>
      <c r="K1991">
        <v>520.02</v>
      </c>
      <c r="L1991" t="s">
        <v>45177</v>
      </c>
      <c r="M1991">
        <v>5</v>
      </c>
      <c r="N1991" t="s">
        <v>22480</v>
      </c>
      <c r="O1991" t="s">
        <v>22481</v>
      </c>
      <c r="P1991">
        <v>415.9</v>
      </c>
      <c r="Q1991">
        <v>104.12</v>
      </c>
      <c r="R1991" t="s">
        <v>47138</v>
      </c>
      <c r="S1991">
        <v>86703</v>
      </c>
      <c r="T1991" t="s">
        <v>212</v>
      </c>
      <c r="U1991" t="s">
        <v>18</v>
      </c>
      <c r="V1991" t="str">
        <f>IF(WEEKDAY(Merge1[[#This Row],[order_purchase_timestamp]],2)&lt;=5,"Weekday","Weekend")</f>
        <v>Weekend</v>
      </c>
      <c r="W1991">
        <f>COUNTIFS(Merge1[[#This Row],[review_score]],5, Merge1[[#This Row],[payment_type]],"credit_card")</f>
        <v>1</v>
      </c>
      <c r="X1991" s="2">
        <f>Merge1[[#This Row],[order_delivered_customer_date]] - Merge1[[#This Row],[order_purchase_timestamp]]</f>
        <v>9.0956134259249666</v>
      </c>
      <c r="Y1991" s="2">
        <f>Merge1[[#This Row],[order_delivered_customer_date]] - Merge1[[#This Row],[order_purchase_timestamp]]</f>
        <v>9.0956134259249666</v>
      </c>
      <c r="Z1991" s="1" t="str">
        <f>TEXT(Merge1[[#This Row],[order_purchase_timestamp]],"mmmm")</f>
        <v>August</v>
      </c>
      <c r="AA1991" s="1" t="str">
        <f>"Q"&amp;INT((MONTH(Merge1[[#This Row],[order_purchase_timestamp]])-1)/3)+1</f>
        <v>Q3</v>
      </c>
      <c r="AB1991">
        <f>YEAR(Merge1[[#This Row],[order_purchase_timestamp]])</f>
        <v>2018</v>
      </c>
    </row>
    <row r="1992" spans="1:28" x14ac:dyDescent="0.35">
      <c r="A1992" t="s">
        <v>8388</v>
      </c>
      <c r="B1992" t="s">
        <v>8389</v>
      </c>
      <c r="C1992">
        <v>31970</v>
      </c>
      <c r="D1992" t="s">
        <v>19</v>
      </c>
      <c r="E1992" t="s">
        <v>16</v>
      </c>
      <c r="F1992" t="s">
        <v>33414</v>
      </c>
      <c r="G1992" t="s">
        <v>47106</v>
      </c>
      <c r="H1992" s="1">
        <v>43336.434618055559</v>
      </c>
      <c r="I1992" s="1">
        <v>43342.690740740742</v>
      </c>
      <c r="J1992" t="s">
        <v>37614</v>
      </c>
      <c r="K1992">
        <v>300.08</v>
      </c>
      <c r="L1992" t="s">
        <v>38103</v>
      </c>
      <c r="M1992">
        <v>5</v>
      </c>
      <c r="N1992" t="s">
        <v>33415</v>
      </c>
      <c r="O1992" t="s">
        <v>21008</v>
      </c>
      <c r="P1992">
        <v>125</v>
      </c>
      <c r="Q1992">
        <v>25.04</v>
      </c>
      <c r="R1992" t="s">
        <v>47134</v>
      </c>
      <c r="S1992">
        <v>38414</v>
      </c>
      <c r="T1992" t="s">
        <v>79</v>
      </c>
      <c r="U1992" t="s">
        <v>16</v>
      </c>
      <c r="V1992" t="str">
        <f>IF(WEEKDAY(Merge1[[#This Row],[order_purchase_timestamp]],2)&lt;=5,"Weekday","Weekend")</f>
        <v>Weekday</v>
      </c>
      <c r="W1992">
        <f>COUNTIFS(Merge1[[#This Row],[review_score]],5, Merge1[[#This Row],[payment_type]],"credit_card")</f>
        <v>1</v>
      </c>
      <c r="X1992" s="2">
        <f>Merge1[[#This Row],[order_delivered_customer_date]] - Merge1[[#This Row],[order_purchase_timestamp]]</f>
        <v>6.2561226851830725</v>
      </c>
      <c r="Y1992" s="2">
        <f>Merge1[[#This Row],[order_delivered_customer_date]] - Merge1[[#This Row],[order_purchase_timestamp]]</f>
        <v>6.2561226851830725</v>
      </c>
      <c r="Z1992" s="1" t="str">
        <f>TEXT(Merge1[[#This Row],[order_purchase_timestamp]],"mmmm")</f>
        <v>August</v>
      </c>
      <c r="AA1992" s="1" t="str">
        <f>"Q"&amp;INT((MONTH(Merge1[[#This Row],[order_purchase_timestamp]])-1)/3)+1</f>
        <v>Q3</v>
      </c>
      <c r="AB1992">
        <f>YEAR(Merge1[[#This Row],[order_purchase_timestamp]])</f>
        <v>2018</v>
      </c>
    </row>
    <row r="1993" spans="1:28" x14ac:dyDescent="0.35">
      <c r="A1993" t="s">
        <v>6105</v>
      </c>
      <c r="B1993" t="s">
        <v>6106</v>
      </c>
      <c r="C1993">
        <v>11013</v>
      </c>
      <c r="D1993" t="s">
        <v>130</v>
      </c>
      <c r="E1993" t="s">
        <v>6</v>
      </c>
      <c r="F1993" t="s">
        <v>22794</v>
      </c>
      <c r="G1993" t="s">
        <v>47106</v>
      </c>
      <c r="H1993" s="1">
        <v>43267.801180555558</v>
      </c>
      <c r="I1993" s="1">
        <v>43272.728391203702</v>
      </c>
      <c r="J1993" t="s">
        <v>37614</v>
      </c>
      <c r="K1993">
        <v>79.23</v>
      </c>
      <c r="L1993" t="s">
        <v>45155</v>
      </c>
      <c r="M1993">
        <v>4</v>
      </c>
      <c r="N1993" t="s">
        <v>21749</v>
      </c>
      <c r="O1993" t="s">
        <v>21750</v>
      </c>
      <c r="P1993">
        <v>69.989999999999995</v>
      </c>
      <c r="Q1993">
        <v>9.24</v>
      </c>
      <c r="R1993" t="s">
        <v>47123</v>
      </c>
      <c r="S1993">
        <v>3031</v>
      </c>
      <c r="T1993" t="s">
        <v>8</v>
      </c>
      <c r="U1993" t="s">
        <v>6</v>
      </c>
      <c r="V1993" t="str">
        <f>IF(WEEKDAY(Merge1[[#This Row],[order_purchase_timestamp]],2)&lt;=5,"Weekday","Weekend")</f>
        <v>Weekend</v>
      </c>
      <c r="W1993">
        <f>COUNTIFS(Merge1[[#This Row],[review_score]],5, Merge1[[#This Row],[payment_type]],"credit_card")</f>
        <v>0</v>
      </c>
      <c r="X1993" s="2">
        <f>Merge1[[#This Row],[order_delivered_customer_date]] - Merge1[[#This Row],[order_purchase_timestamp]]</f>
        <v>4.927210648143955</v>
      </c>
      <c r="Y1993" s="2">
        <f>Merge1[[#This Row],[order_delivered_customer_date]] - Merge1[[#This Row],[order_purchase_timestamp]]</f>
        <v>4.927210648143955</v>
      </c>
      <c r="Z1993" s="1" t="str">
        <f>TEXT(Merge1[[#This Row],[order_purchase_timestamp]],"mmmm")</f>
        <v>June</v>
      </c>
      <c r="AA1993" s="1" t="str">
        <f>"Q"&amp;INT((MONTH(Merge1[[#This Row],[order_purchase_timestamp]])-1)/3)+1</f>
        <v>Q2</v>
      </c>
      <c r="AB1993">
        <f>YEAR(Merge1[[#This Row],[order_purchase_timestamp]])</f>
        <v>2018</v>
      </c>
    </row>
    <row r="1994" spans="1:28" x14ac:dyDescent="0.35">
      <c r="A1994" t="s">
        <v>4260</v>
      </c>
      <c r="B1994" t="s">
        <v>4261</v>
      </c>
      <c r="C1994">
        <v>95520</v>
      </c>
      <c r="D1994" t="s">
        <v>844</v>
      </c>
      <c r="E1994" t="s">
        <v>26</v>
      </c>
      <c r="F1994" t="s">
        <v>28785</v>
      </c>
      <c r="G1994" t="s">
        <v>47106</v>
      </c>
      <c r="H1994" s="1">
        <v>43280.666284722225</v>
      </c>
      <c r="I1994" s="1">
        <v>43290.986493055556</v>
      </c>
      <c r="J1994" t="s">
        <v>37614</v>
      </c>
      <c r="K1994">
        <v>89.67</v>
      </c>
      <c r="L1994" t="s">
        <v>46557</v>
      </c>
      <c r="M1994">
        <v>4</v>
      </c>
      <c r="N1994" t="s">
        <v>21749</v>
      </c>
      <c r="O1994" t="s">
        <v>21750</v>
      </c>
      <c r="P1994">
        <v>69.989999999999995</v>
      </c>
      <c r="Q1994">
        <v>19.68</v>
      </c>
      <c r="R1994" t="s">
        <v>47123</v>
      </c>
      <c r="S1994">
        <v>3031</v>
      </c>
      <c r="T1994" t="s">
        <v>8</v>
      </c>
      <c r="U1994" t="s">
        <v>6</v>
      </c>
      <c r="V1994" t="str">
        <f>IF(WEEKDAY(Merge1[[#This Row],[order_purchase_timestamp]],2)&lt;=5,"Weekday","Weekend")</f>
        <v>Weekday</v>
      </c>
      <c r="W1994">
        <f>COUNTIFS(Merge1[[#This Row],[review_score]],5, Merge1[[#This Row],[payment_type]],"credit_card")</f>
        <v>0</v>
      </c>
      <c r="X1994" s="2">
        <f>Merge1[[#This Row],[order_delivered_customer_date]] - Merge1[[#This Row],[order_purchase_timestamp]]</f>
        <v>10.320208333330811</v>
      </c>
      <c r="Y1994" s="2">
        <f>Merge1[[#This Row],[order_delivered_customer_date]] - Merge1[[#This Row],[order_purchase_timestamp]]</f>
        <v>10.320208333330811</v>
      </c>
      <c r="Z1994" s="1" t="str">
        <f>TEXT(Merge1[[#This Row],[order_purchase_timestamp]],"mmmm")</f>
        <v>June</v>
      </c>
      <c r="AA1994" s="1" t="str">
        <f>"Q"&amp;INT((MONTH(Merge1[[#This Row],[order_purchase_timestamp]])-1)/3)+1</f>
        <v>Q2</v>
      </c>
      <c r="AB1994">
        <f>YEAR(Merge1[[#This Row],[order_purchase_timestamp]])</f>
        <v>2018</v>
      </c>
    </row>
    <row r="1995" spans="1:28" x14ac:dyDescent="0.35">
      <c r="A1995" t="s">
        <v>11558</v>
      </c>
      <c r="B1995" t="s">
        <v>11559</v>
      </c>
      <c r="C1995">
        <v>15030</v>
      </c>
      <c r="D1995" t="s">
        <v>108</v>
      </c>
      <c r="E1995" t="s">
        <v>6</v>
      </c>
      <c r="F1995" t="s">
        <v>34936</v>
      </c>
      <c r="G1995" t="s">
        <v>47106</v>
      </c>
      <c r="H1995" s="1">
        <v>43298.825312499997</v>
      </c>
      <c r="I1995" s="1">
        <v>43304.942858796298</v>
      </c>
      <c r="J1995" t="s">
        <v>37614</v>
      </c>
      <c r="K1995">
        <v>10.17</v>
      </c>
      <c r="L1995" t="s">
        <v>44257</v>
      </c>
      <c r="M1995">
        <v>5</v>
      </c>
      <c r="N1995" t="s">
        <v>21749</v>
      </c>
      <c r="O1995" t="s">
        <v>21750</v>
      </c>
      <c r="P1995">
        <v>69.989999999999995</v>
      </c>
      <c r="Q1995">
        <v>14.07</v>
      </c>
      <c r="R1995" t="s">
        <v>47123</v>
      </c>
      <c r="S1995">
        <v>3031</v>
      </c>
      <c r="T1995" t="s">
        <v>8</v>
      </c>
      <c r="U1995" t="s">
        <v>6</v>
      </c>
      <c r="V1995" t="str">
        <f>IF(WEEKDAY(Merge1[[#This Row],[order_purchase_timestamp]],2)&lt;=5,"Weekday","Weekend")</f>
        <v>Weekday</v>
      </c>
      <c r="W1995">
        <f>COUNTIFS(Merge1[[#This Row],[review_score]],5, Merge1[[#This Row],[payment_type]],"credit_card")</f>
        <v>1</v>
      </c>
      <c r="X1995" s="2">
        <f>Merge1[[#This Row],[order_delivered_customer_date]] - Merge1[[#This Row],[order_purchase_timestamp]]</f>
        <v>6.1175462963001337</v>
      </c>
      <c r="Y1995" s="2">
        <f>Merge1[[#This Row],[order_delivered_customer_date]] - Merge1[[#This Row],[order_purchase_timestamp]]</f>
        <v>6.1175462963001337</v>
      </c>
      <c r="Z1995" s="1" t="str">
        <f>TEXT(Merge1[[#This Row],[order_purchase_timestamp]],"mmmm")</f>
        <v>July</v>
      </c>
      <c r="AA1995" s="1" t="str">
        <f>"Q"&amp;INT((MONTH(Merge1[[#This Row],[order_purchase_timestamp]])-1)/3)+1</f>
        <v>Q3</v>
      </c>
      <c r="AB1995">
        <f>YEAR(Merge1[[#This Row],[order_purchase_timestamp]])</f>
        <v>2018</v>
      </c>
    </row>
    <row r="1996" spans="1:28" x14ac:dyDescent="0.35">
      <c r="A1996" t="s">
        <v>11558</v>
      </c>
      <c r="B1996" t="s">
        <v>11559</v>
      </c>
      <c r="C1996">
        <v>15030</v>
      </c>
      <c r="D1996" t="s">
        <v>108</v>
      </c>
      <c r="E1996" t="s">
        <v>6</v>
      </c>
      <c r="F1996" t="s">
        <v>34936</v>
      </c>
      <c r="G1996" t="s">
        <v>47106</v>
      </c>
      <c r="H1996" s="1">
        <v>43298.825312499997</v>
      </c>
      <c r="I1996" s="1">
        <v>43304.942858796298</v>
      </c>
      <c r="J1996" t="s">
        <v>37616</v>
      </c>
      <c r="K1996">
        <v>73.89</v>
      </c>
      <c r="L1996" t="s">
        <v>44257</v>
      </c>
      <c r="M1996">
        <v>5</v>
      </c>
      <c r="N1996" t="s">
        <v>21749</v>
      </c>
      <c r="O1996" t="s">
        <v>21750</v>
      </c>
      <c r="P1996">
        <v>69.989999999999995</v>
      </c>
      <c r="Q1996">
        <v>14.07</v>
      </c>
      <c r="R1996" t="s">
        <v>47123</v>
      </c>
      <c r="S1996">
        <v>3031</v>
      </c>
      <c r="T1996" t="s">
        <v>8</v>
      </c>
      <c r="U1996" t="s">
        <v>6</v>
      </c>
      <c r="V1996" t="str">
        <f>IF(WEEKDAY(Merge1[[#This Row],[order_purchase_timestamp]],2)&lt;=5,"Weekday","Weekend")</f>
        <v>Weekday</v>
      </c>
      <c r="W1996">
        <f>COUNTIFS(Merge1[[#This Row],[review_score]],5, Merge1[[#This Row],[payment_type]],"credit_card")</f>
        <v>0</v>
      </c>
      <c r="X1996" s="2">
        <f>Merge1[[#This Row],[order_delivered_customer_date]] - Merge1[[#This Row],[order_purchase_timestamp]]</f>
        <v>6.1175462963001337</v>
      </c>
      <c r="Y1996" s="2">
        <f>Merge1[[#This Row],[order_delivered_customer_date]] - Merge1[[#This Row],[order_purchase_timestamp]]</f>
        <v>6.1175462963001337</v>
      </c>
      <c r="Z1996" s="1" t="str">
        <f>TEXT(Merge1[[#This Row],[order_purchase_timestamp]],"mmmm")</f>
        <v>July</v>
      </c>
      <c r="AA1996" s="1" t="str">
        <f>"Q"&amp;INT((MONTH(Merge1[[#This Row],[order_purchase_timestamp]])-1)/3)+1</f>
        <v>Q3</v>
      </c>
      <c r="AB1996">
        <f>YEAR(Merge1[[#This Row],[order_purchase_timestamp]])</f>
        <v>2018</v>
      </c>
    </row>
    <row r="1997" spans="1:28" x14ac:dyDescent="0.35">
      <c r="A1997" t="s">
        <v>12173</v>
      </c>
      <c r="B1997" t="s">
        <v>12174</v>
      </c>
      <c r="C1997">
        <v>96040</v>
      </c>
      <c r="D1997" t="s">
        <v>73</v>
      </c>
      <c r="E1997" t="s">
        <v>26</v>
      </c>
      <c r="F1997" t="s">
        <v>24855</v>
      </c>
      <c r="G1997" t="s">
        <v>47106</v>
      </c>
      <c r="H1997" s="1">
        <v>43220.595208333332</v>
      </c>
      <c r="I1997" s="1">
        <v>43256.972928240742</v>
      </c>
      <c r="J1997" t="s">
        <v>37614</v>
      </c>
      <c r="K1997">
        <v>89.45</v>
      </c>
      <c r="L1997" t="s">
        <v>46703</v>
      </c>
      <c r="M1997">
        <v>1</v>
      </c>
      <c r="N1997" t="s">
        <v>24482</v>
      </c>
      <c r="O1997" t="s">
        <v>21750</v>
      </c>
      <c r="P1997">
        <v>69.989999999999995</v>
      </c>
      <c r="Q1997">
        <v>19.46</v>
      </c>
      <c r="R1997" t="s">
        <v>47112</v>
      </c>
      <c r="S1997">
        <v>3031</v>
      </c>
      <c r="T1997" t="s">
        <v>8</v>
      </c>
      <c r="U1997" t="s">
        <v>6</v>
      </c>
      <c r="V1997" t="str">
        <f>IF(WEEKDAY(Merge1[[#This Row],[order_purchase_timestamp]],2)&lt;=5,"Weekday","Weekend")</f>
        <v>Weekday</v>
      </c>
      <c r="W1997">
        <f>COUNTIFS(Merge1[[#This Row],[review_score]],5, Merge1[[#This Row],[payment_type]],"credit_card")</f>
        <v>0</v>
      </c>
      <c r="X1997" s="2">
        <f>Merge1[[#This Row],[order_delivered_customer_date]] - Merge1[[#This Row],[order_purchase_timestamp]]</f>
        <v>36.37771990741021</v>
      </c>
      <c r="Y1997" s="2">
        <f>Merge1[[#This Row],[order_delivered_customer_date]] - Merge1[[#This Row],[order_purchase_timestamp]]</f>
        <v>36.37771990741021</v>
      </c>
      <c r="Z1997" s="1" t="str">
        <f>TEXT(Merge1[[#This Row],[order_purchase_timestamp]],"mmmm")</f>
        <v>April</v>
      </c>
      <c r="AA1997" s="1" t="str">
        <f>"Q"&amp;INT((MONTH(Merge1[[#This Row],[order_purchase_timestamp]])-1)/3)+1</f>
        <v>Q2</v>
      </c>
      <c r="AB1997">
        <f>YEAR(Merge1[[#This Row],[order_purchase_timestamp]])</f>
        <v>2018</v>
      </c>
    </row>
    <row r="1998" spans="1:28" x14ac:dyDescent="0.35">
      <c r="A1998" t="s">
        <v>3195</v>
      </c>
      <c r="B1998" t="s">
        <v>3196</v>
      </c>
      <c r="C1998">
        <v>96211</v>
      </c>
      <c r="D1998" t="s">
        <v>122</v>
      </c>
      <c r="E1998" t="s">
        <v>26</v>
      </c>
      <c r="F1998" t="s">
        <v>31392</v>
      </c>
      <c r="G1998" t="s">
        <v>47106</v>
      </c>
      <c r="H1998" s="1">
        <v>43319.634733796294</v>
      </c>
      <c r="I1998" s="1">
        <v>43327.79960648148</v>
      </c>
      <c r="J1998" t="s">
        <v>37614</v>
      </c>
      <c r="K1998">
        <v>89.67</v>
      </c>
      <c r="L1998" t="s">
        <v>37883</v>
      </c>
      <c r="M1998">
        <v>4</v>
      </c>
      <c r="N1998" t="s">
        <v>24482</v>
      </c>
      <c r="O1998" t="s">
        <v>21750</v>
      </c>
      <c r="P1998">
        <v>69.989999999999995</v>
      </c>
      <c r="Q1998">
        <v>19.68</v>
      </c>
      <c r="R1998" t="s">
        <v>47112</v>
      </c>
      <c r="S1998">
        <v>3031</v>
      </c>
      <c r="T1998" t="s">
        <v>8</v>
      </c>
      <c r="U1998" t="s">
        <v>6</v>
      </c>
      <c r="V1998" t="str">
        <f>IF(WEEKDAY(Merge1[[#This Row],[order_purchase_timestamp]],2)&lt;=5,"Weekday","Weekend")</f>
        <v>Weekday</v>
      </c>
      <c r="W1998">
        <f>COUNTIFS(Merge1[[#This Row],[review_score]],5, Merge1[[#This Row],[payment_type]],"credit_card")</f>
        <v>0</v>
      </c>
      <c r="X1998" s="2">
        <f>Merge1[[#This Row],[order_delivered_customer_date]] - Merge1[[#This Row],[order_purchase_timestamp]]</f>
        <v>8.1648726851854008</v>
      </c>
      <c r="Y1998" s="2">
        <f>Merge1[[#This Row],[order_delivered_customer_date]] - Merge1[[#This Row],[order_purchase_timestamp]]</f>
        <v>8.1648726851854008</v>
      </c>
      <c r="Z1998" s="1" t="str">
        <f>TEXT(Merge1[[#This Row],[order_purchase_timestamp]],"mmmm")</f>
        <v>August</v>
      </c>
      <c r="AA1998" s="1" t="str">
        <f>"Q"&amp;INT((MONTH(Merge1[[#This Row],[order_purchase_timestamp]])-1)/3)+1</f>
        <v>Q3</v>
      </c>
      <c r="AB1998">
        <f>YEAR(Merge1[[#This Row],[order_purchase_timestamp]])</f>
        <v>2018</v>
      </c>
    </row>
    <row r="1999" spans="1:28" x14ac:dyDescent="0.35">
      <c r="A1999" t="s">
        <v>17730</v>
      </c>
      <c r="B1999" t="s">
        <v>17731</v>
      </c>
      <c r="C1999">
        <v>27916</v>
      </c>
      <c r="D1999" t="s">
        <v>166</v>
      </c>
      <c r="E1999" t="s">
        <v>22</v>
      </c>
      <c r="F1999" t="s">
        <v>36344</v>
      </c>
      <c r="G1999" t="s">
        <v>47106</v>
      </c>
      <c r="H1999" s="1">
        <v>43233.960590277777</v>
      </c>
      <c r="I1999" s="1">
        <v>43249.665983796294</v>
      </c>
      <c r="J1999" t="s">
        <v>37614</v>
      </c>
      <c r="K1999">
        <v>89.45</v>
      </c>
      <c r="L1999" t="s">
        <v>40428</v>
      </c>
      <c r="M1999">
        <v>3</v>
      </c>
      <c r="N1999" t="s">
        <v>24482</v>
      </c>
      <c r="O1999" t="s">
        <v>21750</v>
      </c>
      <c r="P1999">
        <v>69.989999999999995</v>
      </c>
      <c r="Q1999">
        <v>19.46</v>
      </c>
      <c r="R1999" t="s">
        <v>47112</v>
      </c>
      <c r="S1999">
        <v>3031</v>
      </c>
      <c r="T1999" t="s">
        <v>8</v>
      </c>
      <c r="U1999" t="s">
        <v>6</v>
      </c>
      <c r="V1999" t="str">
        <f>IF(WEEKDAY(Merge1[[#This Row],[order_purchase_timestamp]],2)&lt;=5,"Weekday","Weekend")</f>
        <v>Weekend</v>
      </c>
      <c r="W1999">
        <f>COUNTIFS(Merge1[[#This Row],[review_score]],5, Merge1[[#This Row],[payment_type]],"credit_card")</f>
        <v>0</v>
      </c>
      <c r="X1999" s="2">
        <f>Merge1[[#This Row],[order_delivered_customer_date]] - Merge1[[#This Row],[order_purchase_timestamp]]</f>
        <v>15.705393518517667</v>
      </c>
      <c r="Y1999" s="2">
        <f>Merge1[[#This Row],[order_delivered_customer_date]] - Merge1[[#This Row],[order_purchase_timestamp]]</f>
        <v>15.705393518517667</v>
      </c>
      <c r="Z1999" s="1" t="str">
        <f>TEXT(Merge1[[#This Row],[order_purchase_timestamp]],"mmmm")</f>
        <v>May</v>
      </c>
      <c r="AA1999" s="1" t="str">
        <f>"Q"&amp;INT((MONTH(Merge1[[#This Row],[order_purchase_timestamp]])-1)/3)+1</f>
        <v>Q2</v>
      </c>
      <c r="AB1999">
        <f>YEAR(Merge1[[#This Row],[order_purchase_timestamp]])</f>
        <v>2018</v>
      </c>
    </row>
    <row r="2000" spans="1:28" x14ac:dyDescent="0.35">
      <c r="A2000" t="s">
        <v>11314</v>
      </c>
      <c r="B2000" t="s">
        <v>11315</v>
      </c>
      <c r="C2000">
        <v>5565</v>
      </c>
      <c r="D2000" t="s">
        <v>8</v>
      </c>
      <c r="E2000" t="s">
        <v>6</v>
      </c>
      <c r="F2000" t="s">
        <v>36460</v>
      </c>
      <c r="G2000" t="s">
        <v>47106</v>
      </c>
      <c r="H2000" s="1">
        <v>43320.512511574074</v>
      </c>
      <c r="I2000" s="1">
        <v>43322.754791666666</v>
      </c>
      <c r="J2000" t="s">
        <v>37614</v>
      </c>
      <c r="K2000">
        <v>159.62</v>
      </c>
      <c r="L2000" t="s">
        <v>42524</v>
      </c>
      <c r="M2000">
        <v>2</v>
      </c>
      <c r="N2000" t="s">
        <v>24482</v>
      </c>
      <c r="O2000" t="s">
        <v>21750</v>
      </c>
      <c r="P2000">
        <v>69.989999999999995</v>
      </c>
      <c r="Q2000">
        <v>8.2899999999999991</v>
      </c>
      <c r="R2000" t="s">
        <v>47112</v>
      </c>
      <c r="S2000">
        <v>3031</v>
      </c>
      <c r="T2000" t="s">
        <v>8</v>
      </c>
      <c r="U2000" t="s">
        <v>6</v>
      </c>
      <c r="V2000" t="str">
        <f>IF(WEEKDAY(Merge1[[#This Row],[order_purchase_timestamp]],2)&lt;=5,"Weekday","Weekend")</f>
        <v>Weekday</v>
      </c>
      <c r="W2000">
        <f>COUNTIFS(Merge1[[#This Row],[review_score]],5, Merge1[[#This Row],[payment_type]],"credit_card")</f>
        <v>0</v>
      </c>
      <c r="X2000" s="2">
        <f>Merge1[[#This Row],[order_delivered_customer_date]] - Merge1[[#This Row],[order_purchase_timestamp]]</f>
        <v>2.2422800925924093</v>
      </c>
      <c r="Y2000" s="2">
        <f>Merge1[[#This Row],[order_delivered_customer_date]] - Merge1[[#This Row],[order_purchase_timestamp]]</f>
        <v>2.2422800925924093</v>
      </c>
      <c r="Z2000" s="1" t="str">
        <f>TEXT(Merge1[[#This Row],[order_purchase_timestamp]],"mmmm")</f>
        <v>August</v>
      </c>
      <c r="AA2000" s="1" t="str">
        <f>"Q"&amp;INT((MONTH(Merge1[[#This Row],[order_purchase_timestamp]])-1)/3)+1</f>
        <v>Q3</v>
      </c>
      <c r="AB2000">
        <f>YEAR(Merge1[[#This Row],[order_purchase_timestamp]])</f>
        <v>2018</v>
      </c>
    </row>
    <row r="2001" spans="1:28" x14ac:dyDescent="0.35">
      <c r="A2001" t="s">
        <v>12448</v>
      </c>
      <c r="B2001" t="s">
        <v>12449</v>
      </c>
      <c r="C2001">
        <v>71735</v>
      </c>
      <c r="D2001" t="s">
        <v>69</v>
      </c>
      <c r="E2001" t="s">
        <v>70</v>
      </c>
      <c r="F2001" t="s">
        <v>25801</v>
      </c>
      <c r="G2001" t="s">
        <v>47106</v>
      </c>
      <c r="H2001" s="1">
        <v>43264.390393518515</v>
      </c>
      <c r="I2001" s="1">
        <v>43272.754618055558</v>
      </c>
      <c r="J2001" t="s">
        <v>37615</v>
      </c>
      <c r="K2001">
        <v>65.83</v>
      </c>
      <c r="L2001" t="s">
        <v>42905</v>
      </c>
      <c r="M2001">
        <v>4</v>
      </c>
      <c r="N2001" t="s">
        <v>25802</v>
      </c>
      <c r="O2001" t="s">
        <v>24966</v>
      </c>
      <c r="P2001">
        <v>50.35</v>
      </c>
      <c r="Q2001">
        <v>15.48</v>
      </c>
      <c r="R2001" t="s">
        <v>47159</v>
      </c>
      <c r="S2001">
        <v>18015</v>
      </c>
      <c r="T2001" t="s">
        <v>318</v>
      </c>
      <c r="U2001" t="s">
        <v>6</v>
      </c>
      <c r="V2001" t="str">
        <f>IF(WEEKDAY(Merge1[[#This Row],[order_purchase_timestamp]],2)&lt;=5,"Weekday","Weekend")</f>
        <v>Weekday</v>
      </c>
      <c r="W2001">
        <f>COUNTIFS(Merge1[[#This Row],[review_score]],5, Merge1[[#This Row],[payment_type]],"credit_card")</f>
        <v>0</v>
      </c>
      <c r="X2001" s="2">
        <f>Merge1[[#This Row],[order_delivered_customer_date]] - Merge1[[#This Row],[order_purchase_timestamp]]</f>
        <v>8.3642245370429009</v>
      </c>
      <c r="Y2001" s="2">
        <f>Merge1[[#This Row],[order_delivered_customer_date]] - Merge1[[#This Row],[order_purchase_timestamp]]</f>
        <v>8.3642245370429009</v>
      </c>
      <c r="Z2001" s="1" t="str">
        <f>TEXT(Merge1[[#This Row],[order_purchase_timestamp]],"mmmm")</f>
        <v>June</v>
      </c>
      <c r="AA2001" s="1" t="str">
        <f>"Q"&amp;INT((MONTH(Merge1[[#This Row],[order_purchase_timestamp]])-1)/3)+1</f>
        <v>Q2</v>
      </c>
      <c r="AB2001">
        <f>YEAR(Merge1[[#This Row],[order_purchase_timestamp]])</f>
        <v>2018</v>
      </c>
    </row>
    <row r="2002" spans="1:28" x14ac:dyDescent="0.35">
      <c r="A2002" t="s">
        <v>20137</v>
      </c>
      <c r="B2002" t="s">
        <v>13517</v>
      </c>
      <c r="C2002">
        <v>45400</v>
      </c>
      <c r="D2002" t="s">
        <v>424</v>
      </c>
      <c r="E2002" t="s">
        <v>45</v>
      </c>
      <c r="F2002" t="s">
        <v>22515</v>
      </c>
      <c r="G2002" t="s">
        <v>47106</v>
      </c>
      <c r="H2002" s="1">
        <v>43231.610590277778</v>
      </c>
      <c r="I2002" s="1">
        <v>43252.806851851848</v>
      </c>
      <c r="J2002" t="s">
        <v>37614</v>
      </c>
      <c r="K2002">
        <v>230.14</v>
      </c>
      <c r="L2002" t="s">
        <v>39377</v>
      </c>
      <c r="M2002">
        <v>3</v>
      </c>
      <c r="N2002" t="s">
        <v>22518</v>
      </c>
      <c r="O2002" t="s">
        <v>22343</v>
      </c>
      <c r="P2002">
        <v>109.9</v>
      </c>
      <c r="Q2002">
        <v>19.12</v>
      </c>
      <c r="R2002" t="s">
        <v>47110</v>
      </c>
      <c r="S2002">
        <v>9416</v>
      </c>
      <c r="T2002" t="s">
        <v>361</v>
      </c>
      <c r="U2002" t="s">
        <v>6</v>
      </c>
      <c r="V2002" t="str">
        <f>IF(WEEKDAY(Merge1[[#This Row],[order_purchase_timestamp]],2)&lt;=5,"Weekday","Weekend")</f>
        <v>Weekday</v>
      </c>
      <c r="W2002">
        <f>COUNTIFS(Merge1[[#This Row],[review_score]],5, Merge1[[#This Row],[payment_type]],"credit_card")</f>
        <v>0</v>
      </c>
      <c r="X2002" s="2">
        <f>Merge1[[#This Row],[order_delivered_customer_date]] - Merge1[[#This Row],[order_purchase_timestamp]]</f>
        <v>21.196261574070377</v>
      </c>
      <c r="Y2002" s="2">
        <f>Merge1[[#This Row],[order_delivered_customer_date]] - Merge1[[#This Row],[order_purchase_timestamp]]</f>
        <v>21.196261574070377</v>
      </c>
      <c r="Z2002" s="1" t="str">
        <f>TEXT(Merge1[[#This Row],[order_purchase_timestamp]],"mmmm")</f>
        <v>May</v>
      </c>
      <c r="AA2002" s="1" t="str">
        <f>"Q"&amp;INT((MONTH(Merge1[[#This Row],[order_purchase_timestamp]])-1)/3)+1</f>
        <v>Q2</v>
      </c>
      <c r="AB2002">
        <f>YEAR(Merge1[[#This Row],[order_purchase_timestamp]])</f>
        <v>2018</v>
      </c>
    </row>
    <row r="2003" spans="1:28" x14ac:dyDescent="0.35">
      <c r="A2003" t="s">
        <v>18069</v>
      </c>
      <c r="B2003" t="s">
        <v>18070</v>
      </c>
      <c r="C2003">
        <v>1315</v>
      </c>
      <c r="D2003" t="s">
        <v>8</v>
      </c>
      <c r="E2003" t="s">
        <v>6</v>
      </c>
      <c r="F2003" t="s">
        <v>23710</v>
      </c>
      <c r="G2003" t="s">
        <v>47106</v>
      </c>
      <c r="H2003" s="1">
        <v>43254.31863425926</v>
      </c>
      <c r="I2003" s="1">
        <v>43256.932303240741</v>
      </c>
      <c r="J2003" t="s">
        <v>37614</v>
      </c>
      <c r="K2003">
        <v>473.21</v>
      </c>
      <c r="L2003" t="s">
        <v>40468</v>
      </c>
      <c r="M2003">
        <v>3</v>
      </c>
      <c r="N2003" t="s">
        <v>22518</v>
      </c>
      <c r="O2003" t="s">
        <v>22343</v>
      </c>
      <c r="P2003">
        <v>104.7</v>
      </c>
      <c r="Q2003">
        <v>9.74</v>
      </c>
      <c r="R2003" t="s">
        <v>47110</v>
      </c>
      <c r="S2003">
        <v>9416</v>
      </c>
      <c r="T2003" t="s">
        <v>361</v>
      </c>
      <c r="U2003" t="s">
        <v>6</v>
      </c>
      <c r="V2003" t="str">
        <f>IF(WEEKDAY(Merge1[[#This Row],[order_purchase_timestamp]],2)&lt;=5,"Weekday","Weekend")</f>
        <v>Weekend</v>
      </c>
      <c r="W2003">
        <f>COUNTIFS(Merge1[[#This Row],[review_score]],5, Merge1[[#This Row],[payment_type]],"credit_card")</f>
        <v>0</v>
      </c>
      <c r="X2003" s="2">
        <f>Merge1[[#This Row],[order_delivered_customer_date]] - Merge1[[#This Row],[order_purchase_timestamp]]</f>
        <v>2.6136689814811689</v>
      </c>
      <c r="Y2003" s="2">
        <f>Merge1[[#This Row],[order_delivered_customer_date]] - Merge1[[#This Row],[order_purchase_timestamp]]</f>
        <v>2.6136689814811689</v>
      </c>
      <c r="Z2003" s="1" t="str">
        <f>TEXT(Merge1[[#This Row],[order_purchase_timestamp]],"mmmm")</f>
        <v>June</v>
      </c>
      <c r="AA2003" s="1" t="str">
        <f>"Q"&amp;INT((MONTH(Merge1[[#This Row],[order_purchase_timestamp]])-1)/3)+1</f>
        <v>Q2</v>
      </c>
      <c r="AB2003">
        <f>YEAR(Merge1[[#This Row],[order_purchase_timestamp]])</f>
        <v>2018</v>
      </c>
    </row>
    <row r="2004" spans="1:28" x14ac:dyDescent="0.35">
      <c r="A2004" t="s">
        <v>5425</v>
      </c>
      <c r="B2004" t="s">
        <v>5426</v>
      </c>
      <c r="C2004">
        <v>86170</v>
      </c>
      <c r="D2004" t="s">
        <v>5427</v>
      </c>
      <c r="E2004" t="s">
        <v>18</v>
      </c>
      <c r="F2004" t="s">
        <v>26238</v>
      </c>
      <c r="G2004" t="s">
        <v>47106</v>
      </c>
      <c r="H2004" s="1">
        <v>43273.709085648145</v>
      </c>
      <c r="I2004" s="1">
        <v>43283.775648148148</v>
      </c>
      <c r="J2004" t="s">
        <v>37614</v>
      </c>
      <c r="K2004">
        <v>126.76</v>
      </c>
      <c r="L2004" t="s">
        <v>46205</v>
      </c>
      <c r="M2004">
        <v>5</v>
      </c>
      <c r="N2004" t="s">
        <v>22518</v>
      </c>
      <c r="O2004" t="s">
        <v>22343</v>
      </c>
      <c r="P2004">
        <v>107.9</v>
      </c>
      <c r="Q2004">
        <v>18.86</v>
      </c>
      <c r="R2004" t="s">
        <v>47110</v>
      </c>
      <c r="S2004">
        <v>9416</v>
      </c>
      <c r="T2004" t="s">
        <v>361</v>
      </c>
      <c r="U2004" t="s">
        <v>6</v>
      </c>
      <c r="V2004" t="str">
        <f>IF(WEEKDAY(Merge1[[#This Row],[order_purchase_timestamp]],2)&lt;=5,"Weekday","Weekend")</f>
        <v>Weekday</v>
      </c>
      <c r="W2004">
        <f>COUNTIFS(Merge1[[#This Row],[review_score]],5, Merge1[[#This Row],[payment_type]],"credit_card")</f>
        <v>1</v>
      </c>
      <c r="X2004" s="2">
        <f>Merge1[[#This Row],[order_delivered_customer_date]] - Merge1[[#This Row],[order_purchase_timestamp]]</f>
        <v>10.066562500003783</v>
      </c>
      <c r="Y2004" s="2">
        <f>Merge1[[#This Row],[order_delivered_customer_date]] - Merge1[[#This Row],[order_purchase_timestamp]]</f>
        <v>10.066562500003783</v>
      </c>
      <c r="Z2004" s="1" t="str">
        <f>TEXT(Merge1[[#This Row],[order_purchase_timestamp]],"mmmm")</f>
        <v>June</v>
      </c>
      <c r="AA2004" s="1" t="str">
        <f>"Q"&amp;INT((MONTH(Merge1[[#This Row],[order_purchase_timestamp]])-1)/3)+1</f>
        <v>Q2</v>
      </c>
      <c r="AB2004">
        <f>YEAR(Merge1[[#This Row],[order_purchase_timestamp]])</f>
        <v>2018</v>
      </c>
    </row>
    <row r="2005" spans="1:28" x14ac:dyDescent="0.35">
      <c r="A2005" t="s">
        <v>4492</v>
      </c>
      <c r="B2005" t="s">
        <v>4493</v>
      </c>
      <c r="C2005">
        <v>66035</v>
      </c>
      <c r="D2005" t="s">
        <v>126</v>
      </c>
      <c r="E2005" t="s">
        <v>32</v>
      </c>
      <c r="F2005" t="s">
        <v>31625</v>
      </c>
      <c r="G2005" t="s">
        <v>47106</v>
      </c>
      <c r="H2005" s="1">
        <v>43312.466863425929</v>
      </c>
      <c r="I2005" s="1">
        <v>43321.773993055554</v>
      </c>
      <c r="J2005" t="s">
        <v>37615</v>
      </c>
      <c r="K2005">
        <v>129.38</v>
      </c>
      <c r="L2005" t="s">
        <v>39244</v>
      </c>
      <c r="M2005">
        <v>5</v>
      </c>
      <c r="N2005" t="s">
        <v>22518</v>
      </c>
      <c r="O2005" t="s">
        <v>22343</v>
      </c>
      <c r="P2005">
        <v>109.7</v>
      </c>
      <c r="Q2005">
        <v>19.68</v>
      </c>
      <c r="R2005" t="s">
        <v>47110</v>
      </c>
      <c r="S2005">
        <v>9416</v>
      </c>
      <c r="T2005" t="s">
        <v>361</v>
      </c>
      <c r="U2005" t="s">
        <v>6</v>
      </c>
      <c r="V2005" t="str">
        <f>IF(WEEKDAY(Merge1[[#This Row],[order_purchase_timestamp]],2)&lt;=5,"Weekday","Weekend")</f>
        <v>Weekday</v>
      </c>
      <c r="W2005">
        <f>COUNTIFS(Merge1[[#This Row],[review_score]],5, Merge1[[#This Row],[payment_type]],"credit_card")</f>
        <v>0</v>
      </c>
      <c r="X2005" s="2">
        <f>Merge1[[#This Row],[order_delivered_customer_date]] - Merge1[[#This Row],[order_purchase_timestamp]]</f>
        <v>9.307129629625706</v>
      </c>
      <c r="Y2005" s="2">
        <f>Merge1[[#This Row],[order_delivered_customer_date]] - Merge1[[#This Row],[order_purchase_timestamp]]</f>
        <v>9.307129629625706</v>
      </c>
      <c r="Z2005" s="1" t="str">
        <f>TEXT(Merge1[[#This Row],[order_purchase_timestamp]],"mmmm")</f>
        <v>July</v>
      </c>
      <c r="AA2005" s="1" t="str">
        <f>"Q"&amp;INT((MONTH(Merge1[[#This Row],[order_purchase_timestamp]])-1)/3)+1</f>
        <v>Q3</v>
      </c>
      <c r="AB2005">
        <f>YEAR(Merge1[[#This Row],[order_purchase_timestamp]])</f>
        <v>2018</v>
      </c>
    </row>
    <row r="2006" spans="1:28" x14ac:dyDescent="0.35">
      <c r="A2006" t="s">
        <v>5879</v>
      </c>
      <c r="B2006" t="s">
        <v>5880</v>
      </c>
      <c r="C2006">
        <v>13320</v>
      </c>
      <c r="D2006" t="s">
        <v>75</v>
      </c>
      <c r="E2006" t="s">
        <v>6</v>
      </c>
      <c r="F2006" t="s">
        <v>31688</v>
      </c>
      <c r="G2006" t="s">
        <v>47106</v>
      </c>
      <c r="H2006" s="1">
        <v>43272.455671296295</v>
      </c>
      <c r="I2006" s="1">
        <v>43277.841724537036</v>
      </c>
      <c r="J2006" t="s">
        <v>37614</v>
      </c>
      <c r="K2006">
        <v>116.82</v>
      </c>
      <c r="L2006" t="s">
        <v>39624</v>
      </c>
      <c r="M2006">
        <v>5</v>
      </c>
      <c r="N2006" t="s">
        <v>22518</v>
      </c>
      <c r="O2006" t="s">
        <v>22343</v>
      </c>
      <c r="P2006">
        <v>107.9</v>
      </c>
      <c r="Q2006">
        <v>8.92</v>
      </c>
      <c r="R2006" t="s">
        <v>47110</v>
      </c>
      <c r="S2006">
        <v>9416</v>
      </c>
      <c r="T2006" t="s">
        <v>361</v>
      </c>
      <c r="U2006" t="s">
        <v>6</v>
      </c>
      <c r="V2006" t="str">
        <f>IF(WEEKDAY(Merge1[[#This Row],[order_purchase_timestamp]],2)&lt;=5,"Weekday","Weekend")</f>
        <v>Weekday</v>
      </c>
      <c r="W2006">
        <f>COUNTIFS(Merge1[[#This Row],[review_score]],5, Merge1[[#This Row],[payment_type]],"credit_card")</f>
        <v>1</v>
      </c>
      <c r="X2006" s="2">
        <f>Merge1[[#This Row],[order_delivered_customer_date]] - Merge1[[#This Row],[order_purchase_timestamp]]</f>
        <v>5.3860532407416031</v>
      </c>
      <c r="Y2006" s="2">
        <f>Merge1[[#This Row],[order_delivered_customer_date]] - Merge1[[#This Row],[order_purchase_timestamp]]</f>
        <v>5.3860532407416031</v>
      </c>
      <c r="Z2006" s="1" t="str">
        <f>TEXT(Merge1[[#This Row],[order_purchase_timestamp]],"mmmm")</f>
        <v>June</v>
      </c>
      <c r="AA2006" s="1" t="str">
        <f>"Q"&amp;INT((MONTH(Merge1[[#This Row],[order_purchase_timestamp]])-1)/3)+1</f>
        <v>Q2</v>
      </c>
      <c r="AB2006">
        <f>YEAR(Merge1[[#This Row],[order_purchase_timestamp]])</f>
        <v>2018</v>
      </c>
    </row>
    <row r="2007" spans="1:28" x14ac:dyDescent="0.35">
      <c r="A2007" t="s">
        <v>18265</v>
      </c>
      <c r="B2007" t="s">
        <v>18266</v>
      </c>
      <c r="C2007">
        <v>63575</v>
      </c>
      <c r="D2007" t="s">
        <v>18267</v>
      </c>
      <c r="E2007" t="s">
        <v>68</v>
      </c>
      <c r="F2007" t="s">
        <v>33108</v>
      </c>
      <c r="G2007" t="s">
        <v>47106</v>
      </c>
      <c r="H2007" s="1">
        <v>43318.668032407404</v>
      </c>
      <c r="I2007" s="1">
        <v>43328.793726851851</v>
      </c>
      <c r="J2007" t="s">
        <v>37615</v>
      </c>
      <c r="K2007">
        <v>147.38</v>
      </c>
      <c r="L2007" t="s">
        <v>41727</v>
      </c>
      <c r="M2007">
        <v>3</v>
      </c>
      <c r="N2007" t="s">
        <v>22518</v>
      </c>
      <c r="O2007" t="s">
        <v>22343</v>
      </c>
      <c r="P2007">
        <v>109.7</v>
      </c>
      <c r="Q2007">
        <v>37.68</v>
      </c>
      <c r="R2007" t="s">
        <v>47110</v>
      </c>
      <c r="S2007">
        <v>9416</v>
      </c>
      <c r="T2007" t="s">
        <v>361</v>
      </c>
      <c r="U2007" t="s">
        <v>6</v>
      </c>
      <c r="V2007" t="str">
        <f>IF(WEEKDAY(Merge1[[#This Row],[order_purchase_timestamp]],2)&lt;=5,"Weekday","Weekend")</f>
        <v>Weekday</v>
      </c>
      <c r="W2007">
        <f>COUNTIFS(Merge1[[#This Row],[review_score]],5, Merge1[[#This Row],[payment_type]],"credit_card")</f>
        <v>0</v>
      </c>
      <c r="X2007" s="2">
        <f>Merge1[[#This Row],[order_delivered_customer_date]] - Merge1[[#This Row],[order_purchase_timestamp]]</f>
        <v>10.125694444446708</v>
      </c>
      <c r="Y2007" s="2">
        <f>Merge1[[#This Row],[order_delivered_customer_date]] - Merge1[[#This Row],[order_purchase_timestamp]]</f>
        <v>10.125694444446708</v>
      </c>
      <c r="Z2007" s="1" t="str">
        <f>TEXT(Merge1[[#This Row],[order_purchase_timestamp]],"mmmm")</f>
        <v>August</v>
      </c>
      <c r="AA2007" s="1" t="str">
        <f>"Q"&amp;INT((MONTH(Merge1[[#This Row],[order_purchase_timestamp]])-1)/3)+1</f>
        <v>Q3</v>
      </c>
      <c r="AB2007">
        <f>YEAR(Merge1[[#This Row],[order_purchase_timestamp]])</f>
        <v>2018</v>
      </c>
    </row>
    <row r="2008" spans="1:28" x14ac:dyDescent="0.35">
      <c r="A2008" t="s">
        <v>12185</v>
      </c>
      <c r="B2008" t="s">
        <v>12186</v>
      </c>
      <c r="C2008">
        <v>22723</v>
      </c>
      <c r="D2008" t="s">
        <v>21</v>
      </c>
      <c r="E2008" t="s">
        <v>22</v>
      </c>
      <c r="F2008" t="s">
        <v>33706</v>
      </c>
      <c r="G2008" t="s">
        <v>47106</v>
      </c>
      <c r="H2008" s="1">
        <v>43267.516030092593</v>
      </c>
      <c r="I2008" s="1">
        <v>43321.744988425926</v>
      </c>
      <c r="J2008" t="s">
        <v>37614</v>
      </c>
      <c r="K2008">
        <v>123.76</v>
      </c>
      <c r="L2008" t="s">
        <v>42727</v>
      </c>
      <c r="M2008">
        <v>1</v>
      </c>
      <c r="N2008" t="s">
        <v>22518</v>
      </c>
      <c r="O2008" t="s">
        <v>22343</v>
      </c>
      <c r="P2008">
        <v>107.9</v>
      </c>
      <c r="Q2008">
        <v>15.86</v>
      </c>
      <c r="R2008" t="s">
        <v>47110</v>
      </c>
      <c r="S2008">
        <v>9416</v>
      </c>
      <c r="T2008" t="s">
        <v>361</v>
      </c>
      <c r="U2008" t="s">
        <v>6</v>
      </c>
      <c r="V2008" t="str">
        <f>IF(WEEKDAY(Merge1[[#This Row],[order_purchase_timestamp]],2)&lt;=5,"Weekday","Weekend")</f>
        <v>Weekend</v>
      </c>
      <c r="W2008">
        <f>COUNTIFS(Merge1[[#This Row],[review_score]],5, Merge1[[#This Row],[payment_type]],"credit_card")</f>
        <v>0</v>
      </c>
      <c r="X2008" s="2">
        <f>Merge1[[#This Row],[order_delivered_customer_date]] - Merge1[[#This Row],[order_purchase_timestamp]]</f>
        <v>54.228958333333139</v>
      </c>
      <c r="Y2008" s="2">
        <f>Merge1[[#This Row],[order_delivered_customer_date]] - Merge1[[#This Row],[order_purchase_timestamp]]</f>
        <v>54.228958333333139</v>
      </c>
      <c r="Z2008" s="1" t="str">
        <f>TEXT(Merge1[[#This Row],[order_purchase_timestamp]],"mmmm")</f>
        <v>June</v>
      </c>
      <c r="AA2008" s="1" t="str">
        <f>"Q"&amp;INT((MONTH(Merge1[[#This Row],[order_purchase_timestamp]])-1)/3)+1</f>
        <v>Q2</v>
      </c>
      <c r="AB2008">
        <f>YEAR(Merge1[[#This Row],[order_purchase_timestamp]])</f>
        <v>2018</v>
      </c>
    </row>
    <row r="2009" spans="1:28" x14ac:dyDescent="0.35">
      <c r="A2009" t="s">
        <v>8188</v>
      </c>
      <c r="B2009" t="s">
        <v>8189</v>
      </c>
      <c r="C2009">
        <v>38400</v>
      </c>
      <c r="D2009" t="s">
        <v>79</v>
      </c>
      <c r="E2009" t="s">
        <v>16</v>
      </c>
      <c r="F2009" t="s">
        <v>33859</v>
      </c>
      <c r="G2009" t="s">
        <v>47106</v>
      </c>
      <c r="H2009" s="1">
        <v>43274.515069444446</v>
      </c>
      <c r="I2009" s="1">
        <v>43279.561631944445</v>
      </c>
      <c r="J2009" t="s">
        <v>37614</v>
      </c>
      <c r="K2009">
        <v>126.76</v>
      </c>
      <c r="L2009" t="s">
        <v>39587</v>
      </c>
      <c r="M2009">
        <v>5</v>
      </c>
      <c r="N2009" t="s">
        <v>22518</v>
      </c>
      <c r="O2009" t="s">
        <v>22343</v>
      </c>
      <c r="P2009">
        <v>107.9</v>
      </c>
      <c r="Q2009">
        <v>18.86</v>
      </c>
      <c r="R2009" t="s">
        <v>47110</v>
      </c>
      <c r="S2009">
        <v>9416</v>
      </c>
      <c r="T2009" t="s">
        <v>361</v>
      </c>
      <c r="U2009" t="s">
        <v>6</v>
      </c>
      <c r="V2009" t="str">
        <f>IF(WEEKDAY(Merge1[[#This Row],[order_purchase_timestamp]],2)&lt;=5,"Weekday","Weekend")</f>
        <v>Weekend</v>
      </c>
      <c r="W2009">
        <f>COUNTIFS(Merge1[[#This Row],[review_score]],5, Merge1[[#This Row],[payment_type]],"credit_card")</f>
        <v>1</v>
      </c>
      <c r="X2009" s="2">
        <f>Merge1[[#This Row],[order_delivered_customer_date]] - Merge1[[#This Row],[order_purchase_timestamp]]</f>
        <v>5.046562499999709</v>
      </c>
      <c r="Y2009" s="2">
        <f>Merge1[[#This Row],[order_delivered_customer_date]] - Merge1[[#This Row],[order_purchase_timestamp]]</f>
        <v>5.046562499999709</v>
      </c>
      <c r="Z2009" s="1" t="str">
        <f>TEXT(Merge1[[#This Row],[order_purchase_timestamp]],"mmmm")</f>
        <v>June</v>
      </c>
      <c r="AA2009" s="1" t="str">
        <f>"Q"&amp;INT((MONTH(Merge1[[#This Row],[order_purchase_timestamp]])-1)/3)+1</f>
        <v>Q2</v>
      </c>
      <c r="AB2009">
        <f>YEAR(Merge1[[#This Row],[order_purchase_timestamp]])</f>
        <v>2018</v>
      </c>
    </row>
    <row r="2010" spans="1:28" x14ac:dyDescent="0.35">
      <c r="A2010" t="s">
        <v>15126</v>
      </c>
      <c r="B2010" t="s">
        <v>15127</v>
      </c>
      <c r="C2010">
        <v>24358</v>
      </c>
      <c r="D2010" t="s">
        <v>96</v>
      </c>
      <c r="E2010" t="s">
        <v>22</v>
      </c>
      <c r="F2010" t="s">
        <v>35533</v>
      </c>
      <c r="G2010" t="s">
        <v>47106</v>
      </c>
      <c r="H2010" s="1">
        <v>43266.473900462966</v>
      </c>
      <c r="I2010" s="1">
        <v>43273.883437500001</v>
      </c>
      <c r="J2010" t="s">
        <v>37614</v>
      </c>
      <c r="K2010">
        <v>123.76</v>
      </c>
      <c r="L2010" t="s">
        <v>43625</v>
      </c>
      <c r="M2010">
        <v>5</v>
      </c>
      <c r="N2010" t="s">
        <v>22518</v>
      </c>
      <c r="O2010" t="s">
        <v>22343</v>
      </c>
      <c r="P2010">
        <v>107.9</v>
      </c>
      <c r="Q2010">
        <v>15.86</v>
      </c>
      <c r="R2010" t="s">
        <v>47110</v>
      </c>
      <c r="S2010">
        <v>9416</v>
      </c>
      <c r="T2010" t="s">
        <v>361</v>
      </c>
      <c r="U2010" t="s">
        <v>6</v>
      </c>
      <c r="V2010" t="str">
        <f>IF(WEEKDAY(Merge1[[#This Row],[order_purchase_timestamp]],2)&lt;=5,"Weekday","Weekend")</f>
        <v>Weekday</v>
      </c>
      <c r="W2010">
        <f>COUNTIFS(Merge1[[#This Row],[review_score]],5, Merge1[[#This Row],[payment_type]],"credit_card")</f>
        <v>1</v>
      </c>
      <c r="X2010" s="2">
        <f>Merge1[[#This Row],[order_delivered_customer_date]] - Merge1[[#This Row],[order_purchase_timestamp]]</f>
        <v>7.4095370370341698</v>
      </c>
      <c r="Y2010" s="2">
        <f>Merge1[[#This Row],[order_delivered_customer_date]] - Merge1[[#This Row],[order_purchase_timestamp]]</f>
        <v>7.4095370370341698</v>
      </c>
      <c r="Z2010" s="1" t="str">
        <f>TEXT(Merge1[[#This Row],[order_purchase_timestamp]],"mmmm")</f>
        <v>June</v>
      </c>
      <c r="AA2010" s="1" t="str">
        <f>"Q"&amp;INT((MONTH(Merge1[[#This Row],[order_purchase_timestamp]])-1)/3)+1</f>
        <v>Q2</v>
      </c>
      <c r="AB2010">
        <f>YEAR(Merge1[[#This Row],[order_purchase_timestamp]])</f>
        <v>2018</v>
      </c>
    </row>
    <row r="2011" spans="1:28" x14ac:dyDescent="0.35">
      <c r="A2011" t="s">
        <v>13516</v>
      </c>
      <c r="B2011" t="s">
        <v>13517</v>
      </c>
      <c r="C2011">
        <v>45400</v>
      </c>
      <c r="D2011" t="s">
        <v>424</v>
      </c>
      <c r="E2011" t="s">
        <v>45</v>
      </c>
      <c r="F2011" t="s">
        <v>36571</v>
      </c>
      <c r="G2011" t="s">
        <v>47106</v>
      </c>
      <c r="H2011" s="1">
        <v>43300.737314814818</v>
      </c>
      <c r="I2011" s="1">
        <v>43308.463125000002</v>
      </c>
      <c r="J2011" t="s">
        <v>37614</v>
      </c>
      <c r="K2011">
        <v>130.59</v>
      </c>
      <c r="L2011" t="s">
        <v>46241</v>
      </c>
      <c r="M2011">
        <v>5</v>
      </c>
      <c r="N2011" t="s">
        <v>22518</v>
      </c>
      <c r="O2011" t="s">
        <v>22343</v>
      </c>
      <c r="P2011">
        <v>107.9</v>
      </c>
      <c r="Q2011">
        <v>22.69</v>
      </c>
      <c r="R2011" t="s">
        <v>47110</v>
      </c>
      <c r="S2011">
        <v>9416</v>
      </c>
      <c r="T2011" t="s">
        <v>361</v>
      </c>
      <c r="U2011" t="s">
        <v>6</v>
      </c>
      <c r="V2011" t="str">
        <f>IF(WEEKDAY(Merge1[[#This Row],[order_purchase_timestamp]],2)&lt;=5,"Weekday","Weekend")</f>
        <v>Weekday</v>
      </c>
      <c r="W2011">
        <f>COUNTIFS(Merge1[[#This Row],[review_score]],5, Merge1[[#This Row],[payment_type]],"credit_card")</f>
        <v>1</v>
      </c>
      <c r="X2011" s="2">
        <f>Merge1[[#This Row],[order_delivered_customer_date]] - Merge1[[#This Row],[order_purchase_timestamp]]</f>
        <v>7.7258101851839456</v>
      </c>
      <c r="Y2011" s="2">
        <f>Merge1[[#This Row],[order_delivered_customer_date]] - Merge1[[#This Row],[order_purchase_timestamp]]</f>
        <v>7.7258101851839456</v>
      </c>
      <c r="Z2011" s="1" t="str">
        <f>TEXT(Merge1[[#This Row],[order_purchase_timestamp]],"mmmm")</f>
        <v>July</v>
      </c>
      <c r="AA2011" s="1" t="str">
        <f>"Q"&amp;INT((MONTH(Merge1[[#This Row],[order_purchase_timestamp]])-1)/3)+1</f>
        <v>Q3</v>
      </c>
      <c r="AB2011">
        <f>YEAR(Merge1[[#This Row],[order_purchase_timestamp]])</f>
        <v>2018</v>
      </c>
    </row>
    <row r="2012" spans="1:28" x14ac:dyDescent="0.35">
      <c r="A2012" t="s">
        <v>19966</v>
      </c>
      <c r="B2012" t="s">
        <v>19967</v>
      </c>
      <c r="C2012">
        <v>73350</v>
      </c>
      <c r="D2012" t="s">
        <v>69</v>
      </c>
      <c r="E2012" t="s">
        <v>70</v>
      </c>
      <c r="F2012" t="s">
        <v>36607</v>
      </c>
      <c r="G2012" t="s">
        <v>47106</v>
      </c>
      <c r="H2012" s="1">
        <v>43269.686516203707</v>
      </c>
      <c r="I2012" s="1">
        <v>43277.818472222221</v>
      </c>
      <c r="J2012" t="s">
        <v>37614</v>
      </c>
      <c r="K2012">
        <v>247.52</v>
      </c>
      <c r="L2012" t="s">
        <v>40113</v>
      </c>
      <c r="M2012">
        <v>5</v>
      </c>
      <c r="N2012" t="s">
        <v>22518</v>
      </c>
      <c r="O2012" t="s">
        <v>22343</v>
      </c>
      <c r="P2012">
        <v>107.9</v>
      </c>
      <c r="Q2012">
        <v>15.86</v>
      </c>
      <c r="R2012" t="s">
        <v>47110</v>
      </c>
      <c r="S2012">
        <v>9416</v>
      </c>
      <c r="T2012" t="s">
        <v>361</v>
      </c>
      <c r="U2012" t="s">
        <v>6</v>
      </c>
      <c r="V2012" t="str">
        <f>IF(WEEKDAY(Merge1[[#This Row],[order_purchase_timestamp]],2)&lt;=5,"Weekday","Weekend")</f>
        <v>Weekday</v>
      </c>
      <c r="W2012">
        <f>COUNTIFS(Merge1[[#This Row],[review_score]],5, Merge1[[#This Row],[payment_type]],"credit_card")</f>
        <v>1</v>
      </c>
      <c r="X2012" s="2">
        <f>Merge1[[#This Row],[order_delivered_customer_date]] - Merge1[[#This Row],[order_purchase_timestamp]]</f>
        <v>8.1319560185147566</v>
      </c>
      <c r="Y2012" s="2">
        <f>Merge1[[#This Row],[order_delivered_customer_date]] - Merge1[[#This Row],[order_purchase_timestamp]]</f>
        <v>8.1319560185147566</v>
      </c>
      <c r="Z2012" s="1" t="str">
        <f>TEXT(Merge1[[#This Row],[order_purchase_timestamp]],"mmmm")</f>
        <v>June</v>
      </c>
      <c r="AA2012" s="1" t="str">
        <f>"Q"&amp;INT((MONTH(Merge1[[#This Row],[order_purchase_timestamp]])-1)/3)+1</f>
        <v>Q2</v>
      </c>
      <c r="AB2012">
        <f>YEAR(Merge1[[#This Row],[order_purchase_timestamp]])</f>
        <v>2018</v>
      </c>
    </row>
    <row r="2013" spans="1:28" x14ac:dyDescent="0.35">
      <c r="A2013" t="s">
        <v>15965</v>
      </c>
      <c r="B2013" t="s">
        <v>15966</v>
      </c>
      <c r="C2013">
        <v>6408</v>
      </c>
      <c r="D2013" t="s">
        <v>134</v>
      </c>
      <c r="E2013" t="s">
        <v>6</v>
      </c>
      <c r="F2013" t="s">
        <v>30790</v>
      </c>
      <c r="G2013" t="s">
        <v>47106</v>
      </c>
      <c r="H2013" s="1">
        <v>43329.417314814818</v>
      </c>
      <c r="I2013" s="1">
        <v>43332.608784722222</v>
      </c>
      <c r="J2013" t="s">
        <v>37614</v>
      </c>
      <c r="K2013">
        <v>48.58</v>
      </c>
      <c r="L2013" t="s">
        <v>42587</v>
      </c>
      <c r="M2013">
        <v>5</v>
      </c>
      <c r="N2013" t="s">
        <v>30791</v>
      </c>
      <c r="O2013" t="s">
        <v>22343</v>
      </c>
      <c r="P2013">
        <v>16.899999999999999</v>
      </c>
      <c r="Q2013">
        <v>7.39</v>
      </c>
      <c r="R2013" t="s">
        <v>47160</v>
      </c>
      <c r="S2013">
        <v>9416</v>
      </c>
      <c r="T2013" t="s">
        <v>361</v>
      </c>
      <c r="U2013" t="s">
        <v>6</v>
      </c>
      <c r="V2013" t="str">
        <f>IF(WEEKDAY(Merge1[[#This Row],[order_purchase_timestamp]],2)&lt;=5,"Weekday","Weekend")</f>
        <v>Weekday</v>
      </c>
      <c r="W2013">
        <f>COUNTIFS(Merge1[[#This Row],[review_score]],5, Merge1[[#This Row],[payment_type]],"credit_card")</f>
        <v>1</v>
      </c>
      <c r="X2013" s="2">
        <f>Merge1[[#This Row],[order_delivered_customer_date]] - Merge1[[#This Row],[order_purchase_timestamp]]</f>
        <v>3.1914699074040982</v>
      </c>
      <c r="Y2013" s="2">
        <f>Merge1[[#This Row],[order_delivered_customer_date]] - Merge1[[#This Row],[order_purchase_timestamp]]</f>
        <v>3.1914699074040982</v>
      </c>
      <c r="Z2013" s="1" t="str">
        <f>TEXT(Merge1[[#This Row],[order_purchase_timestamp]],"mmmm")</f>
        <v>August</v>
      </c>
      <c r="AA2013" s="1" t="str">
        <f>"Q"&amp;INT((MONTH(Merge1[[#This Row],[order_purchase_timestamp]])-1)/3)+1</f>
        <v>Q3</v>
      </c>
      <c r="AB2013">
        <f>YEAR(Merge1[[#This Row],[order_purchase_timestamp]])</f>
        <v>2018</v>
      </c>
    </row>
    <row r="2014" spans="1:28" x14ac:dyDescent="0.35">
      <c r="A2014" t="s">
        <v>18113</v>
      </c>
      <c r="B2014" t="s">
        <v>18114</v>
      </c>
      <c r="C2014">
        <v>7051</v>
      </c>
      <c r="D2014" t="s">
        <v>30</v>
      </c>
      <c r="E2014" t="s">
        <v>6</v>
      </c>
      <c r="F2014" t="s">
        <v>36865</v>
      </c>
      <c r="G2014" t="s">
        <v>47106</v>
      </c>
      <c r="H2014" s="1">
        <v>43312.491527777776</v>
      </c>
      <c r="I2014" s="1">
        <v>43315.966724537036</v>
      </c>
      <c r="J2014" t="s">
        <v>37615</v>
      </c>
      <c r="K2014">
        <v>253.23</v>
      </c>
      <c r="L2014" t="s">
        <v>39261</v>
      </c>
      <c r="M2014">
        <v>5</v>
      </c>
      <c r="N2014" t="s">
        <v>36866</v>
      </c>
      <c r="O2014" t="s">
        <v>21831</v>
      </c>
      <c r="P2014">
        <v>219.9</v>
      </c>
      <c r="Q2014">
        <v>33.33</v>
      </c>
      <c r="R2014" t="s">
        <v>47124</v>
      </c>
      <c r="S2014">
        <v>13843</v>
      </c>
      <c r="T2014" t="s">
        <v>47176</v>
      </c>
      <c r="U2014" t="s">
        <v>6</v>
      </c>
      <c r="V2014" t="str">
        <f>IF(WEEKDAY(Merge1[[#This Row],[order_purchase_timestamp]],2)&lt;=5,"Weekday","Weekend")</f>
        <v>Weekday</v>
      </c>
      <c r="W2014">
        <f>COUNTIFS(Merge1[[#This Row],[review_score]],5, Merge1[[#This Row],[payment_type]],"credit_card")</f>
        <v>0</v>
      </c>
      <c r="X2014" s="2">
        <f>Merge1[[#This Row],[order_delivered_customer_date]] - Merge1[[#This Row],[order_purchase_timestamp]]</f>
        <v>3.4751967592601432</v>
      </c>
      <c r="Y2014" s="2">
        <f>Merge1[[#This Row],[order_delivered_customer_date]] - Merge1[[#This Row],[order_purchase_timestamp]]</f>
        <v>3.4751967592601432</v>
      </c>
      <c r="Z2014" s="1" t="str">
        <f>TEXT(Merge1[[#This Row],[order_purchase_timestamp]],"mmmm")</f>
        <v>July</v>
      </c>
      <c r="AA2014" s="1" t="str">
        <f>"Q"&amp;INT((MONTH(Merge1[[#This Row],[order_purchase_timestamp]])-1)/3)+1</f>
        <v>Q3</v>
      </c>
      <c r="AB2014">
        <f>YEAR(Merge1[[#This Row],[order_purchase_timestamp]])</f>
        <v>2018</v>
      </c>
    </row>
    <row r="2015" spans="1:28" x14ac:dyDescent="0.35">
      <c r="A2015" t="s">
        <v>8265</v>
      </c>
      <c r="B2015" t="s">
        <v>8266</v>
      </c>
      <c r="C2015">
        <v>89160</v>
      </c>
      <c r="D2015" t="s">
        <v>1248</v>
      </c>
      <c r="E2015" t="s">
        <v>14</v>
      </c>
      <c r="F2015" t="s">
        <v>32654</v>
      </c>
      <c r="G2015" t="s">
        <v>47106</v>
      </c>
      <c r="H2015" s="1">
        <v>43208.764039351852</v>
      </c>
      <c r="I2015" s="1">
        <v>43223.87773148148</v>
      </c>
      <c r="J2015" t="s">
        <v>37614</v>
      </c>
      <c r="K2015">
        <v>1070.68</v>
      </c>
      <c r="L2015" t="s">
        <v>46596</v>
      </c>
      <c r="M2015">
        <v>5</v>
      </c>
      <c r="N2015" t="s">
        <v>25555</v>
      </c>
      <c r="O2015" t="s">
        <v>21831</v>
      </c>
      <c r="P2015">
        <v>199.9</v>
      </c>
      <c r="Q2015">
        <v>67.77</v>
      </c>
      <c r="R2015" t="s">
        <v>47124</v>
      </c>
      <c r="S2015">
        <v>13843</v>
      </c>
      <c r="T2015" t="s">
        <v>47176</v>
      </c>
      <c r="U2015" t="s">
        <v>6</v>
      </c>
      <c r="V2015" t="str">
        <f>IF(WEEKDAY(Merge1[[#This Row],[order_purchase_timestamp]],2)&lt;=5,"Weekday","Weekend")</f>
        <v>Weekday</v>
      </c>
      <c r="W2015">
        <f>COUNTIFS(Merge1[[#This Row],[review_score]],5, Merge1[[#This Row],[payment_type]],"credit_card")</f>
        <v>1</v>
      </c>
      <c r="X2015" s="2">
        <f>Merge1[[#This Row],[order_delivered_customer_date]] - Merge1[[#This Row],[order_purchase_timestamp]]</f>
        <v>15.113692129627452</v>
      </c>
      <c r="Y2015" s="2">
        <f>Merge1[[#This Row],[order_delivered_customer_date]] - Merge1[[#This Row],[order_purchase_timestamp]]</f>
        <v>15.113692129627452</v>
      </c>
      <c r="Z2015" s="1" t="str">
        <f>TEXT(Merge1[[#This Row],[order_purchase_timestamp]],"mmmm")</f>
        <v>April</v>
      </c>
      <c r="AA2015" s="1" t="str">
        <f>"Q"&amp;INT((MONTH(Merge1[[#This Row],[order_purchase_timestamp]])-1)/3)+1</f>
        <v>Q2</v>
      </c>
      <c r="AB2015">
        <f>YEAR(Merge1[[#This Row],[order_purchase_timestamp]])</f>
        <v>2018</v>
      </c>
    </row>
    <row r="2016" spans="1:28" x14ac:dyDescent="0.35">
      <c r="A2016" t="s">
        <v>12303</v>
      </c>
      <c r="B2016" t="s">
        <v>12304</v>
      </c>
      <c r="C2016">
        <v>35115</v>
      </c>
      <c r="D2016" t="s">
        <v>12305</v>
      </c>
      <c r="E2016" t="s">
        <v>16</v>
      </c>
      <c r="F2016" t="s">
        <v>29758</v>
      </c>
      <c r="G2016" t="s">
        <v>47106</v>
      </c>
      <c r="H2016" s="1">
        <v>43318.645949074074</v>
      </c>
      <c r="I2016" s="1">
        <v>43327.997673611113</v>
      </c>
      <c r="J2016" t="s">
        <v>37614</v>
      </c>
      <c r="K2016">
        <v>942.78</v>
      </c>
      <c r="L2016" t="s">
        <v>42291</v>
      </c>
      <c r="M2016">
        <v>2</v>
      </c>
      <c r="N2016" t="s">
        <v>29759</v>
      </c>
      <c r="O2016" t="s">
        <v>21831</v>
      </c>
      <c r="P2016">
        <v>328.9</v>
      </c>
      <c r="Q2016">
        <v>142.49</v>
      </c>
      <c r="R2016" t="s">
        <v>47124</v>
      </c>
      <c r="S2016">
        <v>13843</v>
      </c>
      <c r="T2016" t="s">
        <v>47176</v>
      </c>
      <c r="U2016" t="s">
        <v>6</v>
      </c>
      <c r="V2016" t="str">
        <f>IF(WEEKDAY(Merge1[[#This Row],[order_purchase_timestamp]],2)&lt;=5,"Weekday","Weekend")</f>
        <v>Weekday</v>
      </c>
      <c r="W2016">
        <f>COUNTIFS(Merge1[[#This Row],[review_score]],5, Merge1[[#This Row],[payment_type]],"credit_card")</f>
        <v>0</v>
      </c>
      <c r="X2016" s="2">
        <f>Merge1[[#This Row],[order_delivered_customer_date]] - Merge1[[#This Row],[order_purchase_timestamp]]</f>
        <v>9.3517245370385353</v>
      </c>
      <c r="Y2016" s="2">
        <f>Merge1[[#This Row],[order_delivered_customer_date]] - Merge1[[#This Row],[order_purchase_timestamp]]</f>
        <v>9.3517245370385353</v>
      </c>
      <c r="Z2016" s="1" t="str">
        <f>TEXT(Merge1[[#This Row],[order_purchase_timestamp]],"mmmm")</f>
        <v>August</v>
      </c>
      <c r="AA2016" s="1" t="str">
        <f>"Q"&amp;INT((MONTH(Merge1[[#This Row],[order_purchase_timestamp]])-1)/3)+1</f>
        <v>Q3</v>
      </c>
      <c r="AB2016">
        <f>YEAR(Merge1[[#This Row],[order_purchase_timestamp]])</f>
        <v>2018</v>
      </c>
    </row>
    <row r="2017" spans="1:28" x14ac:dyDescent="0.35">
      <c r="A2017" t="s">
        <v>16080</v>
      </c>
      <c r="B2017" t="s">
        <v>16081</v>
      </c>
      <c r="C2017">
        <v>3032</v>
      </c>
      <c r="D2017" t="s">
        <v>8</v>
      </c>
      <c r="E2017" t="s">
        <v>6</v>
      </c>
      <c r="F2017" t="s">
        <v>30865</v>
      </c>
      <c r="G2017" t="s">
        <v>47106</v>
      </c>
      <c r="H2017" s="1">
        <v>43226.439340277779</v>
      </c>
      <c r="I2017" s="1">
        <v>43229.976087962961</v>
      </c>
      <c r="J2017" t="s">
        <v>37614</v>
      </c>
      <c r="K2017">
        <v>334.77</v>
      </c>
      <c r="L2017" t="s">
        <v>40534</v>
      </c>
      <c r="M2017">
        <v>1</v>
      </c>
      <c r="N2017" t="s">
        <v>30866</v>
      </c>
      <c r="O2017" t="s">
        <v>21831</v>
      </c>
      <c r="P2017">
        <v>299.89999999999998</v>
      </c>
      <c r="Q2017">
        <v>34.869999999999997</v>
      </c>
      <c r="R2017" t="s">
        <v>47124</v>
      </c>
      <c r="S2017">
        <v>13843</v>
      </c>
      <c r="T2017" t="s">
        <v>47176</v>
      </c>
      <c r="U2017" t="s">
        <v>6</v>
      </c>
      <c r="V2017" t="str">
        <f>IF(WEEKDAY(Merge1[[#This Row],[order_purchase_timestamp]],2)&lt;=5,"Weekday","Weekend")</f>
        <v>Weekend</v>
      </c>
      <c r="W2017">
        <f>COUNTIFS(Merge1[[#This Row],[review_score]],5, Merge1[[#This Row],[payment_type]],"credit_card")</f>
        <v>0</v>
      </c>
      <c r="X2017" s="2">
        <f>Merge1[[#This Row],[order_delivered_customer_date]] - Merge1[[#This Row],[order_purchase_timestamp]]</f>
        <v>3.5367476851824904</v>
      </c>
      <c r="Y2017" s="2">
        <f>Merge1[[#This Row],[order_delivered_customer_date]] - Merge1[[#This Row],[order_purchase_timestamp]]</f>
        <v>3.5367476851824904</v>
      </c>
      <c r="Z2017" s="1" t="str">
        <f>TEXT(Merge1[[#This Row],[order_purchase_timestamp]],"mmmm")</f>
        <v>May</v>
      </c>
      <c r="AA2017" s="1" t="str">
        <f>"Q"&amp;INT((MONTH(Merge1[[#This Row],[order_purchase_timestamp]])-1)/3)+1</f>
        <v>Q2</v>
      </c>
      <c r="AB2017">
        <f>YEAR(Merge1[[#This Row],[order_purchase_timestamp]])</f>
        <v>2018</v>
      </c>
    </row>
    <row r="2018" spans="1:28" x14ac:dyDescent="0.35">
      <c r="A2018" t="s">
        <v>17853</v>
      </c>
      <c r="B2018" t="s">
        <v>17854</v>
      </c>
      <c r="C2018">
        <v>9971</v>
      </c>
      <c r="D2018" t="s">
        <v>175</v>
      </c>
      <c r="E2018" t="s">
        <v>6</v>
      </c>
      <c r="F2018" t="s">
        <v>34234</v>
      </c>
      <c r="G2018" t="s">
        <v>47106</v>
      </c>
      <c r="H2018" s="1">
        <v>43322.625335648147</v>
      </c>
      <c r="I2018" s="1">
        <v>43329.614594907405</v>
      </c>
      <c r="J2018" t="s">
        <v>37614</v>
      </c>
      <c r="K2018">
        <v>506.46</v>
      </c>
      <c r="L2018" t="s">
        <v>42333</v>
      </c>
      <c r="M2018">
        <v>3</v>
      </c>
      <c r="N2018" t="s">
        <v>34235</v>
      </c>
      <c r="O2018" t="s">
        <v>21831</v>
      </c>
      <c r="P2018">
        <v>219.9</v>
      </c>
      <c r="Q2018">
        <v>33.33</v>
      </c>
      <c r="R2018" t="s">
        <v>47124</v>
      </c>
      <c r="S2018">
        <v>13843</v>
      </c>
      <c r="T2018" t="s">
        <v>47176</v>
      </c>
      <c r="U2018" t="s">
        <v>6</v>
      </c>
      <c r="V2018" t="str">
        <f>IF(WEEKDAY(Merge1[[#This Row],[order_purchase_timestamp]],2)&lt;=5,"Weekday","Weekend")</f>
        <v>Weekday</v>
      </c>
      <c r="W2018">
        <f>COUNTIFS(Merge1[[#This Row],[review_score]],5, Merge1[[#This Row],[payment_type]],"credit_card")</f>
        <v>0</v>
      </c>
      <c r="X2018" s="2">
        <f>Merge1[[#This Row],[order_delivered_customer_date]] - Merge1[[#This Row],[order_purchase_timestamp]]</f>
        <v>6.989259259258688</v>
      </c>
      <c r="Y2018" s="2">
        <f>Merge1[[#This Row],[order_delivered_customer_date]] - Merge1[[#This Row],[order_purchase_timestamp]]</f>
        <v>6.989259259258688</v>
      </c>
      <c r="Z2018" s="1" t="str">
        <f>TEXT(Merge1[[#This Row],[order_purchase_timestamp]],"mmmm")</f>
        <v>August</v>
      </c>
      <c r="AA2018" s="1" t="str">
        <f>"Q"&amp;INT((MONTH(Merge1[[#This Row],[order_purchase_timestamp]])-1)/3)+1</f>
        <v>Q3</v>
      </c>
      <c r="AB2018">
        <f>YEAR(Merge1[[#This Row],[order_purchase_timestamp]])</f>
        <v>2018</v>
      </c>
    </row>
    <row r="2019" spans="1:28" x14ac:dyDescent="0.35">
      <c r="A2019" t="s">
        <v>9115</v>
      </c>
      <c r="B2019" t="s">
        <v>9116</v>
      </c>
      <c r="C2019">
        <v>2473</v>
      </c>
      <c r="D2019" t="s">
        <v>8</v>
      </c>
      <c r="E2019" t="s">
        <v>6</v>
      </c>
      <c r="F2019" t="s">
        <v>23056</v>
      </c>
      <c r="G2019" t="s">
        <v>47106</v>
      </c>
      <c r="H2019" s="1">
        <v>43270.469710648147</v>
      </c>
      <c r="I2019" s="1">
        <v>43273.93246527778</v>
      </c>
      <c r="J2019" t="s">
        <v>37614</v>
      </c>
      <c r="K2019">
        <v>191.12</v>
      </c>
      <c r="L2019" t="s">
        <v>39664</v>
      </c>
      <c r="M2019">
        <v>5</v>
      </c>
      <c r="N2019" t="s">
        <v>23057</v>
      </c>
      <c r="O2019" t="s">
        <v>21617</v>
      </c>
      <c r="P2019">
        <v>163</v>
      </c>
      <c r="Q2019">
        <v>28.12</v>
      </c>
      <c r="R2019" t="s">
        <v>47122</v>
      </c>
      <c r="S2019">
        <v>23050</v>
      </c>
      <c r="T2019" t="s">
        <v>21</v>
      </c>
      <c r="U2019" t="s">
        <v>22</v>
      </c>
      <c r="V2019" t="str">
        <f>IF(WEEKDAY(Merge1[[#This Row],[order_purchase_timestamp]],2)&lt;=5,"Weekday","Weekend")</f>
        <v>Weekday</v>
      </c>
      <c r="W2019">
        <f>COUNTIFS(Merge1[[#This Row],[review_score]],5, Merge1[[#This Row],[payment_type]],"credit_card")</f>
        <v>1</v>
      </c>
      <c r="X2019" s="2">
        <f>Merge1[[#This Row],[order_delivered_customer_date]] - Merge1[[#This Row],[order_purchase_timestamp]]</f>
        <v>3.4627546296323999</v>
      </c>
      <c r="Y2019" s="2">
        <f>Merge1[[#This Row],[order_delivered_customer_date]] - Merge1[[#This Row],[order_purchase_timestamp]]</f>
        <v>3.4627546296323999</v>
      </c>
      <c r="Z2019" s="1" t="str">
        <f>TEXT(Merge1[[#This Row],[order_purchase_timestamp]],"mmmm")</f>
        <v>June</v>
      </c>
      <c r="AA2019" s="1" t="str">
        <f>"Q"&amp;INT((MONTH(Merge1[[#This Row],[order_purchase_timestamp]])-1)/3)+1</f>
        <v>Q2</v>
      </c>
      <c r="AB2019">
        <f>YEAR(Merge1[[#This Row],[order_purchase_timestamp]])</f>
        <v>2018</v>
      </c>
    </row>
    <row r="2020" spans="1:28" x14ac:dyDescent="0.35">
      <c r="A2020" t="s">
        <v>20296</v>
      </c>
      <c r="B2020" t="s">
        <v>20297</v>
      </c>
      <c r="C2020">
        <v>22760</v>
      </c>
      <c r="D2020" t="s">
        <v>21</v>
      </c>
      <c r="E2020" t="s">
        <v>22</v>
      </c>
      <c r="F2020" t="s">
        <v>24785</v>
      </c>
      <c r="G2020" t="s">
        <v>47106</v>
      </c>
      <c r="H2020" s="1">
        <v>43315.653749999998</v>
      </c>
      <c r="I2020" s="1">
        <v>43322.950335648151</v>
      </c>
      <c r="J2020" t="s">
        <v>37614</v>
      </c>
      <c r="K2020">
        <v>179.76</v>
      </c>
      <c r="L2020" t="s">
        <v>42508</v>
      </c>
      <c r="M2020">
        <v>1</v>
      </c>
      <c r="N2020" t="s">
        <v>23057</v>
      </c>
      <c r="O2020" t="s">
        <v>21617</v>
      </c>
      <c r="P2020">
        <v>163</v>
      </c>
      <c r="Q2020">
        <v>16.760000000000002</v>
      </c>
      <c r="R2020" t="s">
        <v>47122</v>
      </c>
      <c r="S2020">
        <v>23050</v>
      </c>
      <c r="T2020" t="s">
        <v>21</v>
      </c>
      <c r="U2020" t="s">
        <v>22</v>
      </c>
      <c r="V2020" t="str">
        <f>IF(WEEKDAY(Merge1[[#This Row],[order_purchase_timestamp]],2)&lt;=5,"Weekday","Weekend")</f>
        <v>Weekday</v>
      </c>
      <c r="W2020">
        <f>COUNTIFS(Merge1[[#This Row],[review_score]],5, Merge1[[#This Row],[payment_type]],"credit_card")</f>
        <v>0</v>
      </c>
      <c r="X2020" s="2">
        <f>Merge1[[#This Row],[order_delivered_customer_date]] - Merge1[[#This Row],[order_purchase_timestamp]]</f>
        <v>7.2965856481532683</v>
      </c>
      <c r="Y2020" s="2">
        <f>Merge1[[#This Row],[order_delivered_customer_date]] - Merge1[[#This Row],[order_purchase_timestamp]]</f>
        <v>7.2965856481532683</v>
      </c>
      <c r="Z2020" s="1" t="str">
        <f>TEXT(Merge1[[#This Row],[order_purchase_timestamp]],"mmmm")</f>
        <v>August</v>
      </c>
      <c r="AA2020" s="1" t="str">
        <f>"Q"&amp;INT((MONTH(Merge1[[#This Row],[order_purchase_timestamp]])-1)/3)+1</f>
        <v>Q3</v>
      </c>
      <c r="AB2020">
        <f>YEAR(Merge1[[#This Row],[order_purchase_timestamp]])</f>
        <v>2018</v>
      </c>
    </row>
    <row r="2021" spans="1:28" x14ac:dyDescent="0.35">
      <c r="A2021" t="s">
        <v>18139</v>
      </c>
      <c r="B2021" t="s">
        <v>18140</v>
      </c>
      <c r="C2021">
        <v>79107</v>
      </c>
      <c r="D2021" t="s">
        <v>678</v>
      </c>
      <c r="E2021" t="s">
        <v>62</v>
      </c>
      <c r="F2021" t="s">
        <v>28745</v>
      </c>
      <c r="G2021" t="s">
        <v>47106</v>
      </c>
      <c r="H2021" s="1">
        <v>43233.407395833332</v>
      </c>
      <c r="I2021" s="1">
        <v>43244.03769675926</v>
      </c>
      <c r="J2021" t="s">
        <v>37615</v>
      </c>
      <c r="K2021">
        <v>147.62</v>
      </c>
      <c r="L2021" t="s">
        <v>40561</v>
      </c>
      <c r="M2021">
        <v>5</v>
      </c>
      <c r="N2021" t="s">
        <v>23826</v>
      </c>
      <c r="O2021" t="s">
        <v>21617</v>
      </c>
      <c r="P2021">
        <v>127</v>
      </c>
      <c r="Q2021">
        <v>20.62</v>
      </c>
      <c r="R2021" t="s">
        <v>47129</v>
      </c>
      <c r="S2021">
        <v>23050</v>
      </c>
      <c r="T2021" t="s">
        <v>21</v>
      </c>
      <c r="U2021" t="s">
        <v>22</v>
      </c>
      <c r="V2021" t="str">
        <f>IF(WEEKDAY(Merge1[[#This Row],[order_purchase_timestamp]],2)&lt;=5,"Weekday","Weekend")</f>
        <v>Weekend</v>
      </c>
      <c r="W2021">
        <f>COUNTIFS(Merge1[[#This Row],[review_score]],5, Merge1[[#This Row],[payment_type]],"credit_card")</f>
        <v>0</v>
      </c>
      <c r="X2021" s="2">
        <f>Merge1[[#This Row],[order_delivered_customer_date]] - Merge1[[#This Row],[order_purchase_timestamp]]</f>
        <v>10.630300925928168</v>
      </c>
      <c r="Y2021" s="2">
        <f>Merge1[[#This Row],[order_delivered_customer_date]] - Merge1[[#This Row],[order_purchase_timestamp]]</f>
        <v>10.630300925928168</v>
      </c>
      <c r="Z2021" s="1" t="str">
        <f>TEXT(Merge1[[#This Row],[order_purchase_timestamp]],"mmmm")</f>
        <v>May</v>
      </c>
      <c r="AA2021" s="1" t="str">
        <f>"Q"&amp;INT((MONTH(Merge1[[#This Row],[order_purchase_timestamp]])-1)/3)+1</f>
        <v>Q2</v>
      </c>
      <c r="AB2021">
        <f>YEAR(Merge1[[#This Row],[order_purchase_timestamp]])</f>
        <v>2018</v>
      </c>
    </row>
    <row r="2022" spans="1:28" x14ac:dyDescent="0.35">
      <c r="A2022" t="s">
        <v>17800</v>
      </c>
      <c r="B2022" t="s">
        <v>15040</v>
      </c>
      <c r="C2022">
        <v>22451</v>
      </c>
      <c r="D2022" t="s">
        <v>21</v>
      </c>
      <c r="E2022" t="s">
        <v>22</v>
      </c>
      <c r="F2022" t="s">
        <v>29176</v>
      </c>
      <c r="G2022" t="s">
        <v>47106</v>
      </c>
      <c r="H2022" s="1">
        <v>43305.697615740741</v>
      </c>
      <c r="I2022" s="1">
        <v>43308.022465277776</v>
      </c>
      <c r="J2022" t="s">
        <v>37614</v>
      </c>
      <c r="K2022">
        <v>139.15</v>
      </c>
      <c r="L2022" t="s">
        <v>38201</v>
      </c>
      <c r="M2022">
        <v>5</v>
      </c>
      <c r="N2022" t="s">
        <v>23826</v>
      </c>
      <c r="O2022" t="s">
        <v>21617</v>
      </c>
      <c r="P2022">
        <v>127</v>
      </c>
      <c r="Q2022">
        <v>12.15</v>
      </c>
      <c r="R2022" t="s">
        <v>47129</v>
      </c>
      <c r="S2022">
        <v>23050</v>
      </c>
      <c r="T2022" t="s">
        <v>21</v>
      </c>
      <c r="U2022" t="s">
        <v>22</v>
      </c>
      <c r="V2022" t="str">
        <f>IF(WEEKDAY(Merge1[[#This Row],[order_purchase_timestamp]],2)&lt;=5,"Weekday","Weekend")</f>
        <v>Weekday</v>
      </c>
      <c r="W2022">
        <f>COUNTIFS(Merge1[[#This Row],[review_score]],5, Merge1[[#This Row],[payment_type]],"credit_card")</f>
        <v>1</v>
      </c>
      <c r="X2022" s="2">
        <f>Merge1[[#This Row],[order_delivered_customer_date]] - Merge1[[#This Row],[order_purchase_timestamp]]</f>
        <v>2.3248495370353339</v>
      </c>
      <c r="Y2022" s="2">
        <f>Merge1[[#This Row],[order_delivered_customer_date]] - Merge1[[#This Row],[order_purchase_timestamp]]</f>
        <v>2.3248495370353339</v>
      </c>
      <c r="Z2022" s="1" t="str">
        <f>TEXT(Merge1[[#This Row],[order_purchase_timestamp]],"mmmm")</f>
        <v>July</v>
      </c>
      <c r="AA2022" s="1" t="str">
        <f>"Q"&amp;INT((MONTH(Merge1[[#This Row],[order_purchase_timestamp]])-1)/3)+1</f>
        <v>Q3</v>
      </c>
      <c r="AB2022">
        <f>YEAR(Merge1[[#This Row],[order_purchase_timestamp]])</f>
        <v>2018</v>
      </c>
    </row>
    <row r="2023" spans="1:28" x14ac:dyDescent="0.35">
      <c r="A2023" t="s">
        <v>9409</v>
      </c>
      <c r="B2023" t="s">
        <v>9410</v>
      </c>
      <c r="C2023">
        <v>69044</v>
      </c>
      <c r="D2023" t="s">
        <v>158</v>
      </c>
      <c r="E2023" t="s">
        <v>159</v>
      </c>
      <c r="F2023" t="s">
        <v>33213</v>
      </c>
      <c r="G2023" t="s">
        <v>47106</v>
      </c>
      <c r="H2023" s="1">
        <v>43297.694085648145</v>
      </c>
      <c r="I2023" s="1">
        <v>43318.721053240741</v>
      </c>
      <c r="J2023" t="s">
        <v>37614</v>
      </c>
      <c r="K2023">
        <v>160.03</v>
      </c>
      <c r="L2023" t="s">
        <v>43637</v>
      </c>
      <c r="M2023">
        <v>5</v>
      </c>
      <c r="N2023" t="s">
        <v>23826</v>
      </c>
      <c r="O2023" t="s">
        <v>21617</v>
      </c>
      <c r="P2023">
        <v>127</v>
      </c>
      <c r="Q2023">
        <v>33.03</v>
      </c>
      <c r="R2023" t="s">
        <v>47129</v>
      </c>
      <c r="S2023">
        <v>23050</v>
      </c>
      <c r="T2023" t="s">
        <v>21</v>
      </c>
      <c r="U2023" t="s">
        <v>22</v>
      </c>
      <c r="V2023" t="str">
        <f>IF(WEEKDAY(Merge1[[#This Row],[order_purchase_timestamp]],2)&lt;=5,"Weekday","Weekend")</f>
        <v>Weekday</v>
      </c>
      <c r="W2023">
        <f>COUNTIFS(Merge1[[#This Row],[review_score]],5, Merge1[[#This Row],[payment_type]],"credit_card")</f>
        <v>1</v>
      </c>
      <c r="X2023" s="2">
        <f>Merge1[[#This Row],[order_delivered_customer_date]] - Merge1[[#This Row],[order_purchase_timestamp]]</f>
        <v>21.026967592595611</v>
      </c>
      <c r="Y2023" s="2">
        <f>Merge1[[#This Row],[order_delivered_customer_date]] - Merge1[[#This Row],[order_purchase_timestamp]]</f>
        <v>21.026967592595611</v>
      </c>
      <c r="Z2023" s="1" t="str">
        <f>TEXT(Merge1[[#This Row],[order_purchase_timestamp]],"mmmm")</f>
        <v>July</v>
      </c>
      <c r="AA2023" s="1" t="str">
        <f>"Q"&amp;INT((MONTH(Merge1[[#This Row],[order_purchase_timestamp]])-1)/3)+1</f>
        <v>Q3</v>
      </c>
      <c r="AB2023">
        <f>YEAR(Merge1[[#This Row],[order_purchase_timestamp]])</f>
        <v>2018</v>
      </c>
    </row>
    <row r="2024" spans="1:28" x14ac:dyDescent="0.35">
      <c r="A2024" t="s">
        <v>14078</v>
      </c>
      <c r="B2024" t="s">
        <v>14079</v>
      </c>
      <c r="C2024">
        <v>36800</v>
      </c>
      <c r="D2024" t="s">
        <v>393</v>
      </c>
      <c r="E2024" t="s">
        <v>16</v>
      </c>
      <c r="F2024" t="s">
        <v>34500</v>
      </c>
      <c r="G2024" t="s">
        <v>47106</v>
      </c>
      <c r="H2024" s="1">
        <v>43299.406747685185</v>
      </c>
      <c r="I2024" s="1">
        <v>43305.045057870368</v>
      </c>
      <c r="J2024" t="s">
        <v>37614</v>
      </c>
      <c r="K2024">
        <v>301.38</v>
      </c>
      <c r="L2024" t="s">
        <v>41154</v>
      </c>
      <c r="M2024">
        <v>5</v>
      </c>
      <c r="N2024" t="s">
        <v>23826</v>
      </c>
      <c r="O2024" t="s">
        <v>21617</v>
      </c>
      <c r="P2024">
        <v>127</v>
      </c>
      <c r="Q2024">
        <v>23.69</v>
      </c>
      <c r="R2024" t="s">
        <v>47129</v>
      </c>
      <c r="S2024">
        <v>23050</v>
      </c>
      <c r="T2024" t="s">
        <v>21</v>
      </c>
      <c r="U2024" t="s">
        <v>22</v>
      </c>
      <c r="V2024" t="str">
        <f>IF(WEEKDAY(Merge1[[#This Row],[order_purchase_timestamp]],2)&lt;=5,"Weekday","Weekend")</f>
        <v>Weekday</v>
      </c>
      <c r="W2024">
        <f>COUNTIFS(Merge1[[#This Row],[review_score]],5, Merge1[[#This Row],[payment_type]],"credit_card")</f>
        <v>1</v>
      </c>
      <c r="X2024" s="2">
        <f>Merge1[[#This Row],[order_delivered_customer_date]] - Merge1[[#This Row],[order_purchase_timestamp]]</f>
        <v>5.6383101851824904</v>
      </c>
      <c r="Y2024" s="2">
        <f>Merge1[[#This Row],[order_delivered_customer_date]] - Merge1[[#This Row],[order_purchase_timestamp]]</f>
        <v>5.6383101851824904</v>
      </c>
      <c r="Z2024" s="1" t="str">
        <f>TEXT(Merge1[[#This Row],[order_purchase_timestamp]],"mmmm")</f>
        <v>July</v>
      </c>
      <c r="AA2024" s="1" t="str">
        <f>"Q"&amp;INT((MONTH(Merge1[[#This Row],[order_purchase_timestamp]])-1)/3)+1</f>
        <v>Q3</v>
      </c>
      <c r="AB2024">
        <f>YEAR(Merge1[[#This Row],[order_purchase_timestamp]])</f>
        <v>2018</v>
      </c>
    </row>
    <row r="2025" spans="1:28" x14ac:dyDescent="0.35">
      <c r="A2025" t="s">
        <v>1568</v>
      </c>
      <c r="B2025" t="s">
        <v>1569</v>
      </c>
      <c r="C2025">
        <v>3563</v>
      </c>
      <c r="D2025" t="s">
        <v>8</v>
      </c>
      <c r="E2025" t="s">
        <v>6</v>
      </c>
      <c r="F2025" t="s">
        <v>37002</v>
      </c>
      <c r="G2025" t="s">
        <v>47106</v>
      </c>
      <c r="H2025" s="1">
        <v>43280.461597222224</v>
      </c>
      <c r="I2025" s="1">
        <v>43287.471296296295</v>
      </c>
      <c r="J2025" t="s">
        <v>37614</v>
      </c>
      <c r="K2025">
        <v>145.69</v>
      </c>
      <c r="L2025" t="s">
        <v>43344</v>
      </c>
      <c r="M2025">
        <v>5</v>
      </c>
      <c r="N2025" t="s">
        <v>23826</v>
      </c>
      <c r="O2025" t="s">
        <v>21617</v>
      </c>
      <c r="P2025">
        <v>127</v>
      </c>
      <c r="Q2025">
        <v>18.690000000000001</v>
      </c>
      <c r="R2025" t="s">
        <v>47129</v>
      </c>
      <c r="S2025">
        <v>23050</v>
      </c>
      <c r="T2025" t="s">
        <v>21</v>
      </c>
      <c r="U2025" t="s">
        <v>22</v>
      </c>
      <c r="V2025" t="str">
        <f>IF(WEEKDAY(Merge1[[#This Row],[order_purchase_timestamp]],2)&lt;=5,"Weekday","Weekend")</f>
        <v>Weekday</v>
      </c>
      <c r="W2025">
        <f>COUNTIFS(Merge1[[#This Row],[review_score]],5, Merge1[[#This Row],[payment_type]],"credit_card")</f>
        <v>1</v>
      </c>
      <c r="X2025" s="2">
        <f>Merge1[[#This Row],[order_delivered_customer_date]] - Merge1[[#This Row],[order_purchase_timestamp]]</f>
        <v>7.0096990740712499</v>
      </c>
      <c r="Y2025" s="2">
        <f>Merge1[[#This Row],[order_delivered_customer_date]] - Merge1[[#This Row],[order_purchase_timestamp]]</f>
        <v>7.0096990740712499</v>
      </c>
      <c r="Z2025" s="1" t="str">
        <f>TEXT(Merge1[[#This Row],[order_purchase_timestamp]],"mmmm")</f>
        <v>June</v>
      </c>
      <c r="AA2025" s="1" t="str">
        <f>"Q"&amp;INT((MONTH(Merge1[[#This Row],[order_purchase_timestamp]])-1)/3)+1</f>
        <v>Q2</v>
      </c>
      <c r="AB2025">
        <f>YEAR(Merge1[[#This Row],[order_purchase_timestamp]])</f>
        <v>2018</v>
      </c>
    </row>
    <row r="2026" spans="1:28" x14ac:dyDescent="0.35">
      <c r="A2026" t="s">
        <v>14233</v>
      </c>
      <c r="B2026" t="s">
        <v>14234</v>
      </c>
      <c r="C2026">
        <v>29050</v>
      </c>
      <c r="D2026" t="s">
        <v>403</v>
      </c>
      <c r="E2026" t="s">
        <v>41</v>
      </c>
      <c r="F2026" t="s">
        <v>37028</v>
      </c>
      <c r="G2026" t="s">
        <v>47106</v>
      </c>
      <c r="H2026" s="1">
        <v>43301.517939814818</v>
      </c>
      <c r="I2026" s="1">
        <v>43311.776284722226</v>
      </c>
      <c r="J2026" t="s">
        <v>37614</v>
      </c>
      <c r="K2026">
        <v>145.69</v>
      </c>
      <c r="L2026" t="s">
        <v>41950</v>
      </c>
      <c r="M2026">
        <v>4</v>
      </c>
      <c r="N2026" t="s">
        <v>23826</v>
      </c>
      <c r="O2026" t="s">
        <v>21617</v>
      </c>
      <c r="P2026">
        <v>127</v>
      </c>
      <c r="Q2026">
        <v>18.690000000000001</v>
      </c>
      <c r="R2026" t="s">
        <v>47129</v>
      </c>
      <c r="S2026">
        <v>23050</v>
      </c>
      <c r="T2026" t="s">
        <v>21</v>
      </c>
      <c r="U2026" t="s">
        <v>22</v>
      </c>
      <c r="V2026" t="str">
        <f>IF(WEEKDAY(Merge1[[#This Row],[order_purchase_timestamp]],2)&lt;=5,"Weekday","Weekend")</f>
        <v>Weekday</v>
      </c>
      <c r="W2026">
        <f>COUNTIFS(Merge1[[#This Row],[review_score]],5, Merge1[[#This Row],[payment_type]],"credit_card")</f>
        <v>0</v>
      </c>
      <c r="X2026" s="2">
        <f>Merge1[[#This Row],[order_delivered_customer_date]] - Merge1[[#This Row],[order_purchase_timestamp]]</f>
        <v>10.258344907408173</v>
      </c>
      <c r="Y2026" s="2">
        <f>Merge1[[#This Row],[order_delivered_customer_date]] - Merge1[[#This Row],[order_purchase_timestamp]]</f>
        <v>10.258344907408173</v>
      </c>
      <c r="Z2026" s="1" t="str">
        <f>TEXT(Merge1[[#This Row],[order_purchase_timestamp]],"mmmm")</f>
        <v>July</v>
      </c>
      <c r="AA2026" s="1" t="str">
        <f>"Q"&amp;INT((MONTH(Merge1[[#This Row],[order_purchase_timestamp]])-1)/3)+1</f>
        <v>Q3</v>
      </c>
      <c r="AB2026">
        <f>YEAR(Merge1[[#This Row],[order_purchase_timestamp]])</f>
        <v>2018</v>
      </c>
    </row>
    <row r="2027" spans="1:28" x14ac:dyDescent="0.35">
      <c r="A2027" t="s">
        <v>13043</v>
      </c>
      <c r="B2027" t="s">
        <v>13044</v>
      </c>
      <c r="C2027">
        <v>18500</v>
      </c>
      <c r="D2027" t="s">
        <v>3224</v>
      </c>
      <c r="E2027" t="s">
        <v>6</v>
      </c>
      <c r="F2027" t="s">
        <v>23508</v>
      </c>
      <c r="G2027" t="s">
        <v>47106</v>
      </c>
      <c r="H2027" s="1">
        <v>43222.447488425925</v>
      </c>
      <c r="I2027" s="1">
        <v>43256.728032407409</v>
      </c>
      <c r="J2027" t="s">
        <v>37614</v>
      </c>
      <c r="K2027">
        <v>379.97</v>
      </c>
      <c r="L2027" t="s">
        <v>41729</v>
      </c>
      <c r="M2027">
        <v>3</v>
      </c>
      <c r="N2027" t="s">
        <v>21690</v>
      </c>
      <c r="O2027" t="s">
        <v>21691</v>
      </c>
      <c r="P2027">
        <v>364.98</v>
      </c>
      <c r="Q2027">
        <v>14.99</v>
      </c>
      <c r="R2027" t="s">
        <v>47128</v>
      </c>
      <c r="S2027">
        <v>19023</v>
      </c>
      <c r="T2027" t="s">
        <v>1680</v>
      </c>
      <c r="U2027" t="s">
        <v>6</v>
      </c>
      <c r="V2027" t="str">
        <f>IF(WEEKDAY(Merge1[[#This Row],[order_purchase_timestamp]],2)&lt;=5,"Weekday","Weekend")</f>
        <v>Weekday</v>
      </c>
      <c r="W2027">
        <f>COUNTIFS(Merge1[[#This Row],[review_score]],5, Merge1[[#This Row],[payment_type]],"credit_card")</f>
        <v>0</v>
      </c>
      <c r="X2027" s="2">
        <f>Merge1[[#This Row],[order_delivered_customer_date]] - Merge1[[#This Row],[order_purchase_timestamp]]</f>
        <v>34.280543981483788</v>
      </c>
      <c r="Y2027" s="2">
        <f>Merge1[[#This Row],[order_delivered_customer_date]] - Merge1[[#This Row],[order_purchase_timestamp]]</f>
        <v>34.280543981483788</v>
      </c>
      <c r="Z2027" s="1" t="str">
        <f>TEXT(Merge1[[#This Row],[order_purchase_timestamp]],"mmmm")</f>
        <v>May</v>
      </c>
      <c r="AA2027" s="1" t="str">
        <f>"Q"&amp;INT((MONTH(Merge1[[#This Row],[order_purchase_timestamp]])-1)/3)+1</f>
        <v>Q2</v>
      </c>
      <c r="AB2027">
        <f>YEAR(Merge1[[#This Row],[order_purchase_timestamp]])</f>
        <v>2018</v>
      </c>
    </row>
    <row r="2028" spans="1:28" x14ac:dyDescent="0.35">
      <c r="A2028" t="s">
        <v>1004</v>
      </c>
      <c r="B2028" t="s">
        <v>1005</v>
      </c>
      <c r="C2028">
        <v>55006</v>
      </c>
      <c r="D2028" t="s">
        <v>771</v>
      </c>
      <c r="E2028" t="s">
        <v>101</v>
      </c>
      <c r="F2028" t="s">
        <v>26494</v>
      </c>
      <c r="G2028" t="s">
        <v>47106</v>
      </c>
      <c r="H2028" s="1">
        <v>43254.571736111109</v>
      </c>
      <c r="I2028" s="1">
        <v>43263.647604166668</v>
      </c>
      <c r="J2028" t="s">
        <v>37614</v>
      </c>
      <c r="K2028">
        <v>404.22</v>
      </c>
      <c r="L2028" t="s">
        <v>46113</v>
      </c>
      <c r="M2028">
        <v>5</v>
      </c>
      <c r="N2028" t="s">
        <v>21690</v>
      </c>
      <c r="O2028" t="s">
        <v>21691</v>
      </c>
      <c r="P2028">
        <v>364.98</v>
      </c>
      <c r="Q2028">
        <v>39.24</v>
      </c>
      <c r="R2028" t="s">
        <v>47128</v>
      </c>
      <c r="S2028">
        <v>19023</v>
      </c>
      <c r="T2028" t="s">
        <v>1680</v>
      </c>
      <c r="U2028" t="s">
        <v>6</v>
      </c>
      <c r="V2028" t="str">
        <f>IF(WEEKDAY(Merge1[[#This Row],[order_purchase_timestamp]],2)&lt;=5,"Weekday","Weekend")</f>
        <v>Weekend</v>
      </c>
      <c r="W2028">
        <f>COUNTIFS(Merge1[[#This Row],[review_score]],5, Merge1[[#This Row],[payment_type]],"credit_card")</f>
        <v>1</v>
      </c>
      <c r="X2028" s="2">
        <f>Merge1[[#This Row],[order_delivered_customer_date]] - Merge1[[#This Row],[order_purchase_timestamp]]</f>
        <v>9.0758680555591127</v>
      </c>
      <c r="Y2028" s="2">
        <f>Merge1[[#This Row],[order_delivered_customer_date]] - Merge1[[#This Row],[order_purchase_timestamp]]</f>
        <v>9.0758680555591127</v>
      </c>
      <c r="Z2028" s="1" t="str">
        <f>TEXT(Merge1[[#This Row],[order_purchase_timestamp]],"mmmm")</f>
        <v>June</v>
      </c>
      <c r="AA2028" s="1" t="str">
        <f>"Q"&amp;INT((MONTH(Merge1[[#This Row],[order_purchase_timestamp]])-1)/3)+1</f>
        <v>Q2</v>
      </c>
      <c r="AB2028">
        <f>YEAR(Merge1[[#This Row],[order_purchase_timestamp]])</f>
        <v>2018</v>
      </c>
    </row>
    <row r="2029" spans="1:28" x14ac:dyDescent="0.35">
      <c r="A2029" t="s">
        <v>19811</v>
      </c>
      <c r="B2029" t="s">
        <v>19812</v>
      </c>
      <c r="C2029">
        <v>9628</v>
      </c>
      <c r="D2029" t="s">
        <v>7</v>
      </c>
      <c r="E2029" t="s">
        <v>6</v>
      </c>
      <c r="F2029" t="s">
        <v>31566</v>
      </c>
      <c r="G2029" t="s">
        <v>47106</v>
      </c>
      <c r="H2029" s="1">
        <v>43283.889097222222</v>
      </c>
      <c r="I2029" s="1">
        <v>43285.638194444444</v>
      </c>
      <c r="J2029" t="s">
        <v>37614</v>
      </c>
      <c r="K2029">
        <v>355.78</v>
      </c>
      <c r="L2029" t="s">
        <v>40236</v>
      </c>
      <c r="M2029">
        <v>5</v>
      </c>
      <c r="N2029" t="s">
        <v>31568</v>
      </c>
      <c r="O2029" t="s">
        <v>21276</v>
      </c>
      <c r="P2029">
        <v>199.99</v>
      </c>
      <c r="Q2029">
        <v>8.4499999999999993</v>
      </c>
      <c r="R2029" t="s">
        <v>47121</v>
      </c>
      <c r="S2029">
        <v>8673</v>
      </c>
      <c r="T2029" t="s">
        <v>118</v>
      </c>
      <c r="U2029" t="s">
        <v>6</v>
      </c>
      <c r="V2029" t="str">
        <f>IF(WEEKDAY(Merge1[[#This Row],[order_purchase_timestamp]],2)&lt;=5,"Weekday","Weekend")</f>
        <v>Weekday</v>
      </c>
      <c r="W2029">
        <f>COUNTIFS(Merge1[[#This Row],[review_score]],5, Merge1[[#This Row],[payment_type]],"credit_card")</f>
        <v>1</v>
      </c>
      <c r="X2029" s="2">
        <f>Merge1[[#This Row],[order_delivered_customer_date]] - Merge1[[#This Row],[order_purchase_timestamp]]</f>
        <v>1.7490972222221899</v>
      </c>
      <c r="Y2029" s="2">
        <f>Merge1[[#This Row],[order_delivered_customer_date]] - Merge1[[#This Row],[order_purchase_timestamp]]</f>
        <v>1.7490972222221899</v>
      </c>
      <c r="Z2029" s="1" t="str">
        <f>TEXT(Merge1[[#This Row],[order_purchase_timestamp]],"mmmm")</f>
        <v>July</v>
      </c>
      <c r="AA2029" s="1" t="str">
        <f>"Q"&amp;INT((MONTH(Merge1[[#This Row],[order_purchase_timestamp]])-1)/3)+1</f>
        <v>Q3</v>
      </c>
      <c r="AB2029">
        <f>YEAR(Merge1[[#This Row],[order_purchase_timestamp]])</f>
        <v>2018</v>
      </c>
    </row>
    <row r="2030" spans="1:28" x14ac:dyDescent="0.35">
      <c r="A2030" t="s">
        <v>5496</v>
      </c>
      <c r="B2030" t="s">
        <v>5497</v>
      </c>
      <c r="C2030">
        <v>4719</v>
      </c>
      <c r="D2030" t="s">
        <v>8</v>
      </c>
      <c r="E2030" t="s">
        <v>6</v>
      </c>
      <c r="F2030" t="s">
        <v>34056</v>
      </c>
      <c r="G2030" t="s">
        <v>47106</v>
      </c>
      <c r="H2030" s="1">
        <v>43306.785208333335</v>
      </c>
      <c r="I2030" s="1">
        <v>43309.064236111109</v>
      </c>
      <c r="J2030" t="s">
        <v>37614</v>
      </c>
      <c r="K2030">
        <v>196.66</v>
      </c>
      <c r="L2030" t="s">
        <v>44633</v>
      </c>
      <c r="M2030">
        <v>5</v>
      </c>
      <c r="N2030" t="s">
        <v>33719</v>
      </c>
      <c r="O2030" t="s">
        <v>23002</v>
      </c>
      <c r="P2030">
        <v>186.6</v>
      </c>
      <c r="Q2030">
        <v>10.06</v>
      </c>
      <c r="R2030" t="s">
        <v>47108</v>
      </c>
      <c r="S2030">
        <v>4186</v>
      </c>
      <c r="T2030" t="s">
        <v>8</v>
      </c>
      <c r="U2030" t="s">
        <v>6</v>
      </c>
      <c r="V2030" t="str">
        <f>IF(WEEKDAY(Merge1[[#This Row],[order_purchase_timestamp]],2)&lt;=5,"Weekday","Weekend")</f>
        <v>Weekday</v>
      </c>
      <c r="W2030">
        <f>COUNTIFS(Merge1[[#This Row],[review_score]],5, Merge1[[#This Row],[payment_type]],"credit_card")</f>
        <v>1</v>
      </c>
      <c r="X2030" s="2">
        <f>Merge1[[#This Row],[order_delivered_customer_date]] - Merge1[[#This Row],[order_purchase_timestamp]]</f>
        <v>2.2790277777748997</v>
      </c>
      <c r="Y2030" s="2">
        <f>Merge1[[#This Row],[order_delivered_customer_date]] - Merge1[[#This Row],[order_purchase_timestamp]]</f>
        <v>2.2790277777748997</v>
      </c>
      <c r="Z2030" s="1" t="str">
        <f>TEXT(Merge1[[#This Row],[order_purchase_timestamp]],"mmmm")</f>
        <v>July</v>
      </c>
      <c r="AA2030" s="1" t="str">
        <f>"Q"&amp;INT((MONTH(Merge1[[#This Row],[order_purchase_timestamp]])-1)/3)+1</f>
        <v>Q3</v>
      </c>
      <c r="AB2030">
        <f>YEAR(Merge1[[#This Row],[order_purchase_timestamp]])</f>
        <v>2018</v>
      </c>
    </row>
    <row r="2031" spans="1:28" x14ac:dyDescent="0.35">
      <c r="A2031" t="s">
        <v>8725</v>
      </c>
      <c r="B2031" t="s">
        <v>8726</v>
      </c>
      <c r="C2031">
        <v>32115</v>
      </c>
      <c r="D2031" t="s">
        <v>112</v>
      </c>
      <c r="E2031" t="s">
        <v>16</v>
      </c>
      <c r="F2031" t="s">
        <v>34322</v>
      </c>
      <c r="G2031" t="s">
        <v>47106</v>
      </c>
      <c r="H2031" s="1">
        <v>43333.531840277778</v>
      </c>
      <c r="I2031" s="1">
        <v>43340.762997685182</v>
      </c>
      <c r="J2031" t="s">
        <v>37614</v>
      </c>
      <c r="K2031">
        <v>204.1</v>
      </c>
      <c r="L2031" t="s">
        <v>45129</v>
      </c>
      <c r="M2031">
        <v>4</v>
      </c>
      <c r="N2031" t="s">
        <v>33719</v>
      </c>
      <c r="O2031" t="s">
        <v>23002</v>
      </c>
      <c r="P2031">
        <v>186.6</v>
      </c>
      <c r="Q2031">
        <v>17.5</v>
      </c>
      <c r="R2031" t="s">
        <v>47108</v>
      </c>
      <c r="S2031">
        <v>4186</v>
      </c>
      <c r="T2031" t="s">
        <v>8</v>
      </c>
      <c r="U2031" t="s">
        <v>6</v>
      </c>
      <c r="V2031" t="str">
        <f>IF(WEEKDAY(Merge1[[#This Row],[order_purchase_timestamp]],2)&lt;=5,"Weekday","Weekend")</f>
        <v>Weekday</v>
      </c>
      <c r="W2031">
        <f>COUNTIFS(Merge1[[#This Row],[review_score]],5, Merge1[[#This Row],[payment_type]],"credit_card")</f>
        <v>0</v>
      </c>
      <c r="X2031" s="2">
        <f>Merge1[[#This Row],[order_delivered_customer_date]] - Merge1[[#This Row],[order_purchase_timestamp]]</f>
        <v>7.2311574074046803</v>
      </c>
      <c r="Y2031" s="2">
        <f>Merge1[[#This Row],[order_delivered_customer_date]] - Merge1[[#This Row],[order_purchase_timestamp]]</f>
        <v>7.2311574074046803</v>
      </c>
      <c r="Z2031" s="1" t="str">
        <f>TEXT(Merge1[[#This Row],[order_purchase_timestamp]],"mmmm")</f>
        <v>August</v>
      </c>
      <c r="AA2031" s="1" t="str">
        <f>"Q"&amp;INT((MONTH(Merge1[[#This Row],[order_purchase_timestamp]])-1)/3)+1</f>
        <v>Q3</v>
      </c>
      <c r="AB2031">
        <f>YEAR(Merge1[[#This Row],[order_purchase_timestamp]])</f>
        <v>2018</v>
      </c>
    </row>
    <row r="2032" spans="1:28" x14ac:dyDescent="0.35">
      <c r="A2032" t="s">
        <v>20276</v>
      </c>
      <c r="B2032" t="s">
        <v>20277</v>
      </c>
      <c r="C2032">
        <v>38280</v>
      </c>
      <c r="D2032" t="s">
        <v>732</v>
      </c>
      <c r="E2032" t="s">
        <v>16</v>
      </c>
      <c r="F2032" t="s">
        <v>22573</v>
      </c>
      <c r="G2032" t="s">
        <v>47106</v>
      </c>
      <c r="H2032" s="1">
        <v>43226.938634259262</v>
      </c>
      <c r="I2032" s="1">
        <v>43238.842141203706</v>
      </c>
      <c r="J2032" t="s">
        <v>37614</v>
      </c>
      <c r="K2032">
        <v>114.77</v>
      </c>
      <c r="L2032" t="s">
        <v>40797</v>
      </c>
      <c r="M2032">
        <v>5</v>
      </c>
      <c r="N2032" t="s">
        <v>22574</v>
      </c>
      <c r="O2032" t="s">
        <v>22428</v>
      </c>
      <c r="P2032">
        <v>99.99</v>
      </c>
      <c r="Q2032">
        <v>14.78</v>
      </c>
      <c r="R2032" t="s">
        <v>47121</v>
      </c>
      <c r="S2032">
        <v>31340</v>
      </c>
      <c r="T2032" t="s">
        <v>112</v>
      </c>
      <c r="U2032" t="s">
        <v>16</v>
      </c>
      <c r="V2032" t="str">
        <f>IF(WEEKDAY(Merge1[[#This Row],[order_purchase_timestamp]],2)&lt;=5,"Weekday","Weekend")</f>
        <v>Weekend</v>
      </c>
      <c r="W2032">
        <f>COUNTIFS(Merge1[[#This Row],[review_score]],5, Merge1[[#This Row],[payment_type]],"credit_card")</f>
        <v>1</v>
      </c>
      <c r="X2032" s="2">
        <f>Merge1[[#This Row],[order_delivered_customer_date]] - Merge1[[#This Row],[order_purchase_timestamp]]</f>
        <v>11.903506944443507</v>
      </c>
      <c r="Y2032" s="2">
        <f>Merge1[[#This Row],[order_delivered_customer_date]] - Merge1[[#This Row],[order_purchase_timestamp]]</f>
        <v>11.903506944443507</v>
      </c>
      <c r="Z2032" s="1" t="str">
        <f>TEXT(Merge1[[#This Row],[order_purchase_timestamp]],"mmmm")</f>
        <v>May</v>
      </c>
      <c r="AA2032" s="1" t="str">
        <f>"Q"&amp;INT((MONTH(Merge1[[#This Row],[order_purchase_timestamp]])-1)/3)+1</f>
        <v>Q2</v>
      </c>
      <c r="AB2032">
        <f>YEAR(Merge1[[#This Row],[order_purchase_timestamp]])</f>
        <v>2018</v>
      </c>
    </row>
    <row r="2033" spans="1:28" x14ac:dyDescent="0.35">
      <c r="A2033" t="s">
        <v>13115</v>
      </c>
      <c r="B2033" t="s">
        <v>13116</v>
      </c>
      <c r="C2033">
        <v>83750</v>
      </c>
      <c r="D2033" t="s">
        <v>4843</v>
      </c>
      <c r="E2033" t="s">
        <v>18</v>
      </c>
      <c r="F2033" t="s">
        <v>23375</v>
      </c>
      <c r="G2033" t="s">
        <v>47106</v>
      </c>
      <c r="H2033" s="1">
        <v>43306.795613425929</v>
      </c>
      <c r="I2033" s="1">
        <v>43314.831689814811</v>
      </c>
      <c r="J2033" t="s">
        <v>37614</v>
      </c>
      <c r="K2033">
        <v>385.88</v>
      </c>
      <c r="L2033" t="s">
        <v>46067</v>
      </c>
      <c r="M2033">
        <v>4</v>
      </c>
      <c r="N2033" t="s">
        <v>23376</v>
      </c>
      <c r="O2033" t="s">
        <v>20921</v>
      </c>
      <c r="P2033">
        <v>369</v>
      </c>
      <c r="Q2033">
        <v>16.88</v>
      </c>
      <c r="R2033" t="s">
        <v>47141</v>
      </c>
      <c r="S2033">
        <v>85801</v>
      </c>
      <c r="T2033" t="s">
        <v>66</v>
      </c>
      <c r="U2033" t="s">
        <v>18</v>
      </c>
      <c r="V2033" t="str">
        <f>IF(WEEKDAY(Merge1[[#This Row],[order_purchase_timestamp]],2)&lt;=5,"Weekday","Weekend")</f>
        <v>Weekday</v>
      </c>
      <c r="W2033">
        <f>COUNTIFS(Merge1[[#This Row],[review_score]],5, Merge1[[#This Row],[payment_type]],"credit_card")</f>
        <v>0</v>
      </c>
      <c r="X2033" s="2">
        <f>Merge1[[#This Row],[order_delivered_customer_date]] - Merge1[[#This Row],[order_purchase_timestamp]]</f>
        <v>8.0360763888820657</v>
      </c>
      <c r="Y2033" s="2">
        <f>Merge1[[#This Row],[order_delivered_customer_date]] - Merge1[[#This Row],[order_purchase_timestamp]]</f>
        <v>8.0360763888820657</v>
      </c>
      <c r="Z2033" s="1" t="str">
        <f>TEXT(Merge1[[#This Row],[order_purchase_timestamp]],"mmmm")</f>
        <v>July</v>
      </c>
      <c r="AA2033" s="1" t="str">
        <f>"Q"&amp;INT((MONTH(Merge1[[#This Row],[order_purchase_timestamp]])-1)/3)+1</f>
        <v>Q3</v>
      </c>
      <c r="AB2033">
        <f>YEAR(Merge1[[#This Row],[order_purchase_timestamp]])</f>
        <v>2018</v>
      </c>
    </row>
    <row r="2034" spans="1:28" x14ac:dyDescent="0.35">
      <c r="A2034" t="s">
        <v>11005</v>
      </c>
      <c r="B2034" t="s">
        <v>11006</v>
      </c>
      <c r="C2034">
        <v>18800</v>
      </c>
      <c r="D2034" t="s">
        <v>1147</v>
      </c>
      <c r="E2034" t="s">
        <v>6</v>
      </c>
      <c r="F2034" t="s">
        <v>36956</v>
      </c>
      <c r="G2034" t="s">
        <v>47106</v>
      </c>
      <c r="H2034" s="1">
        <v>43302.490405092591</v>
      </c>
      <c r="I2034" s="1">
        <v>43311.450601851851</v>
      </c>
      <c r="J2034" t="s">
        <v>37614</v>
      </c>
      <c r="K2034">
        <v>278.86</v>
      </c>
      <c r="L2034" t="s">
        <v>44082</v>
      </c>
      <c r="M2034">
        <v>1</v>
      </c>
      <c r="N2034" t="s">
        <v>23376</v>
      </c>
      <c r="O2034" t="s">
        <v>20921</v>
      </c>
      <c r="P2034">
        <v>369</v>
      </c>
      <c r="Q2034">
        <v>21.77</v>
      </c>
      <c r="R2034" t="s">
        <v>47141</v>
      </c>
      <c r="S2034">
        <v>85801</v>
      </c>
      <c r="T2034" t="s">
        <v>66</v>
      </c>
      <c r="U2034" t="s">
        <v>18</v>
      </c>
      <c r="V2034" t="str">
        <f>IF(WEEKDAY(Merge1[[#This Row],[order_purchase_timestamp]],2)&lt;=5,"Weekday","Weekend")</f>
        <v>Weekend</v>
      </c>
      <c r="W2034">
        <f>COUNTIFS(Merge1[[#This Row],[review_score]],5, Merge1[[#This Row],[payment_type]],"credit_card")</f>
        <v>0</v>
      </c>
      <c r="X2034" s="2">
        <f>Merge1[[#This Row],[order_delivered_customer_date]] - Merge1[[#This Row],[order_purchase_timestamp]]</f>
        <v>8.9601967592607252</v>
      </c>
      <c r="Y2034" s="2">
        <f>Merge1[[#This Row],[order_delivered_customer_date]] - Merge1[[#This Row],[order_purchase_timestamp]]</f>
        <v>8.9601967592607252</v>
      </c>
      <c r="Z2034" s="1" t="str">
        <f>TEXT(Merge1[[#This Row],[order_purchase_timestamp]],"mmmm")</f>
        <v>July</v>
      </c>
      <c r="AA2034" s="1" t="str">
        <f>"Q"&amp;INT((MONTH(Merge1[[#This Row],[order_purchase_timestamp]])-1)/3)+1</f>
        <v>Q3</v>
      </c>
      <c r="AB2034">
        <f>YEAR(Merge1[[#This Row],[order_purchase_timestamp]])</f>
        <v>2018</v>
      </c>
    </row>
    <row r="2035" spans="1:28" x14ac:dyDescent="0.35">
      <c r="A2035" t="s">
        <v>11005</v>
      </c>
      <c r="B2035" t="s">
        <v>11006</v>
      </c>
      <c r="C2035">
        <v>18800</v>
      </c>
      <c r="D2035" t="s">
        <v>1147</v>
      </c>
      <c r="E2035" t="s">
        <v>6</v>
      </c>
      <c r="F2035" t="s">
        <v>36956</v>
      </c>
      <c r="G2035" t="s">
        <v>47106</v>
      </c>
      <c r="H2035" s="1">
        <v>43302.490405092591</v>
      </c>
      <c r="I2035" s="1">
        <v>43311.450601851851</v>
      </c>
      <c r="J2035" t="s">
        <v>37616</v>
      </c>
      <c r="K2035">
        <v>111.91</v>
      </c>
      <c r="L2035" t="s">
        <v>44082</v>
      </c>
      <c r="M2035">
        <v>1</v>
      </c>
      <c r="N2035" t="s">
        <v>23376</v>
      </c>
      <c r="O2035" t="s">
        <v>20921</v>
      </c>
      <c r="P2035">
        <v>369</v>
      </c>
      <c r="Q2035">
        <v>21.77</v>
      </c>
      <c r="R2035" t="s">
        <v>47141</v>
      </c>
      <c r="S2035">
        <v>85801</v>
      </c>
      <c r="T2035" t="s">
        <v>66</v>
      </c>
      <c r="U2035" t="s">
        <v>18</v>
      </c>
      <c r="V2035" t="str">
        <f>IF(WEEKDAY(Merge1[[#This Row],[order_purchase_timestamp]],2)&lt;=5,"Weekday","Weekend")</f>
        <v>Weekend</v>
      </c>
      <c r="W2035">
        <f>COUNTIFS(Merge1[[#This Row],[review_score]],5, Merge1[[#This Row],[payment_type]],"credit_card")</f>
        <v>0</v>
      </c>
      <c r="X2035" s="2">
        <f>Merge1[[#This Row],[order_delivered_customer_date]] - Merge1[[#This Row],[order_purchase_timestamp]]</f>
        <v>8.9601967592607252</v>
      </c>
      <c r="Y2035" s="2">
        <f>Merge1[[#This Row],[order_delivered_customer_date]] - Merge1[[#This Row],[order_purchase_timestamp]]</f>
        <v>8.9601967592607252</v>
      </c>
      <c r="Z2035" s="1" t="str">
        <f>TEXT(Merge1[[#This Row],[order_purchase_timestamp]],"mmmm")</f>
        <v>July</v>
      </c>
      <c r="AA2035" s="1" t="str">
        <f>"Q"&amp;INT((MONTH(Merge1[[#This Row],[order_purchase_timestamp]])-1)/3)+1</f>
        <v>Q3</v>
      </c>
      <c r="AB2035">
        <f>YEAR(Merge1[[#This Row],[order_purchase_timestamp]])</f>
        <v>2018</v>
      </c>
    </row>
    <row r="2036" spans="1:28" x14ac:dyDescent="0.35">
      <c r="A2036" t="s">
        <v>2432</v>
      </c>
      <c r="B2036" t="s">
        <v>2433</v>
      </c>
      <c r="C2036">
        <v>68035</v>
      </c>
      <c r="D2036" t="s">
        <v>1265</v>
      </c>
      <c r="E2036" t="s">
        <v>32</v>
      </c>
      <c r="F2036" t="s">
        <v>28409</v>
      </c>
      <c r="G2036" t="s">
        <v>47106</v>
      </c>
      <c r="H2036" s="1">
        <v>43176.448761574073</v>
      </c>
      <c r="I2036" s="1">
        <v>43230.825428240743</v>
      </c>
      <c r="J2036" t="s">
        <v>37614</v>
      </c>
      <c r="K2036">
        <v>129.54</v>
      </c>
      <c r="L2036" t="s">
        <v>41547</v>
      </c>
      <c r="M2036">
        <v>1</v>
      </c>
      <c r="N2036" t="s">
        <v>23424</v>
      </c>
      <c r="O2036" t="s">
        <v>20921</v>
      </c>
      <c r="P2036">
        <v>69</v>
      </c>
      <c r="Q2036">
        <v>60.54</v>
      </c>
      <c r="R2036" t="s">
        <v>47141</v>
      </c>
      <c r="S2036">
        <v>85801</v>
      </c>
      <c r="T2036" t="s">
        <v>66</v>
      </c>
      <c r="U2036" t="s">
        <v>18</v>
      </c>
      <c r="V2036" t="str">
        <f>IF(WEEKDAY(Merge1[[#This Row],[order_purchase_timestamp]],2)&lt;=5,"Weekday","Weekend")</f>
        <v>Weekend</v>
      </c>
      <c r="W2036">
        <f>COUNTIFS(Merge1[[#This Row],[review_score]],5, Merge1[[#This Row],[payment_type]],"credit_card")</f>
        <v>0</v>
      </c>
      <c r="X2036" s="2">
        <f>Merge1[[#This Row],[order_delivered_customer_date]] - Merge1[[#This Row],[order_purchase_timestamp]]</f>
        <v>54.376666666670644</v>
      </c>
      <c r="Y2036" s="2">
        <f>Merge1[[#This Row],[order_delivered_customer_date]] - Merge1[[#This Row],[order_purchase_timestamp]]</f>
        <v>54.376666666670644</v>
      </c>
      <c r="Z2036" s="1" t="str">
        <f>TEXT(Merge1[[#This Row],[order_purchase_timestamp]],"mmmm")</f>
        <v>March</v>
      </c>
      <c r="AA2036" s="1" t="str">
        <f>"Q"&amp;INT((MONTH(Merge1[[#This Row],[order_purchase_timestamp]])-1)/3)+1</f>
        <v>Q1</v>
      </c>
      <c r="AB2036">
        <f>YEAR(Merge1[[#This Row],[order_purchase_timestamp]])</f>
        <v>2018</v>
      </c>
    </row>
    <row r="2037" spans="1:28" x14ac:dyDescent="0.35">
      <c r="A2037" t="s">
        <v>11336</v>
      </c>
      <c r="B2037" t="s">
        <v>11337</v>
      </c>
      <c r="C2037">
        <v>80060</v>
      </c>
      <c r="D2037" t="s">
        <v>17</v>
      </c>
      <c r="E2037" t="s">
        <v>18</v>
      </c>
      <c r="F2037" t="s">
        <v>25203</v>
      </c>
      <c r="G2037" t="s">
        <v>47106</v>
      </c>
      <c r="H2037" s="1">
        <v>43272.622418981482</v>
      </c>
      <c r="I2037" s="1">
        <v>43280.65828703704</v>
      </c>
      <c r="J2037" t="s">
        <v>37614</v>
      </c>
      <c r="K2037">
        <v>222.04</v>
      </c>
      <c r="L2037" t="s">
        <v>37991</v>
      </c>
      <c r="M2037">
        <v>5</v>
      </c>
      <c r="N2037" t="s">
        <v>25204</v>
      </c>
      <c r="O2037" t="s">
        <v>20621</v>
      </c>
      <c r="P2037">
        <v>199</v>
      </c>
      <c r="Q2037">
        <v>23.04</v>
      </c>
      <c r="R2037" t="s">
        <v>47114</v>
      </c>
      <c r="S2037">
        <v>95780</v>
      </c>
      <c r="T2037" t="s">
        <v>286</v>
      </c>
      <c r="U2037" t="s">
        <v>26</v>
      </c>
      <c r="V2037" t="str">
        <f>IF(WEEKDAY(Merge1[[#This Row],[order_purchase_timestamp]],2)&lt;=5,"Weekday","Weekend")</f>
        <v>Weekday</v>
      </c>
      <c r="W2037">
        <f>COUNTIFS(Merge1[[#This Row],[review_score]],5, Merge1[[#This Row],[payment_type]],"credit_card")</f>
        <v>1</v>
      </c>
      <c r="X2037" s="2">
        <f>Merge1[[#This Row],[order_delivered_customer_date]] - Merge1[[#This Row],[order_purchase_timestamp]]</f>
        <v>8.0358680555582396</v>
      </c>
      <c r="Y2037" s="2">
        <f>Merge1[[#This Row],[order_delivered_customer_date]] - Merge1[[#This Row],[order_purchase_timestamp]]</f>
        <v>8.0358680555582396</v>
      </c>
      <c r="Z2037" s="1" t="str">
        <f>TEXT(Merge1[[#This Row],[order_purchase_timestamp]],"mmmm")</f>
        <v>June</v>
      </c>
      <c r="AA2037" s="1" t="str">
        <f>"Q"&amp;INT((MONTH(Merge1[[#This Row],[order_purchase_timestamp]])-1)/3)+1</f>
        <v>Q2</v>
      </c>
      <c r="AB2037">
        <f>YEAR(Merge1[[#This Row],[order_purchase_timestamp]])</f>
        <v>2018</v>
      </c>
    </row>
    <row r="2038" spans="1:28" x14ac:dyDescent="0.35">
      <c r="A2038" t="s">
        <v>7062</v>
      </c>
      <c r="B2038" t="s">
        <v>7063</v>
      </c>
      <c r="C2038">
        <v>28623</v>
      </c>
      <c r="D2038" t="s">
        <v>317</v>
      </c>
      <c r="E2038" t="s">
        <v>22</v>
      </c>
      <c r="F2038" t="s">
        <v>31706</v>
      </c>
      <c r="G2038" t="s">
        <v>47106</v>
      </c>
      <c r="H2038" s="1">
        <v>43185.562986111108</v>
      </c>
      <c r="I2038" s="1">
        <v>43229.964444444442</v>
      </c>
      <c r="J2038" t="s">
        <v>37615</v>
      </c>
      <c r="K2038">
        <v>225.15</v>
      </c>
      <c r="L2038" t="s">
        <v>44069</v>
      </c>
      <c r="M2038">
        <v>1</v>
      </c>
      <c r="N2038" t="s">
        <v>25204</v>
      </c>
      <c r="O2038" t="s">
        <v>20621</v>
      </c>
      <c r="P2038">
        <v>199</v>
      </c>
      <c r="Q2038">
        <v>26.15</v>
      </c>
      <c r="R2038" t="s">
        <v>47114</v>
      </c>
      <c r="S2038">
        <v>95780</v>
      </c>
      <c r="T2038" t="s">
        <v>286</v>
      </c>
      <c r="U2038" t="s">
        <v>26</v>
      </c>
      <c r="V2038" t="str">
        <f>IF(WEEKDAY(Merge1[[#This Row],[order_purchase_timestamp]],2)&lt;=5,"Weekday","Weekend")</f>
        <v>Weekday</v>
      </c>
      <c r="W2038">
        <f>COUNTIFS(Merge1[[#This Row],[review_score]],5, Merge1[[#This Row],[payment_type]],"credit_card")</f>
        <v>0</v>
      </c>
      <c r="X2038" s="2">
        <f>Merge1[[#This Row],[order_delivered_customer_date]] - Merge1[[#This Row],[order_purchase_timestamp]]</f>
        <v>44.401458333333721</v>
      </c>
      <c r="Y2038" s="2">
        <f>Merge1[[#This Row],[order_delivered_customer_date]] - Merge1[[#This Row],[order_purchase_timestamp]]</f>
        <v>44.401458333333721</v>
      </c>
      <c r="Z2038" s="1" t="str">
        <f>TEXT(Merge1[[#This Row],[order_purchase_timestamp]],"mmmm")</f>
        <v>March</v>
      </c>
      <c r="AA2038" s="1" t="str">
        <f>"Q"&amp;INT((MONTH(Merge1[[#This Row],[order_purchase_timestamp]])-1)/3)+1</f>
        <v>Q1</v>
      </c>
      <c r="AB2038">
        <f>YEAR(Merge1[[#This Row],[order_purchase_timestamp]])</f>
        <v>2018</v>
      </c>
    </row>
    <row r="2039" spans="1:28" x14ac:dyDescent="0.35">
      <c r="A2039" t="s">
        <v>7837</v>
      </c>
      <c r="B2039" t="s">
        <v>7838</v>
      </c>
      <c r="C2039">
        <v>76680</v>
      </c>
      <c r="D2039" t="s">
        <v>1174</v>
      </c>
      <c r="E2039" t="s">
        <v>35</v>
      </c>
      <c r="F2039" t="s">
        <v>27521</v>
      </c>
      <c r="G2039" t="s">
        <v>47106</v>
      </c>
      <c r="H2039" s="1">
        <v>43283.697685185187</v>
      </c>
      <c r="I2039" s="1">
        <v>43290.529224537036</v>
      </c>
      <c r="J2039" t="s">
        <v>37614</v>
      </c>
      <c r="K2039">
        <v>79.23</v>
      </c>
      <c r="L2039" t="s">
        <v>38443</v>
      </c>
      <c r="M2039">
        <v>5</v>
      </c>
      <c r="N2039" t="s">
        <v>27522</v>
      </c>
      <c r="O2039" t="s">
        <v>27523</v>
      </c>
      <c r="P2039">
        <v>56.9</v>
      </c>
      <c r="Q2039">
        <v>22.33</v>
      </c>
      <c r="R2039" t="s">
        <v>47121</v>
      </c>
      <c r="S2039">
        <v>20051</v>
      </c>
      <c r="T2039" t="s">
        <v>21</v>
      </c>
      <c r="U2039" t="s">
        <v>22</v>
      </c>
      <c r="V2039" t="str">
        <f>IF(WEEKDAY(Merge1[[#This Row],[order_purchase_timestamp]],2)&lt;=5,"Weekday","Weekend")</f>
        <v>Weekday</v>
      </c>
      <c r="W2039">
        <f>COUNTIFS(Merge1[[#This Row],[review_score]],5, Merge1[[#This Row],[payment_type]],"credit_card")</f>
        <v>1</v>
      </c>
      <c r="X2039" s="2">
        <f>Merge1[[#This Row],[order_delivered_customer_date]] - Merge1[[#This Row],[order_purchase_timestamp]]</f>
        <v>6.8315393518496421</v>
      </c>
      <c r="Y2039" s="2">
        <f>Merge1[[#This Row],[order_delivered_customer_date]] - Merge1[[#This Row],[order_purchase_timestamp]]</f>
        <v>6.8315393518496421</v>
      </c>
      <c r="Z2039" s="1" t="str">
        <f>TEXT(Merge1[[#This Row],[order_purchase_timestamp]],"mmmm")</f>
        <v>July</v>
      </c>
      <c r="AA2039" s="1" t="str">
        <f>"Q"&amp;INT((MONTH(Merge1[[#This Row],[order_purchase_timestamp]])-1)/3)+1</f>
        <v>Q3</v>
      </c>
      <c r="AB2039">
        <f>YEAR(Merge1[[#This Row],[order_purchase_timestamp]])</f>
        <v>2018</v>
      </c>
    </row>
    <row r="2040" spans="1:28" x14ac:dyDescent="0.35">
      <c r="A2040" t="s">
        <v>11102</v>
      </c>
      <c r="B2040" t="s">
        <v>11103</v>
      </c>
      <c r="C2040">
        <v>11628</v>
      </c>
      <c r="D2040" t="s">
        <v>462</v>
      </c>
      <c r="E2040" t="s">
        <v>6</v>
      </c>
      <c r="F2040" t="s">
        <v>33201</v>
      </c>
      <c r="G2040" t="s">
        <v>47106</v>
      </c>
      <c r="H2040" s="1">
        <v>43234.900150462963</v>
      </c>
      <c r="I2040" s="1">
        <v>43252.929791666669</v>
      </c>
      <c r="J2040" t="s">
        <v>37615</v>
      </c>
      <c r="K2040">
        <v>68.75</v>
      </c>
      <c r="L2040" t="s">
        <v>39516</v>
      </c>
      <c r="M2040">
        <v>4</v>
      </c>
      <c r="N2040" t="s">
        <v>25017</v>
      </c>
      <c r="O2040" t="s">
        <v>25018</v>
      </c>
      <c r="P2040">
        <v>55</v>
      </c>
      <c r="Q2040">
        <v>13.75</v>
      </c>
      <c r="R2040" t="s">
        <v>47123</v>
      </c>
      <c r="S2040">
        <v>5634</v>
      </c>
      <c r="T2040" t="s">
        <v>8</v>
      </c>
      <c r="U2040" t="s">
        <v>6</v>
      </c>
      <c r="V2040" t="str">
        <f>IF(WEEKDAY(Merge1[[#This Row],[order_purchase_timestamp]],2)&lt;=5,"Weekday","Weekend")</f>
        <v>Weekday</v>
      </c>
      <c r="W2040">
        <f>COUNTIFS(Merge1[[#This Row],[review_score]],5, Merge1[[#This Row],[payment_type]],"credit_card")</f>
        <v>0</v>
      </c>
      <c r="X2040" s="2">
        <f>Merge1[[#This Row],[order_delivered_customer_date]] - Merge1[[#This Row],[order_purchase_timestamp]]</f>
        <v>18.029641203705978</v>
      </c>
      <c r="Y2040" s="2">
        <f>Merge1[[#This Row],[order_delivered_customer_date]] - Merge1[[#This Row],[order_purchase_timestamp]]</f>
        <v>18.029641203705978</v>
      </c>
      <c r="Z2040" s="1" t="str">
        <f>TEXT(Merge1[[#This Row],[order_purchase_timestamp]],"mmmm")</f>
        <v>May</v>
      </c>
      <c r="AA2040" s="1" t="str">
        <f>"Q"&amp;INT((MONTH(Merge1[[#This Row],[order_purchase_timestamp]])-1)/3)+1</f>
        <v>Q2</v>
      </c>
      <c r="AB2040">
        <f>YEAR(Merge1[[#This Row],[order_purchase_timestamp]])</f>
        <v>2018</v>
      </c>
    </row>
    <row r="2041" spans="1:28" x14ac:dyDescent="0.35">
      <c r="A2041" t="s">
        <v>16880</v>
      </c>
      <c r="B2041" t="s">
        <v>16881</v>
      </c>
      <c r="C2041">
        <v>71692</v>
      </c>
      <c r="D2041" t="s">
        <v>69</v>
      </c>
      <c r="E2041" t="s">
        <v>70</v>
      </c>
      <c r="F2041" t="s">
        <v>34288</v>
      </c>
      <c r="G2041" t="s">
        <v>47106</v>
      </c>
      <c r="H2041" s="1">
        <v>43213.46733796296</v>
      </c>
      <c r="I2041" s="1">
        <v>43224.092141203706</v>
      </c>
      <c r="J2041" t="s">
        <v>37614</v>
      </c>
      <c r="K2041">
        <v>218.84</v>
      </c>
      <c r="L2041" t="s">
        <v>40232</v>
      </c>
      <c r="M2041">
        <v>1</v>
      </c>
      <c r="N2041" t="s">
        <v>25017</v>
      </c>
      <c r="O2041" t="s">
        <v>25018</v>
      </c>
      <c r="P2041">
        <v>55</v>
      </c>
      <c r="Q2041">
        <v>17.420000000000002</v>
      </c>
      <c r="R2041" t="s">
        <v>47123</v>
      </c>
      <c r="S2041">
        <v>5634</v>
      </c>
      <c r="T2041" t="s">
        <v>8</v>
      </c>
      <c r="U2041" t="s">
        <v>6</v>
      </c>
      <c r="V2041" t="str">
        <f>IF(WEEKDAY(Merge1[[#This Row],[order_purchase_timestamp]],2)&lt;=5,"Weekday","Weekend")</f>
        <v>Weekday</v>
      </c>
      <c r="W2041">
        <f>COUNTIFS(Merge1[[#This Row],[review_score]],5, Merge1[[#This Row],[payment_type]],"credit_card")</f>
        <v>0</v>
      </c>
      <c r="X2041" s="2">
        <f>Merge1[[#This Row],[order_delivered_customer_date]] - Merge1[[#This Row],[order_purchase_timestamp]]</f>
        <v>10.624803240745678</v>
      </c>
      <c r="Y2041" s="2">
        <f>Merge1[[#This Row],[order_delivered_customer_date]] - Merge1[[#This Row],[order_purchase_timestamp]]</f>
        <v>10.624803240745678</v>
      </c>
      <c r="Z2041" s="1" t="str">
        <f>TEXT(Merge1[[#This Row],[order_purchase_timestamp]],"mmmm")</f>
        <v>April</v>
      </c>
      <c r="AA2041" s="1" t="str">
        <f>"Q"&amp;INT((MONTH(Merge1[[#This Row],[order_purchase_timestamp]])-1)/3)+1</f>
        <v>Q2</v>
      </c>
      <c r="AB2041">
        <f>YEAR(Merge1[[#This Row],[order_purchase_timestamp]])</f>
        <v>2018</v>
      </c>
    </row>
    <row r="2042" spans="1:28" x14ac:dyDescent="0.35">
      <c r="A2042" t="s">
        <v>17596</v>
      </c>
      <c r="B2042" t="s">
        <v>17597</v>
      </c>
      <c r="C2042">
        <v>25576</v>
      </c>
      <c r="D2042" t="s">
        <v>249</v>
      </c>
      <c r="E2042" t="s">
        <v>22</v>
      </c>
      <c r="F2042" t="s">
        <v>36094</v>
      </c>
      <c r="G2042" t="s">
        <v>47106</v>
      </c>
      <c r="H2042" s="1">
        <v>43197.577453703707</v>
      </c>
      <c r="I2042" s="1">
        <v>43222.732002314813</v>
      </c>
      <c r="J2042" t="s">
        <v>37614</v>
      </c>
      <c r="K2042">
        <v>71.36</v>
      </c>
      <c r="L2042" t="s">
        <v>38028</v>
      </c>
      <c r="M2042">
        <v>1</v>
      </c>
      <c r="N2042" t="s">
        <v>25017</v>
      </c>
      <c r="O2042" t="s">
        <v>25018</v>
      </c>
      <c r="P2042">
        <v>55</v>
      </c>
      <c r="Q2042">
        <v>16.36</v>
      </c>
      <c r="R2042" t="s">
        <v>47123</v>
      </c>
      <c r="S2042">
        <v>5634</v>
      </c>
      <c r="T2042" t="s">
        <v>8</v>
      </c>
      <c r="U2042" t="s">
        <v>6</v>
      </c>
      <c r="V2042" t="str">
        <f>IF(WEEKDAY(Merge1[[#This Row],[order_purchase_timestamp]],2)&lt;=5,"Weekday","Weekend")</f>
        <v>Weekend</v>
      </c>
      <c r="W2042">
        <f>COUNTIFS(Merge1[[#This Row],[review_score]],5, Merge1[[#This Row],[payment_type]],"credit_card")</f>
        <v>0</v>
      </c>
      <c r="X2042" s="2">
        <f>Merge1[[#This Row],[order_delivered_customer_date]] - Merge1[[#This Row],[order_purchase_timestamp]]</f>
        <v>25.154548611106293</v>
      </c>
      <c r="Y2042" s="2">
        <f>Merge1[[#This Row],[order_delivered_customer_date]] - Merge1[[#This Row],[order_purchase_timestamp]]</f>
        <v>25.154548611106293</v>
      </c>
      <c r="Z2042" s="1" t="str">
        <f>TEXT(Merge1[[#This Row],[order_purchase_timestamp]],"mmmm")</f>
        <v>April</v>
      </c>
      <c r="AA2042" s="1" t="str">
        <f>"Q"&amp;INT((MONTH(Merge1[[#This Row],[order_purchase_timestamp]])-1)/3)+1</f>
        <v>Q2</v>
      </c>
      <c r="AB2042">
        <f>YEAR(Merge1[[#This Row],[order_purchase_timestamp]])</f>
        <v>2018</v>
      </c>
    </row>
    <row r="2043" spans="1:28" x14ac:dyDescent="0.35">
      <c r="A2043" t="s">
        <v>12592</v>
      </c>
      <c r="B2043" t="s">
        <v>12593</v>
      </c>
      <c r="C2043">
        <v>27113</v>
      </c>
      <c r="D2043" t="s">
        <v>873</v>
      </c>
      <c r="E2043" t="s">
        <v>22</v>
      </c>
      <c r="F2043" t="s">
        <v>24115</v>
      </c>
      <c r="G2043" t="s">
        <v>47106</v>
      </c>
      <c r="H2043" s="1">
        <v>43151.873518518521</v>
      </c>
      <c r="I2043" s="1">
        <v>43167.762800925928</v>
      </c>
      <c r="J2043" t="s">
        <v>37614</v>
      </c>
      <c r="K2043">
        <v>115.45</v>
      </c>
      <c r="L2043" t="s">
        <v>43170</v>
      </c>
      <c r="M2043">
        <v>4</v>
      </c>
      <c r="N2043" t="s">
        <v>24116</v>
      </c>
      <c r="O2043" t="s">
        <v>24117</v>
      </c>
      <c r="P2043">
        <v>99</v>
      </c>
      <c r="Q2043">
        <v>16.45</v>
      </c>
      <c r="R2043" t="s">
        <v>47111</v>
      </c>
      <c r="S2043">
        <v>3059</v>
      </c>
      <c r="T2043" t="s">
        <v>8</v>
      </c>
      <c r="U2043" t="s">
        <v>6</v>
      </c>
      <c r="V2043" t="str">
        <f>IF(WEEKDAY(Merge1[[#This Row],[order_purchase_timestamp]],2)&lt;=5,"Weekday","Weekend")</f>
        <v>Weekday</v>
      </c>
      <c r="W2043">
        <f>COUNTIFS(Merge1[[#This Row],[review_score]],5, Merge1[[#This Row],[payment_type]],"credit_card")</f>
        <v>0</v>
      </c>
      <c r="X2043" s="2">
        <f>Merge1[[#This Row],[order_delivered_customer_date]] - Merge1[[#This Row],[order_purchase_timestamp]]</f>
        <v>15.889282407406427</v>
      </c>
      <c r="Y2043" s="2">
        <f>Merge1[[#This Row],[order_delivered_customer_date]] - Merge1[[#This Row],[order_purchase_timestamp]]</f>
        <v>15.889282407406427</v>
      </c>
      <c r="Z2043" s="1" t="str">
        <f>TEXT(Merge1[[#This Row],[order_purchase_timestamp]],"mmmm")</f>
        <v>February</v>
      </c>
      <c r="AA2043" s="1" t="str">
        <f>"Q"&amp;INT((MONTH(Merge1[[#This Row],[order_purchase_timestamp]])-1)/3)+1</f>
        <v>Q1</v>
      </c>
      <c r="AB2043">
        <f>YEAR(Merge1[[#This Row],[order_purchase_timestamp]])</f>
        <v>2018</v>
      </c>
    </row>
    <row r="2044" spans="1:28" x14ac:dyDescent="0.35">
      <c r="A2044" t="s">
        <v>14084</v>
      </c>
      <c r="B2044" t="s">
        <v>14085</v>
      </c>
      <c r="C2044">
        <v>13272</v>
      </c>
      <c r="D2044" t="s">
        <v>157</v>
      </c>
      <c r="E2044" t="s">
        <v>6</v>
      </c>
      <c r="F2044" t="s">
        <v>22653</v>
      </c>
      <c r="G2044" t="s">
        <v>47106</v>
      </c>
      <c r="H2044" s="1">
        <v>43326.654710648145</v>
      </c>
      <c r="I2044" s="1">
        <v>43328.793668981481</v>
      </c>
      <c r="J2044" t="s">
        <v>37614</v>
      </c>
      <c r="K2044">
        <v>97.36</v>
      </c>
      <c r="L2044" t="s">
        <v>43245</v>
      </c>
      <c r="M2044">
        <v>1</v>
      </c>
      <c r="N2044" t="s">
        <v>22654</v>
      </c>
      <c r="O2044" t="s">
        <v>22655</v>
      </c>
      <c r="P2044">
        <v>87.99</v>
      </c>
      <c r="Q2044">
        <v>9.3699999999999992</v>
      </c>
      <c r="R2044" t="s">
        <v>47117</v>
      </c>
      <c r="S2044">
        <v>9550</v>
      </c>
      <c r="T2044" t="s">
        <v>272</v>
      </c>
      <c r="U2044" t="s">
        <v>6</v>
      </c>
      <c r="V2044" t="str">
        <f>IF(WEEKDAY(Merge1[[#This Row],[order_purchase_timestamp]],2)&lt;=5,"Weekday","Weekend")</f>
        <v>Weekday</v>
      </c>
      <c r="W2044">
        <f>COUNTIFS(Merge1[[#This Row],[review_score]],5, Merge1[[#This Row],[payment_type]],"credit_card")</f>
        <v>0</v>
      </c>
      <c r="X2044" s="2">
        <f>Merge1[[#This Row],[order_delivered_customer_date]] - Merge1[[#This Row],[order_purchase_timestamp]]</f>
        <v>2.1389583333366318</v>
      </c>
      <c r="Y2044" s="2">
        <f>Merge1[[#This Row],[order_delivered_customer_date]] - Merge1[[#This Row],[order_purchase_timestamp]]</f>
        <v>2.1389583333366318</v>
      </c>
      <c r="Z2044" s="1" t="str">
        <f>TEXT(Merge1[[#This Row],[order_purchase_timestamp]],"mmmm")</f>
        <v>August</v>
      </c>
      <c r="AA2044" s="1" t="str">
        <f>"Q"&amp;INT((MONTH(Merge1[[#This Row],[order_purchase_timestamp]])-1)/3)+1</f>
        <v>Q3</v>
      </c>
      <c r="AB2044">
        <f>YEAR(Merge1[[#This Row],[order_purchase_timestamp]])</f>
        <v>2018</v>
      </c>
    </row>
    <row r="2045" spans="1:28" x14ac:dyDescent="0.35">
      <c r="A2045" t="s">
        <v>7153</v>
      </c>
      <c r="B2045" t="s">
        <v>7154</v>
      </c>
      <c r="C2045">
        <v>33933</v>
      </c>
      <c r="D2045" t="s">
        <v>914</v>
      </c>
      <c r="E2045" t="s">
        <v>16</v>
      </c>
      <c r="F2045" t="s">
        <v>26547</v>
      </c>
      <c r="G2045" t="s">
        <v>47106</v>
      </c>
      <c r="H2045" s="1">
        <v>43263.863287037035</v>
      </c>
      <c r="I2045" s="1">
        <v>43274.440150462964</v>
      </c>
      <c r="J2045" t="s">
        <v>37615</v>
      </c>
      <c r="K2045">
        <v>104.8</v>
      </c>
      <c r="L2045" t="s">
        <v>39070</v>
      </c>
      <c r="M2045">
        <v>5</v>
      </c>
      <c r="N2045" t="s">
        <v>22654</v>
      </c>
      <c r="O2045" t="s">
        <v>22655</v>
      </c>
      <c r="P2045">
        <v>87.99</v>
      </c>
      <c r="Q2045">
        <v>16.809999999999999</v>
      </c>
      <c r="R2045" t="s">
        <v>47117</v>
      </c>
      <c r="S2045">
        <v>9550</v>
      </c>
      <c r="T2045" t="s">
        <v>272</v>
      </c>
      <c r="U2045" t="s">
        <v>6</v>
      </c>
      <c r="V2045" t="str">
        <f>IF(WEEKDAY(Merge1[[#This Row],[order_purchase_timestamp]],2)&lt;=5,"Weekday","Weekend")</f>
        <v>Weekday</v>
      </c>
      <c r="W2045">
        <f>COUNTIFS(Merge1[[#This Row],[review_score]],5, Merge1[[#This Row],[payment_type]],"credit_card")</f>
        <v>0</v>
      </c>
      <c r="X2045" s="2">
        <f>Merge1[[#This Row],[order_delivered_customer_date]] - Merge1[[#This Row],[order_purchase_timestamp]]</f>
        <v>10.576863425929332</v>
      </c>
      <c r="Y2045" s="2">
        <f>Merge1[[#This Row],[order_delivered_customer_date]] - Merge1[[#This Row],[order_purchase_timestamp]]</f>
        <v>10.576863425929332</v>
      </c>
      <c r="Z2045" s="1" t="str">
        <f>TEXT(Merge1[[#This Row],[order_purchase_timestamp]],"mmmm")</f>
        <v>June</v>
      </c>
      <c r="AA2045" s="1" t="str">
        <f>"Q"&amp;INT((MONTH(Merge1[[#This Row],[order_purchase_timestamp]])-1)/3)+1</f>
        <v>Q2</v>
      </c>
      <c r="AB2045">
        <f>YEAR(Merge1[[#This Row],[order_purchase_timestamp]])</f>
        <v>2018</v>
      </c>
    </row>
    <row r="2046" spans="1:28" x14ac:dyDescent="0.35">
      <c r="A2046" t="s">
        <v>14560</v>
      </c>
      <c r="B2046" t="s">
        <v>14561</v>
      </c>
      <c r="C2046">
        <v>97090</v>
      </c>
      <c r="D2046" t="s">
        <v>329</v>
      </c>
      <c r="E2046" t="s">
        <v>26</v>
      </c>
      <c r="F2046" t="s">
        <v>36211</v>
      </c>
      <c r="G2046" t="s">
        <v>47106</v>
      </c>
      <c r="H2046" s="1">
        <v>43283.430428240739</v>
      </c>
      <c r="I2046" s="1">
        <v>43290.800312500003</v>
      </c>
      <c r="J2046" t="s">
        <v>37614</v>
      </c>
      <c r="K2046">
        <v>107.8</v>
      </c>
      <c r="L2046" t="s">
        <v>38264</v>
      </c>
      <c r="M2046">
        <v>5</v>
      </c>
      <c r="N2046" t="s">
        <v>22654</v>
      </c>
      <c r="O2046" t="s">
        <v>22655</v>
      </c>
      <c r="P2046">
        <v>87.99</v>
      </c>
      <c r="Q2046">
        <v>19.809999999999999</v>
      </c>
      <c r="R2046" t="s">
        <v>47117</v>
      </c>
      <c r="S2046">
        <v>9550</v>
      </c>
      <c r="T2046" t="s">
        <v>272</v>
      </c>
      <c r="U2046" t="s">
        <v>6</v>
      </c>
      <c r="V2046" t="str">
        <f>IF(WEEKDAY(Merge1[[#This Row],[order_purchase_timestamp]],2)&lt;=5,"Weekday","Weekend")</f>
        <v>Weekday</v>
      </c>
      <c r="W2046">
        <f>COUNTIFS(Merge1[[#This Row],[review_score]],5, Merge1[[#This Row],[payment_type]],"credit_card")</f>
        <v>1</v>
      </c>
      <c r="X2046" s="2">
        <f>Merge1[[#This Row],[order_delivered_customer_date]] - Merge1[[#This Row],[order_purchase_timestamp]]</f>
        <v>7.3698842592639267</v>
      </c>
      <c r="Y2046" s="2">
        <f>Merge1[[#This Row],[order_delivered_customer_date]] - Merge1[[#This Row],[order_purchase_timestamp]]</f>
        <v>7.3698842592639267</v>
      </c>
      <c r="Z2046" s="1" t="str">
        <f>TEXT(Merge1[[#This Row],[order_purchase_timestamp]],"mmmm")</f>
        <v>July</v>
      </c>
      <c r="AA2046" s="1" t="str">
        <f>"Q"&amp;INT((MONTH(Merge1[[#This Row],[order_purchase_timestamp]])-1)/3)+1</f>
        <v>Q3</v>
      </c>
      <c r="AB2046">
        <f>YEAR(Merge1[[#This Row],[order_purchase_timestamp]])</f>
        <v>2018</v>
      </c>
    </row>
    <row r="2047" spans="1:28" x14ac:dyDescent="0.35">
      <c r="A2047" t="s">
        <v>9944</v>
      </c>
      <c r="B2047" t="s">
        <v>9945</v>
      </c>
      <c r="C2047">
        <v>58077</v>
      </c>
      <c r="D2047" t="s">
        <v>474</v>
      </c>
      <c r="E2047" t="s">
        <v>343</v>
      </c>
      <c r="F2047" t="s">
        <v>24223</v>
      </c>
      <c r="G2047" t="s">
        <v>47106</v>
      </c>
      <c r="H2047" s="1">
        <v>43209.55332175926</v>
      </c>
      <c r="I2047" s="1">
        <v>43222.957453703704</v>
      </c>
      <c r="J2047" t="s">
        <v>37616</v>
      </c>
      <c r="K2047">
        <v>71.790000000000006</v>
      </c>
      <c r="L2047" t="s">
        <v>46399</v>
      </c>
      <c r="M2047">
        <v>5</v>
      </c>
      <c r="N2047" t="s">
        <v>23125</v>
      </c>
      <c r="O2047" t="s">
        <v>20644</v>
      </c>
      <c r="P2047">
        <v>99.9</v>
      </c>
      <c r="Q2047">
        <v>51.2</v>
      </c>
      <c r="R2047" t="s">
        <v>47129</v>
      </c>
      <c r="S2047">
        <v>37564</v>
      </c>
      <c r="T2047" t="s">
        <v>5280</v>
      </c>
      <c r="U2047" t="s">
        <v>16</v>
      </c>
      <c r="V2047" t="str">
        <f>IF(WEEKDAY(Merge1[[#This Row],[order_purchase_timestamp]],2)&lt;=5,"Weekday","Weekend")</f>
        <v>Weekday</v>
      </c>
      <c r="W2047">
        <f>COUNTIFS(Merge1[[#This Row],[review_score]],5, Merge1[[#This Row],[payment_type]],"credit_card")</f>
        <v>0</v>
      </c>
      <c r="X2047" s="2">
        <f>Merge1[[#This Row],[order_delivered_customer_date]] - Merge1[[#This Row],[order_purchase_timestamp]]</f>
        <v>13.404131944444089</v>
      </c>
      <c r="Y2047" s="2">
        <f>Merge1[[#This Row],[order_delivered_customer_date]] - Merge1[[#This Row],[order_purchase_timestamp]]</f>
        <v>13.404131944444089</v>
      </c>
      <c r="Z2047" s="1" t="str">
        <f>TEXT(Merge1[[#This Row],[order_purchase_timestamp]],"mmmm")</f>
        <v>April</v>
      </c>
      <c r="AA2047" s="1" t="str">
        <f>"Q"&amp;INT((MONTH(Merge1[[#This Row],[order_purchase_timestamp]])-1)/3)+1</f>
        <v>Q2</v>
      </c>
      <c r="AB2047">
        <f>YEAR(Merge1[[#This Row],[order_purchase_timestamp]])</f>
        <v>2018</v>
      </c>
    </row>
    <row r="2048" spans="1:28" x14ac:dyDescent="0.35">
      <c r="A2048" t="s">
        <v>9944</v>
      </c>
      <c r="B2048" t="s">
        <v>9945</v>
      </c>
      <c r="C2048">
        <v>58077</v>
      </c>
      <c r="D2048" t="s">
        <v>474</v>
      </c>
      <c r="E2048" t="s">
        <v>343</v>
      </c>
      <c r="F2048" t="s">
        <v>24223</v>
      </c>
      <c r="G2048" t="s">
        <v>47106</v>
      </c>
      <c r="H2048" s="1">
        <v>43209.55332175926</v>
      </c>
      <c r="I2048" s="1">
        <v>43222.957453703704</v>
      </c>
      <c r="J2048" t="s">
        <v>37614</v>
      </c>
      <c r="K2048">
        <v>7.52</v>
      </c>
      <c r="L2048" t="s">
        <v>46399</v>
      </c>
      <c r="M2048">
        <v>5</v>
      </c>
      <c r="N2048" t="s">
        <v>23125</v>
      </c>
      <c r="O2048" t="s">
        <v>20644</v>
      </c>
      <c r="P2048">
        <v>99.9</v>
      </c>
      <c r="Q2048">
        <v>51.2</v>
      </c>
      <c r="R2048" t="s">
        <v>47129</v>
      </c>
      <c r="S2048">
        <v>37564</v>
      </c>
      <c r="T2048" t="s">
        <v>5280</v>
      </c>
      <c r="U2048" t="s">
        <v>16</v>
      </c>
      <c r="V2048" t="str">
        <f>IF(WEEKDAY(Merge1[[#This Row],[order_purchase_timestamp]],2)&lt;=5,"Weekday","Weekend")</f>
        <v>Weekday</v>
      </c>
      <c r="W2048">
        <f>COUNTIFS(Merge1[[#This Row],[review_score]],5, Merge1[[#This Row],[payment_type]],"credit_card")</f>
        <v>1</v>
      </c>
      <c r="X2048" s="2">
        <f>Merge1[[#This Row],[order_delivered_customer_date]] - Merge1[[#This Row],[order_purchase_timestamp]]</f>
        <v>13.404131944444089</v>
      </c>
      <c r="Y2048" s="2">
        <f>Merge1[[#This Row],[order_delivered_customer_date]] - Merge1[[#This Row],[order_purchase_timestamp]]</f>
        <v>13.404131944444089</v>
      </c>
      <c r="Z2048" s="1" t="str">
        <f>TEXT(Merge1[[#This Row],[order_purchase_timestamp]],"mmmm")</f>
        <v>April</v>
      </c>
      <c r="AA2048" s="1" t="str">
        <f>"Q"&amp;INT((MONTH(Merge1[[#This Row],[order_purchase_timestamp]])-1)/3)+1</f>
        <v>Q2</v>
      </c>
      <c r="AB2048">
        <f>YEAR(Merge1[[#This Row],[order_purchase_timestamp]])</f>
        <v>2018</v>
      </c>
    </row>
    <row r="2049" spans="1:28" x14ac:dyDescent="0.35">
      <c r="A2049" t="s">
        <v>11729</v>
      </c>
      <c r="B2049" t="s">
        <v>11730</v>
      </c>
      <c r="C2049">
        <v>12906</v>
      </c>
      <c r="D2049" t="s">
        <v>123</v>
      </c>
      <c r="E2049" t="s">
        <v>6</v>
      </c>
      <c r="F2049" t="s">
        <v>30028</v>
      </c>
      <c r="G2049" t="s">
        <v>47106</v>
      </c>
      <c r="H2049" s="1">
        <v>43318.356180555558</v>
      </c>
      <c r="I2049" s="1">
        <v>43325.922615740739</v>
      </c>
      <c r="J2049" t="s">
        <v>37614</v>
      </c>
      <c r="K2049">
        <v>113.89</v>
      </c>
      <c r="L2049" t="s">
        <v>46970</v>
      </c>
      <c r="M2049">
        <v>3</v>
      </c>
      <c r="N2049" t="s">
        <v>23125</v>
      </c>
      <c r="O2049" t="s">
        <v>20644</v>
      </c>
      <c r="P2049">
        <v>98.9</v>
      </c>
      <c r="Q2049">
        <v>14.99</v>
      </c>
      <c r="R2049" t="s">
        <v>47129</v>
      </c>
      <c r="S2049">
        <v>37564</v>
      </c>
      <c r="T2049" t="s">
        <v>5280</v>
      </c>
      <c r="U2049" t="s">
        <v>16</v>
      </c>
      <c r="V2049" t="str">
        <f>IF(WEEKDAY(Merge1[[#This Row],[order_purchase_timestamp]],2)&lt;=5,"Weekday","Weekend")</f>
        <v>Weekday</v>
      </c>
      <c r="W2049">
        <f>COUNTIFS(Merge1[[#This Row],[review_score]],5, Merge1[[#This Row],[payment_type]],"credit_card")</f>
        <v>0</v>
      </c>
      <c r="X2049" s="2">
        <f>Merge1[[#This Row],[order_delivered_customer_date]] - Merge1[[#This Row],[order_purchase_timestamp]]</f>
        <v>7.5664351851810352</v>
      </c>
      <c r="Y2049" s="2">
        <f>Merge1[[#This Row],[order_delivered_customer_date]] - Merge1[[#This Row],[order_purchase_timestamp]]</f>
        <v>7.5664351851810352</v>
      </c>
      <c r="Z2049" s="1" t="str">
        <f>TEXT(Merge1[[#This Row],[order_purchase_timestamp]],"mmmm")</f>
        <v>August</v>
      </c>
      <c r="AA2049" s="1" t="str">
        <f>"Q"&amp;INT((MONTH(Merge1[[#This Row],[order_purchase_timestamp]])-1)/3)+1</f>
        <v>Q3</v>
      </c>
      <c r="AB2049">
        <f>YEAR(Merge1[[#This Row],[order_purchase_timestamp]])</f>
        <v>2018</v>
      </c>
    </row>
    <row r="2050" spans="1:28" x14ac:dyDescent="0.35">
      <c r="A2050" t="s">
        <v>4292</v>
      </c>
      <c r="B2050" t="s">
        <v>4293</v>
      </c>
      <c r="C2050">
        <v>2323</v>
      </c>
      <c r="D2050" t="s">
        <v>8</v>
      </c>
      <c r="E2050" t="s">
        <v>6</v>
      </c>
      <c r="F2050" t="s">
        <v>36021</v>
      </c>
      <c r="G2050" t="s">
        <v>47106</v>
      </c>
      <c r="H2050" s="1">
        <v>43305.46471064815</v>
      </c>
      <c r="I2050" s="1">
        <v>43308.52244212963</v>
      </c>
      <c r="J2050" t="s">
        <v>37614</v>
      </c>
      <c r="K2050">
        <v>214.08</v>
      </c>
      <c r="L2050" t="s">
        <v>43799</v>
      </c>
      <c r="M2050">
        <v>1</v>
      </c>
      <c r="N2050" t="s">
        <v>23125</v>
      </c>
      <c r="O2050" t="s">
        <v>20644</v>
      </c>
      <c r="P2050">
        <v>98.9</v>
      </c>
      <c r="Q2050">
        <v>1.39</v>
      </c>
      <c r="R2050" t="s">
        <v>47129</v>
      </c>
      <c r="S2050">
        <v>37564</v>
      </c>
      <c r="T2050" t="s">
        <v>5280</v>
      </c>
      <c r="U2050" t="s">
        <v>16</v>
      </c>
      <c r="V2050" t="str">
        <f>IF(WEEKDAY(Merge1[[#This Row],[order_purchase_timestamp]],2)&lt;=5,"Weekday","Weekend")</f>
        <v>Weekday</v>
      </c>
      <c r="W2050">
        <f>COUNTIFS(Merge1[[#This Row],[review_score]],5, Merge1[[#This Row],[payment_type]],"credit_card")</f>
        <v>0</v>
      </c>
      <c r="X2050" s="2">
        <f>Merge1[[#This Row],[order_delivered_customer_date]] - Merge1[[#This Row],[order_purchase_timestamp]]</f>
        <v>3.0577314814800047</v>
      </c>
      <c r="Y2050" s="2">
        <f>Merge1[[#This Row],[order_delivered_customer_date]] - Merge1[[#This Row],[order_purchase_timestamp]]</f>
        <v>3.0577314814800047</v>
      </c>
      <c r="Z2050" s="1" t="str">
        <f>TEXT(Merge1[[#This Row],[order_purchase_timestamp]],"mmmm")</f>
        <v>July</v>
      </c>
      <c r="AA2050" s="1" t="str">
        <f>"Q"&amp;INT((MONTH(Merge1[[#This Row],[order_purchase_timestamp]])-1)/3)+1</f>
        <v>Q3</v>
      </c>
      <c r="AB2050">
        <f>YEAR(Merge1[[#This Row],[order_purchase_timestamp]])</f>
        <v>2018</v>
      </c>
    </row>
    <row r="2051" spans="1:28" x14ac:dyDescent="0.35">
      <c r="A2051" t="s">
        <v>12938</v>
      </c>
      <c r="B2051" t="s">
        <v>12939</v>
      </c>
      <c r="C2051">
        <v>35640</v>
      </c>
      <c r="D2051" t="s">
        <v>5844</v>
      </c>
      <c r="E2051" t="s">
        <v>16</v>
      </c>
      <c r="F2051" t="s">
        <v>37207</v>
      </c>
      <c r="G2051" t="s">
        <v>47106</v>
      </c>
      <c r="H2051" s="1">
        <v>43291.648275462961</v>
      </c>
      <c r="I2051" s="1">
        <v>43294.79005787037</v>
      </c>
      <c r="J2051" t="s">
        <v>37614</v>
      </c>
      <c r="K2051">
        <v>113.89</v>
      </c>
      <c r="L2051" t="s">
        <v>38407</v>
      </c>
      <c r="M2051">
        <v>3</v>
      </c>
      <c r="N2051" t="s">
        <v>23125</v>
      </c>
      <c r="O2051" t="s">
        <v>20644</v>
      </c>
      <c r="P2051">
        <v>98.9</v>
      </c>
      <c r="Q2051">
        <v>14.99</v>
      </c>
      <c r="R2051" t="s">
        <v>47129</v>
      </c>
      <c r="S2051">
        <v>37564</v>
      </c>
      <c r="T2051" t="s">
        <v>5280</v>
      </c>
      <c r="U2051" t="s">
        <v>16</v>
      </c>
      <c r="V2051" t="str">
        <f>IF(WEEKDAY(Merge1[[#This Row],[order_purchase_timestamp]],2)&lt;=5,"Weekday","Weekend")</f>
        <v>Weekday</v>
      </c>
      <c r="W2051">
        <f>COUNTIFS(Merge1[[#This Row],[review_score]],5, Merge1[[#This Row],[payment_type]],"credit_card")</f>
        <v>0</v>
      </c>
      <c r="X2051" s="2">
        <f>Merge1[[#This Row],[order_delivered_customer_date]] - Merge1[[#This Row],[order_purchase_timestamp]]</f>
        <v>3.1417824074087548</v>
      </c>
      <c r="Y2051" s="2">
        <f>Merge1[[#This Row],[order_delivered_customer_date]] - Merge1[[#This Row],[order_purchase_timestamp]]</f>
        <v>3.1417824074087548</v>
      </c>
      <c r="Z2051" s="1" t="str">
        <f>TEXT(Merge1[[#This Row],[order_purchase_timestamp]],"mmmm")</f>
        <v>July</v>
      </c>
      <c r="AA2051" s="1" t="str">
        <f>"Q"&amp;INT((MONTH(Merge1[[#This Row],[order_purchase_timestamp]])-1)/3)+1</f>
        <v>Q3</v>
      </c>
      <c r="AB2051">
        <f>YEAR(Merge1[[#This Row],[order_purchase_timestamp]])</f>
        <v>2018</v>
      </c>
    </row>
    <row r="2052" spans="1:28" x14ac:dyDescent="0.35">
      <c r="A2052" t="s">
        <v>17667</v>
      </c>
      <c r="B2052" t="s">
        <v>17668</v>
      </c>
      <c r="C2052">
        <v>13470</v>
      </c>
      <c r="D2052" t="s">
        <v>210</v>
      </c>
      <c r="E2052" t="s">
        <v>6</v>
      </c>
      <c r="F2052" t="s">
        <v>24924</v>
      </c>
      <c r="G2052" t="s">
        <v>47106</v>
      </c>
      <c r="H2052" s="1">
        <v>43236.86278935185</v>
      </c>
      <c r="I2052" s="1">
        <v>43245.900555555556</v>
      </c>
      <c r="J2052" t="s">
        <v>37615</v>
      </c>
      <c r="K2052">
        <v>71.83</v>
      </c>
      <c r="L2052" t="s">
        <v>39045</v>
      </c>
      <c r="M2052">
        <v>5</v>
      </c>
      <c r="N2052" t="s">
        <v>23105</v>
      </c>
      <c r="O2052" t="s">
        <v>20644</v>
      </c>
      <c r="P2052">
        <v>56.58</v>
      </c>
      <c r="Q2052">
        <v>15.25</v>
      </c>
      <c r="R2052" t="s">
        <v>47129</v>
      </c>
      <c r="S2052">
        <v>37564</v>
      </c>
      <c r="T2052" t="s">
        <v>5280</v>
      </c>
      <c r="U2052" t="s">
        <v>16</v>
      </c>
      <c r="V2052" t="str">
        <f>IF(WEEKDAY(Merge1[[#This Row],[order_purchase_timestamp]],2)&lt;=5,"Weekday","Weekend")</f>
        <v>Weekday</v>
      </c>
      <c r="W2052">
        <f>COUNTIFS(Merge1[[#This Row],[review_score]],5, Merge1[[#This Row],[payment_type]],"credit_card")</f>
        <v>0</v>
      </c>
      <c r="X2052" s="2">
        <f>Merge1[[#This Row],[order_delivered_customer_date]] - Merge1[[#This Row],[order_purchase_timestamp]]</f>
        <v>9.0377662037062692</v>
      </c>
      <c r="Y2052" s="2">
        <f>Merge1[[#This Row],[order_delivered_customer_date]] - Merge1[[#This Row],[order_purchase_timestamp]]</f>
        <v>9.0377662037062692</v>
      </c>
      <c r="Z2052" s="1" t="str">
        <f>TEXT(Merge1[[#This Row],[order_purchase_timestamp]],"mmmm")</f>
        <v>May</v>
      </c>
      <c r="AA2052" s="1" t="str">
        <f>"Q"&amp;INT((MONTH(Merge1[[#This Row],[order_purchase_timestamp]])-1)/3)+1</f>
        <v>Q2</v>
      </c>
      <c r="AB2052">
        <f>YEAR(Merge1[[#This Row],[order_purchase_timestamp]])</f>
        <v>2018</v>
      </c>
    </row>
    <row r="2053" spans="1:28" x14ac:dyDescent="0.35">
      <c r="A2053" t="s">
        <v>8774</v>
      </c>
      <c r="B2053" t="s">
        <v>8775</v>
      </c>
      <c r="C2053">
        <v>32661</v>
      </c>
      <c r="D2053" t="s">
        <v>659</v>
      </c>
      <c r="E2053" t="s">
        <v>16</v>
      </c>
      <c r="F2053" t="s">
        <v>31667</v>
      </c>
      <c r="G2053" t="s">
        <v>47106</v>
      </c>
      <c r="H2053" s="1">
        <v>43256.530671296299</v>
      </c>
      <c r="I2053" s="1">
        <v>43263.700648148151</v>
      </c>
      <c r="J2053" t="s">
        <v>37614</v>
      </c>
      <c r="K2053">
        <v>64.23</v>
      </c>
      <c r="L2053" t="s">
        <v>38714</v>
      </c>
      <c r="M2053">
        <v>5</v>
      </c>
      <c r="N2053" t="s">
        <v>23105</v>
      </c>
      <c r="O2053" t="s">
        <v>20644</v>
      </c>
      <c r="P2053">
        <v>49.8</v>
      </c>
      <c r="Q2053">
        <v>14.43</v>
      </c>
      <c r="R2053" t="s">
        <v>47129</v>
      </c>
      <c r="S2053">
        <v>37564</v>
      </c>
      <c r="T2053" t="s">
        <v>5280</v>
      </c>
      <c r="U2053" t="s">
        <v>16</v>
      </c>
      <c r="V2053" t="str">
        <f>IF(WEEKDAY(Merge1[[#This Row],[order_purchase_timestamp]],2)&lt;=5,"Weekday","Weekend")</f>
        <v>Weekday</v>
      </c>
      <c r="W2053">
        <f>COUNTIFS(Merge1[[#This Row],[review_score]],5, Merge1[[#This Row],[payment_type]],"credit_card")</f>
        <v>1</v>
      </c>
      <c r="X2053" s="2">
        <f>Merge1[[#This Row],[order_delivered_customer_date]] - Merge1[[#This Row],[order_purchase_timestamp]]</f>
        <v>7.1699768518519704</v>
      </c>
      <c r="Y2053" s="2">
        <f>Merge1[[#This Row],[order_delivered_customer_date]] - Merge1[[#This Row],[order_purchase_timestamp]]</f>
        <v>7.1699768518519704</v>
      </c>
      <c r="Z2053" s="1" t="str">
        <f>TEXT(Merge1[[#This Row],[order_purchase_timestamp]],"mmmm")</f>
        <v>June</v>
      </c>
      <c r="AA2053" s="1" t="str">
        <f>"Q"&amp;INT((MONTH(Merge1[[#This Row],[order_purchase_timestamp]])-1)/3)+1</f>
        <v>Q2</v>
      </c>
      <c r="AB2053">
        <f>YEAR(Merge1[[#This Row],[order_purchase_timestamp]])</f>
        <v>2018</v>
      </c>
    </row>
    <row r="2054" spans="1:28" x14ac:dyDescent="0.35">
      <c r="A2054" t="s">
        <v>13215</v>
      </c>
      <c r="B2054" t="s">
        <v>13216</v>
      </c>
      <c r="C2054">
        <v>78043</v>
      </c>
      <c r="D2054" t="s">
        <v>264</v>
      </c>
      <c r="E2054" t="s">
        <v>125</v>
      </c>
      <c r="F2054" t="s">
        <v>25101</v>
      </c>
      <c r="G2054" t="s">
        <v>47106</v>
      </c>
      <c r="H2054" s="1">
        <v>43204.842766203707</v>
      </c>
      <c r="I2054" s="1">
        <v>43222.589525462965</v>
      </c>
      <c r="J2054" t="s">
        <v>37614</v>
      </c>
      <c r="K2054">
        <v>76.09</v>
      </c>
      <c r="L2054" t="s">
        <v>44214</v>
      </c>
      <c r="M2054">
        <v>5</v>
      </c>
      <c r="N2054" t="s">
        <v>25102</v>
      </c>
      <c r="O2054" t="s">
        <v>20606</v>
      </c>
      <c r="P2054">
        <v>57</v>
      </c>
      <c r="Q2054">
        <v>19.09</v>
      </c>
      <c r="R2054" t="s">
        <v>47129</v>
      </c>
      <c r="S2054">
        <v>30111</v>
      </c>
      <c r="T2054" t="s">
        <v>19</v>
      </c>
      <c r="U2054" t="s">
        <v>16</v>
      </c>
      <c r="V2054" t="str">
        <f>IF(WEEKDAY(Merge1[[#This Row],[order_purchase_timestamp]],2)&lt;=5,"Weekday","Weekend")</f>
        <v>Weekend</v>
      </c>
      <c r="W2054">
        <f>COUNTIFS(Merge1[[#This Row],[review_score]],5, Merge1[[#This Row],[payment_type]],"credit_card")</f>
        <v>1</v>
      </c>
      <c r="X2054" s="2">
        <f>Merge1[[#This Row],[order_delivered_customer_date]] - Merge1[[#This Row],[order_purchase_timestamp]]</f>
        <v>17.746759259258397</v>
      </c>
      <c r="Y2054" s="2">
        <f>Merge1[[#This Row],[order_delivered_customer_date]] - Merge1[[#This Row],[order_purchase_timestamp]]</f>
        <v>17.746759259258397</v>
      </c>
      <c r="Z2054" s="1" t="str">
        <f>TEXT(Merge1[[#This Row],[order_purchase_timestamp]],"mmmm")</f>
        <v>April</v>
      </c>
      <c r="AA2054" s="1" t="str">
        <f>"Q"&amp;INT((MONTH(Merge1[[#This Row],[order_purchase_timestamp]])-1)/3)+1</f>
        <v>Q2</v>
      </c>
      <c r="AB2054">
        <f>YEAR(Merge1[[#This Row],[order_purchase_timestamp]])</f>
        <v>2018</v>
      </c>
    </row>
    <row r="2055" spans="1:28" x14ac:dyDescent="0.35">
      <c r="A2055" t="s">
        <v>9818</v>
      </c>
      <c r="B2055" t="s">
        <v>9819</v>
      </c>
      <c r="C2055">
        <v>4176</v>
      </c>
      <c r="D2055" t="s">
        <v>8</v>
      </c>
      <c r="E2055" t="s">
        <v>6</v>
      </c>
      <c r="F2055" t="s">
        <v>25289</v>
      </c>
      <c r="G2055" t="s">
        <v>47106</v>
      </c>
      <c r="H2055" s="1">
        <v>43236.493530092594</v>
      </c>
      <c r="I2055" s="1">
        <v>43242.841886574075</v>
      </c>
      <c r="J2055" t="s">
        <v>37614</v>
      </c>
      <c r="K2055">
        <v>106.5</v>
      </c>
      <c r="L2055" t="s">
        <v>38095</v>
      </c>
      <c r="M2055">
        <v>5</v>
      </c>
      <c r="N2055" t="s">
        <v>24455</v>
      </c>
      <c r="O2055" t="s">
        <v>20606</v>
      </c>
      <c r="P2055">
        <v>89.9</v>
      </c>
      <c r="Q2055">
        <v>16.600000000000001</v>
      </c>
      <c r="R2055" t="s">
        <v>47129</v>
      </c>
      <c r="S2055">
        <v>30111</v>
      </c>
      <c r="T2055" t="s">
        <v>19</v>
      </c>
      <c r="U2055" t="s">
        <v>16</v>
      </c>
      <c r="V2055" t="str">
        <f>IF(WEEKDAY(Merge1[[#This Row],[order_purchase_timestamp]],2)&lt;=5,"Weekday","Weekend")</f>
        <v>Weekday</v>
      </c>
      <c r="W2055">
        <f>COUNTIFS(Merge1[[#This Row],[review_score]],5, Merge1[[#This Row],[payment_type]],"credit_card")</f>
        <v>1</v>
      </c>
      <c r="X2055" s="2">
        <f>Merge1[[#This Row],[order_delivered_customer_date]] - Merge1[[#This Row],[order_purchase_timestamp]]</f>
        <v>6.3483564814814599</v>
      </c>
      <c r="Y2055" s="2">
        <f>Merge1[[#This Row],[order_delivered_customer_date]] - Merge1[[#This Row],[order_purchase_timestamp]]</f>
        <v>6.3483564814814599</v>
      </c>
      <c r="Z2055" s="1" t="str">
        <f>TEXT(Merge1[[#This Row],[order_purchase_timestamp]],"mmmm")</f>
        <v>May</v>
      </c>
      <c r="AA2055" s="1" t="str">
        <f>"Q"&amp;INT((MONTH(Merge1[[#This Row],[order_purchase_timestamp]])-1)/3)+1</f>
        <v>Q2</v>
      </c>
      <c r="AB2055">
        <f>YEAR(Merge1[[#This Row],[order_purchase_timestamp]])</f>
        <v>2018</v>
      </c>
    </row>
    <row r="2056" spans="1:28" x14ac:dyDescent="0.35">
      <c r="A2056" t="s">
        <v>17510</v>
      </c>
      <c r="B2056" t="s">
        <v>17511</v>
      </c>
      <c r="C2056">
        <v>36045</v>
      </c>
      <c r="D2056" t="s">
        <v>295</v>
      </c>
      <c r="E2056" t="s">
        <v>16</v>
      </c>
      <c r="F2056" t="s">
        <v>30090</v>
      </c>
      <c r="G2056" t="s">
        <v>47106</v>
      </c>
      <c r="H2056" s="1">
        <v>43212.36681712963</v>
      </c>
      <c r="I2056" s="1">
        <v>43214.81386574074</v>
      </c>
      <c r="J2056" t="s">
        <v>37614</v>
      </c>
      <c r="K2056">
        <v>346.09</v>
      </c>
      <c r="L2056" t="s">
        <v>39161</v>
      </c>
      <c r="M2056">
        <v>4</v>
      </c>
      <c r="N2056" t="s">
        <v>30091</v>
      </c>
      <c r="O2056" t="s">
        <v>20606</v>
      </c>
      <c r="P2056">
        <v>199</v>
      </c>
      <c r="Q2056">
        <v>3.12</v>
      </c>
      <c r="R2056" t="s">
        <v>47122</v>
      </c>
      <c r="S2056">
        <v>30111</v>
      </c>
      <c r="T2056" t="s">
        <v>19</v>
      </c>
      <c r="U2056" t="s">
        <v>16</v>
      </c>
      <c r="V2056" t="str">
        <f>IF(WEEKDAY(Merge1[[#This Row],[order_purchase_timestamp]],2)&lt;=5,"Weekday","Weekend")</f>
        <v>Weekend</v>
      </c>
      <c r="W2056">
        <f>COUNTIFS(Merge1[[#This Row],[review_score]],5, Merge1[[#This Row],[payment_type]],"credit_card")</f>
        <v>0</v>
      </c>
      <c r="X2056" s="2">
        <f>Merge1[[#This Row],[order_delivered_customer_date]] - Merge1[[#This Row],[order_purchase_timestamp]]</f>
        <v>2.4470486111094942</v>
      </c>
      <c r="Y2056" s="2">
        <f>Merge1[[#This Row],[order_delivered_customer_date]] - Merge1[[#This Row],[order_purchase_timestamp]]</f>
        <v>2.4470486111094942</v>
      </c>
      <c r="Z2056" s="1" t="str">
        <f>TEXT(Merge1[[#This Row],[order_purchase_timestamp]],"mmmm")</f>
        <v>April</v>
      </c>
      <c r="AA2056" s="1" t="str">
        <f>"Q"&amp;INT((MONTH(Merge1[[#This Row],[order_purchase_timestamp]])-1)/3)+1</f>
        <v>Q2</v>
      </c>
      <c r="AB2056">
        <f>YEAR(Merge1[[#This Row],[order_purchase_timestamp]])</f>
        <v>2018</v>
      </c>
    </row>
    <row r="2057" spans="1:28" x14ac:dyDescent="0.35">
      <c r="A2057" t="s">
        <v>2190</v>
      </c>
      <c r="B2057" t="s">
        <v>2191</v>
      </c>
      <c r="C2057">
        <v>4438</v>
      </c>
      <c r="D2057" t="s">
        <v>8</v>
      </c>
      <c r="E2057" t="s">
        <v>6</v>
      </c>
      <c r="F2057" t="s">
        <v>30947</v>
      </c>
      <c r="G2057" t="s">
        <v>47106</v>
      </c>
      <c r="H2057" s="1">
        <v>43232.602962962963</v>
      </c>
      <c r="I2057" s="1">
        <v>43237.832280092596</v>
      </c>
      <c r="J2057" t="s">
        <v>37614</v>
      </c>
      <c r="K2057">
        <v>546.12</v>
      </c>
      <c r="L2057" t="s">
        <v>38740</v>
      </c>
      <c r="M2057">
        <v>5</v>
      </c>
      <c r="N2057" t="s">
        <v>30948</v>
      </c>
      <c r="O2057" t="s">
        <v>20606</v>
      </c>
      <c r="P2057">
        <v>219</v>
      </c>
      <c r="Q2057">
        <v>54.06</v>
      </c>
      <c r="R2057" t="s">
        <v>47122</v>
      </c>
      <c r="S2057">
        <v>30111</v>
      </c>
      <c r="T2057" t="s">
        <v>19</v>
      </c>
      <c r="U2057" t="s">
        <v>16</v>
      </c>
      <c r="V2057" t="str">
        <f>IF(WEEKDAY(Merge1[[#This Row],[order_purchase_timestamp]],2)&lt;=5,"Weekday","Weekend")</f>
        <v>Weekend</v>
      </c>
      <c r="W2057">
        <f>COUNTIFS(Merge1[[#This Row],[review_score]],5, Merge1[[#This Row],[payment_type]],"credit_card")</f>
        <v>1</v>
      </c>
      <c r="X2057" s="2">
        <f>Merge1[[#This Row],[order_delivered_customer_date]] - Merge1[[#This Row],[order_purchase_timestamp]]</f>
        <v>5.229317129633273</v>
      </c>
      <c r="Y2057" s="2">
        <f>Merge1[[#This Row],[order_delivered_customer_date]] - Merge1[[#This Row],[order_purchase_timestamp]]</f>
        <v>5.229317129633273</v>
      </c>
      <c r="Z2057" s="1" t="str">
        <f>TEXT(Merge1[[#This Row],[order_purchase_timestamp]],"mmmm")</f>
        <v>May</v>
      </c>
      <c r="AA2057" s="1" t="str">
        <f>"Q"&amp;INT((MONTH(Merge1[[#This Row],[order_purchase_timestamp]])-1)/3)+1</f>
        <v>Q2</v>
      </c>
      <c r="AB2057">
        <f>YEAR(Merge1[[#This Row],[order_purchase_timestamp]])</f>
        <v>2018</v>
      </c>
    </row>
    <row r="2058" spans="1:28" x14ac:dyDescent="0.35">
      <c r="A2058" t="s">
        <v>7521</v>
      </c>
      <c r="B2058" t="s">
        <v>7522</v>
      </c>
      <c r="C2058">
        <v>89040</v>
      </c>
      <c r="D2058" t="s">
        <v>138</v>
      </c>
      <c r="E2058" t="s">
        <v>14</v>
      </c>
      <c r="F2058" t="s">
        <v>27170</v>
      </c>
      <c r="G2058" t="s">
        <v>47106</v>
      </c>
      <c r="H2058" s="1">
        <v>43324.564780092594</v>
      </c>
      <c r="I2058" s="1">
        <v>43328.524965277778</v>
      </c>
      <c r="J2058" t="s">
        <v>37614</v>
      </c>
      <c r="K2058">
        <v>131.47</v>
      </c>
      <c r="L2058" t="s">
        <v>40565</v>
      </c>
      <c r="M2058">
        <v>3</v>
      </c>
      <c r="N2058" t="s">
        <v>22579</v>
      </c>
      <c r="O2058" t="s">
        <v>20606</v>
      </c>
      <c r="P2058">
        <v>99.9</v>
      </c>
      <c r="Q2058">
        <v>31.57</v>
      </c>
      <c r="R2058" t="s">
        <v>47114</v>
      </c>
      <c r="S2058">
        <v>30111</v>
      </c>
      <c r="T2058" t="s">
        <v>19</v>
      </c>
      <c r="U2058" t="s">
        <v>16</v>
      </c>
      <c r="V2058" t="str">
        <f>IF(WEEKDAY(Merge1[[#This Row],[order_purchase_timestamp]],2)&lt;=5,"Weekday","Weekend")</f>
        <v>Weekend</v>
      </c>
      <c r="W2058">
        <f>COUNTIFS(Merge1[[#This Row],[review_score]],5, Merge1[[#This Row],[payment_type]],"credit_card")</f>
        <v>0</v>
      </c>
      <c r="X2058" s="2">
        <f>Merge1[[#This Row],[order_delivered_customer_date]] - Merge1[[#This Row],[order_purchase_timestamp]]</f>
        <v>3.9601851851839456</v>
      </c>
      <c r="Y2058" s="2">
        <f>Merge1[[#This Row],[order_delivered_customer_date]] - Merge1[[#This Row],[order_purchase_timestamp]]</f>
        <v>3.9601851851839456</v>
      </c>
      <c r="Z2058" s="1" t="str">
        <f>TEXT(Merge1[[#This Row],[order_purchase_timestamp]],"mmmm")</f>
        <v>August</v>
      </c>
      <c r="AA2058" s="1" t="str">
        <f>"Q"&amp;INT((MONTH(Merge1[[#This Row],[order_purchase_timestamp]])-1)/3)+1</f>
        <v>Q3</v>
      </c>
      <c r="AB2058">
        <f>YEAR(Merge1[[#This Row],[order_purchase_timestamp]])</f>
        <v>2018</v>
      </c>
    </row>
    <row r="2059" spans="1:28" x14ac:dyDescent="0.35">
      <c r="A2059" t="s">
        <v>2483</v>
      </c>
      <c r="B2059" t="s">
        <v>2484</v>
      </c>
      <c r="C2059">
        <v>27923</v>
      </c>
      <c r="D2059" t="s">
        <v>166</v>
      </c>
      <c r="E2059" t="s">
        <v>22</v>
      </c>
      <c r="F2059" t="s">
        <v>29238</v>
      </c>
      <c r="G2059" t="s">
        <v>47106</v>
      </c>
      <c r="H2059" s="1">
        <v>43249.050578703704</v>
      </c>
      <c r="I2059" s="1">
        <v>43263.306192129632</v>
      </c>
      <c r="J2059" t="s">
        <v>37615</v>
      </c>
      <c r="K2059">
        <v>226.22</v>
      </c>
      <c r="L2059" t="s">
        <v>42100</v>
      </c>
      <c r="M2059">
        <v>4</v>
      </c>
      <c r="N2059" t="s">
        <v>22579</v>
      </c>
      <c r="O2059" t="s">
        <v>20606</v>
      </c>
      <c r="P2059">
        <v>89.9</v>
      </c>
      <c r="Q2059">
        <v>23.21</v>
      </c>
      <c r="R2059" t="s">
        <v>47114</v>
      </c>
      <c r="S2059">
        <v>30111</v>
      </c>
      <c r="T2059" t="s">
        <v>19</v>
      </c>
      <c r="U2059" t="s">
        <v>16</v>
      </c>
      <c r="V2059" t="str">
        <f>IF(WEEKDAY(Merge1[[#This Row],[order_purchase_timestamp]],2)&lt;=5,"Weekday","Weekend")</f>
        <v>Weekday</v>
      </c>
      <c r="W2059">
        <f>COUNTIFS(Merge1[[#This Row],[review_score]],5, Merge1[[#This Row],[payment_type]],"credit_card")</f>
        <v>0</v>
      </c>
      <c r="X2059" s="2">
        <f>Merge1[[#This Row],[order_delivered_customer_date]] - Merge1[[#This Row],[order_purchase_timestamp]]</f>
        <v>14.255613425928459</v>
      </c>
      <c r="Y2059" s="2">
        <f>Merge1[[#This Row],[order_delivered_customer_date]] - Merge1[[#This Row],[order_purchase_timestamp]]</f>
        <v>14.255613425928459</v>
      </c>
      <c r="Z2059" s="1" t="str">
        <f>TEXT(Merge1[[#This Row],[order_purchase_timestamp]],"mmmm")</f>
        <v>May</v>
      </c>
      <c r="AA2059" s="1" t="str">
        <f>"Q"&amp;INT((MONTH(Merge1[[#This Row],[order_purchase_timestamp]])-1)/3)+1</f>
        <v>Q2</v>
      </c>
      <c r="AB2059">
        <f>YEAR(Merge1[[#This Row],[order_purchase_timestamp]])</f>
        <v>2018</v>
      </c>
    </row>
    <row r="2060" spans="1:28" x14ac:dyDescent="0.35">
      <c r="A2060" t="s">
        <v>15996</v>
      </c>
      <c r="B2060" t="s">
        <v>15997</v>
      </c>
      <c r="C2060">
        <v>49010</v>
      </c>
      <c r="D2060" t="s">
        <v>520</v>
      </c>
      <c r="E2060" t="s">
        <v>521</v>
      </c>
      <c r="F2060" t="s">
        <v>29920</v>
      </c>
      <c r="G2060" t="s">
        <v>47106</v>
      </c>
      <c r="H2060" s="1">
        <v>43190.437789351854</v>
      </c>
      <c r="I2060" s="1">
        <v>43224.797638888886</v>
      </c>
      <c r="J2060" t="s">
        <v>37614</v>
      </c>
      <c r="K2060">
        <v>122.33</v>
      </c>
      <c r="L2060" t="s">
        <v>44872</v>
      </c>
      <c r="M2060">
        <v>1</v>
      </c>
      <c r="N2060" t="s">
        <v>22579</v>
      </c>
      <c r="O2060" t="s">
        <v>20606</v>
      </c>
      <c r="P2060">
        <v>89.9</v>
      </c>
      <c r="Q2060">
        <v>32.43</v>
      </c>
      <c r="R2060" t="s">
        <v>47114</v>
      </c>
      <c r="S2060">
        <v>30111</v>
      </c>
      <c r="T2060" t="s">
        <v>19</v>
      </c>
      <c r="U2060" t="s">
        <v>16</v>
      </c>
      <c r="V2060" t="str">
        <f>IF(WEEKDAY(Merge1[[#This Row],[order_purchase_timestamp]],2)&lt;=5,"Weekday","Weekend")</f>
        <v>Weekend</v>
      </c>
      <c r="W2060">
        <f>COUNTIFS(Merge1[[#This Row],[review_score]],5, Merge1[[#This Row],[payment_type]],"credit_card")</f>
        <v>0</v>
      </c>
      <c r="X2060" s="2">
        <f>Merge1[[#This Row],[order_delivered_customer_date]] - Merge1[[#This Row],[order_purchase_timestamp]]</f>
        <v>34.35984953703155</v>
      </c>
      <c r="Y2060" s="2">
        <f>Merge1[[#This Row],[order_delivered_customer_date]] - Merge1[[#This Row],[order_purchase_timestamp]]</f>
        <v>34.35984953703155</v>
      </c>
      <c r="Z2060" s="1" t="str">
        <f>TEXT(Merge1[[#This Row],[order_purchase_timestamp]],"mmmm")</f>
        <v>March</v>
      </c>
      <c r="AA2060" s="1" t="str">
        <f>"Q"&amp;INT((MONTH(Merge1[[#This Row],[order_purchase_timestamp]])-1)/3)+1</f>
        <v>Q1</v>
      </c>
      <c r="AB2060">
        <f>YEAR(Merge1[[#This Row],[order_purchase_timestamp]])</f>
        <v>2018</v>
      </c>
    </row>
    <row r="2061" spans="1:28" x14ac:dyDescent="0.35">
      <c r="A2061" t="s">
        <v>15108</v>
      </c>
      <c r="B2061" t="s">
        <v>15109</v>
      </c>
      <c r="C2061">
        <v>22290</v>
      </c>
      <c r="D2061" t="s">
        <v>21</v>
      </c>
      <c r="E2061" t="s">
        <v>22</v>
      </c>
      <c r="F2061" t="s">
        <v>29968</v>
      </c>
      <c r="G2061" t="s">
        <v>47106</v>
      </c>
      <c r="H2061" s="1">
        <v>43285.956782407404</v>
      </c>
      <c r="I2061" s="1">
        <v>43292.982361111113</v>
      </c>
      <c r="J2061" t="s">
        <v>37614</v>
      </c>
      <c r="K2061">
        <v>121.9</v>
      </c>
      <c r="L2061" t="s">
        <v>38352</v>
      </c>
      <c r="M2061">
        <v>5</v>
      </c>
      <c r="N2061" t="s">
        <v>22579</v>
      </c>
      <c r="O2061" t="s">
        <v>20606</v>
      </c>
      <c r="P2061">
        <v>99.9</v>
      </c>
      <c r="Q2061">
        <v>22</v>
      </c>
      <c r="R2061" t="s">
        <v>47114</v>
      </c>
      <c r="S2061">
        <v>30111</v>
      </c>
      <c r="T2061" t="s">
        <v>19</v>
      </c>
      <c r="U2061" t="s">
        <v>16</v>
      </c>
      <c r="V2061" t="str">
        <f>IF(WEEKDAY(Merge1[[#This Row],[order_purchase_timestamp]],2)&lt;=5,"Weekday","Weekend")</f>
        <v>Weekday</v>
      </c>
      <c r="W2061">
        <f>COUNTIFS(Merge1[[#This Row],[review_score]],5, Merge1[[#This Row],[payment_type]],"credit_card")</f>
        <v>1</v>
      </c>
      <c r="X2061" s="2">
        <f>Merge1[[#This Row],[order_delivered_customer_date]] - Merge1[[#This Row],[order_purchase_timestamp]]</f>
        <v>7.0255787037094706</v>
      </c>
      <c r="Y2061" s="2">
        <f>Merge1[[#This Row],[order_delivered_customer_date]] - Merge1[[#This Row],[order_purchase_timestamp]]</f>
        <v>7.0255787037094706</v>
      </c>
      <c r="Z2061" s="1" t="str">
        <f>TEXT(Merge1[[#This Row],[order_purchase_timestamp]],"mmmm")</f>
        <v>July</v>
      </c>
      <c r="AA2061" s="1" t="str">
        <f>"Q"&amp;INT((MONTH(Merge1[[#This Row],[order_purchase_timestamp]])-1)/3)+1</f>
        <v>Q3</v>
      </c>
      <c r="AB2061">
        <f>YEAR(Merge1[[#This Row],[order_purchase_timestamp]])</f>
        <v>2018</v>
      </c>
    </row>
    <row r="2062" spans="1:28" x14ac:dyDescent="0.35">
      <c r="A2062" t="s">
        <v>3688</v>
      </c>
      <c r="B2062" t="s">
        <v>3689</v>
      </c>
      <c r="C2062">
        <v>16200</v>
      </c>
      <c r="D2062" t="s">
        <v>189</v>
      </c>
      <c r="E2062" t="s">
        <v>6</v>
      </c>
      <c r="F2062" t="s">
        <v>31128</v>
      </c>
      <c r="G2062" t="s">
        <v>47106</v>
      </c>
      <c r="H2062" s="1">
        <v>43287.606249999997</v>
      </c>
      <c r="I2062" s="1">
        <v>43294.018530092595</v>
      </c>
      <c r="J2062" t="s">
        <v>37614</v>
      </c>
      <c r="K2062">
        <v>134.36000000000001</v>
      </c>
      <c r="L2062" t="s">
        <v>38462</v>
      </c>
      <c r="M2062">
        <v>5</v>
      </c>
      <c r="N2062" t="s">
        <v>22579</v>
      </c>
      <c r="O2062" t="s">
        <v>20606</v>
      </c>
      <c r="P2062">
        <v>99.9</v>
      </c>
      <c r="Q2062">
        <v>34.46</v>
      </c>
      <c r="R2062" t="s">
        <v>47114</v>
      </c>
      <c r="S2062">
        <v>30111</v>
      </c>
      <c r="T2062" t="s">
        <v>19</v>
      </c>
      <c r="U2062" t="s">
        <v>16</v>
      </c>
      <c r="V2062" t="str">
        <f>IF(WEEKDAY(Merge1[[#This Row],[order_purchase_timestamp]],2)&lt;=5,"Weekday","Weekend")</f>
        <v>Weekday</v>
      </c>
      <c r="W2062">
        <f>COUNTIFS(Merge1[[#This Row],[review_score]],5, Merge1[[#This Row],[payment_type]],"credit_card")</f>
        <v>1</v>
      </c>
      <c r="X2062" s="2">
        <f>Merge1[[#This Row],[order_delivered_customer_date]] - Merge1[[#This Row],[order_purchase_timestamp]]</f>
        <v>6.4122800925979391</v>
      </c>
      <c r="Y2062" s="2">
        <f>Merge1[[#This Row],[order_delivered_customer_date]] - Merge1[[#This Row],[order_purchase_timestamp]]</f>
        <v>6.4122800925979391</v>
      </c>
      <c r="Z2062" s="1" t="str">
        <f>TEXT(Merge1[[#This Row],[order_purchase_timestamp]],"mmmm")</f>
        <v>July</v>
      </c>
      <c r="AA2062" s="1" t="str">
        <f>"Q"&amp;INT((MONTH(Merge1[[#This Row],[order_purchase_timestamp]])-1)/3)+1</f>
        <v>Q3</v>
      </c>
      <c r="AB2062">
        <f>YEAR(Merge1[[#This Row],[order_purchase_timestamp]])</f>
        <v>2018</v>
      </c>
    </row>
    <row r="2063" spans="1:28" x14ac:dyDescent="0.35">
      <c r="A2063" t="s">
        <v>6148</v>
      </c>
      <c r="B2063" t="s">
        <v>6149</v>
      </c>
      <c r="C2063">
        <v>3735</v>
      </c>
      <c r="D2063" t="s">
        <v>8</v>
      </c>
      <c r="E2063" t="s">
        <v>6</v>
      </c>
      <c r="F2063" t="s">
        <v>36095</v>
      </c>
      <c r="G2063" t="s">
        <v>47106</v>
      </c>
      <c r="H2063" s="1">
        <v>43335.65861111111</v>
      </c>
      <c r="I2063" s="1">
        <v>43339.857476851852</v>
      </c>
      <c r="J2063" t="s">
        <v>37614</v>
      </c>
      <c r="K2063">
        <v>121.9</v>
      </c>
      <c r="L2063" t="s">
        <v>39480</v>
      </c>
      <c r="M2063">
        <v>5</v>
      </c>
      <c r="N2063" t="s">
        <v>22579</v>
      </c>
      <c r="O2063" t="s">
        <v>20606</v>
      </c>
      <c r="P2063">
        <v>99.9</v>
      </c>
      <c r="Q2063">
        <v>22</v>
      </c>
      <c r="R2063" t="s">
        <v>47114</v>
      </c>
      <c r="S2063">
        <v>30111</v>
      </c>
      <c r="T2063" t="s">
        <v>19</v>
      </c>
      <c r="U2063" t="s">
        <v>16</v>
      </c>
      <c r="V2063" t="str">
        <f>IF(WEEKDAY(Merge1[[#This Row],[order_purchase_timestamp]],2)&lt;=5,"Weekday","Weekend")</f>
        <v>Weekday</v>
      </c>
      <c r="W2063">
        <f>COUNTIFS(Merge1[[#This Row],[review_score]],5, Merge1[[#This Row],[payment_type]],"credit_card")</f>
        <v>1</v>
      </c>
      <c r="X2063" s="2">
        <f>Merge1[[#This Row],[order_delivered_customer_date]] - Merge1[[#This Row],[order_purchase_timestamp]]</f>
        <v>4.1988657407418941</v>
      </c>
      <c r="Y2063" s="2">
        <f>Merge1[[#This Row],[order_delivered_customer_date]] - Merge1[[#This Row],[order_purchase_timestamp]]</f>
        <v>4.1988657407418941</v>
      </c>
      <c r="Z2063" s="1" t="str">
        <f>TEXT(Merge1[[#This Row],[order_purchase_timestamp]],"mmmm")</f>
        <v>August</v>
      </c>
      <c r="AA2063" s="1" t="str">
        <f>"Q"&amp;INT((MONTH(Merge1[[#This Row],[order_purchase_timestamp]])-1)/3)+1</f>
        <v>Q3</v>
      </c>
      <c r="AB2063">
        <f>YEAR(Merge1[[#This Row],[order_purchase_timestamp]])</f>
        <v>2018</v>
      </c>
    </row>
    <row r="2064" spans="1:28" x14ac:dyDescent="0.35">
      <c r="A2064" t="s">
        <v>19551</v>
      </c>
      <c r="B2064" t="s">
        <v>19552</v>
      </c>
      <c r="C2064">
        <v>24230</v>
      </c>
      <c r="D2064" t="s">
        <v>96</v>
      </c>
      <c r="E2064" t="s">
        <v>22</v>
      </c>
      <c r="F2064" t="s">
        <v>36193</v>
      </c>
      <c r="G2064" t="s">
        <v>47106</v>
      </c>
      <c r="H2064" s="1">
        <v>43301.686493055553</v>
      </c>
      <c r="I2064" s="1">
        <v>43306.033668981479</v>
      </c>
      <c r="J2064" t="s">
        <v>37614</v>
      </c>
      <c r="K2064">
        <v>121.9</v>
      </c>
      <c r="L2064" t="s">
        <v>40349</v>
      </c>
      <c r="M2064">
        <v>5</v>
      </c>
      <c r="N2064" t="s">
        <v>22579</v>
      </c>
      <c r="O2064" t="s">
        <v>20606</v>
      </c>
      <c r="P2064">
        <v>99.9</v>
      </c>
      <c r="Q2064">
        <v>22</v>
      </c>
      <c r="R2064" t="s">
        <v>47114</v>
      </c>
      <c r="S2064">
        <v>30111</v>
      </c>
      <c r="T2064" t="s">
        <v>19</v>
      </c>
      <c r="U2064" t="s">
        <v>16</v>
      </c>
      <c r="V2064" t="str">
        <f>IF(WEEKDAY(Merge1[[#This Row],[order_purchase_timestamp]],2)&lt;=5,"Weekday","Weekend")</f>
        <v>Weekday</v>
      </c>
      <c r="W2064">
        <f>COUNTIFS(Merge1[[#This Row],[review_score]],5, Merge1[[#This Row],[payment_type]],"credit_card")</f>
        <v>1</v>
      </c>
      <c r="X2064" s="2">
        <f>Merge1[[#This Row],[order_delivered_customer_date]] - Merge1[[#This Row],[order_purchase_timestamp]]</f>
        <v>4.3471759259264218</v>
      </c>
      <c r="Y2064" s="2">
        <f>Merge1[[#This Row],[order_delivered_customer_date]] - Merge1[[#This Row],[order_purchase_timestamp]]</f>
        <v>4.3471759259264218</v>
      </c>
      <c r="Z2064" s="1" t="str">
        <f>TEXT(Merge1[[#This Row],[order_purchase_timestamp]],"mmmm")</f>
        <v>July</v>
      </c>
      <c r="AA2064" s="1" t="str">
        <f>"Q"&amp;INT((MONTH(Merge1[[#This Row],[order_purchase_timestamp]])-1)/3)+1</f>
        <v>Q3</v>
      </c>
      <c r="AB2064">
        <f>YEAR(Merge1[[#This Row],[order_purchase_timestamp]])</f>
        <v>2018</v>
      </c>
    </row>
    <row r="2065" spans="1:28" x14ac:dyDescent="0.35">
      <c r="A2065" t="s">
        <v>6512</v>
      </c>
      <c r="B2065" t="s">
        <v>6513</v>
      </c>
      <c r="C2065">
        <v>35910</v>
      </c>
      <c r="D2065" t="s">
        <v>4384</v>
      </c>
      <c r="E2065" t="s">
        <v>16</v>
      </c>
      <c r="F2065" t="s">
        <v>36461</v>
      </c>
      <c r="G2065" t="s">
        <v>47106</v>
      </c>
      <c r="H2065" s="1">
        <v>43315.416828703703</v>
      </c>
      <c r="I2065" s="1">
        <v>43319.594837962963</v>
      </c>
      <c r="J2065" t="s">
        <v>37615</v>
      </c>
      <c r="K2065">
        <v>118.65</v>
      </c>
      <c r="L2065" t="s">
        <v>42519</v>
      </c>
      <c r="M2065">
        <v>3</v>
      </c>
      <c r="N2065" t="s">
        <v>22579</v>
      </c>
      <c r="O2065" t="s">
        <v>20606</v>
      </c>
      <c r="P2065">
        <v>99.9</v>
      </c>
      <c r="Q2065">
        <v>18.75</v>
      </c>
      <c r="R2065" t="s">
        <v>47114</v>
      </c>
      <c r="S2065">
        <v>30111</v>
      </c>
      <c r="T2065" t="s">
        <v>19</v>
      </c>
      <c r="U2065" t="s">
        <v>16</v>
      </c>
      <c r="V2065" t="str">
        <f>IF(WEEKDAY(Merge1[[#This Row],[order_purchase_timestamp]],2)&lt;=5,"Weekday","Weekend")</f>
        <v>Weekday</v>
      </c>
      <c r="W2065">
        <f>COUNTIFS(Merge1[[#This Row],[review_score]],5, Merge1[[#This Row],[payment_type]],"credit_card")</f>
        <v>0</v>
      </c>
      <c r="X2065" s="2">
        <f>Merge1[[#This Row],[order_delivered_customer_date]] - Merge1[[#This Row],[order_purchase_timestamp]]</f>
        <v>4.1780092592598521</v>
      </c>
      <c r="Y2065" s="2">
        <f>Merge1[[#This Row],[order_delivered_customer_date]] - Merge1[[#This Row],[order_purchase_timestamp]]</f>
        <v>4.1780092592598521</v>
      </c>
      <c r="Z2065" s="1" t="str">
        <f>TEXT(Merge1[[#This Row],[order_purchase_timestamp]],"mmmm")</f>
        <v>August</v>
      </c>
      <c r="AA2065" s="1" t="str">
        <f>"Q"&amp;INT((MONTH(Merge1[[#This Row],[order_purchase_timestamp]])-1)/3)+1</f>
        <v>Q3</v>
      </c>
      <c r="AB2065">
        <f>YEAR(Merge1[[#This Row],[order_purchase_timestamp]])</f>
        <v>2018</v>
      </c>
    </row>
    <row r="2066" spans="1:28" x14ac:dyDescent="0.35">
      <c r="A2066" t="s">
        <v>1795</v>
      </c>
      <c r="B2066" t="s">
        <v>1796</v>
      </c>
      <c r="C2066">
        <v>13067</v>
      </c>
      <c r="D2066" t="s">
        <v>12</v>
      </c>
      <c r="E2066" t="s">
        <v>6</v>
      </c>
      <c r="F2066" t="s">
        <v>28097</v>
      </c>
      <c r="G2066" t="s">
        <v>47106</v>
      </c>
      <c r="H2066" s="1">
        <v>43262.533935185187</v>
      </c>
      <c r="I2066" s="1">
        <v>43273.82534722222</v>
      </c>
      <c r="J2066" t="s">
        <v>37614</v>
      </c>
      <c r="K2066">
        <v>106.5</v>
      </c>
      <c r="L2066" t="s">
        <v>40199</v>
      </c>
      <c r="M2066">
        <v>5</v>
      </c>
      <c r="N2066" t="s">
        <v>28098</v>
      </c>
      <c r="O2066" t="s">
        <v>20606</v>
      </c>
      <c r="P2066">
        <v>89.9</v>
      </c>
      <c r="Q2066">
        <v>16.600000000000001</v>
      </c>
      <c r="R2066" t="s">
        <v>47129</v>
      </c>
      <c r="S2066">
        <v>30111</v>
      </c>
      <c r="T2066" t="s">
        <v>19</v>
      </c>
      <c r="U2066" t="s">
        <v>16</v>
      </c>
      <c r="V2066" t="str">
        <f>IF(WEEKDAY(Merge1[[#This Row],[order_purchase_timestamp]],2)&lt;=5,"Weekday","Weekend")</f>
        <v>Weekday</v>
      </c>
      <c r="W2066">
        <f>COUNTIFS(Merge1[[#This Row],[review_score]],5, Merge1[[#This Row],[payment_type]],"credit_card")</f>
        <v>1</v>
      </c>
      <c r="X2066" s="2">
        <f>Merge1[[#This Row],[order_delivered_customer_date]] - Merge1[[#This Row],[order_purchase_timestamp]]</f>
        <v>11.291412037033297</v>
      </c>
      <c r="Y2066" s="2">
        <f>Merge1[[#This Row],[order_delivered_customer_date]] - Merge1[[#This Row],[order_purchase_timestamp]]</f>
        <v>11.291412037033297</v>
      </c>
      <c r="Z2066" s="1" t="str">
        <f>TEXT(Merge1[[#This Row],[order_purchase_timestamp]],"mmmm")</f>
        <v>June</v>
      </c>
      <c r="AA2066" s="1" t="str">
        <f>"Q"&amp;INT((MONTH(Merge1[[#This Row],[order_purchase_timestamp]])-1)/3)+1</f>
        <v>Q2</v>
      </c>
      <c r="AB2066">
        <f>YEAR(Merge1[[#This Row],[order_purchase_timestamp]])</f>
        <v>2018</v>
      </c>
    </row>
    <row r="2067" spans="1:28" x14ac:dyDescent="0.35">
      <c r="A2067" t="s">
        <v>13233</v>
      </c>
      <c r="B2067" t="s">
        <v>13234</v>
      </c>
      <c r="C2067">
        <v>22440</v>
      </c>
      <c r="D2067" t="s">
        <v>21</v>
      </c>
      <c r="E2067" t="s">
        <v>22</v>
      </c>
      <c r="F2067" t="s">
        <v>37330</v>
      </c>
      <c r="G2067" t="s">
        <v>47106</v>
      </c>
      <c r="H2067" s="1">
        <v>43215.7656712963</v>
      </c>
      <c r="I2067" s="1">
        <v>43230.894930555558</v>
      </c>
      <c r="J2067" t="s">
        <v>37614</v>
      </c>
      <c r="K2067">
        <v>106.5</v>
      </c>
      <c r="L2067" t="s">
        <v>42392</v>
      </c>
      <c r="M2067">
        <v>5</v>
      </c>
      <c r="N2067" t="s">
        <v>28098</v>
      </c>
      <c r="O2067" t="s">
        <v>20606</v>
      </c>
      <c r="P2067">
        <v>89.9</v>
      </c>
      <c r="Q2067">
        <v>16.600000000000001</v>
      </c>
      <c r="R2067" t="s">
        <v>47129</v>
      </c>
      <c r="S2067">
        <v>30111</v>
      </c>
      <c r="T2067" t="s">
        <v>19</v>
      </c>
      <c r="U2067" t="s">
        <v>16</v>
      </c>
      <c r="V2067" t="str">
        <f>IF(WEEKDAY(Merge1[[#This Row],[order_purchase_timestamp]],2)&lt;=5,"Weekday","Weekend")</f>
        <v>Weekday</v>
      </c>
      <c r="W2067">
        <f>COUNTIFS(Merge1[[#This Row],[review_score]],5, Merge1[[#This Row],[payment_type]],"credit_card")</f>
        <v>1</v>
      </c>
      <c r="X2067" s="2">
        <f>Merge1[[#This Row],[order_delivered_customer_date]] - Merge1[[#This Row],[order_purchase_timestamp]]</f>
        <v>15.129259259258106</v>
      </c>
      <c r="Y2067" s="2">
        <f>Merge1[[#This Row],[order_delivered_customer_date]] - Merge1[[#This Row],[order_purchase_timestamp]]</f>
        <v>15.129259259258106</v>
      </c>
      <c r="Z2067" s="1" t="str">
        <f>TEXT(Merge1[[#This Row],[order_purchase_timestamp]],"mmmm")</f>
        <v>April</v>
      </c>
      <c r="AA2067" s="1" t="str">
        <f>"Q"&amp;INT((MONTH(Merge1[[#This Row],[order_purchase_timestamp]])-1)/3)+1</f>
        <v>Q2</v>
      </c>
      <c r="AB2067">
        <f>YEAR(Merge1[[#This Row],[order_purchase_timestamp]])</f>
        <v>2018</v>
      </c>
    </row>
    <row r="2068" spans="1:28" x14ac:dyDescent="0.35">
      <c r="A2068" t="s">
        <v>17712</v>
      </c>
      <c r="B2068" t="s">
        <v>17713</v>
      </c>
      <c r="C2068">
        <v>48030</v>
      </c>
      <c r="D2068" t="s">
        <v>936</v>
      </c>
      <c r="E2068" t="s">
        <v>45</v>
      </c>
      <c r="F2068" t="s">
        <v>32368</v>
      </c>
      <c r="G2068" t="s">
        <v>47106</v>
      </c>
      <c r="H2068" s="1">
        <v>43308.489652777775</v>
      </c>
      <c r="I2068" s="1">
        <v>43318.830868055556</v>
      </c>
      <c r="J2068" t="s">
        <v>37615</v>
      </c>
      <c r="K2068">
        <v>328.94</v>
      </c>
      <c r="L2068" t="s">
        <v>40312</v>
      </c>
      <c r="M2068">
        <v>5</v>
      </c>
      <c r="N2068" t="s">
        <v>24446</v>
      </c>
      <c r="O2068" t="s">
        <v>21097</v>
      </c>
      <c r="P2068">
        <v>290</v>
      </c>
      <c r="Q2068">
        <v>38.94</v>
      </c>
      <c r="R2068" t="s">
        <v>47110</v>
      </c>
      <c r="S2068">
        <v>22775</v>
      </c>
      <c r="T2068" t="s">
        <v>21</v>
      </c>
      <c r="U2068" t="s">
        <v>22</v>
      </c>
      <c r="V2068" t="str">
        <f>IF(WEEKDAY(Merge1[[#This Row],[order_purchase_timestamp]],2)&lt;=5,"Weekday","Weekend")</f>
        <v>Weekday</v>
      </c>
      <c r="W2068">
        <f>COUNTIFS(Merge1[[#This Row],[review_score]],5, Merge1[[#This Row],[payment_type]],"credit_card")</f>
        <v>0</v>
      </c>
      <c r="X2068" s="2">
        <f>Merge1[[#This Row],[order_delivered_customer_date]] - Merge1[[#This Row],[order_purchase_timestamp]]</f>
        <v>10.341215277781885</v>
      </c>
      <c r="Y2068" s="2">
        <f>Merge1[[#This Row],[order_delivered_customer_date]] - Merge1[[#This Row],[order_purchase_timestamp]]</f>
        <v>10.341215277781885</v>
      </c>
      <c r="Z2068" s="1" t="str">
        <f>TEXT(Merge1[[#This Row],[order_purchase_timestamp]],"mmmm")</f>
        <v>July</v>
      </c>
      <c r="AA2068" s="1" t="str">
        <f>"Q"&amp;INT((MONTH(Merge1[[#This Row],[order_purchase_timestamp]])-1)/3)+1</f>
        <v>Q3</v>
      </c>
      <c r="AB2068">
        <f>YEAR(Merge1[[#This Row],[order_purchase_timestamp]])</f>
        <v>2018</v>
      </c>
    </row>
    <row r="2069" spans="1:28" x14ac:dyDescent="0.35">
      <c r="A2069" t="s">
        <v>18452</v>
      </c>
      <c r="B2069" t="s">
        <v>18453</v>
      </c>
      <c r="C2069">
        <v>76804</v>
      </c>
      <c r="D2069" t="s">
        <v>1452</v>
      </c>
      <c r="E2069" t="s">
        <v>205</v>
      </c>
      <c r="F2069" t="s">
        <v>31617</v>
      </c>
      <c r="G2069" t="s">
        <v>47106</v>
      </c>
      <c r="H2069" s="1">
        <v>43185.97152777778</v>
      </c>
      <c r="I2069" s="1">
        <v>43231.487893518519</v>
      </c>
      <c r="J2069" t="s">
        <v>37614</v>
      </c>
      <c r="K2069">
        <v>143.34</v>
      </c>
      <c r="L2069" t="s">
        <v>44721</v>
      </c>
      <c r="M2069">
        <v>2</v>
      </c>
      <c r="N2069" t="s">
        <v>21096</v>
      </c>
      <c r="O2069" t="s">
        <v>21097</v>
      </c>
      <c r="P2069">
        <v>120</v>
      </c>
      <c r="Q2069">
        <v>23.34</v>
      </c>
      <c r="R2069" t="s">
        <v>47110</v>
      </c>
      <c r="S2069">
        <v>22775</v>
      </c>
      <c r="T2069" t="s">
        <v>21</v>
      </c>
      <c r="U2069" t="s">
        <v>22</v>
      </c>
      <c r="V2069" t="str">
        <f>IF(WEEKDAY(Merge1[[#This Row],[order_purchase_timestamp]],2)&lt;=5,"Weekday","Weekend")</f>
        <v>Weekday</v>
      </c>
      <c r="W2069">
        <f>COUNTIFS(Merge1[[#This Row],[review_score]],5, Merge1[[#This Row],[payment_type]],"credit_card")</f>
        <v>0</v>
      </c>
      <c r="X2069" s="2">
        <f>Merge1[[#This Row],[order_delivered_customer_date]] - Merge1[[#This Row],[order_purchase_timestamp]]</f>
        <v>45.516365740739275</v>
      </c>
      <c r="Y2069" s="2">
        <f>Merge1[[#This Row],[order_delivered_customer_date]] - Merge1[[#This Row],[order_purchase_timestamp]]</f>
        <v>45.516365740739275</v>
      </c>
      <c r="Z2069" s="1" t="str">
        <f>TEXT(Merge1[[#This Row],[order_purchase_timestamp]],"mmmm")</f>
        <v>March</v>
      </c>
      <c r="AA2069" s="1" t="str">
        <f>"Q"&amp;INT((MONTH(Merge1[[#This Row],[order_purchase_timestamp]])-1)/3)+1</f>
        <v>Q1</v>
      </c>
      <c r="AB2069">
        <f>YEAR(Merge1[[#This Row],[order_purchase_timestamp]])</f>
        <v>2018</v>
      </c>
    </row>
    <row r="2070" spans="1:28" x14ac:dyDescent="0.35">
      <c r="A2070" t="s">
        <v>14475</v>
      </c>
      <c r="B2070" t="s">
        <v>14476</v>
      </c>
      <c r="C2070">
        <v>12240</v>
      </c>
      <c r="D2070" t="s">
        <v>42</v>
      </c>
      <c r="E2070" t="s">
        <v>6</v>
      </c>
      <c r="F2070" t="s">
        <v>36973</v>
      </c>
      <c r="G2070" t="s">
        <v>47106</v>
      </c>
      <c r="H2070" s="1">
        <v>43028.022048611114</v>
      </c>
      <c r="I2070" s="1">
        <v>43036.699988425928</v>
      </c>
      <c r="J2070" t="s">
        <v>37616</v>
      </c>
      <c r="K2070">
        <v>50</v>
      </c>
      <c r="L2070" t="s">
        <v>38896</v>
      </c>
      <c r="M2070">
        <v>1</v>
      </c>
      <c r="N2070" t="s">
        <v>36974</v>
      </c>
      <c r="O2070" t="s">
        <v>21097</v>
      </c>
      <c r="P2070">
        <v>192</v>
      </c>
      <c r="Q2070">
        <v>16.09</v>
      </c>
      <c r="R2070" t="s">
        <v>47110</v>
      </c>
      <c r="S2070">
        <v>22775</v>
      </c>
      <c r="T2070" t="s">
        <v>21</v>
      </c>
      <c r="U2070" t="s">
        <v>22</v>
      </c>
      <c r="V2070" t="str">
        <f>IF(WEEKDAY(Merge1[[#This Row],[order_purchase_timestamp]],2)&lt;=5,"Weekday","Weekend")</f>
        <v>Weekday</v>
      </c>
      <c r="W2070">
        <f>COUNTIFS(Merge1[[#This Row],[review_score]],5, Merge1[[#This Row],[payment_type]],"credit_card")</f>
        <v>0</v>
      </c>
      <c r="X2070" s="2">
        <f>Merge1[[#This Row],[order_delivered_customer_date]] - Merge1[[#This Row],[order_purchase_timestamp]]</f>
        <v>8.6779398148137261</v>
      </c>
      <c r="Y2070" s="2">
        <f>Merge1[[#This Row],[order_delivered_customer_date]] - Merge1[[#This Row],[order_purchase_timestamp]]</f>
        <v>8.6779398148137261</v>
      </c>
      <c r="Z2070" s="1" t="str">
        <f>TEXT(Merge1[[#This Row],[order_purchase_timestamp]],"mmmm")</f>
        <v>October</v>
      </c>
      <c r="AA2070" s="1" t="str">
        <f>"Q"&amp;INT((MONTH(Merge1[[#This Row],[order_purchase_timestamp]])-1)/3)+1</f>
        <v>Q4</v>
      </c>
      <c r="AB2070">
        <f>YEAR(Merge1[[#This Row],[order_purchase_timestamp]])</f>
        <v>2017</v>
      </c>
    </row>
    <row r="2071" spans="1:28" x14ac:dyDescent="0.35">
      <c r="A2071" t="s">
        <v>14475</v>
      </c>
      <c r="B2071" t="s">
        <v>14476</v>
      </c>
      <c r="C2071">
        <v>12240</v>
      </c>
      <c r="D2071" t="s">
        <v>42</v>
      </c>
      <c r="E2071" t="s">
        <v>6</v>
      </c>
      <c r="F2071" t="s">
        <v>36973</v>
      </c>
      <c r="G2071" t="s">
        <v>47106</v>
      </c>
      <c r="H2071" s="1">
        <v>43028.022048611114</v>
      </c>
      <c r="I2071" s="1">
        <v>43036.699988425928</v>
      </c>
      <c r="J2071" t="s">
        <v>37614</v>
      </c>
      <c r="K2071">
        <v>158.09</v>
      </c>
      <c r="L2071" t="s">
        <v>38896</v>
      </c>
      <c r="M2071">
        <v>1</v>
      </c>
      <c r="N2071" t="s">
        <v>36974</v>
      </c>
      <c r="O2071" t="s">
        <v>21097</v>
      </c>
      <c r="P2071">
        <v>192</v>
      </c>
      <c r="Q2071">
        <v>16.09</v>
      </c>
      <c r="R2071" t="s">
        <v>47110</v>
      </c>
      <c r="S2071">
        <v>22775</v>
      </c>
      <c r="T2071" t="s">
        <v>21</v>
      </c>
      <c r="U2071" t="s">
        <v>22</v>
      </c>
      <c r="V2071" t="str">
        <f>IF(WEEKDAY(Merge1[[#This Row],[order_purchase_timestamp]],2)&lt;=5,"Weekday","Weekend")</f>
        <v>Weekday</v>
      </c>
      <c r="W2071">
        <f>COUNTIFS(Merge1[[#This Row],[review_score]],5, Merge1[[#This Row],[payment_type]],"credit_card")</f>
        <v>0</v>
      </c>
      <c r="X2071" s="2">
        <f>Merge1[[#This Row],[order_delivered_customer_date]] - Merge1[[#This Row],[order_purchase_timestamp]]</f>
        <v>8.6779398148137261</v>
      </c>
      <c r="Y2071" s="2">
        <f>Merge1[[#This Row],[order_delivered_customer_date]] - Merge1[[#This Row],[order_purchase_timestamp]]</f>
        <v>8.6779398148137261</v>
      </c>
      <c r="Z2071" s="1" t="str">
        <f>TEXT(Merge1[[#This Row],[order_purchase_timestamp]],"mmmm")</f>
        <v>October</v>
      </c>
      <c r="AA2071" s="1" t="str">
        <f>"Q"&amp;INT((MONTH(Merge1[[#This Row],[order_purchase_timestamp]])-1)/3)+1</f>
        <v>Q4</v>
      </c>
      <c r="AB2071">
        <f>YEAR(Merge1[[#This Row],[order_purchase_timestamp]])</f>
        <v>2017</v>
      </c>
    </row>
    <row r="2072" spans="1:28" x14ac:dyDescent="0.35">
      <c r="A2072" t="s">
        <v>12385</v>
      </c>
      <c r="B2072" t="s">
        <v>12386</v>
      </c>
      <c r="C2072">
        <v>26562</v>
      </c>
      <c r="D2072" t="s">
        <v>1449</v>
      </c>
      <c r="E2072" t="s">
        <v>22</v>
      </c>
      <c r="F2072" t="s">
        <v>33770</v>
      </c>
      <c r="G2072" t="s">
        <v>47106</v>
      </c>
      <c r="H2072" s="1">
        <v>43222.779166666667</v>
      </c>
      <c r="I2072" s="1">
        <v>43228.676712962966</v>
      </c>
      <c r="J2072" t="s">
        <v>37614</v>
      </c>
      <c r="K2072">
        <v>188.2</v>
      </c>
      <c r="L2072" t="s">
        <v>42186</v>
      </c>
      <c r="M2072">
        <v>1</v>
      </c>
      <c r="N2072" t="s">
        <v>21612</v>
      </c>
      <c r="O2072" t="s">
        <v>21097</v>
      </c>
      <c r="P2072">
        <v>179</v>
      </c>
      <c r="Q2072">
        <v>9.1999999999999993</v>
      </c>
      <c r="R2072" t="s">
        <v>47110</v>
      </c>
      <c r="S2072">
        <v>22775</v>
      </c>
      <c r="T2072" t="s">
        <v>21</v>
      </c>
      <c r="U2072" t="s">
        <v>22</v>
      </c>
      <c r="V2072" t="str">
        <f>IF(WEEKDAY(Merge1[[#This Row],[order_purchase_timestamp]],2)&lt;=5,"Weekday","Weekend")</f>
        <v>Weekday</v>
      </c>
      <c r="W2072">
        <f>COUNTIFS(Merge1[[#This Row],[review_score]],5, Merge1[[#This Row],[payment_type]],"credit_card")</f>
        <v>0</v>
      </c>
      <c r="X2072" s="2">
        <f>Merge1[[#This Row],[order_delivered_customer_date]] - Merge1[[#This Row],[order_purchase_timestamp]]</f>
        <v>5.8975462962989695</v>
      </c>
      <c r="Y2072" s="2">
        <f>Merge1[[#This Row],[order_delivered_customer_date]] - Merge1[[#This Row],[order_purchase_timestamp]]</f>
        <v>5.8975462962989695</v>
      </c>
      <c r="Z2072" s="1" t="str">
        <f>TEXT(Merge1[[#This Row],[order_purchase_timestamp]],"mmmm")</f>
        <v>May</v>
      </c>
      <c r="AA2072" s="1" t="str">
        <f>"Q"&amp;INT((MONTH(Merge1[[#This Row],[order_purchase_timestamp]])-1)/3)+1</f>
        <v>Q2</v>
      </c>
      <c r="AB2072">
        <f>YEAR(Merge1[[#This Row],[order_purchase_timestamp]])</f>
        <v>2018</v>
      </c>
    </row>
    <row r="2073" spans="1:28" x14ac:dyDescent="0.35">
      <c r="A2073" t="s">
        <v>7228</v>
      </c>
      <c r="B2073" t="s">
        <v>7229</v>
      </c>
      <c r="C2073">
        <v>22783</v>
      </c>
      <c r="D2073" t="s">
        <v>21</v>
      </c>
      <c r="E2073" t="s">
        <v>22</v>
      </c>
      <c r="F2073" t="s">
        <v>35921</v>
      </c>
      <c r="G2073" t="s">
        <v>47106</v>
      </c>
      <c r="H2073" s="1">
        <v>43232.54928240741</v>
      </c>
      <c r="I2073" s="1">
        <v>43236.999768518515</v>
      </c>
      <c r="J2073" t="s">
        <v>37614</v>
      </c>
      <c r="K2073">
        <v>188.2</v>
      </c>
      <c r="L2073" t="s">
        <v>44221</v>
      </c>
      <c r="M2073">
        <v>1</v>
      </c>
      <c r="N2073" t="s">
        <v>21612</v>
      </c>
      <c r="O2073" t="s">
        <v>21097</v>
      </c>
      <c r="P2073">
        <v>179</v>
      </c>
      <c r="Q2073">
        <v>9.1999999999999993</v>
      </c>
      <c r="R2073" t="s">
        <v>47110</v>
      </c>
      <c r="S2073">
        <v>22775</v>
      </c>
      <c r="T2073" t="s">
        <v>21</v>
      </c>
      <c r="U2073" t="s">
        <v>22</v>
      </c>
      <c r="V2073" t="str">
        <f>IF(WEEKDAY(Merge1[[#This Row],[order_purchase_timestamp]],2)&lt;=5,"Weekday","Weekend")</f>
        <v>Weekend</v>
      </c>
      <c r="W2073">
        <f>COUNTIFS(Merge1[[#This Row],[review_score]],5, Merge1[[#This Row],[payment_type]],"credit_card")</f>
        <v>0</v>
      </c>
      <c r="X2073" s="2">
        <f>Merge1[[#This Row],[order_delivered_customer_date]] - Merge1[[#This Row],[order_purchase_timestamp]]</f>
        <v>4.4504861111054197</v>
      </c>
      <c r="Y2073" s="2">
        <f>Merge1[[#This Row],[order_delivered_customer_date]] - Merge1[[#This Row],[order_purchase_timestamp]]</f>
        <v>4.4504861111054197</v>
      </c>
      <c r="Z2073" s="1" t="str">
        <f>TEXT(Merge1[[#This Row],[order_purchase_timestamp]],"mmmm")</f>
        <v>May</v>
      </c>
      <c r="AA2073" s="1" t="str">
        <f>"Q"&amp;INT((MONTH(Merge1[[#This Row],[order_purchase_timestamp]])-1)/3)+1</f>
        <v>Q2</v>
      </c>
      <c r="AB2073">
        <f>YEAR(Merge1[[#This Row],[order_purchase_timestamp]])</f>
        <v>2018</v>
      </c>
    </row>
    <row r="2074" spans="1:28" x14ac:dyDescent="0.35">
      <c r="A2074" t="s">
        <v>14847</v>
      </c>
      <c r="B2074" t="s">
        <v>14848</v>
      </c>
      <c r="C2074">
        <v>35900</v>
      </c>
      <c r="D2074" t="s">
        <v>374</v>
      </c>
      <c r="E2074" t="s">
        <v>16</v>
      </c>
      <c r="F2074" t="s">
        <v>36233</v>
      </c>
      <c r="G2074" t="s">
        <v>47106</v>
      </c>
      <c r="H2074" s="1">
        <v>43231.028217592589</v>
      </c>
      <c r="I2074" s="1">
        <v>43237.597708333335</v>
      </c>
      <c r="J2074" t="s">
        <v>37614</v>
      </c>
      <c r="K2074">
        <v>198.13</v>
      </c>
      <c r="L2074" t="s">
        <v>44997</v>
      </c>
      <c r="M2074">
        <v>1</v>
      </c>
      <c r="N2074" t="s">
        <v>21612</v>
      </c>
      <c r="O2074" t="s">
        <v>21097</v>
      </c>
      <c r="P2074">
        <v>179</v>
      </c>
      <c r="Q2074">
        <v>19.13</v>
      </c>
      <c r="R2074" t="s">
        <v>47110</v>
      </c>
      <c r="S2074">
        <v>22775</v>
      </c>
      <c r="T2074" t="s">
        <v>21</v>
      </c>
      <c r="U2074" t="s">
        <v>22</v>
      </c>
      <c r="V2074" t="str">
        <f>IF(WEEKDAY(Merge1[[#This Row],[order_purchase_timestamp]],2)&lt;=5,"Weekday","Weekend")</f>
        <v>Weekday</v>
      </c>
      <c r="W2074">
        <f>COUNTIFS(Merge1[[#This Row],[review_score]],5, Merge1[[#This Row],[payment_type]],"credit_card")</f>
        <v>0</v>
      </c>
      <c r="X2074" s="2">
        <f>Merge1[[#This Row],[order_delivered_customer_date]] - Merge1[[#This Row],[order_purchase_timestamp]]</f>
        <v>6.5694907407450955</v>
      </c>
      <c r="Y2074" s="2">
        <f>Merge1[[#This Row],[order_delivered_customer_date]] - Merge1[[#This Row],[order_purchase_timestamp]]</f>
        <v>6.5694907407450955</v>
      </c>
      <c r="Z2074" s="1" t="str">
        <f>TEXT(Merge1[[#This Row],[order_purchase_timestamp]],"mmmm")</f>
        <v>May</v>
      </c>
      <c r="AA2074" s="1" t="str">
        <f>"Q"&amp;INT((MONTH(Merge1[[#This Row],[order_purchase_timestamp]])-1)/3)+1</f>
        <v>Q2</v>
      </c>
      <c r="AB2074">
        <f>YEAR(Merge1[[#This Row],[order_purchase_timestamp]])</f>
        <v>2018</v>
      </c>
    </row>
    <row r="2075" spans="1:28" x14ac:dyDescent="0.35">
      <c r="A2075" t="s">
        <v>9224</v>
      </c>
      <c r="B2075" t="s">
        <v>9225</v>
      </c>
      <c r="C2075">
        <v>4216</v>
      </c>
      <c r="D2075" t="s">
        <v>8</v>
      </c>
      <c r="E2075" t="s">
        <v>6</v>
      </c>
      <c r="F2075" t="s">
        <v>24963</v>
      </c>
      <c r="G2075" t="s">
        <v>47106</v>
      </c>
      <c r="H2075" s="1">
        <v>43324.394456018519</v>
      </c>
      <c r="I2075" s="1">
        <v>43329.74622685185</v>
      </c>
      <c r="J2075" t="s">
        <v>37615</v>
      </c>
      <c r="K2075">
        <v>144.59</v>
      </c>
      <c r="L2075" t="s">
        <v>46073</v>
      </c>
      <c r="M2075">
        <v>4</v>
      </c>
      <c r="N2075" t="s">
        <v>24188</v>
      </c>
      <c r="O2075" t="s">
        <v>21294</v>
      </c>
      <c r="P2075">
        <v>134.9</v>
      </c>
      <c r="Q2075">
        <v>9.69</v>
      </c>
      <c r="R2075" t="s">
        <v>47111</v>
      </c>
      <c r="S2075">
        <v>13484</v>
      </c>
      <c r="T2075" t="s">
        <v>387</v>
      </c>
      <c r="U2075" t="s">
        <v>6</v>
      </c>
      <c r="V2075" t="str">
        <f>IF(WEEKDAY(Merge1[[#This Row],[order_purchase_timestamp]],2)&lt;=5,"Weekday","Weekend")</f>
        <v>Weekend</v>
      </c>
      <c r="W2075">
        <f>COUNTIFS(Merge1[[#This Row],[review_score]],5, Merge1[[#This Row],[payment_type]],"credit_card")</f>
        <v>0</v>
      </c>
      <c r="X2075" s="2">
        <f>Merge1[[#This Row],[order_delivered_customer_date]] - Merge1[[#This Row],[order_purchase_timestamp]]</f>
        <v>5.351770833331102</v>
      </c>
      <c r="Y2075" s="2">
        <f>Merge1[[#This Row],[order_delivered_customer_date]] - Merge1[[#This Row],[order_purchase_timestamp]]</f>
        <v>5.351770833331102</v>
      </c>
      <c r="Z2075" s="1" t="str">
        <f>TEXT(Merge1[[#This Row],[order_purchase_timestamp]],"mmmm")</f>
        <v>August</v>
      </c>
      <c r="AA2075" s="1" t="str">
        <f>"Q"&amp;INT((MONTH(Merge1[[#This Row],[order_purchase_timestamp]])-1)/3)+1</f>
        <v>Q3</v>
      </c>
      <c r="AB2075">
        <f>YEAR(Merge1[[#This Row],[order_purchase_timestamp]])</f>
        <v>2018</v>
      </c>
    </row>
    <row r="2076" spans="1:28" x14ac:dyDescent="0.35">
      <c r="A2076" t="s">
        <v>8794</v>
      </c>
      <c r="B2076" t="s">
        <v>8795</v>
      </c>
      <c r="C2076">
        <v>83508</v>
      </c>
      <c r="D2076" t="s">
        <v>1185</v>
      </c>
      <c r="E2076" t="s">
        <v>18</v>
      </c>
      <c r="F2076" t="s">
        <v>25527</v>
      </c>
      <c r="G2076" t="s">
        <v>47106</v>
      </c>
      <c r="H2076" s="1">
        <v>43311.608449074076</v>
      </c>
      <c r="I2076" s="1">
        <v>43315.914386574077</v>
      </c>
      <c r="J2076" t="s">
        <v>37614</v>
      </c>
      <c r="K2076">
        <v>155.03</v>
      </c>
      <c r="L2076" t="s">
        <v>44083</v>
      </c>
      <c r="M2076">
        <v>4</v>
      </c>
      <c r="N2076" t="s">
        <v>24188</v>
      </c>
      <c r="O2076" t="s">
        <v>21294</v>
      </c>
      <c r="P2076">
        <v>134.9</v>
      </c>
      <c r="Q2076">
        <v>20.13</v>
      </c>
      <c r="R2076" t="s">
        <v>47111</v>
      </c>
      <c r="S2076">
        <v>13484</v>
      </c>
      <c r="T2076" t="s">
        <v>387</v>
      </c>
      <c r="U2076" t="s">
        <v>6</v>
      </c>
      <c r="V2076" t="str">
        <f>IF(WEEKDAY(Merge1[[#This Row],[order_purchase_timestamp]],2)&lt;=5,"Weekday","Weekend")</f>
        <v>Weekday</v>
      </c>
      <c r="W2076">
        <f>COUNTIFS(Merge1[[#This Row],[review_score]],5, Merge1[[#This Row],[payment_type]],"credit_card")</f>
        <v>0</v>
      </c>
      <c r="X2076" s="2">
        <f>Merge1[[#This Row],[order_delivered_customer_date]] - Merge1[[#This Row],[order_purchase_timestamp]]</f>
        <v>4.3059375000011642</v>
      </c>
      <c r="Y2076" s="2">
        <f>Merge1[[#This Row],[order_delivered_customer_date]] - Merge1[[#This Row],[order_purchase_timestamp]]</f>
        <v>4.3059375000011642</v>
      </c>
      <c r="Z2076" s="1" t="str">
        <f>TEXT(Merge1[[#This Row],[order_purchase_timestamp]],"mmmm")</f>
        <v>July</v>
      </c>
      <c r="AA2076" s="1" t="str">
        <f>"Q"&amp;INT((MONTH(Merge1[[#This Row],[order_purchase_timestamp]])-1)/3)+1</f>
        <v>Q3</v>
      </c>
      <c r="AB2076">
        <f>YEAR(Merge1[[#This Row],[order_purchase_timestamp]])</f>
        <v>2018</v>
      </c>
    </row>
    <row r="2077" spans="1:28" x14ac:dyDescent="0.35">
      <c r="A2077" t="s">
        <v>18750</v>
      </c>
      <c r="B2077" t="s">
        <v>18751</v>
      </c>
      <c r="C2077">
        <v>8340</v>
      </c>
      <c r="D2077" t="s">
        <v>8</v>
      </c>
      <c r="E2077" t="s">
        <v>6</v>
      </c>
      <c r="F2077" t="s">
        <v>28185</v>
      </c>
      <c r="G2077" t="s">
        <v>47106</v>
      </c>
      <c r="H2077" s="1">
        <v>43239.803379629629</v>
      </c>
      <c r="I2077" s="1">
        <v>43245.771493055552</v>
      </c>
      <c r="J2077" t="s">
        <v>37614</v>
      </c>
      <c r="K2077">
        <v>144.58000000000001</v>
      </c>
      <c r="L2077" t="s">
        <v>39659</v>
      </c>
      <c r="M2077">
        <v>5</v>
      </c>
      <c r="N2077" t="s">
        <v>24188</v>
      </c>
      <c r="O2077" t="s">
        <v>21294</v>
      </c>
      <c r="P2077">
        <v>134.9</v>
      </c>
      <c r="Q2077">
        <v>9.68</v>
      </c>
      <c r="R2077" t="s">
        <v>47111</v>
      </c>
      <c r="S2077">
        <v>13484</v>
      </c>
      <c r="T2077" t="s">
        <v>387</v>
      </c>
      <c r="U2077" t="s">
        <v>6</v>
      </c>
      <c r="V2077" t="str">
        <f>IF(WEEKDAY(Merge1[[#This Row],[order_purchase_timestamp]],2)&lt;=5,"Weekday","Weekend")</f>
        <v>Weekend</v>
      </c>
      <c r="W2077">
        <f>COUNTIFS(Merge1[[#This Row],[review_score]],5, Merge1[[#This Row],[payment_type]],"credit_card")</f>
        <v>1</v>
      </c>
      <c r="X2077" s="2">
        <f>Merge1[[#This Row],[order_delivered_customer_date]] - Merge1[[#This Row],[order_purchase_timestamp]]</f>
        <v>5.9681134259226383</v>
      </c>
      <c r="Y2077" s="2">
        <f>Merge1[[#This Row],[order_delivered_customer_date]] - Merge1[[#This Row],[order_purchase_timestamp]]</f>
        <v>5.9681134259226383</v>
      </c>
      <c r="Z2077" s="1" t="str">
        <f>TEXT(Merge1[[#This Row],[order_purchase_timestamp]],"mmmm")</f>
        <v>May</v>
      </c>
      <c r="AA2077" s="1" t="str">
        <f>"Q"&amp;INT((MONTH(Merge1[[#This Row],[order_purchase_timestamp]])-1)/3)+1</f>
        <v>Q2</v>
      </c>
      <c r="AB2077">
        <f>YEAR(Merge1[[#This Row],[order_purchase_timestamp]])</f>
        <v>2018</v>
      </c>
    </row>
    <row r="2078" spans="1:28" x14ac:dyDescent="0.35">
      <c r="A2078" t="s">
        <v>16552</v>
      </c>
      <c r="B2078" t="s">
        <v>16553</v>
      </c>
      <c r="C2078">
        <v>56640</v>
      </c>
      <c r="D2078" t="s">
        <v>5323</v>
      </c>
      <c r="E2078" t="s">
        <v>101</v>
      </c>
      <c r="F2078" t="s">
        <v>28623</v>
      </c>
      <c r="G2078" t="s">
        <v>47106</v>
      </c>
      <c r="H2078" s="1">
        <v>43267.596203703702</v>
      </c>
      <c r="I2078" s="1">
        <v>43276.769884259258</v>
      </c>
      <c r="J2078" t="s">
        <v>37614</v>
      </c>
      <c r="K2078">
        <v>174.11</v>
      </c>
      <c r="L2078" t="s">
        <v>38624</v>
      </c>
      <c r="M2078">
        <v>5</v>
      </c>
      <c r="N2078" t="s">
        <v>24188</v>
      </c>
      <c r="O2078" t="s">
        <v>21294</v>
      </c>
      <c r="P2078">
        <v>134.9</v>
      </c>
      <c r="Q2078">
        <v>39.21</v>
      </c>
      <c r="R2078" t="s">
        <v>47111</v>
      </c>
      <c r="S2078">
        <v>13484</v>
      </c>
      <c r="T2078" t="s">
        <v>387</v>
      </c>
      <c r="U2078" t="s">
        <v>6</v>
      </c>
      <c r="V2078" t="str">
        <f>IF(WEEKDAY(Merge1[[#This Row],[order_purchase_timestamp]],2)&lt;=5,"Weekday","Weekend")</f>
        <v>Weekend</v>
      </c>
      <c r="W2078">
        <f>COUNTIFS(Merge1[[#This Row],[review_score]],5, Merge1[[#This Row],[payment_type]],"credit_card")</f>
        <v>1</v>
      </c>
      <c r="X2078" s="2">
        <f>Merge1[[#This Row],[order_delivered_customer_date]] - Merge1[[#This Row],[order_purchase_timestamp]]</f>
        <v>9.1736805555556202</v>
      </c>
      <c r="Y2078" s="2">
        <f>Merge1[[#This Row],[order_delivered_customer_date]] - Merge1[[#This Row],[order_purchase_timestamp]]</f>
        <v>9.1736805555556202</v>
      </c>
      <c r="Z2078" s="1" t="str">
        <f>TEXT(Merge1[[#This Row],[order_purchase_timestamp]],"mmmm")</f>
        <v>June</v>
      </c>
      <c r="AA2078" s="1" t="str">
        <f>"Q"&amp;INT((MONTH(Merge1[[#This Row],[order_purchase_timestamp]])-1)/3)+1</f>
        <v>Q2</v>
      </c>
      <c r="AB2078">
        <f>YEAR(Merge1[[#This Row],[order_purchase_timestamp]])</f>
        <v>2018</v>
      </c>
    </row>
    <row r="2079" spans="1:28" x14ac:dyDescent="0.35">
      <c r="A2079" t="s">
        <v>7885</v>
      </c>
      <c r="B2079" t="s">
        <v>7886</v>
      </c>
      <c r="C2079">
        <v>9540</v>
      </c>
      <c r="D2079" t="s">
        <v>272</v>
      </c>
      <c r="E2079" t="s">
        <v>6</v>
      </c>
      <c r="F2079" t="s">
        <v>29024</v>
      </c>
      <c r="G2079" t="s">
        <v>47106</v>
      </c>
      <c r="H2079" s="1">
        <v>43213.909120370372</v>
      </c>
      <c r="I2079" s="1">
        <v>43215.887476851851</v>
      </c>
      <c r="J2079" t="s">
        <v>37614</v>
      </c>
      <c r="K2079">
        <v>144.58000000000001</v>
      </c>
      <c r="L2079" t="s">
        <v>42283</v>
      </c>
      <c r="M2079">
        <v>1</v>
      </c>
      <c r="N2079" t="s">
        <v>24188</v>
      </c>
      <c r="O2079" t="s">
        <v>21294</v>
      </c>
      <c r="P2079">
        <v>134.9</v>
      </c>
      <c r="Q2079">
        <v>9.68</v>
      </c>
      <c r="R2079" t="s">
        <v>47111</v>
      </c>
      <c r="S2079">
        <v>13484</v>
      </c>
      <c r="T2079" t="s">
        <v>387</v>
      </c>
      <c r="U2079" t="s">
        <v>6</v>
      </c>
      <c r="V2079" t="str">
        <f>IF(WEEKDAY(Merge1[[#This Row],[order_purchase_timestamp]],2)&lt;=5,"Weekday","Weekend")</f>
        <v>Weekday</v>
      </c>
      <c r="W2079">
        <f>COUNTIFS(Merge1[[#This Row],[review_score]],5, Merge1[[#This Row],[payment_type]],"credit_card")</f>
        <v>0</v>
      </c>
      <c r="X2079" s="2">
        <f>Merge1[[#This Row],[order_delivered_customer_date]] - Merge1[[#This Row],[order_purchase_timestamp]]</f>
        <v>1.9783564814788406</v>
      </c>
      <c r="Y2079" s="2">
        <f>Merge1[[#This Row],[order_delivered_customer_date]] - Merge1[[#This Row],[order_purchase_timestamp]]</f>
        <v>1.9783564814788406</v>
      </c>
      <c r="Z2079" s="1" t="str">
        <f>TEXT(Merge1[[#This Row],[order_purchase_timestamp]],"mmmm")</f>
        <v>April</v>
      </c>
      <c r="AA2079" s="1" t="str">
        <f>"Q"&amp;INT((MONTH(Merge1[[#This Row],[order_purchase_timestamp]])-1)/3)+1</f>
        <v>Q2</v>
      </c>
      <c r="AB2079">
        <f>YEAR(Merge1[[#This Row],[order_purchase_timestamp]])</f>
        <v>2018</v>
      </c>
    </row>
    <row r="2080" spans="1:28" x14ac:dyDescent="0.35">
      <c r="A2080" t="s">
        <v>8908</v>
      </c>
      <c r="B2080" t="s">
        <v>4744</v>
      </c>
      <c r="C2080">
        <v>72501</v>
      </c>
      <c r="D2080" t="s">
        <v>69</v>
      </c>
      <c r="E2080" t="s">
        <v>70</v>
      </c>
      <c r="F2080" t="s">
        <v>30980</v>
      </c>
      <c r="G2080" t="s">
        <v>47106</v>
      </c>
      <c r="H2080" s="1">
        <v>43254.709976851853</v>
      </c>
      <c r="I2080" s="1">
        <v>43269.704768518517</v>
      </c>
      <c r="J2080" t="s">
        <v>37615</v>
      </c>
      <c r="K2080">
        <v>154.81</v>
      </c>
      <c r="L2080" t="s">
        <v>46367</v>
      </c>
      <c r="M2080">
        <v>1</v>
      </c>
      <c r="N2080" t="s">
        <v>24188</v>
      </c>
      <c r="O2080" t="s">
        <v>21294</v>
      </c>
      <c r="P2080">
        <v>134.9</v>
      </c>
      <c r="Q2080">
        <v>19.91</v>
      </c>
      <c r="R2080" t="s">
        <v>47111</v>
      </c>
      <c r="S2080">
        <v>13484</v>
      </c>
      <c r="T2080" t="s">
        <v>387</v>
      </c>
      <c r="U2080" t="s">
        <v>6</v>
      </c>
      <c r="V2080" t="str">
        <f>IF(WEEKDAY(Merge1[[#This Row],[order_purchase_timestamp]],2)&lt;=5,"Weekday","Weekend")</f>
        <v>Weekend</v>
      </c>
      <c r="W2080">
        <f>COUNTIFS(Merge1[[#This Row],[review_score]],5, Merge1[[#This Row],[payment_type]],"credit_card")</f>
        <v>0</v>
      </c>
      <c r="X2080" s="2">
        <f>Merge1[[#This Row],[order_delivered_customer_date]] - Merge1[[#This Row],[order_purchase_timestamp]]</f>
        <v>14.994791666664241</v>
      </c>
      <c r="Y2080" s="2">
        <f>Merge1[[#This Row],[order_delivered_customer_date]] - Merge1[[#This Row],[order_purchase_timestamp]]</f>
        <v>14.994791666664241</v>
      </c>
      <c r="Z2080" s="1" t="str">
        <f>TEXT(Merge1[[#This Row],[order_purchase_timestamp]],"mmmm")</f>
        <v>June</v>
      </c>
      <c r="AA2080" s="1" t="str">
        <f>"Q"&amp;INT((MONTH(Merge1[[#This Row],[order_purchase_timestamp]])-1)/3)+1</f>
        <v>Q2</v>
      </c>
      <c r="AB2080">
        <f>YEAR(Merge1[[#This Row],[order_purchase_timestamp]])</f>
        <v>2018</v>
      </c>
    </row>
    <row r="2081" spans="1:28" x14ac:dyDescent="0.35">
      <c r="A2081" t="s">
        <v>12299</v>
      </c>
      <c r="B2081" t="s">
        <v>12300</v>
      </c>
      <c r="C2081">
        <v>3046</v>
      </c>
      <c r="D2081" t="s">
        <v>8</v>
      </c>
      <c r="E2081" t="s">
        <v>6</v>
      </c>
      <c r="F2081" t="s">
        <v>32768</v>
      </c>
      <c r="G2081" t="s">
        <v>47106</v>
      </c>
      <c r="H2081" s="1">
        <v>43249.780057870368</v>
      </c>
      <c r="I2081" s="1">
        <v>43255.570972222224</v>
      </c>
      <c r="J2081" t="s">
        <v>37614</v>
      </c>
      <c r="K2081">
        <v>144.58000000000001</v>
      </c>
      <c r="L2081" t="s">
        <v>45958</v>
      </c>
      <c r="M2081">
        <v>3</v>
      </c>
      <c r="N2081" t="s">
        <v>24188</v>
      </c>
      <c r="O2081" t="s">
        <v>21294</v>
      </c>
      <c r="P2081">
        <v>134.9</v>
      </c>
      <c r="Q2081">
        <v>9.68</v>
      </c>
      <c r="R2081" t="s">
        <v>47111</v>
      </c>
      <c r="S2081">
        <v>13484</v>
      </c>
      <c r="T2081" t="s">
        <v>387</v>
      </c>
      <c r="U2081" t="s">
        <v>6</v>
      </c>
      <c r="V2081" t="str">
        <f>IF(WEEKDAY(Merge1[[#This Row],[order_purchase_timestamp]],2)&lt;=5,"Weekday","Weekend")</f>
        <v>Weekday</v>
      </c>
      <c r="W2081">
        <f>COUNTIFS(Merge1[[#This Row],[review_score]],5, Merge1[[#This Row],[payment_type]],"credit_card")</f>
        <v>0</v>
      </c>
      <c r="X2081" s="2">
        <f>Merge1[[#This Row],[order_delivered_customer_date]] - Merge1[[#This Row],[order_purchase_timestamp]]</f>
        <v>5.7909143518554629</v>
      </c>
      <c r="Y2081" s="2">
        <f>Merge1[[#This Row],[order_delivered_customer_date]] - Merge1[[#This Row],[order_purchase_timestamp]]</f>
        <v>5.7909143518554629</v>
      </c>
      <c r="Z2081" s="1" t="str">
        <f>TEXT(Merge1[[#This Row],[order_purchase_timestamp]],"mmmm")</f>
        <v>May</v>
      </c>
      <c r="AA2081" s="1" t="str">
        <f>"Q"&amp;INT((MONTH(Merge1[[#This Row],[order_purchase_timestamp]])-1)/3)+1</f>
        <v>Q2</v>
      </c>
      <c r="AB2081">
        <f>YEAR(Merge1[[#This Row],[order_purchase_timestamp]])</f>
        <v>2018</v>
      </c>
    </row>
    <row r="2082" spans="1:28" x14ac:dyDescent="0.35">
      <c r="A2082" t="s">
        <v>16801</v>
      </c>
      <c r="B2082" t="s">
        <v>16802</v>
      </c>
      <c r="C2082">
        <v>78552</v>
      </c>
      <c r="D2082" t="s">
        <v>132</v>
      </c>
      <c r="E2082" t="s">
        <v>125</v>
      </c>
      <c r="F2082" t="s">
        <v>35691</v>
      </c>
      <c r="G2082" t="s">
        <v>47106</v>
      </c>
      <c r="H2082" s="1">
        <v>43281.600138888891</v>
      </c>
      <c r="I2082" s="1">
        <v>43293.629606481481</v>
      </c>
      <c r="J2082" t="s">
        <v>37614</v>
      </c>
      <c r="K2082">
        <v>158.99</v>
      </c>
      <c r="L2082" t="s">
        <v>41102</v>
      </c>
      <c r="M2082">
        <v>5</v>
      </c>
      <c r="N2082" t="s">
        <v>24188</v>
      </c>
      <c r="O2082" t="s">
        <v>21294</v>
      </c>
      <c r="P2082">
        <v>134.9</v>
      </c>
      <c r="Q2082">
        <v>24.09</v>
      </c>
      <c r="R2082" t="s">
        <v>47111</v>
      </c>
      <c r="S2082">
        <v>13484</v>
      </c>
      <c r="T2082" t="s">
        <v>387</v>
      </c>
      <c r="U2082" t="s">
        <v>6</v>
      </c>
      <c r="V2082" t="str">
        <f>IF(WEEKDAY(Merge1[[#This Row],[order_purchase_timestamp]],2)&lt;=5,"Weekday","Weekend")</f>
        <v>Weekend</v>
      </c>
      <c r="W2082">
        <f>COUNTIFS(Merge1[[#This Row],[review_score]],5, Merge1[[#This Row],[payment_type]],"credit_card")</f>
        <v>1</v>
      </c>
      <c r="X2082" s="2">
        <f>Merge1[[#This Row],[order_delivered_customer_date]] - Merge1[[#This Row],[order_purchase_timestamp]]</f>
        <v>12.029467592590663</v>
      </c>
      <c r="Y2082" s="2">
        <f>Merge1[[#This Row],[order_delivered_customer_date]] - Merge1[[#This Row],[order_purchase_timestamp]]</f>
        <v>12.029467592590663</v>
      </c>
      <c r="Z2082" s="1" t="str">
        <f>TEXT(Merge1[[#This Row],[order_purchase_timestamp]],"mmmm")</f>
        <v>June</v>
      </c>
      <c r="AA2082" s="1" t="str">
        <f>"Q"&amp;INT((MONTH(Merge1[[#This Row],[order_purchase_timestamp]])-1)/3)+1</f>
        <v>Q2</v>
      </c>
      <c r="AB2082">
        <f>YEAR(Merge1[[#This Row],[order_purchase_timestamp]])</f>
        <v>2018</v>
      </c>
    </row>
    <row r="2083" spans="1:28" x14ac:dyDescent="0.35">
      <c r="A2083" t="s">
        <v>17965</v>
      </c>
      <c r="B2083" t="s">
        <v>17966</v>
      </c>
      <c r="C2083">
        <v>5518</v>
      </c>
      <c r="D2083" t="s">
        <v>8</v>
      </c>
      <c r="E2083" t="s">
        <v>6</v>
      </c>
      <c r="F2083" t="s">
        <v>37456</v>
      </c>
      <c r="G2083" t="s">
        <v>47106</v>
      </c>
      <c r="H2083" s="1">
        <v>43235.632638888892</v>
      </c>
      <c r="I2083" s="1">
        <v>43238.947685185187</v>
      </c>
      <c r="J2083" t="s">
        <v>37614</v>
      </c>
      <c r="K2083">
        <v>144.58000000000001</v>
      </c>
      <c r="L2083" t="s">
        <v>37695</v>
      </c>
      <c r="M2083">
        <v>5</v>
      </c>
      <c r="N2083" t="s">
        <v>24188</v>
      </c>
      <c r="O2083" t="s">
        <v>21294</v>
      </c>
      <c r="P2083">
        <v>134.9</v>
      </c>
      <c r="Q2083">
        <v>9.68</v>
      </c>
      <c r="R2083" t="s">
        <v>47111</v>
      </c>
      <c r="S2083">
        <v>13484</v>
      </c>
      <c r="T2083" t="s">
        <v>387</v>
      </c>
      <c r="U2083" t="s">
        <v>6</v>
      </c>
      <c r="V2083" t="str">
        <f>IF(WEEKDAY(Merge1[[#This Row],[order_purchase_timestamp]],2)&lt;=5,"Weekday","Weekend")</f>
        <v>Weekday</v>
      </c>
      <c r="W2083">
        <f>COUNTIFS(Merge1[[#This Row],[review_score]],5, Merge1[[#This Row],[payment_type]],"credit_card")</f>
        <v>1</v>
      </c>
      <c r="X2083" s="2">
        <f>Merge1[[#This Row],[order_delivered_customer_date]] - Merge1[[#This Row],[order_purchase_timestamp]]</f>
        <v>3.315046296294895</v>
      </c>
      <c r="Y2083" s="2">
        <f>Merge1[[#This Row],[order_delivered_customer_date]] - Merge1[[#This Row],[order_purchase_timestamp]]</f>
        <v>3.315046296294895</v>
      </c>
      <c r="Z2083" s="1" t="str">
        <f>TEXT(Merge1[[#This Row],[order_purchase_timestamp]],"mmmm")</f>
        <v>May</v>
      </c>
      <c r="AA2083" s="1" t="str">
        <f>"Q"&amp;INT((MONTH(Merge1[[#This Row],[order_purchase_timestamp]])-1)/3)+1</f>
        <v>Q2</v>
      </c>
      <c r="AB2083">
        <f>YEAR(Merge1[[#This Row],[order_purchase_timestamp]])</f>
        <v>2018</v>
      </c>
    </row>
    <row r="2084" spans="1:28" x14ac:dyDescent="0.35">
      <c r="A2084" t="s">
        <v>18781</v>
      </c>
      <c r="B2084" t="s">
        <v>18782</v>
      </c>
      <c r="C2084">
        <v>22021</v>
      </c>
      <c r="D2084" t="s">
        <v>21</v>
      </c>
      <c r="E2084" t="s">
        <v>22</v>
      </c>
      <c r="F2084" t="s">
        <v>37590</v>
      </c>
      <c r="G2084" t="s">
        <v>47106</v>
      </c>
      <c r="H2084" s="1">
        <v>43269.730115740742</v>
      </c>
      <c r="I2084" s="1">
        <v>43273.656423611108</v>
      </c>
      <c r="J2084" t="s">
        <v>37614</v>
      </c>
      <c r="K2084">
        <v>155.03</v>
      </c>
      <c r="L2084" t="s">
        <v>39730</v>
      </c>
      <c r="M2084">
        <v>4</v>
      </c>
      <c r="N2084" t="s">
        <v>24188</v>
      </c>
      <c r="O2084" t="s">
        <v>21294</v>
      </c>
      <c r="P2084">
        <v>134.9</v>
      </c>
      <c r="Q2084">
        <v>20.13</v>
      </c>
      <c r="R2084" t="s">
        <v>47111</v>
      </c>
      <c r="S2084">
        <v>13484</v>
      </c>
      <c r="T2084" t="s">
        <v>387</v>
      </c>
      <c r="U2084" t="s">
        <v>6</v>
      </c>
      <c r="V2084" t="str">
        <f>IF(WEEKDAY(Merge1[[#This Row],[order_purchase_timestamp]],2)&lt;=5,"Weekday","Weekend")</f>
        <v>Weekday</v>
      </c>
      <c r="W2084">
        <f>COUNTIFS(Merge1[[#This Row],[review_score]],5, Merge1[[#This Row],[payment_type]],"credit_card")</f>
        <v>0</v>
      </c>
      <c r="X2084" s="2">
        <f>Merge1[[#This Row],[order_delivered_customer_date]] - Merge1[[#This Row],[order_purchase_timestamp]]</f>
        <v>3.9263078703661449</v>
      </c>
      <c r="Y2084" s="2">
        <f>Merge1[[#This Row],[order_delivered_customer_date]] - Merge1[[#This Row],[order_purchase_timestamp]]</f>
        <v>3.9263078703661449</v>
      </c>
      <c r="Z2084" s="1" t="str">
        <f>TEXT(Merge1[[#This Row],[order_purchase_timestamp]],"mmmm")</f>
        <v>June</v>
      </c>
      <c r="AA2084" s="1" t="str">
        <f>"Q"&amp;INT((MONTH(Merge1[[#This Row],[order_purchase_timestamp]])-1)/3)+1</f>
        <v>Q2</v>
      </c>
      <c r="AB2084">
        <f>YEAR(Merge1[[#This Row],[order_purchase_timestamp]])</f>
        <v>2018</v>
      </c>
    </row>
    <row r="2085" spans="1:28" x14ac:dyDescent="0.35">
      <c r="A2085" t="s">
        <v>305</v>
      </c>
      <c r="B2085" t="s">
        <v>306</v>
      </c>
      <c r="C2085">
        <v>17208</v>
      </c>
      <c r="D2085" t="s">
        <v>307</v>
      </c>
      <c r="E2085" t="s">
        <v>6</v>
      </c>
      <c r="F2085" t="s">
        <v>34705</v>
      </c>
      <c r="G2085" t="s">
        <v>47106</v>
      </c>
      <c r="H2085" s="1">
        <v>43299.891608796293</v>
      </c>
      <c r="I2085" s="1">
        <v>43304.643483796295</v>
      </c>
      <c r="J2085" t="s">
        <v>37614</v>
      </c>
      <c r="K2085">
        <v>62.82</v>
      </c>
      <c r="L2085" t="s">
        <v>46918</v>
      </c>
      <c r="M2085">
        <v>5</v>
      </c>
      <c r="N2085" t="s">
        <v>22545</v>
      </c>
      <c r="O2085" t="s">
        <v>21294</v>
      </c>
      <c r="P2085">
        <v>48.9</v>
      </c>
      <c r="Q2085">
        <v>13.92</v>
      </c>
      <c r="R2085" t="s">
        <v>47111</v>
      </c>
      <c r="S2085">
        <v>13484</v>
      </c>
      <c r="T2085" t="s">
        <v>387</v>
      </c>
      <c r="U2085" t="s">
        <v>6</v>
      </c>
      <c r="V2085" t="str">
        <f>IF(WEEKDAY(Merge1[[#This Row],[order_purchase_timestamp]],2)&lt;=5,"Weekday","Weekend")</f>
        <v>Weekday</v>
      </c>
      <c r="W2085">
        <f>COUNTIFS(Merge1[[#This Row],[review_score]],5, Merge1[[#This Row],[payment_type]],"credit_card")</f>
        <v>1</v>
      </c>
      <c r="X2085" s="2">
        <f>Merge1[[#This Row],[order_delivered_customer_date]] - Merge1[[#This Row],[order_purchase_timestamp]]</f>
        <v>4.7518750000017462</v>
      </c>
      <c r="Y2085" s="2">
        <f>Merge1[[#This Row],[order_delivered_customer_date]] - Merge1[[#This Row],[order_purchase_timestamp]]</f>
        <v>4.7518750000017462</v>
      </c>
      <c r="Z2085" s="1" t="str">
        <f>TEXT(Merge1[[#This Row],[order_purchase_timestamp]],"mmmm")</f>
        <v>July</v>
      </c>
      <c r="AA2085" s="1" t="str">
        <f>"Q"&amp;INT((MONTH(Merge1[[#This Row],[order_purchase_timestamp]])-1)/3)+1</f>
        <v>Q3</v>
      </c>
      <c r="AB2085">
        <f>YEAR(Merge1[[#This Row],[order_purchase_timestamp]])</f>
        <v>2018</v>
      </c>
    </row>
    <row r="2086" spans="1:28" x14ac:dyDescent="0.35">
      <c r="A2086" t="s">
        <v>20161</v>
      </c>
      <c r="B2086" t="s">
        <v>20162</v>
      </c>
      <c r="C2086">
        <v>1230</v>
      </c>
      <c r="D2086" t="s">
        <v>8</v>
      </c>
      <c r="E2086" t="s">
        <v>6</v>
      </c>
      <c r="F2086" t="s">
        <v>23321</v>
      </c>
      <c r="G2086" t="s">
        <v>47106</v>
      </c>
      <c r="H2086" s="1">
        <v>43334.480729166666</v>
      </c>
      <c r="I2086" s="1">
        <v>43336.855428240742</v>
      </c>
      <c r="J2086" t="s">
        <v>37614</v>
      </c>
      <c r="K2086">
        <v>214.48</v>
      </c>
      <c r="L2086" t="s">
        <v>44052</v>
      </c>
      <c r="M2086">
        <v>5</v>
      </c>
      <c r="N2086" t="s">
        <v>22207</v>
      </c>
      <c r="O2086" t="s">
        <v>20751</v>
      </c>
      <c r="P2086">
        <v>195.9</v>
      </c>
      <c r="Q2086">
        <v>18.579999999999998</v>
      </c>
      <c r="R2086" t="s">
        <v>47118</v>
      </c>
      <c r="S2086">
        <v>2066</v>
      </c>
      <c r="T2086" t="s">
        <v>8</v>
      </c>
      <c r="U2086" t="s">
        <v>6</v>
      </c>
      <c r="V2086" t="str">
        <f>IF(WEEKDAY(Merge1[[#This Row],[order_purchase_timestamp]],2)&lt;=5,"Weekday","Weekend")</f>
        <v>Weekday</v>
      </c>
      <c r="W2086">
        <f>COUNTIFS(Merge1[[#This Row],[review_score]],5, Merge1[[#This Row],[payment_type]],"credit_card")</f>
        <v>1</v>
      </c>
      <c r="X2086" s="2">
        <f>Merge1[[#This Row],[order_delivered_customer_date]] - Merge1[[#This Row],[order_purchase_timestamp]]</f>
        <v>2.3746990740764886</v>
      </c>
      <c r="Y2086" s="2">
        <f>Merge1[[#This Row],[order_delivered_customer_date]] - Merge1[[#This Row],[order_purchase_timestamp]]</f>
        <v>2.3746990740764886</v>
      </c>
      <c r="Z2086" s="1" t="str">
        <f>TEXT(Merge1[[#This Row],[order_purchase_timestamp]],"mmmm")</f>
        <v>August</v>
      </c>
      <c r="AA2086" s="1" t="str">
        <f>"Q"&amp;INT((MONTH(Merge1[[#This Row],[order_purchase_timestamp]])-1)/3)+1</f>
        <v>Q3</v>
      </c>
      <c r="AB2086">
        <f>YEAR(Merge1[[#This Row],[order_purchase_timestamp]])</f>
        <v>2018</v>
      </c>
    </row>
    <row r="2087" spans="1:28" x14ac:dyDescent="0.35">
      <c r="A2087" t="s">
        <v>15479</v>
      </c>
      <c r="B2087" t="s">
        <v>15480</v>
      </c>
      <c r="C2087">
        <v>13190</v>
      </c>
      <c r="D2087" t="s">
        <v>840</v>
      </c>
      <c r="E2087" t="s">
        <v>6</v>
      </c>
      <c r="F2087" t="s">
        <v>28431</v>
      </c>
      <c r="G2087" t="s">
        <v>47106</v>
      </c>
      <c r="H2087" s="1">
        <v>43236.518101851849</v>
      </c>
      <c r="I2087" s="1">
        <v>43238.871365740742</v>
      </c>
      <c r="J2087" t="s">
        <v>37616</v>
      </c>
      <c r="K2087">
        <v>63.97</v>
      </c>
      <c r="L2087" t="s">
        <v>41751</v>
      </c>
      <c r="M2087">
        <v>5</v>
      </c>
      <c r="N2087" t="s">
        <v>24778</v>
      </c>
      <c r="O2087" t="s">
        <v>20751</v>
      </c>
      <c r="P2087">
        <v>159.9</v>
      </c>
      <c r="Q2087">
        <v>13.02</v>
      </c>
      <c r="R2087" t="s">
        <v>47118</v>
      </c>
      <c r="S2087">
        <v>2066</v>
      </c>
      <c r="T2087" t="s">
        <v>8</v>
      </c>
      <c r="U2087" t="s">
        <v>6</v>
      </c>
      <c r="V2087" t="str">
        <f>IF(WEEKDAY(Merge1[[#This Row],[order_purchase_timestamp]],2)&lt;=5,"Weekday","Weekend")</f>
        <v>Weekday</v>
      </c>
      <c r="W2087">
        <f>COUNTIFS(Merge1[[#This Row],[review_score]],5, Merge1[[#This Row],[payment_type]],"credit_card")</f>
        <v>0</v>
      </c>
      <c r="X2087" s="2">
        <f>Merge1[[#This Row],[order_delivered_customer_date]] - Merge1[[#This Row],[order_purchase_timestamp]]</f>
        <v>2.3532638888937072</v>
      </c>
      <c r="Y2087" s="2">
        <f>Merge1[[#This Row],[order_delivered_customer_date]] - Merge1[[#This Row],[order_purchase_timestamp]]</f>
        <v>2.3532638888937072</v>
      </c>
      <c r="Z2087" s="1" t="str">
        <f>TEXT(Merge1[[#This Row],[order_purchase_timestamp]],"mmmm")</f>
        <v>May</v>
      </c>
      <c r="AA2087" s="1" t="str">
        <f>"Q"&amp;INT((MONTH(Merge1[[#This Row],[order_purchase_timestamp]])-1)/3)+1</f>
        <v>Q2</v>
      </c>
      <c r="AB2087">
        <f>YEAR(Merge1[[#This Row],[order_purchase_timestamp]])</f>
        <v>2018</v>
      </c>
    </row>
    <row r="2088" spans="1:28" x14ac:dyDescent="0.35">
      <c r="A2088" t="s">
        <v>15479</v>
      </c>
      <c r="B2088" t="s">
        <v>15480</v>
      </c>
      <c r="C2088">
        <v>13190</v>
      </c>
      <c r="D2088" t="s">
        <v>840</v>
      </c>
      <c r="E2088" t="s">
        <v>6</v>
      </c>
      <c r="F2088" t="s">
        <v>28431</v>
      </c>
      <c r="G2088" t="s">
        <v>47106</v>
      </c>
      <c r="H2088" s="1">
        <v>43236.518101851849</v>
      </c>
      <c r="I2088" s="1">
        <v>43238.871365740742</v>
      </c>
      <c r="J2088" t="s">
        <v>37614</v>
      </c>
      <c r="K2088">
        <v>108.95</v>
      </c>
      <c r="L2088" t="s">
        <v>41751</v>
      </c>
      <c r="M2088">
        <v>5</v>
      </c>
      <c r="N2088" t="s">
        <v>24778</v>
      </c>
      <c r="O2088" t="s">
        <v>20751</v>
      </c>
      <c r="P2088">
        <v>159.9</v>
      </c>
      <c r="Q2088">
        <v>13.02</v>
      </c>
      <c r="R2088" t="s">
        <v>47118</v>
      </c>
      <c r="S2088">
        <v>2066</v>
      </c>
      <c r="T2088" t="s">
        <v>8</v>
      </c>
      <c r="U2088" t="s">
        <v>6</v>
      </c>
      <c r="V2088" t="str">
        <f>IF(WEEKDAY(Merge1[[#This Row],[order_purchase_timestamp]],2)&lt;=5,"Weekday","Weekend")</f>
        <v>Weekday</v>
      </c>
      <c r="W2088">
        <f>COUNTIFS(Merge1[[#This Row],[review_score]],5, Merge1[[#This Row],[payment_type]],"credit_card")</f>
        <v>1</v>
      </c>
      <c r="X2088" s="2">
        <f>Merge1[[#This Row],[order_delivered_customer_date]] - Merge1[[#This Row],[order_purchase_timestamp]]</f>
        <v>2.3532638888937072</v>
      </c>
      <c r="Y2088" s="2">
        <f>Merge1[[#This Row],[order_delivered_customer_date]] - Merge1[[#This Row],[order_purchase_timestamp]]</f>
        <v>2.3532638888937072</v>
      </c>
      <c r="Z2088" s="1" t="str">
        <f>TEXT(Merge1[[#This Row],[order_purchase_timestamp]],"mmmm")</f>
        <v>May</v>
      </c>
      <c r="AA2088" s="1" t="str">
        <f>"Q"&amp;INT((MONTH(Merge1[[#This Row],[order_purchase_timestamp]])-1)/3)+1</f>
        <v>Q2</v>
      </c>
      <c r="AB2088">
        <f>YEAR(Merge1[[#This Row],[order_purchase_timestamp]])</f>
        <v>2018</v>
      </c>
    </row>
    <row r="2089" spans="1:28" x14ac:dyDescent="0.35">
      <c r="A2089" t="s">
        <v>19112</v>
      </c>
      <c r="B2089" t="s">
        <v>19113</v>
      </c>
      <c r="C2089">
        <v>88060</v>
      </c>
      <c r="D2089" t="s">
        <v>33</v>
      </c>
      <c r="E2089" t="s">
        <v>14</v>
      </c>
      <c r="F2089" t="s">
        <v>32375</v>
      </c>
      <c r="G2089" t="s">
        <v>47106</v>
      </c>
      <c r="H2089" s="1">
        <v>43238.553981481484</v>
      </c>
      <c r="I2089" s="1">
        <v>43256.985069444447</v>
      </c>
      <c r="J2089" t="s">
        <v>37614</v>
      </c>
      <c r="K2089">
        <v>182.1</v>
      </c>
      <c r="L2089" t="s">
        <v>44524</v>
      </c>
      <c r="M2089">
        <v>5</v>
      </c>
      <c r="N2089" t="s">
        <v>24778</v>
      </c>
      <c r="O2089" t="s">
        <v>20751</v>
      </c>
      <c r="P2089">
        <v>159.9</v>
      </c>
      <c r="Q2089">
        <v>22.2</v>
      </c>
      <c r="R2089" t="s">
        <v>47118</v>
      </c>
      <c r="S2089">
        <v>2066</v>
      </c>
      <c r="T2089" t="s">
        <v>8</v>
      </c>
      <c r="U2089" t="s">
        <v>6</v>
      </c>
      <c r="V2089" t="str">
        <f>IF(WEEKDAY(Merge1[[#This Row],[order_purchase_timestamp]],2)&lt;=5,"Weekday","Weekend")</f>
        <v>Weekday</v>
      </c>
      <c r="W2089">
        <f>COUNTIFS(Merge1[[#This Row],[review_score]],5, Merge1[[#This Row],[payment_type]],"credit_card")</f>
        <v>1</v>
      </c>
      <c r="X2089" s="2">
        <f>Merge1[[#This Row],[order_delivered_customer_date]] - Merge1[[#This Row],[order_purchase_timestamp]]</f>
        <v>18.43108796296292</v>
      </c>
      <c r="Y2089" s="2">
        <f>Merge1[[#This Row],[order_delivered_customer_date]] - Merge1[[#This Row],[order_purchase_timestamp]]</f>
        <v>18.43108796296292</v>
      </c>
      <c r="Z2089" s="1" t="str">
        <f>TEXT(Merge1[[#This Row],[order_purchase_timestamp]],"mmmm")</f>
        <v>May</v>
      </c>
      <c r="AA2089" s="1" t="str">
        <f>"Q"&amp;INT((MONTH(Merge1[[#This Row],[order_purchase_timestamp]])-1)/3)+1</f>
        <v>Q2</v>
      </c>
      <c r="AB2089">
        <f>YEAR(Merge1[[#This Row],[order_purchase_timestamp]])</f>
        <v>2018</v>
      </c>
    </row>
    <row r="2090" spans="1:28" x14ac:dyDescent="0.35">
      <c r="A2090" t="s">
        <v>5503</v>
      </c>
      <c r="B2090" t="s">
        <v>5504</v>
      </c>
      <c r="C2090">
        <v>24220</v>
      </c>
      <c r="D2090" t="s">
        <v>96</v>
      </c>
      <c r="E2090" t="s">
        <v>22</v>
      </c>
      <c r="F2090" t="s">
        <v>37088</v>
      </c>
      <c r="G2090" t="s">
        <v>47106</v>
      </c>
      <c r="H2090" s="1">
        <v>43306.568414351852</v>
      </c>
      <c r="I2090" s="1">
        <v>43311.760810185187</v>
      </c>
      <c r="J2090" t="s">
        <v>37614</v>
      </c>
      <c r="K2090">
        <v>203.57</v>
      </c>
      <c r="L2090" t="s">
        <v>38308</v>
      </c>
      <c r="M2090">
        <v>5</v>
      </c>
      <c r="N2090" t="s">
        <v>24778</v>
      </c>
      <c r="O2090" t="s">
        <v>20751</v>
      </c>
      <c r="P2090">
        <v>169.9</v>
      </c>
      <c r="Q2090">
        <v>33.67</v>
      </c>
      <c r="R2090" t="s">
        <v>47118</v>
      </c>
      <c r="S2090">
        <v>2066</v>
      </c>
      <c r="T2090" t="s">
        <v>8</v>
      </c>
      <c r="U2090" t="s">
        <v>6</v>
      </c>
      <c r="V2090" t="str">
        <f>IF(WEEKDAY(Merge1[[#This Row],[order_purchase_timestamp]],2)&lt;=5,"Weekday","Weekend")</f>
        <v>Weekday</v>
      </c>
      <c r="W2090">
        <f>COUNTIFS(Merge1[[#This Row],[review_score]],5, Merge1[[#This Row],[payment_type]],"credit_card")</f>
        <v>1</v>
      </c>
      <c r="X2090" s="2">
        <f>Merge1[[#This Row],[order_delivered_customer_date]] - Merge1[[#This Row],[order_purchase_timestamp]]</f>
        <v>5.1923958333354676</v>
      </c>
      <c r="Y2090" s="2">
        <f>Merge1[[#This Row],[order_delivered_customer_date]] - Merge1[[#This Row],[order_purchase_timestamp]]</f>
        <v>5.1923958333354676</v>
      </c>
      <c r="Z2090" s="1" t="str">
        <f>TEXT(Merge1[[#This Row],[order_purchase_timestamp]],"mmmm")</f>
        <v>July</v>
      </c>
      <c r="AA2090" s="1" t="str">
        <f>"Q"&amp;INT((MONTH(Merge1[[#This Row],[order_purchase_timestamp]])-1)/3)+1</f>
        <v>Q3</v>
      </c>
      <c r="AB2090">
        <f>YEAR(Merge1[[#This Row],[order_purchase_timestamp]])</f>
        <v>2018</v>
      </c>
    </row>
    <row r="2091" spans="1:28" x14ac:dyDescent="0.35">
      <c r="A2091" t="s">
        <v>6237</v>
      </c>
      <c r="B2091" t="s">
        <v>6238</v>
      </c>
      <c r="C2091">
        <v>92330</v>
      </c>
      <c r="D2091" t="s">
        <v>265</v>
      </c>
      <c r="E2091" t="s">
        <v>26</v>
      </c>
      <c r="F2091" t="s">
        <v>27708</v>
      </c>
      <c r="G2091" t="s">
        <v>47106</v>
      </c>
      <c r="H2091" s="1">
        <v>43261.018287037034</v>
      </c>
      <c r="I2091" s="1">
        <v>43268.519745370373</v>
      </c>
      <c r="J2091" t="s">
        <v>37614</v>
      </c>
      <c r="K2091">
        <v>190.6</v>
      </c>
      <c r="L2091" t="s">
        <v>39905</v>
      </c>
      <c r="M2091">
        <v>5</v>
      </c>
      <c r="N2091" t="s">
        <v>24496</v>
      </c>
      <c r="O2091" t="s">
        <v>20751</v>
      </c>
      <c r="P2091">
        <v>159.9</v>
      </c>
      <c r="Q2091">
        <v>30.7</v>
      </c>
      <c r="R2091" t="s">
        <v>47118</v>
      </c>
      <c r="S2091">
        <v>2066</v>
      </c>
      <c r="T2091" t="s">
        <v>8</v>
      </c>
      <c r="U2091" t="s">
        <v>6</v>
      </c>
      <c r="V2091" t="str">
        <f>IF(WEEKDAY(Merge1[[#This Row],[order_purchase_timestamp]],2)&lt;=5,"Weekday","Weekend")</f>
        <v>Weekend</v>
      </c>
      <c r="W2091">
        <f>COUNTIFS(Merge1[[#This Row],[review_score]],5, Merge1[[#This Row],[payment_type]],"credit_card")</f>
        <v>1</v>
      </c>
      <c r="X2091" s="2">
        <f>Merge1[[#This Row],[order_delivered_customer_date]] - Merge1[[#This Row],[order_purchase_timestamp]]</f>
        <v>7.5014583333395422</v>
      </c>
      <c r="Y2091" s="2">
        <f>Merge1[[#This Row],[order_delivered_customer_date]] - Merge1[[#This Row],[order_purchase_timestamp]]</f>
        <v>7.5014583333395422</v>
      </c>
      <c r="Z2091" s="1" t="str">
        <f>TEXT(Merge1[[#This Row],[order_purchase_timestamp]],"mmmm")</f>
        <v>June</v>
      </c>
      <c r="AA2091" s="1" t="str">
        <f>"Q"&amp;INT((MONTH(Merge1[[#This Row],[order_purchase_timestamp]])-1)/3)+1</f>
        <v>Q2</v>
      </c>
      <c r="AB2091">
        <f>YEAR(Merge1[[#This Row],[order_purchase_timestamp]])</f>
        <v>2018</v>
      </c>
    </row>
    <row r="2092" spans="1:28" x14ac:dyDescent="0.35">
      <c r="A2092" t="s">
        <v>10160</v>
      </c>
      <c r="B2092" t="s">
        <v>10161</v>
      </c>
      <c r="C2092">
        <v>7150</v>
      </c>
      <c r="D2092" t="s">
        <v>30</v>
      </c>
      <c r="E2092" t="s">
        <v>6</v>
      </c>
      <c r="F2092" t="s">
        <v>35043</v>
      </c>
      <c r="G2092" t="s">
        <v>47106</v>
      </c>
      <c r="H2092" s="1">
        <v>43339.893900462965</v>
      </c>
      <c r="I2092" s="1">
        <v>43341.809537037036</v>
      </c>
      <c r="J2092" t="s">
        <v>37614</v>
      </c>
      <c r="K2092">
        <v>301.8</v>
      </c>
      <c r="L2092" t="s">
        <v>37866</v>
      </c>
      <c r="M2092">
        <v>5</v>
      </c>
      <c r="N2092" t="s">
        <v>35044</v>
      </c>
      <c r="O2092" t="s">
        <v>20751</v>
      </c>
      <c r="P2092">
        <v>274.89999999999998</v>
      </c>
      <c r="Q2092">
        <v>26.9</v>
      </c>
      <c r="R2092" t="s">
        <v>47118</v>
      </c>
      <c r="S2092">
        <v>2066</v>
      </c>
      <c r="T2092" t="s">
        <v>8</v>
      </c>
      <c r="U2092" t="s">
        <v>6</v>
      </c>
      <c r="V2092" t="str">
        <f>IF(WEEKDAY(Merge1[[#This Row],[order_purchase_timestamp]],2)&lt;=5,"Weekday","Weekend")</f>
        <v>Weekday</v>
      </c>
      <c r="W2092">
        <f>COUNTIFS(Merge1[[#This Row],[review_score]],5, Merge1[[#This Row],[payment_type]],"credit_card")</f>
        <v>1</v>
      </c>
      <c r="X2092" s="2">
        <f>Merge1[[#This Row],[order_delivered_customer_date]] - Merge1[[#This Row],[order_purchase_timestamp]]</f>
        <v>1.9156365740709589</v>
      </c>
      <c r="Y2092" s="2">
        <f>Merge1[[#This Row],[order_delivered_customer_date]] - Merge1[[#This Row],[order_purchase_timestamp]]</f>
        <v>1.9156365740709589</v>
      </c>
      <c r="Z2092" s="1" t="str">
        <f>TEXT(Merge1[[#This Row],[order_purchase_timestamp]],"mmmm")</f>
        <v>August</v>
      </c>
      <c r="AA2092" s="1" t="str">
        <f>"Q"&amp;INT((MONTH(Merge1[[#This Row],[order_purchase_timestamp]])-1)/3)+1</f>
        <v>Q3</v>
      </c>
      <c r="AB2092">
        <f>YEAR(Merge1[[#This Row],[order_purchase_timestamp]])</f>
        <v>2018</v>
      </c>
    </row>
    <row r="2093" spans="1:28" x14ac:dyDescent="0.35">
      <c r="A2093" t="s">
        <v>17576</v>
      </c>
      <c r="B2093" t="s">
        <v>17577</v>
      </c>
      <c r="C2093">
        <v>20231</v>
      </c>
      <c r="D2093" t="s">
        <v>21</v>
      </c>
      <c r="E2093" t="s">
        <v>22</v>
      </c>
      <c r="F2093" t="s">
        <v>22680</v>
      </c>
      <c r="G2093" t="s">
        <v>47106</v>
      </c>
      <c r="H2093" s="1">
        <v>43319.965960648151</v>
      </c>
      <c r="I2093" s="1">
        <v>43326.889837962961</v>
      </c>
      <c r="J2093" t="s">
        <v>37614</v>
      </c>
      <c r="K2093">
        <v>164.63</v>
      </c>
      <c r="L2093" t="s">
        <v>45876</v>
      </c>
      <c r="M2093">
        <v>5</v>
      </c>
      <c r="N2093" t="s">
        <v>20701</v>
      </c>
      <c r="O2093" t="s">
        <v>20702</v>
      </c>
      <c r="P2093">
        <v>119.99</v>
      </c>
      <c r="Q2093">
        <v>44.64</v>
      </c>
      <c r="R2093" t="s">
        <v>47120</v>
      </c>
      <c r="S2093">
        <v>37175</v>
      </c>
      <c r="T2093" t="s">
        <v>17172</v>
      </c>
      <c r="U2093" t="s">
        <v>16</v>
      </c>
      <c r="V2093" t="str">
        <f>IF(WEEKDAY(Merge1[[#This Row],[order_purchase_timestamp]],2)&lt;=5,"Weekday","Weekend")</f>
        <v>Weekday</v>
      </c>
      <c r="W2093">
        <f>COUNTIFS(Merge1[[#This Row],[review_score]],5, Merge1[[#This Row],[payment_type]],"credit_card")</f>
        <v>1</v>
      </c>
      <c r="X2093" s="2">
        <f>Merge1[[#This Row],[order_delivered_customer_date]] - Merge1[[#This Row],[order_purchase_timestamp]]</f>
        <v>6.9238773148099426</v>
      </c>
      <c r="Y2093" s="2">
        <f>Merge1[[#This Row],[order_delivered_customer_date]] - Merge1[[#This Row],[order_purchase_timestamp]]</f>
        <v>6.9238773148099426</v>
      </c>
      <c r="Z2093" s="1" t="str">
        <f>TEXT(Merge1[[#This Row],[order_purchase_timestamp]],"mmmm")</f>
        <v>August</v>
      </c>
      <c r="AA2093" s="1" t="str">
        <f>"Q"&amp;INT((MONTH(Merge1[[#This Row],[order_purchase_timestamp]])-1)/3)+1</f>
        <v>Q3</v>
      </c>
      <c r="AB2093">
        <f>YEAR(Merge1[[#This Row],[order_purchase_timestamp]])</f>
        <v>2018</v>
      </c>
    </row>
    <row r="2094" spans="1:28" x14ac:dyDescent="0.35">
      <c r="A2094" t="s">
        <v>18660</v>
      </c>
      <c r="B2094" t="s">
        <v>18661</v>
      </c>
      <c r="C2094">
        <v>85909</v>
      </c>
      <c r="D2094" t="s">
        <v>347</v>
      </c>
      <c r="E2094" t="s">
        <v>18</v>
      </c>
      <c r="F2094" t="s">
        <v>24629</v>
      </c>
      <c r="G2094" t="s">
        <v>47106</v>
      </c>
      <c r="H2094" s="1">
        <v>43218.726631944446</v>
      </c>
      <c r="I2094" s="1">
        <v>43231.858842592592</v>
      </c>
      <c r="J2094" t="s">
        <v>37615</v>
      </c>
      <c r="K2094">
        <v>138.74</v>
      </c>
      <c r="L2094" t="s">
        <v>42565</v>
      </c>
      <c r="M2094">
        <v>5</v>
      </c>
      <c r="N2094" t="s">
        <v>20701</v>
      </c>
      <c r="O2094" t="s">
        <v>20702</v>
      </c>
      <c r="P2094">
        <v>119</v>
      </c>
      <c r="Q2094">
        <v>19.739999999999998</v>
      </c>
      <c r="R2094" t="s">
        <v>47120</v>
      </c>
      <c r="S2094">
        <v>37175</v>
      </c>
      <c r="T2094" t="s">
        <v>17172</v>
      </c>
      <c r="U2094" t="s">
        <v>16</v>
      </c>
      <c r="V2094" t="str">
        <f>IF(WEEKDAY(Merge1[[#This Row],[order_purchase_timestamp]],2)&lt;=5,"Weekday","Weekend")</f>
        <v>Weekend</v>
      </c>
      <c r="W2094">
        <f>COUNTIFS(Merge1[[#This Row],[review_score]],5, Merge1[[#This Row],[payment_type]],"credit_card")</f>
        <v>0</v>
      </c>
      <c r="X2094" s="2">
        <f>Merge1[[#This Row],[order_delivered_customer_date]] - Merge1[[#This Row],[order_purchase_timestamp]]</f>
        <v>13.132210648145701</v>
      </c>
      <c r="Y2094" s="2">
        <f>Merge1[[#This Row],[order_delivered_customer_date]] - Merge1[[#This Row],[order_purchase_timestamp]]</f>
        <v>13.132210648145701</v>
      </c>
      <c r="Z2094" s="1" t="str">
        <f>TEXT(Merge1[[#This Row],[order_purchase_timestamp]],"mmmm")</f>
        <v>April</v>
      </c>
      <c r="AA2094" s="1" t="str">
        <f>"Q"&amp;INT((MONTH(Merge1[[#This Row],[order_purchase_timestamp]])-1)/3)+1</f>
        <v>Q2</v>
      </c>
      <c r="AB2094">
        <f>YEAR(Merge1[[#This Row],[order_purchase_timestamp]])</f>
        <v>2018</v>
      </c>
    </row>
    <row r="2095" spans="1:28" x14ac:dyDescent="0.35">
      <c r="A2095" t="s">
        <v>9145</v>
      </c>
      <c r="B2095" t="s">
        <v>9146</v>
      </c>
      <c r="C2095">
        <v>81820</v>
      </c>
      <c r="D2095" t="s">
        <v>17</v>
      </c>
      <c r="E2095" t="s">
        <v>18</v>
      </c>
      <c r="F2095" t="s">
        <v>26373</v>
      </c>
      <c r="G2095" t="s">
        <v>47106</v>
      </c>
      <c r="H2095" s="1">
        <v>43241.66846064815</v>
      </c>
      <c r="I2095" s="1">
        <v>43260.033831018518</v>
      </c>
      <c r="J2095" t="s">
        <v>37614</v>
      </c>
      <c r="K2095">
        <v>184.82</v>
      </c>
      <c r="L2095" t="s">
        <v>39835</v>
      </c>
      <c r="M2095">
        <v>3</v>
      </c>
      <c r="N2095" t="s">
        <v>20701</v>
      </c>
      <c r="O2095" t="s">
        <v>20702</v>
      </c>
      <c r="P2095">
        <v>119</v>
      </c>
      <c r="Q2095">
        <v>65.819999999999993</v>
      </c>
      <c r="R2095" t="s">
        <v>47120</v>
      </c>
      <c r="S2095">
        <v>37175</v>
      </c>
      <c r="T2095" t="s">
        <v>17172</v>
      </c>
      <c r="U2095" t="s">
        <v>16</v>
      </c>
      <c r="V2095" t="str">
        <f>IF(WEEKDAY(Merge1[[#This Row],[order_purchase_timestamp]],2)&lt;=5,"Weekday","Weekend")</f>
        <v>Weekday</v>
      </c>
      <c r="W2095">
        <f>COUNTIFS(Merge1[[#This Row],[review_score]],5, Merge1[[#This Row],[payment_type]],"credit_card")</f>
        <v>0</v>
      </c>
      <c r="X2095" s="2">
        <f>Merge1[[#This Row],[order_delivered_customer_date]] - Merge1[[#This Row],[order_purchase_timestamp]]</f>
        <v>18.3653703703676</v>
      </c>
      <c r="Y2095" s="2">
        <f>Merge1[[#This Row],[order_delivered_customer_date]] - Merge1[[#This Row],[order_purchase_timestamp]]</f>
        <v>18.3653703703676</v>
      </c>
      <c r="Z2095" s="1" t="str">
        <f>TEXT(Merge1[[#This Row],[order_purchase_timestamp]],"mmmm")</f>
        <v>May</v>
      </c>
      <c r="AA2095" s="1" t="str">
        <f>"Q"&amp;INT((MONTH(Merge1[[#This Row],[order_purchase_timestamp]])-1)/3)+1</f>
        <v>Q2</v>
      </c>
      <c r="AB2095">
        <f>YEAR(Merge1[[#This Row],[order_purchase_timestamp]])</f>
        <v>2018</v>
      </c>
    </row>
    <row r="2096" spans="1:28" x14ac:dyDescent="0.35">
      <c r="A2096" t="s">
        <v>7292</v>
      </c>
      <c r="B2096" t="s">
        <v>7293</v>
      </c>
      <c r="C2096">
        <v>91570</v>
      </c>
      <c r="D2096" t="s">
        <v>74</v>
      </c>
      <c r="E2096" t="s">
        <v>26</v>
      </c>
      <c r="F2096" t="s">
        <v>26613</v>
      </c>
      <c r="G2096" t="s">
        <v>47106</v>
      </c>
      <c r="H2096" s="1">
        <v>43271.613923611112</v>
      </c>
      <c r="I2096" s="1">
        <v>43284.6953587963</v>
      </c>
      <c r="J2096" t="s">
        <v>37615</v>
      </c>
      <c r="K2096">
        <v>257.05</v>
      </c>
      <c r="L2096" t="s">
        <v>46651</v>
      </c>
      <c r="M2096">
        <v>5</v>
      </c>
      <c r="N2096" t="s">
        <v>20701</v>
      </c>
      <c r="O2096" t="s">
        <v>20702</v>
      </c>
      <c r="P2096">
        <v>119.99</v>
      </c>
      <c r="Q2096">
        <v>89.39</v>
      </c>
      <c r="R2096" t="s">
        <v>47120</v>
      </c>
      <c r="S2096">
        <v>37175</v>
      </c>
      <c r="T2096" t="s">
        <v>17172</v>
      </c>
      <c r="U2096" t="s">
        <v>16</v>
      </c>
      <c r="V2096" t="str">
        <f>IF(WEEKDAY(Merge1[[#This Row],[order_purchase_timestamp]],2)&lt;=5,"Weekday","Weekend")</f>
        <v>Weekday</v>
      </c>
      <c r="W2096">
        <f>COUNTIFS(Merge1[[#This Row],[review_score]],5, Merge1[[#This Row],[payment_type]],"credit_card")</f>
        <v>0</v>
      </c>
      <c r="X2096" s="2">
        <f>Merge1[[#This Row],[order_delivered_customer_date]] - Merge1[[#This Row],[order_purchase_timestamp]]</f>
        <v>13.081435185187729</v>
      </c>
      <c r="Y2096" s="2">
        <f>Merge1[[#This Row],[order_delivered_customer_date]] - Merge1[[#This Row],[order_purchase_timestamp]]</f>
        <v>13.081435185187729</v>
      </c>
      <c r="Z2096" s="1" t="str">
        <f>TEXT(Merge1[[#This Row],[order_purchase_timestamp]],"mmmm")</f>
        <v>June</v>
      </c>
      <c r="AA2096" s="1" t="str">
        <f>"Q"&amp;INT((MONTH(Merge1[[#This Row],[order_purchase_timestamp]])-1)/3)+1</f>
        <v>Q2</v>
      </c>
      <c r="AB2096">
        <f>YEAR(Merge1[[#This Row],[order_purchase_timestamp]])</f>
        <v>2018</v>
      </c>
    </row>
    <row r="2097" spans="1:28" x14ac:dyDescent="0.35">
      <c r="A2097" t="s">
        <v>4320</v>
      </c>
      <c r="B2097" t="s">
        <v>4321</v>
      </c>
      <c r="C2097">
        <v>47850</v>
      </c>
      <c r="D2097" t="s">
        <v>1685</v>
      </c>
      <c r="E2097" t="s">
        <v>45</v>
      </c>
      <c r="F2097" t="s">
        <v>26759</v>
      </c>
      <c r="G2097" t="s">
        <v>47106</v>
      </c>
      <c r="H2097" s="1">
        <v>43222.497071759259</v>
      </c>
      <c r="I2097" s="1">
        <v>43230.839247685188</v>
      </c>
      <c r="J2097" t="s">
        <v>37615</v>
      </c>
      <c r="K2097">
        <v>138.74</v>
      </c>
      <c r="L2097" t="s">
        <v>42147</v>
      </c>
      <c r="M2097">
        <v>5</v>
      </c>
      <c r="N2097" t="s">
        <v>20701</v>
      </c>
      <c r="O2097" t="s">
        <v>20702</v>
      </c>
      <c r="P2097">
        <v>119</v>
      </c>
      <c r="Q2097">
        <v>19.739999999999998</v>
      </c>
      <c r="R2097" t="s">
        <v>47120</v>
      </c>
      <c r="S2097">
        <v>37175</v>
      </c>
      <c r="T2097" t="s">
        <v>17172</v>
      </c>
      <c r="U2097" t="s">
        <v>16</v>
      </c>
      <c r="V2097" t="str">
        <f>IF(WEEKDAY(Merge1[[#This Row],[order_purchase_timestamp]],2)&lt;=5,"Weekday","Weekend")</f>
        <v>Weekday</v>
      </c>
      <c r="W2097">
        <f>COUNTIFS(Merge1[[#This Row],[review_score]],5, Merge1[[#This Row],[payment_type]],"credit_card")</f>
        <v>0</v>
      </c>
      <c r="X2097" s="2">
        <f>Merge1[[#This Row],[order_delivered_customer_date]] - Merge1[[#This Row],[order_purchase_timestamp]]</f>
        <v>8.3421759259290411</v>
      </c>
      <c r="Y2097" s="2">
        <f>Merge1[[#This Row],[order_delivered_customer_date]] - Merge1[[#This Row],[order_purchase_timestamp]]</f>
        <v>8.3421759259290411</v>
      </c>
      <c r="Z2097" s="1" t="str">
        <f>TEXT(Merge1[[#This Row],[order_purchase_timestamp]],"mmmm")</f>
        <v>May</v>
      </c>
      <c r="AA2097" s="1" t="str">
        <f>"Q"&amp;INT((MONTH(Merge1[[#This Row],[order_purchase_timestamp]])-1)/3)+1</f>
        <v>Q2</v>
      </c>
      <c r="AB2097">
        <f>YEAR(Merge1[[#This Row],[order_purchase_timestamp]])</f>
        <v>2018</v>
      </c>
    </row>
    <row r="2098" spans="1:28" x14ac:dyDescent="0.35">
      <c r="A2098" t="s">
        <v>10816</v>
      </c>
      <c r="B2098" t="s">
        <v>10817</v>
      </c>
      <c r="C2098">
        <v>41650</v>
      </c>
      <c r="D2098" t="s">
        <v>186</v>
      </c>
      <c r="E2098" t="s">
        <v>45</v>
      </c>
      <c r="F2098" t="s">
        <v>26945</v>
      </c>
      <c r="G2098" t="s">
        <v>47106</v>
      </c>
      <c r="H2098" s="1">
        <v>43220.593854166669</v>
      </c>
      <c r="I2098" s="1">
        <v>43231.862847222219</v>
      </c>
      <c r="J2098" t="s">
        <v>37614</v>
      </c>
      <c r="K2098">
        <v>138.74</v>
      </c>
      <c r="L2098" t="s">
        <v>40370</v>
      </c>
      <c r="M2098">
        <v>5</v>
      </c>
      <c r="N2098" t="s">
        <v>20701</v>
      </c>
      <c r="O2098" t="s">
        <v>20702</v>
      </c>
      <c r="P2098">
        <v>119</v>
      </c>
      <c r="Q2098">
        <v>19.739999999999998</v>
      </c>
      <c r="R2098" t="s">
        <v>47120</v>
      </c>
      <c r="S2098">
        <v>37175</v>
      </c>
      <c r="T2098" t="s">
        <v>17172</v>
      </c>
      <c r="U2098" t="s">
        <v>16</v>
      </c>
      <c r="V2098" t="str">
        <f>IF(WEEKDAY(Merge1[[#This Row],[order_purchase_timestamp]],2)&lt;=5,"Weekday","Weekend")</f>
        <v>Weekday</v>
      </c>
      <c r="W2098">
        <f>COUNTIFS(Merge1[[#This Row],[review_score]],5, Merge1[[#This Row],[payment_type]],"credit_card")</f>
        <v>1</v>
      </c>
      <c r="X2098" s="2">
        <f>Merge1[[#This Row],[order_delivered_customer_date]] - Merge1[[#This Row],[order_purchase_timestamp]]</f>
        <v>11.268993055549799</v>
      </c>
      <c r="Y2098" s="2">
        <f>Merge1[[#This Row],[order_delivered_customer_date]] - Merge1[[#This Row],[order_purchase_timestamp]]</f>
        <v>11.268993055549799</v>
      </c>
      <c r="Z2098" s="1" t="str">
        <f>TEXT(Merge1[[#This Row],[order_purchase_timestamp]],"mmmm")</f>
        <v>April</v>
      </c>
      <c r="AA2098" s="1" t="str">
        <f>"Q"&amp;INT((MONTH(Merge1[[#This Row],[order_purchase_timestamp]])-1)/3)+1</f>
        <v>Q2</v>
      </c>
      <c r="AB2098">
        <f>YEAR(Merge1[[#This Row],[order_purchase_timestamp]])</f>
        <v>2018</v>
      </c>
    </row>
    <row r="2099" spans="1:28" x14ac:dyDescent="0.35">
      <c r="A2099" t="s">
        <v>9469</v>
      </c>
      <c r="B2099" t="s">
        <v>2088</v>
      </c>
      <c r="C2099">
        <v>14890</v>
      </c>
      <c r="D2099" t="s">
        <v>1317</v>
      </c>
      <c r="E2099" t="s">
        <v>6</v>
      </c>
      <c r="F2099" t="s">
        <v>27449</v>
      </c>
      <c r="G2099" t="s">
        <v>47106</v>
      </c>
      <c r="H2099" s="1">
        <v>43315.869108796294</v>
      </c>
      <c r="I2099" s="1">
        <v>43325.937916666669</v>
      </c>
      <c r="J2099" t="s">
        <v>37615</v>
      </c>
      <c r="K2099">
        <v>164.63</v>
      </c>
      <c r="L2099" t="s">
        <v>46418</v>
      </c>
      <c r="M2099">
        <v>5</v>
      </c>
      <c r="N2099" t="s">
        <v>20701</v>
      </c>
      <c r="O2099" t="s">
        <v>20702</v>
      </c>
      <c r="P2099">
        <v>119.99</v>
      </c>
      <c r="Q2099">
        <v>44.64</v>
      </c>
      <c r="R2099" t="s">
        <v>47120</v>
      </c>
      <c r="S2099">
        <v>37175</v>
      </c>
      <c r="T2099" t="s">
        <v>17172</v>
      </c>
      <c r="U2099" t="s">
        <v>16</v>
      </c>
      <c r="V2099" t="str">
        <f>IF(WEEKDAY(Merge1[[#This Row],[order_purchase_timestamp]],2)&lt;=5,"Weekday","Weekend")</f>
        <v>Weekday</v>
      </c>
      <c r="W2099">
        <f>COUNTIFS(Merge1[[#This Row],[review_score]],5, Merge1[[#This Row],[payment_type]],"credit_card")</f>
        <v>0</v>
      </c>
      <c r="X2099" s="2">
        <f>Merge1[[#This Row],[order_delivered_customer_date]] - Merge1[[#This Row],[order_purchase_timestamp]]</f>
        <v>10.068807870375167</v>
      </c>
      <c r="Y2099" s="2">
        <f>Merge1[[#This Row],[order_delivered_customer_date]] - Merge1[[#This Row],[order_purchase_timestamp]]</f>
        <v>10.068807870375167</v>
      </c>
      <c r="Z2099" s="1" t="str">
        <f>TEXT(Merge1[[#This Row],[order_purchase_timestamp]],"mmmm")</f>
        <v>August</v>
      </c>
      <c r="AA2099" s="1" t="str">
        <f>"Q"&amp;INT((MONTH(Merge1[[#This Row],[order_purchase_timestamp]])-1)/3)+1</f>
        <v>Q3</v>
      </c>
      <c r="AB2099">
        <f>YEAR(Merge1[[#This Row],[order_purchase_timestamp]])</f>
        <v>2018</v>
      </c>
    </row>
    <row r="2100" spans="1:28" x14ac:dyDescent="0.35">
      <c r="A2100" t="s">
        <v>18444</v>
      </c>
      <c r="B2100" t="s">
        <v>18445</v>
      </c>
      <c r="C2100">
        <v>68638</v>
      </c>
      <c r="D2100" t="s">
        <v>3114</v>
      </c>
      <c r="E2100" t="s">
        <v>32</v>
      </c>
      <c r="F2100" t="s">
        <v>28480</v>
      </c>
      <c r="G2100" t="s">
        <v>47106</v>
      </c>
      <c r="H2100" s="1">
        <v>43307.901921296296</v>
      </c>
      <c r="I2100" s="1">
        <v>43325.710138888891</v>
      </c>
      <c r="J2100" t="s">
        <v>37615</v>
      </c>
      <c r="K2100">
        <v>208.34</v>
      </c>
      <c r="L2100" t="s">
        <v>37723</v>
      </c>
      <c r="M2100">
        <v>5</v>
      </c>
      <c r="N2100" t="s">
        <v>20701</v>
      </c>
      <c r="O2100" t="s">
        <v>20702</v>
      </c>
      <c r="P2100">
        <v>119.99</v>
      </c>
      <c r="Q2100">
        <v>88.35</v>
      </c>
      <c r="R2100" t="s">
        <v>47120</v>
      </c>
      <c r="S2100">
        <v>37175</v>
      </c>
      <c r="T2100" t="s">
        <v>17172</v>
      </c>
      <c r="U2100" t="s">
        <v>16</v>
      </c>
      <c r="V2100" t="str">
        <f>IF(WEEKDAY(Merge1[[#This Row],[order_purchase_timestamp]],2)&lt;=5,"Weekday","Weekend")</f>
        <v>Weekday</v>
      </c>
      <c r="W2100">
        <f>COUNTIFS(Merge1[[#This Row],[review_score]],5, Merge1[[#This Row],[payment_type]],"credit_card")</f>
        <v>0</v>
      </c>
      <c r="X2100" s="2">
        <f>Merge1[[#This Row],[order_delivered_customer_date]] - Merge1[[#This Row],[order_purchase_timestamp]]</f>
        <v>17.808217592595611</v>
      </c>
      <c r="Y2100" s="2">
        <f>Merge1[[#This Row],[order_delivered_customer_date]] - Merge1[[#This Row],[order_purchase_timestamp]]</f>
        <v>17.808217592595611</v>
      </c>
      <c r="Z2100" s="1" t="str">
        <f>TEXT(Merge1[[#This Row],[order_purchase_timestamp]],"mmmm")</f>
        <v>July</v>
      </c>
      <c r="AA2100" s="1" t="str">
        <f>"Q"&amp;INT((MONTH(Merge1[[#This Row],[order_purchase_timestamp]])-1)/3)+1</f>
        <v>Q3</v>
      </c>
      <c r="AB2100">
        <f>YEAR(Merge1[[#This Row],[order_purchase_timestamp]])</f>
        <v>2018</v>
      </c>
    </row>
    <row r="2101" spans="1:28" x14ac:dyDescent="0.35">
      <c r="A2101" t="s">
        <v>17588</v>
      </c>
      <c r="B2101" t="s">
        <v>17589</v>
      </c>
      <c r="C2101">
        <v>15115</v>
      </c>
      <c r="D2101" t="s">
        <v>4610</v>
      </c>
      <c r="E2101" t="s">
        <v>6</v>
      </c>
      <c r="F2101" t="s">
        <v>28661</v>
      </c>
      <c r="G2101" t="s">
        <v>47106</v>
      </c>
      <c r="H2101" s="1">
        <v>43206.987442129626</v>
      </c>
      <c r="I2101" s="1">
        <v>43215.820856481485</v>
      </c>
      <c r="J2101" t="s">
        <v>37614</v>
      </c>
      <c r="K2101">
        <v>136.6</v>
      </c>
      <c r="L2101" t="s">
        <v>38023</v>
      </c>
      <c r="M2101">
        <v>5</v>
      </c>
      <c r="N2101" t="s">
        <v>20701</v>
      </c>
      <c r="O2101" t="s">
        <v>20702</v>
      </c>
      <c r="P2101">
        <v>119</v>
      </c>
      <c r="Q2101">
        <v>17.600000000000001</v>
      </c>
      <c r="R2101" t="s">
        <v>47120</v>
      </c>
      <c r="S2101">
        <v>37175</v>
      </c>
      <c r="T2101" t="s">
        <v>17172</v>
      </c>
      <c r="U2101" t="s">
        <v>16</v>
      </c>
      <c r="V2101" t="str">
        <f>IF(WEEKDAY(Merge1[[#This Row],[order_purchase_timestamp]],2)&lt;=5,"Weekday","Weekend")</f>
        <v>Weekday</v>
      </c>
      <c r="W2101">
        <f>COUNTIFS(Merge1[[#This Row],[review_score]],5, Merge1[[#This Row],[payment_type]],"credit_card")</f>
        <v>1</v>
      </c>
      <c r="X2101" s="2">
        <f>Merge1[[#This Row],[order_delivered_customer_date]] - Merge1[[#This Row],[order_purchase_timestamp]]</f>
        <v>8.8334143518586643</v>
      </c>
      <c r="Y2101" s="2">
        <f>Merge1[[#This Row],[order_delivered_customer_date]] - Merge1[[#This Row],[order_purchase_timestamp]]</f>
        <v>8.8334143518586643</v>
      </c>
      <c r="Z2101" s="1" t="str">
        <f>TEXT(Merge1[[#This Row],[order_purchase_timestamp]],"mmmm")</f>
        <v>April</v>
      </c>
      <c r="AA2101" s="1" t="str">
        <f>"Q"&amp;INT((MONTH(Merge1[[#This Row],[order_purchase_timestamp]])-1)/3)+1</f>
        <v>Q2</v>
      </c>
      <c r="AB2101">
        <f>YEAR(Merge1[[#This Row],[order_purchase_timestamp]])</f>
        <v>2018</v>
      </c>
    </row>
    <row r="2102" spans="1:28" x14ac:dyDescent="0.35">
      <c r="A2102" t="s">
        <v>8872</v>
      </c>
      <c r="B2102" t="s">
        <v>8873</v>
      </c>
      <c r="C2102">
        <v>75705</v>
      </c>
      <c r="D2102" t="s">
        <v>1129</v>
      </c>
      <c r="E2102" t="s">
        <v>35</v>
      </c>
      <c r="F2102" t="s">
        <v>28692</v>
      </c>
      <c r="G2102" t="s">
        <v>47106</v>
      </c>
      <c r="H2102" s="1">
        <v>43215.379351851851</v>
      </c>
      <c r="I2102" s="1">
        <v>43270.603541666664</v>
      </c>
      <c r="J2102" t="s">
        <v>37615</v>
      </c>
      <c r="K2102">
        <v>277.48</v>
      </c>
      <c r="L2102" t="s">
        <v>42019</v>
      </c>
      <c r="M2102">
        <v>1</v>
      </c>
      <c r="N2102" t="s">
        <v>20701</v>
      </c>
      <c r="O2102" t="s">
        <v>20702</v>
      </c>
      <c r="P2102">
        <v>119</v>
      </c>
      <c r="Q2102">
        <v>19.739999999999998</v>
      </c>
      <c r="R2102" t="s">
        <v>47120</v>
      </c>
      <c r="S2102">
        <v>37175</v>
      </c>
      <c r="T2102" t="s">
        <v>17172</v>
      </c>
      <c r="U2102" t="s">
        <v>16</v>
      </c>
      <c r="V2102" t="str">
        <f>IF(WEEKDAY(Merge1[[#This Row],[order_purchase_timestamp]],2)&lt;=5,"Weekday","Weekend")</f>
        <v>Weekday</v>
      </c>
      <c r="W2102">
        <f>COUNTIFS(Merge1[[#This Row],[review_score]],5, Merge1[[#This Row],[payment_type]],"credit_card")</f>
        <v>0</v>
      </c>
      <c r="X2102" s="2">
        <f>Merge1[[#This Row],[order_delivered_customer_date]] - Merge1[[#This Row],[order_purchase_timestamp]]</f>
        <v>55.224189814813144</v>
      </c>
      <c r="Y2102" s="2">
        <f>Merge1[[#This Row],[order_delivered_customer_date]] - Merge1[[#This Row],[order_purchase_timestamp]]</f>
        <v>55.224189814813144</v>
      </c>
      <c r="Z2102" s="1" t="str">
        <f>TEXT(Merge1[[#This Row],[order_purchase_timestamp]],"mmmm")</f>
        <v>April</v>
      </c>
      <c r="AA2102" s="1" t="str">
        <f>"Q"&amp;INT((MONTH(Merge1[[#This Row],[order_purchase_timestamp]])-1)/3)+1</f>
        <v>Q2</v>
      </c>
      <c r="AB2102">
        <f>YEAR(Merge1[[#This Row],[order_purchase_timestamp]])</f>
        <v>2018</v>
      </c>
    </row>
    <row r="2103" spans="1:28" x14ac:dyDescent="0.35">
      <c r="A2103" t="s">
        <v>10208</v>
      </c>
      <c r="B2103" t="s">
        <v>10209</v>
      </c>
      <c r="C2103">
        <v>29560</v>
      </c>
      <c r="D2103" t="s">
        <v>572</v>
      </c>
      <c r="E2103" t="s">
        <v>41</v>
      </c>
      <c r="F2103" t="s">
        <v>28788</v>
      </c>
      <c r="G2103" t="s">
        <v>47106</v>
      </c>
      <c r="H2103" s="1">
        <v>43214.041990740741</v>
      </c>
      <c r="I2103" s="1">
        <v>43229.872650462959</v>
      </c>
      <c r="J2103" t="s">
        <v>37614</v>
      </c>
      <c r="K2103">
        <v>165.08</v>
      </c>
      <c r="L2103" t="s">
        <v>40708</v>
      </c>
      <c r="M2103">
        <v>1</v>
      </c>
      <c r="N2103" t="s">
        <v>20701</v>
      </c>
      <c r="O2103" t="s">
        <v>20702</v>
      </c>
      <c r="P2103">
        <v>119</v>
      </c>
      <c r="Q2103">
        <v>46.08</v>
      </c>
      <c r="R2103" t="s">
        <v>47120</v>
      </c>
      <c r="S2103">
        <v>37175</v>
      </c>
      <c r="T2103" t="s">
        <v>17172</v>
      </c>
      <c r="U2103" t="s">
        <v>16</v>
      </c>
      <c r="V2103" t="str">
        <f>IF(WEEKDAY(Merge1[[#This Row],[order_purchase_timestamp]],2)&lt;=5,"Weekday","Weekend")</f>
        <v>Weekday</v>
      </c>
      <c r="W2103">
        <f>COUNTIFS(Merge1[[#This Row],[review_score]],5, Merge1[[#This Row],[payment_type]],"credit_card")</f>
        <v>0</v>
      </c>
      <c r="X2103" s="2">
        <f>Merge1[[#This Row],[order_delivered_customer_date]] - Merge1[[#This Row],[order_purchase_timestamp]]</f>
        <v>15.830659722218115</v>
      </c>
      <c r="Y2103" s="2">
        <f>Merge1[[#This Row],[order_delivered_customer_date]] - Merge1[[#This Row],[order_purchase_timestamp]]</f>
        <v>15.830659722218115</v>
      </c>
      <c r="Z2103" s="1" t="str">
        <f>TEXT(Merge1[[#This Row],[order_purchase_timestamp]],"mmmm")</f>
        <v>April</v>
      </c>
      <c r="AA2103" s="1" t="str">
        <f>"Q"&amp;INT((MONTH(Merge1[[#This Row],[order_purchase_timestamp]])-1)/3)+1</f>
        <v>Q2</v>
      </c>
      <c r="AB2103">
        <f>YEAR(Merge1[[#This Row],[order_purchase_timestamp]])</f>
        <v>2018</v>
      </c>
    </row>
    <row r="2104" spans="1:28" x14ac:dyDescent="0.35">
      <c r="A2104" t="s">
        <v>6103</v>
      </c>
      <c r="B2104" t="s">
        <v>6104</v>
      </c>
      <c r="C2104">
        <v>88034</v>
      </c>
      <c r="D2104" t="s">
        <v>33</v>
      </c>
      <c r="E2104" t="s">
        <v>14</v>
      </c>
      <c r="F2104" t="s">
        <v>29284</v>
      </c>
      <c r="G2104" t="s">
        <v>47106</v>
      </c>
      <c r="H2104" s="1">
        <v>43199.756863425922</v>
      </c>
      <c r="I2104" s="1">
        <v>43215.758402777778</v>
      </c>
      <c r="J2104" t="s">
        <v>37614</v>
      </c>
      <c r="K2104">
        <v>180.22</v>
      </c>
      <c r="L2104" t="s">
        <v>46267</v>
      </c>
      <c r="M2104">
        <v>5</v>
      </c>
      <c r="N2104" t="s">
        <v>20701</v>
      </c>
      <c r="O2104" t="s">
        <v>20702</v>
      </c>
      <c r="P2104">
        <v>119</v>
      </c>
      <c r="Q2104">
        <v>61.22</v>
      </c>
      <c r="R2104" t="s">
        <v>47120</v>
      </c>
      <c r="S2104">
        <v>37175</v>
      </c>
      <c r="T2104" t="s">
        <v>17172</v>
      </c>
      <c r="U2104" t="s">
        <v>16</v>
      </c>
      <c r="V2104" t="str">
        <f>IF(WEEKDAY(Merge1[[#This Row],[order_purchase_timestamp]],2)&lt;=5,"Weekday","Weekend")</f>
        <v>Weekday</v>
      </c>
      <c r="W2104">
        <f>COUNTIFS(Merge1[[#This Row],[review_score]],5, Merge1[[#This Row],[payment_type]],"credit_card")</f>
        <v>1</v>
      </c>
      <c r="X2104" s="2">
        <f>Merge1[[#This Row],[order_delivered_customer_date]] - Merge1[[#This Row],[order_purchase_timestamp]]</f>
        <v>16.001539351855172</v>
      </c>
      <c r="Y2104" s="2">
        <f>Merge1[[#This Row],[order_delivered_customer_date]] - Merge1[[#This Row],[order_purchase_timestamp]]</f>
        <v>16.001539351855172</v>
      </c>
      <c r="Z2104" s="1" t="str">
        <f>TEXT(Merge1[[#This Row],[order_purchase_timestamp]],"mmmm")</f>
        <v>April</v>
      </c>
      <c r="AA2104" s="1" t="str">
        <f>"Q"&amp;INT((MONTH(Merge1[[#This Row],[order_purchase_timestamp]])-1)/3)+1</f>
        <v>Q2</v>
      </c>
      <c r="AB2104">
        <f>YEAR(Merge1[[#This Row],[order_purchase_timestamp]])</f>
        <v>2018</v>
      </c>
    </row>
    <row r="2105" spans="1:28" x14ac:dyDescent="0.35">
      <c r="A2105" t="s">
        <v>15567</v>
      </c>
      <c r="B2105" t="s">
        <v>15568</v>
      </c>
      <c r="C2105">
        <v>22780</v>
      </c>
      <c r="D2105" t="s">
        <v>21</v>
      </c>
      <c r="E2105" t="s">
        <v>22</v>
      </c>
      <c r="F2105" t="s">
        <v>29891</v>
      </c>
      <c r="G2105" t="s">
        <v>47106</v>
      </c>
      <c r="H2105" s="1">
        <v>43217.677777777775</v>
      </c>
      <c r="I2105" s="1">
        <v>43236.973310185182</v>
      </c>
      <c r="J2105" t="s">
        <v>37614</v>
      </c>
      <c r="K2105">
        <v>105.51</v>
      </c>
      <c r="L2105" t="s">
        <v>37999</v>
      </c>
      <c r="M2105">
        <v>4</v>
      </c>
      <c r="N2105" t="s">
        <v>20701</v>
      </c>
      <c r="O2105" t="s">
        <v>20702</v>
      </c>
      <c r="P2105">
        <v>119</v>
      </c>
      <c r="Q2105">
        <v>17.600000000000001</v>
      </c>
      <c r="R2105" t="s">
        <v>47120</v>
      </c>
      <c r="S2105">
        <v>37175</v>
      </c>
      <c r="T2105" t="s">
        <v>17172</v>
      </c>
      <c r="U2105" t="s">
        <v>16</v>
      </c>
      <c r="V2105" t="str">
        <f>IF(WEEKDAY(Merge1[[#This Row],[order_purchase_timestamp]],2)&lt;=5,"Weekday","Weekend")</f>
        <v>Weekday</v>
      </c>
      <c r="W2105">
        <f>COUNTIFS(Merge1[[#This Row],[review_score]],5, Merge1[[#This Row],[payment_type]],"credit_card")</f>
        <v>0</v>
      </c>
      <c r="X2105" s="2">
        <f>Merge1[[#This Row],[order_delivered_customer_date]] - Merge1[[#This Row],[order_purchase_timestamp]]</f>
        <v>19.295532407406427</v>
      </c>
      <c r="Y2105" s="2">
        <f>Merge1[[#This Row],[order_delivered_customer_date]] - Merge1[[#This Row],[order_purchase_timestamp]]</f>
        <v>19.295532407406427</v>
      </c>
      <c r="Z2105" s="1" t="str">
        <f>TEXT(Merge1[[#This Row],[order_purchase_timestamp]],"mmmm")</f>
        <v>April</v>
      </c>
      <c r="AA2105" s="1" t="str">
        <f>"Q"&amp;INT((MONTH(Merge1[[#This Row],[order_purchase_timestamp]])-1)/3)+1</f>
        <v>Q2</v>
      </c>
      <c r="AB2105">
        <f>YEAR(Merge1[[#This Row],[order_purchase_timestamp]])</f>
        <v>2018</v>
      </c>
    </row>
    <row r="2106" spans="1:28" x14ac:dyDescent="0.35">
      <c r="A2106" t="s">
        <v>15567</v>
      </c>
      <c r="B2106" t="s">
        <v>15568</v>
      </c>
      <c r="C2106">
        <v>22780</v>
      </c>
      <c r="D2106" t="s">
        <v>21</v>
      </c>
      <c r="E2106" t="s">
        <v>22</v>
      </c>
      <c r="F2106" t="s">
        <v>29891</v>
      </c>
      <c r="G2106" t="s">
        <v>47106</v>
      </c>
      <c r="H2106" s="1">
        <v>43217.677777777775</v>
      </c>
      <c r="I2106" s="1">
        <v>43236.973310185182</v>
      </c>
      <c r="J2106" t="s">
        <v>37616</v>
      </c>
      <c r="K2106">
        <v>31.09</v>
      </c>
      <c r="L2106" t="s">
        <v>37999</v>
      </c>
      <c r="M2106">
        <v>4</v>
      </c>
      <c r="N2106" t="s">
        <v>20701</v>
      </c>
      <c r="O2106" t="s">
        <v>20702</v>
      </c>
      <c r="P2106">
        <v>119</v>
      </c>
      <c r="Q2106">
        <v>17.600000000000001</v>
      </c>
      <c r="R2106" t="s">
        <v>47120</v>
      </c>
      <c r="S2106">
        <v>37175</v>
      </c>
      <c r="T2106" t="s">
        <v>17172</v>
      </c>
      <c r="U2106" t="s">
        <v>16</v>
      </c>
      <c r="V2106" t="str">
        <f>IF(WEEKDAY(Merge1[[#This Row],[order_purchase_timestamp]],2)&lt;=5,"Weekday","Weekend")</f>
        <v>Weekday</v>
      </c>
      <c r="W2106">
        <f>COUNTIFS(Merge1[[#This Row],[review_score]],5, Merge1[[#This Row],[payment_type]],"credit_card")</f>
        <v>0</v>
      </c>
      <c r="X2106" s="2">
        <f>Merge1[[#This Row],[order_delivered_customer_date]] - Merge1[[#This Row],[order_purchase_timestamp]]</f>
        <v>19.295532407406427</v>
      </c>
      <c r="Y2106" s="2">
        <f>Merge1[[#This Row],[order_delivered_customer_date]] - Merge1[[#This Row],[order_purchase_timestamp]]</f>
        <v>19.295532407406427</v>
      </c>
      <c r="Z2106" s="1" t="str">
        <f>TEXT(Merge1[[#This Row],[order_purchase_timestamp]],"mmmm")</f>
        <v>April</v>
      </c>
      <c r="AA2106" s="1" t="str">
        <f>"Q"&amp;INT((MONTH(Merge1[[#This Row],[order_purchase_timestamp]])-1)/3)+1</f>
        <v>Q2</v>
      </c>
      <c r="AB2106">
        <f>YEAR(Merge1[[#This Row],[order_purchase_timestamp]])</f>
        <v>2018</v>
      </c>
    </row>
    <row r="2107" spans="1:28" x14ac:dyDescent="0.35">
      <c r="A2107" t="s">
        <v>20500</v>
      </c>
      <c r="B2107" t="s">
        <v>20501</v>
      </c>
      <c r="C2107">
        <v>38160</v>
      </c>
      <c r="D2107" t="s">
        <v>2735</v>
      </c>
      <c r="E2107" t="s">
        <v>16</v>
      </c>
      <c r="F2107" t="s">
        <v>30077</v>
      </c>
      <c r="G2107" t="s">
        <v>47106</v>
      </c>
      <c r="H2107" s="1">
        <v>43260.563425925924</v>
      </c>
      <c r="I2107" s="1">
        <v>43266.656215277777</v>
      </c>
      <c r="J2107" t="s">
        <v>37614</v>
      </c>
      <c r="K2107">
        <v>653.21</v>
      </c>
      <c r="L2107" t="s">
        <v>40923</v>
      </c>
      <c r="M2107">
        <v>4</v>
      </c>
      <c r="N2107" t="s">
        <v>20701</v>
      </c>
      <c r="O2107" t="s">
        <v>20702</v>
      </c>
      <c r="P2107">
        <v>109.99</v>
      </c>
      <c r="Q2107">
        <v>83.75</v>
      </c>
      <c r="R2107" t="s">
        <v>47120</v>
      </c>
      <c r="S2107">
        <v>37175</v>
      </c>
      <c r="T2107" t="s">
        <v>17172</v>
      </c>
      <c r="U2107" t="s">
        <v>16</v>
      </c>
      <c r="V2107" t="str">
        <f>IF(WEEKDAY(Merge1[[#This Row],[order_purchase_timestamp]],2)&lt;=5,"Weekday","Weekend")</f>
        <v>Weekend</v>
      </c>
      <c r="W2107">
        <f>COUNTIFS(Merge1[[#This Row],[review_score]],5, Merge1[[#This Row],[payment_type]],"credit_card")</f>
        <v>0</v>
      </c>
      <c r="X2107" s="2">
        <f>Merge1[[#This Row],[order_delivered_customer_date]] - Merge1[[#This Row],[order_purchase_timestamp]]</f>
        <v>6.0927893518528435</v>
      </c>
      <c r="Y2107" s="2">
        <f>Merge1[[#This Row],[order_delivered_customer_date]] - Merge1[[#This Row],[order_purchase_timestamp]]</f>
        <v>6.0927893518528435</v>
      </c>
      <c r="Z2107" s="1" t="str">
        <f>TEXT(Merge1[[#This Row],[order_purchase_timestamp]],"mmmm")</f>
        <v>June</v>
      </c>
      <c r="AA2107" s="1" t="str">
        <f>"Q"&amp;INT((MONTH(Merge1[[#This Row],[order_purchase_timestamp]])-1)/3)+1</f>
        <v>Q2</v>
      </c>
      <c r="AB2107">
        <f>YEAR(Merge1[[#This Row],[order_purchase_timestamp]])</f>
        <v>2018</v>
      </c>
    </row>
    <row r="2108" spans="1:28" x14ac:dyDescent="0.35">
      <c r="A2108" t="s">
        <v>17510</v>
      </c>
      <c r="B2108" t="s">
        <v>17511</v>
      </c>
      <c r="C2108">
        <v>36045</v>
      </c>
      <c r="D2108" t="s">
        <v>295</v>
      </c>
      <c r="E2108" t="s">
        <v>16</v>
      </c>
      <c r="F2108" t="s">
        <v>30090</v>
      </c>
      <c r="G2108" t="s">
        <v>47106</v>
      </c>
      <c r="H2108" s="1">
        <v>43212.36681712963</v>
      </c>
      <c r="I2108" s="1">
        <v>43214.81386574074</v>
      </c>
      <c r="J2108" t="s">
        <v>37614</v>
      </c>
      <c r="K2108">
        <v>346.09</v>
      </c>
      <c r="L2108" t="s">
        <v>39161</v>
      </c>
      <c r="M2108">
        <v>4</v>
      </c>
      <c r="N2108" t="s">
        <v>20701</v>
      </c>
      <c r="O2108" t="s">
        <v>20702</v>
      </c>
      <c r="P2108">
        <v>119</v>
      </c>
      <c r="Q2108">
        <v>24.97</v>
      </c>
      <c r="R2108" t="s">
        <v>47120</v>
      </c>
      <c r="S2108">
        <v>37175</v>
      </c>
      <c r="T2108" t="s">
        <v>17172</v>
      </c>
      <c r="U2108" t="s">
        <v>16</v>
      </c>
      <c r="V2108" t="str">
        <f>IF(WEEKDAY(Merge1[[#This Row],[order_purchase_timestamp]],2)&lt;=5,"Weekday","Weekend")</f>
        <v>Weekend</v>
      </c>
      <c r="W2108">
        <f>COUNTIFS(Merge1[[#This Row],[review_score]],5, Merge1[[#This Row],[payment_type]],"credit_card")</f>
        <v>0</v>
      </c>
      <c r="X2108" s="2">
        <f>Merge1[[#This Row],[order_delivered_customer_date]] - Merge1[[#This Row],[order_purchase_timestamp]]</f>
        <v>2.4470486111094942</v>
      </c>
      <c r="Y2108" s="2">
        <f>Merge1[[#This Row],[order_delivered_customer_date]] - Merge1[[#This Row],[order_purchase_timestamp]]</f>
        <v>2.4470486111094942</v>
      </c>
      <c r="Z2108" s="1" t="str">
        <f>TEXT(Merge1[[#This Row],[order_purchase_timestamp]],"mmmm")</f>
        <v>April</v>
      </c>
      <c r="AA2108" s="1" t="str">
        <f>"Q"&amp;INT((MONTH(Merge1[[#This Row],[order_purchase_timestamp]])-1)/3)+1</f>
        <v>Q2</v>
      </c>
      <c r="AB2108">
        <f>YEAR(Merge1[[#This Row],[order_purchase_timestamp]])</f>
        <v>2018</v>
      </c>
    </row>
    <row r="2109" spans="1:28" x14ac:dyDescent="0.35">
      <c r="A2109" t="s">
        <v>16929</v>
      </c>
      <c r="B2109" t="s">
        <v>16930</v>
      </c>
      <c r="C2109">
        <v>3317</v>
      </c>
      <c r="D2109" t="s">
        <v>8</v>
      </c>
      <c r="E2109" t="s">
        <v>6</v>
      </c>
      <c r="F2109" t="s">
        <v>30229</v>
      </c>
      <c r="G2109" t="s">
        <v>47106</v>
      </c>
      <c r="H2109" s="1">
        <v>43278.800844907404</v>
      </c>
      <c r="I2109" s="1">
        <v>43284.164224537039</v>
      </c>
      <c r="J2109" t="s">
        <v>37615</v>
      </c>
      <c r="K2109">
        <v>164.63</v>
      </c>
      <c r="L2109" t="s">
        <v>44497</v>
      </c>
      <c r="M2109">
        <v>5</v>
      </c>
      <c r="N2109" t="s">
        <v>20701</v>
      </c>
      <c r="O2109" t="s">
        <v>20702</v>
      </c>
      <c r="P2109">
        <v>119.99</v>
      </c>
      <c r="Q2109">
        <v>44.64</v>
      </c>
      <c r="R2109" t="s">
        <v>47120</v>
      </c>
      <c r="S2109">
        <v>37175</v>
      </c>
      <c r="T2109" t="s">
        <v>17172</v>
      </c>
      <c r="U2109" t="s">
        <v>16</v>
      </c>
      <c r="V2109" t="str">
        <f>IF(WEEKDAY(Merge1[[#This Row],[order_purchase_timestamp]],2)&lt;=5,"Weekday","Weekend")</f>
        <v>Weekday</v>
      </c>
      <c r="W2109">
        <f>COUNTIFS(Merge1[[#This Row],[review_score]],5, Merge1[[#This Row],[payment_type]],"credit_card")</f>
        <v>0</v>
      </c>
      <c r="X2109" s="2">
        <f>Merge1[[#This Row],[order_delivered_customer_date]] - Merge1[[#This Row],[order_purchase_timestamp]]</f>
        <v>5.3633796296344372</v>
      </c>
      <c r="Y2109" s="2">
        <f>Merge1[[#This Row],[order_delivered_customer_date]] - Merge1[[#This Row],[order_purchase_timestamp]]</f>
        <v>5.3633796296344372</v>
      </c>
      <c r="Z2109" s="1" t="str">
        <f>TEXT(Merge1[[#This Row],[order_purchase_timestamp]],"mmmm")</f>
        <v>June</v>
      </c>
      <c r="AA2109" s="1" t="str">
        <f>"Q"&amp;INT((MONTH(Merge1[[#This Row],[order_purchase_timestamp]])-1)/3)+1</f>
        <v>Q2</v>
      </c>
      <c r="AB2109">
        <f>YEAR(Merge1[[#This Row],[order_purchase_timestamp]])</f>
        <v>2018</v>
      </c>
    </row>
    <row r="2110" spans="1:28" x14ac:dyDescent="0.35">
      <c r="A2110" t="s">
        <v>20526</v>
      </c>
      <c r="B2110" t="s">
        <v>20527</v>
      </c>
      <c r="C2110">
        <v>5835</v>
      </c>
      <c r="D2110" t="s">
        <v>8</v>
      </c>
      <c r="E2110" t="s">
        <v>6</v>
      </c>
      <c r="F2110" t="s">
        <v>30861</v>
      </c>
      <c r="G2110" t="s">
        <v>47106</v>
      </c>
      <c r="H2110" s="1">
        <v>43223.803564814814</v>
      </c>
      <c r="I2110" s="1">
        <v>43229.119305555556</v>
      </c>
      <c r="J2110" t="s">
        <v>37614</v>
      </c>
      <c r="K2110">
        <v>136.6</v>
      </c>
      <c r="L2110" t="s">
        <v>42660</v>
      </c>
      <c r="M2110">
        <v>5</v>
      </c>
      <c r="N2110" t="s">
        <v>20701</v>
      </c>
      <c r="O2110" t="s">
        <v>20702</v>
      </c>
      <c r="P2110">
        <v>119</v>
      </c>
      <c r="Q2110">
        <v>17.600000000000001</v>
      </c>
      <c r="R2110" t="s">
        <v>47120</v>
      </c>
      <c r="S2110">
        <v>37175</v>
      </c>
      <c r="T2110" t="s">
        <v>17172</v>
      </c>
      <c r="U2110" t="s">
        <v>16</v>
      </c>
      <c r="V2110" t="str">
        <f>IF(WEEKDAY(Merge1[[#This Row],[order_purchase_timestamp]],2)&lt;=5,"Weekday","Weekend")</f>
        <v>Weekday</v>
      </c>
      <c r="W2110">
        <f>COUNTIFS(Merge1[[#This Row],[review_score]],5, Merge1[[#This Row],[payment_type]],"credit_card")</f>
        <v>1</v>
      </c>
      <c r="X2110" s="2">
        <f>Merge1[[#This Row],[order_delivered_customer_date]] - Merge1[[#This Row],[order_purchase_timestamp]]</f>
        <v>5.3157407407416031</v>
      </c>
      <c r="Y2110" s="2">
        <f>Merge1[[#This Row],[order_delivered_customer_date]] - Merge1[[#This Row],[order_purchase_timestamp]]</f>
        <v>5.3157407407416031</v>
      </c>
      <c r="Z2110" s="1" t="str">
        <f>TEXT(Merge1[[#This Row],[order_purchase_timestamp]],"mmmm")</f>
        <v>May</v>
      </c>
      <c r="AA2110" s="1" t="str">
        <f>"Q"&amp;INT((MONTH(Merge1[[#This Row],[order_purchase_timestamp]])-1)/3)+1</f>
        <v>Q2</v>
      </c>
      <c r="AB2110">
        <f>YEAR(Merge1[[#This Row],[order_purchase_timestamp]])</f>
        <v>2018</v>
      </c>
    </row>
    <row r="2111" spans="1:28" x14ac:dyDescent="0.35">
      <c r="A2111" t="s">
        <v>18442</v>
      </c>
      <c r="B2111" t="s">
        <v>18443</v>
      </c>
      <c r="C2111">
        <v>14790</v>
      </c>
      <c r="D2111" t="s">
        <v>1409</v>
      </c>
      <c r="E2111" t="s">
        <v>6</v>
      </c>
      <c r="F2111" t="s">
        <v>31048</v>
      </c>
      <c r="G2111" t="s">
        <v>47106</v>
      </c>
      <c r="H2111" s="1">
        <v>43285.808078703703</v>
      </c>
      <c r="I2111" s="1">
        <v>43292.654004629629</v>
      </c>
      <c r="J2111" t="s">
        <v>37614</v>
      </c>
      <c r="K2111">
        <v>164.63</v>
      </c>
      <c r="L2111" t="s">
        <v>44280</v>
      </c>
      <c r="M2111">
        <v>5</v>
      </c>
      <c r="N2111" t="s">
        <v>20701</v>
      </c>
      <c r="O2111" t="s">
        <v>20702</v>
      </c>
      <c r="P2111">
        <v>119.99</v>
      </c>
      <c r="Q2111">
        <v>44.64</v>
      </c>
      <c r="R2111" t="s">
        <v>47120</v>
      </c>
      <c r="S2111">
        <v>37175</v>
      </c>
      <c r="T2111" t="s">
        <v>17172</v>
      </c>
      <c r="U2111" t="s">
        <v>16</v>
      </c>
      <c r="V2111" t="str">
        <f>IF(WEEKDAY(Merge1[[#This Row],[order_purchase_timestamp]],2)&lt;=5,"Weekday","Weekend")</f>
        <v>Weekday</v>
      </c>
      <c r="W2111">
        <f>COUNTIFS(Merge1[[#This Row],[review_score]],5, Merge1[[#This Row],[payment_type]],"credit_card")</f>
        <v>1</v>
      </c>
      <c r="X2111" s="2">
        <f>Merge1[[#This Row],[order_delivered_customer_date]] - Merge1[[#This Row],[order_purchase_timestamp]]</f>
        <v>6.8459259259252576</v>
      </c>
      <c r="Y2111" s="2">
        <f>Merge1[[#This Row],[order_delivered_customer_date]] - Merge1[[#This Row],[order_purchase_timestamp]]</f>
        <v>6.8459259259252576</v>
      </c>
      <c r="Z2111" s="1" t="str">
        <f>TEXT(Merge1[[#This Row],[order_purchase_timestamp]],"mmmm")</f>
        <v>July</v>
      </c>
      <c r="AA2111" s="1" t="str">
        <f>"Q"&amp;INT((MONTH(Merge1[[#This Row],[order_purchase_timestamp]])-1)/3)+1</f>
        <v>Q3</v>
      </c>
      <c r="AB2111">
        <f>YEAR(Merge1[[#This Row],[order_purchase_timestamp]])</f>
        <v>2018</v>
      </c>
    </row>
    <row r="2112" spans="1:28" x14ac:dyDescent="0.35">
      <c r="A2112" t="s">
        <v>3108</v>
      </c>
      <c r="B2112" t="s">
        <v>3109</v>
      </c>
      <c r="C2112">
        <v>41213</v>
      </c>
      <c r="D2112" t="s">
        <v>186</v>
      </c>
      <c r="E2112" t="s">
        <v>45</v>
      </c>
      <c r="F2112" t="s">
        <v>31230</v>
      </c>
      <c r="G2112" t="s">
        <v>47106</v>
      </c>
      <c r="H2112" s="1">
        <v>43263.427812499998</v>
      </c>
      <c r="I2112" s="1">
        <v>43304.747476851851</v>
      </c>
      <c r="J2112" t="s">
        <v>37614</v>
      </c>
      <c r="K2112">
        <v>174.13</v>
      </c>
      <c r="L2112" t="s">
        <v>39050</v>
      </c>
      <c r="M2112">
        <v>1</v>
      </c>
      <c r="N2112" t="s">
        <v>20701</v>
      </c>
      <c r="O2112" t="s">
        <v>20702</v>
      </c>
      <c r="P2112">
        <v>109.99</v>
      </c>
      <c r="Q2112">
        <v>64.14</v>
      </c>
      <c r="R2112" t="s">
        <v>47120</v>
      </c>
      <c r="S2112">
        <v>37175</v>
      </c>
      <c r="T2112" t="s">
        <v>17172</v>
      </c>
      <c r="U2112" t="s">
        <v>16</v>
      </c>
      <c r="V2112" t="str">
        <f>IF(WEEKDAY(Merge1[[#This Row],[order_purchase_timestamp]],2)&lt;=5,"Weekday","Weekend")</f>
        <v>Weekday</v>
      </c>
      <c r="W2112">
        <f>COUNTIFS(Merge1[[#This Row],[review_score]],5, Merge1[[#This Row],[payment_type]],"credit_card")</f>
        <v>0</v>
      </c>
      <c r="X2112" s="2">
        <f>Merge1[[#This Row],[order_delivered_customer_date]] - Merge1[[#This Row],[order_purchase_timestamp]]</f>
        <v>41.319664351853135</v>
      </c>
      <c r="Y2112" s="2">
        <f>Merge1[[#This Row],[order_delivered_customer_date]] - Merge1[[#This Row],[order_purchase_timestamp]]</f>
        <v>41.319664351853135</v>
      </c>
      <c r="Z2112" s="1" t="str">
        <f>TEXT(Merge1[[#This Row],[order_purchase_timestamp]],"mmmm")</f>
        <v>June</v>
      </c>
      <c r="AA2112" s="1" t="str">
        <f>"Q"&amp;INT((MONTH(Merge1[[#This Row],[order_purchase_timestamp]])-1)/3)+1</f>
        <v>Q2</v>
      </c>
      <c r="AB2112">
        <f>YEAR(Merge1[[#This Row],[order_purchase_timestamp]])</f>
        <v>2018</v>
      </c>
    </row>
    <row r="2113" spans="1:28" x14ac:dyDescent="0.35">
      <c r="A2113" t="s">
        <v>3765</v>
      </c>
      <c r="B2113" t="s">
        <v>3766</v>
      </c>
      <c r="C2113">
        <v>32280</v>
      </c>
      <c r="D2113" t="s">
        <v>112</v>
      </c>
      <c r="E2113" t="s">
        <v>16</v>
      </c>
      <c r="F2113" t="s">
        <v>31273</v>
      </c>
      <c r="G2113" t="s">
        <v>47106</v>
      </c>
      <c r="H2113" s="1">
        <v>43218.970081018517</v>
      </c>
      <c r="I2113" s="1">
        <v>43226.664594907408</v>
      </c>
      <c r="J2113" t="s">
        <v>37614</v>
      </c>
      <c r="K2113">
        <v>126.64</v>
      </c>
      <c r="L2113" t="s">
        <v>46359</v>
      </c>
      <c r="M2113">
        <v>5</v>
      </c>
      <c r="N2113" t="s">
        <v>20701</v>
      </c>
      <c r="O2113" t="s">
        <v>20702</v>
      </c>
      <c r="P2113">
        <v>119</v>
      </c>
      <c r="Q2113">
        <v>7.64</v>
      </c>
      <c r="R2113" t="s">
        <v>47120</v>
      </c>
      <c r="S2113">
        <v>37175</v>
      </c>
      <c r="T2113" t="s">
        <v>17172</v>
      </c>
      <c r="U2113" t="s">
        <v>16</v>
      </c>
      <c r="V2113" t="str">
        <f>IF(WEEKDAY(Merge1[[#This Row],[order_purchase_timestamp]],2)&lt;=5,"Weekday","Weekend")</f>
        <v>Weekend</v>
      </c>
      <c r="W2113">
        <f>COUNTIFS(Merge1[[#This Row],[review_score]],5, Merge1[[#This Row],[payment_type]],"credit_card")</f>
        <v>1</v>
      </c>
      <c r="X2113" s="2">
        <f>Merge1[[#This Row],[order_delivered_customer_date]] - Merge1[[#This Row],[order_purchase_timestamp]]</f>
        <v>7.6945138888913789</v>
      </c>
      <c r="Y2113" s="2">
        <f>Merge1[[#This Row],[order_delivered_customer_date]] - Merge1[[#This Row],[order_purchase_timestamp]]</f>
        <v>7.6945138888913789</v>
      </c>
      <c r="Z2113" s="1" t="str">
        <f>TEXT(Merge1[[#This Row],[order_purchase_timestamp]],"mmmm")</f>
        <v>April</v>
      </c>
      <c r="AA2113" s="1" t="str">
        <f>"Q"&amp;INT((MONTH(Merge1[[#This Row],[order_purchase_timestamp]])-1)/3)+1</f>
        <v>Q2</v>
      </c>
      <c r="AB2113">
        <f>YEAR(Merge1[[#This Row],[order_purchase_timestamp]])</f>
        <v>2018</v>
      </c>
    </row>
    <row r="2114" spans="1:28" x14ac:dyDescent="0.35">
      <c r="A2114" t="s">
        <v>19404</v>
      </c>
      <c r="B2114" t="s">
        <v>19405</v>
      </c>
      <c r="C2114">
        <v>81010</v>
      </c>
      <c r="D2114" t="s">
        <v>17</v>
      </c>
      <c r="E2114" t="s">
        <v>18</v>
      </c>
      <c r="F2114" t="s">
        <v>31840</v>
      </c>
      <c r="G2114" t="s">
        <v>47106</v>
      </c>
      <c r="H2114" s="1">
        <v>43258.779560185183</v>
      </c>
      <c r="I2114" s="1">
        <v>43266.779641203706</v>
      </c>
      <c r="J2114" t="s">
        <v>37614</v>
      </c>
      <c r="K2114">
        <v>173.91</v>
      </c>
      <c r="L2114" t="s">
        <v>38326</v>
      </c>
      <c r="M2114">
        <v>5</v>
      </c>
      <c r="N2114" t="s">
        <v>20701</v>
      </c>
      <c r="O2114" t="s">
        <v>20702</v>
      </c>
      <c r="P2114">
        <v>109.99</v>
      </c>
      <c r="Q2114">
        <v>63.92</v>
      </c>
      <c r="R2114" t="s">
        <v>47120</v>
      </c>
      <c r="S2114">
        <v>37175</v>
      </c>
      <c r="T2114" t="s">
        <v>17172</v>
      </c>
      <c r="U2114" t="s">
        <v>16</v>
      </c>
      <c r="V2114" t="str">
        <f>IF(WEEKDAY(Merge1[[#This Row],[order_purchase_timestamp]],2)&lt;=5,"Weekday","Weekend")</f>
        <v>Weekday</v>
      </c>
      <c r="W2114">
        <f>COUNTIFS(Merge1[[#This Row],[review_score]],5, Merge1[[#This Row],[payment_type]],"credit_card")</f>
        <v>1</v>
      </c>
      <c r="X2114" s="2">
        <f>Merge1[[#This Row],[order_delivered_customer_date]] - Merge1[[#This Row],[order_purchase_timestamp]]</f>
        <v>8.0000810185229057</v>
      </c>
      <c r="Y2114" s="2">
        <f>Merge1[[#This Row],[order_delivered_customer_date]] - Merge1[[#This Row],[order_purchase_timestamp]]</f>
        <v>8.0000810185229057</v>
      </c>
      <c r="Z2114" s="1" t="str">
        <f>TEXT(Merge1[[#This Row],[order_purchase_timestamp]],"mmmm")</f>
        <v>June</v>
      </c>
      <c r="AA2114" s="1" t="str">
        <f>"Q"&amp;INT((MONTH(Merge1[[#This Row],[order_purchase_timestamp]])-1)/3)+1</f>
        <v>Q2</v>
      </c>
      <c r="AB2114">
        <f>YEAR(Merge1[[#This Row],[order_purchase_timestamp]])</f>
        <v>2018</v>
      </c>
    </row>
    <row r="2115" spans="1:28" x14ac:dyDescent="0.35">
      <c r="A2115" t="s">
        <v>12054</v>
      </c>
      <c r="B2115" t="s">
        <v>12055</v>
      </c>
      <c r="C2115">
        <v>79370</v>
      </c>
      <c r="D2115" t="s">
        <v>3737</v>
      </c>
      <c r="E2115" t="s">
        <v>62</v>
      </c>
      <c r="F2115" t="s">
        <v>32181</v>
      </c>
      <c r="G2115" t="s">
        <v>47106</v>
      </c>
      <c r="H2115" s="1">
        <v>43208.531967592593</v>
      </c>
      <c r="I2115" s="1">
        <v>43229.821435185186</v>
      </c>
      <c r="J2115" t="s">
        <v>37615</v>
      </c>
      <c r="K2115">
        <v>138.74</v>
      </c>
      <c r="L2115" t="s">
        <v>38083</v>
      </c>
      <c r="M2115">
        <v>3</v>
      </c>
      <c r="N2115" t="s">
        <v>20701</v>
      </c>
      <c r="O2115" t="s">
        <v>20702</v>
      </c>
      <c r="P2115">
        <v>119</v>
      </c>
      <c r="Q2115">
        <v>19.739999999999998</v>
      </c>
      <c r="R2115" t="s">
        <v>47120</v>
      </c>
      <c r="S2115">
        <v>37175</v>
      </c>
      <c r="T2115" t="s">
        <v>17172</v>
      </c>
      <c r="U2115" t="s">
        <v>16</v>
      </c>
      <c r="V2115" t="str">
        <f>IF(WEEKDAY(Merge1[[#This Row],[order_purchase_timestamp]],2)&lt;=5,"Weekday","Weekend")</f>
        <v>Weekday</v>
      </c>
      <c r="W2115">
        <f>COUNTIFS(Merge1[[#This Row],[review_score]],5, Merge1[[#This Row],[payment_type]],"credit_card")</f>
        <v>0</v>
      </c>
      <c r="X2115" s="2">
        <f>Merge1[[#This Row],[order_delivered_customer_date]] - Merge1[[#This Row],[order_purchase_timestamp]]</f>
        <v>21.2894675925927</v>
      </c>
      <c r="Y2115" s="2">
        <f>Merge1[[#This Row],[order_delivered_customer_date]] - Merge1[[#This Row],[order_purchase_timestamp]]</f>
        <v>21.2894675925927</v>
      </c>
      <c r="Z2115" s="1" t="str">
        <f>TEXT(Merge1[[#This Row],[order_purchase_timestamp]],"mmmm")</f>
        <v>April</v>
      </c>
      <c r="AA2115" s="1" t="str">
        <f>"Q"&amp;INT((MONTH(Merge1[[#This Row],[order_purchase_timestamp]])-1)/3)+1</f>
        <v>Q2</v>
      </c>
      <c r="AB2115">
        <f>YEAR(Merge1[[#This Row],[order_purchase_timestamp]])</f>
        <v>2018</v>
      </c>
    </row>
    <row r="2116" spans="1:28" x14ac:dyDescent="0.35">
      <c r="A2116" t="s">
        <v>2122</v>
      </c>
      <c r="B2116" t="s">
        <v>2123</v>
      </c>
      <c r="C2116">
        <v>23820</v>
      </c>
      <c r="D2116" t="s">
        <v>240</v>
      </c>
      <c r="E2116" t="s">
        <v>22</v>
      </c>
      <c r="F2116" t="s">
        <v>32839</v>
      </c>
      <c r="G2116" t="s">
        <v>47106</v>
      </c>
      <c r="H2116" s="1">
        <v>43204.413668981484</v>
      </c>
      <c r="I2116" s="1">
        <v>43215.732557870368</v>
      </c>
      <c r="J2116" t="s">
        <v>37614</v>
      </c>
      <c r="K2116">
        <v>173.59</v>
      </c>
      <c r="L2116" t="s">
        <v>41375</v>
      </c>
      <c r="M2116">
        <v>5</v>
      </c>
      <c r="N2116" t="s">
        <v>20701</v>
      </c>
      <c r="O2116" t="s">
        <v>20702</v>
      </c>
      <c r="P2116">
        <v>119</v>
      </c>
      <c r="Q2116">
        <v>54.59</v>
      </c>
      <c r="R2116" t="s">
        <v>47120</v>
      </c>
      <c r="S2116">
        <v>37175</v>
      </c>
      <c r="T2116" t="s">
        <v>17172</v>
      </c>
      <c r="U2116" t="s">
        <v>16</v>
      </c>
      <c r="V2116" t="str">
        <f>IF(WEEKDAY(Merge1[[#This Row],[order_purchase_timestamp]],2)&lt;=5,"Weekday","Weekend")</f>
        <v>Weekend</v>
      </c>
      <c r="W2116">
        <f>COUNTIFS(Merge1[[#This Row],[review_score]],5, Merge1[[#This Row],[payment_type]],"credit_card")</f>
        <v>1</v>
      </c>
      <c r="X2116" s="2">
        <f>Merge1[[#This Row],[order_delivered_customer_date]] - Merge1[[#This Row],[order_purchase_timestamp]]</f>
        <v>11.318888888883521</v>
      </c>
      <c r="Y2116" s="2">
        <f>Merge1[[#This Row],[order_delivered_customer_date]] - Merge1[[#This Row],[order_purchase_timestamp]]</f>
        <v>11.318888888883521</v>
      </c>
      <c r="Z2116" s="1" t="str">
        <f>TEXT(Merge1[[#This Row],[order_purchase_timestamp]],"mmmm")</f>
        <v>April</v>
      </c>
      <c r="AA2116" s="1" t="str">
        <f>"Q"&amp;INT((MONTH(Merge1[[#This Row],[order_purchase_timestamp]])-1)/3)+1</f>
        <v>Q2</v>
      </c>
      <c r="AB2116">
        <f>YEAR(Merge1[[#This Row],[order_purchase_timestamp]])</f>
        <v>2018</v>
      </c>
    </row>
    <row r="2117" spans="1:28" x14ac:dyDescent="0.35">
      <c r="A2117" t="s">
        <v>2975</v>
      </c>
      <c r="B2117" t="s">
        <v>2976</v>
      </c>
      <c r="C2117">
        <v>39878</v>
      </c>
      <c r="D2117" t="s">
        <v>2977</v>
      </c>
      <c r="E2117" t="s">
        <v>16</v>
      </c>
      <c r="F2117" t="s">
        <v>32894</v>
      </c>
      <c r="G2117" t="s">
        <v>47106</v>
      </c>
      <c r="H2117" s="1">
        <v>43258.543194444443</v>
      </c>
      <c r="I2117" s="1">
        <v>43264.966736111113</v>
      </c>
      <c r="J2117" t="s">
        <v>37614</v>
      </c>
      <c r="K2117">
        <v>134.69999999999999</v>
      </c>
      <c r="L2117" t="s">
        <v>42923</v>
      </c>
      <c r="M2117">
        <v>5</v>
      </c>
      <c r="N2117" t="s">
        <v>20701</v>
      </c>
      <c r="O2117" t="s">
        <v>20702</v>
      </c>
      <c r="P2117">
        <v>109.99</v>
      </c>
      <c r="Q2117">
        <v>24.71</v>
      </c>
      <c r="R2117" t="s">
        <v>47120</v>
      </c>
      <c r="S2117">
        <v>37175</v>
      </c>
      <c r="T2117" t="s">
        <v>17172</v>
      </c>
      <c r="U2117" t="s">
        <v>16</v>
      </c>
      <c r="V2117" t="str">
        <f>IF(WEEKDAY(Merge1[[#This Row],[order_purchase_timestamp]],2)&lt;=5,"Weekday","Weekend")</f>
        <v>Weekday</v>
      </c>
      <c r="W2117">
        <f>COUNTIFS(Merge1[[#This Row],[review_score]],5, Merge1[[#This Row],[payment_type]],"credit_card")</f>
        <v>1</v>
      </c>
      <c r="X2117" s="2">
        <f>Merge1[[#This Row],[order_delivered_customer_date]] - Merge1[[#This Row],[order_purchase_timestamp]]</f>
        <v>6.4235416666706442</v>
      </c>
      <c r="Y2117" s="2">
        <f>Merge1[[#This Row],[order_delivered_customer_date]] - Merge1[[#This Row],[order_purchase_timestamp]]</f>
        <v>6.4235416666706442</v>
      </c>
      <c r="Z2117" s="1" t="str">
        <f>TEXT(Merge1[[#This Row],[order_purchase_timestamp]],"mmmm")</f>
        <v>June</v>
      </c>
      <c r="AA2117" s="1" t="str">
        <f>"Q"&amp;INT((MONTH(Merge1[[#This Row],[order_purchase_timestamp]])-1)/3)+1</f>
        <v>Q2</v>
      </c>
      <c r="AB2117">
        <f>YEAR(Merge1[[#This Row],[order_purchase_timestamp]])</f>
        <v>2018</v>
      </c>
    </row>
    <row r="2118" spans="1:28" x14ac:dyDescent="0.35">
      <c r="A2118" t="s">
        <v>6752</v>
      </c>
      <c r="B2118" t="s">
        <v>6753</v>
      </c>
      <c r="C2118">
        <v>39401</v>
      </c>
      <c r="D2118" t="s">
        <v>20</v>
      </c>
      <c r="E2118" t="s">
        <v>16</v>
      </c>
      <c r="F2118" t="s">
        <v>33463</v>
      </c>
      <c r="G2118" t="s">
        <v>47106</v>
      </c>
      <c r="H2118" s="1">
        <v>43224.973912037036</v>
      </c>
      <c r="I2118" s="1">
        <v>43230.964409722219</v>
      </c>
      <c r="J2118" t="s">
        <v>37614</v>
      </c>
      <c r="K2118">
        <v>126.64</v>
      </c>
      <c r="L2118" t="s">
        <v>43518</v>
      </c>
      <c r="M2118">
        <v>5</v>
      </c>
      <c r="N2118" t="s">
        <v>20701</v>
      </c>
      <c r="O2118" t="s">
        <v>20702</v>
      </c>
      <c r="P2118">
        <v>119</v>
      </c>
      <c r="Q2118">
        <v>7.64</v>
      </c>
      <c r="R2118" t="s">
        <v>47120</v>
      </c>
      <c r="S2118">
        <v>37175</v>
      </c>
      <c r="T2118" t="s">
        <v>17172</v>
      </c>
      <c r="U2118" t="s">
        <v>16</v>
      </c>
      <c r="V2118" t="str">
        <f>IF(WEEKDAY(Merge1[[#This Row],[order_purchase_timestamp]],2)&lt;=5,"Weekday","Weekend")</f>
        <v>Weekday</v>
      </c>
      <c r="W2118">
        <f>COUNTIFS(Merge1[[#This Row],[review_score]],5, Merge1[[#This Row],[payment_type]],"credit_card")</f>
        <v>1</v>
      </c>
      <c r="X2118" s="2">
        <f>Merge1[[#This Row],[order_delivered_customer_date]] - Merge1[[#This Row],[order_purchase_timestamp]]</f>
        <v>5.9904976851830725</v>
      </c>
      <c r="Y2118" s="2">
        <f>Merge1[[#This Row],[order_delivered_customer_date]] - Merge1[[#This Row],[order_purchase_timestamp]]</f>
        <v>5.9904976851830725</v>
      </c>
      <c r="Z2118" s="1" t="str">
        <f>TEXT(Merge1[[#This Row],[order_purchase_timestamp]],"mmmm")</f>
        <v>May</v>
      </c>
      <c r="AA2118" s="1" t="str">
        <f>"Q"&amp;INT((MONTH(Merge1[[#This Row],[order_purchase_timestamp]])-1)/3)+1</f>
        <v>Q2</v>
      </c>
      <c r="AB2118">
        <f>YEAR(Merge1[[#This Row],[order_purchase_timestamp]])</f>
        <v>2018</v>
      </c>
    </row>
    <row r="2119" spans="1:28" x14ac:dyDescent="0.35">
      <c r="A2119" t="s">
        <v>17688</v>
      </c>
      <c r="B2119" t="s">
        <v>17689</v>
      </c>
      <c r="C2119">
        <v>65368</v>
      </c>
      <c r="D2119" t="s">
        <v>17690</v>
      </c>
      <c r="E2119" t="s">
        <v>52</v>
      </c>
      <c r="F2119" t="s">
        <v>33517</v>
      </c>
      <c r="G2119" t="s">
        <v>47106</v>
      </c>
      <c r="H2119" s="1">
        <v>43229.577696759261</v>
      </c>
      <c r="I2119" s="1">
        <v>43245.609317129631</v>
      </c>
      <c r="J2119" t="s">
        <v>37614</v>
      </c>
      <c r="K2119">
        <v>224.07</v>
      </c>
      <c r="L2119" t="s">
        <v>38166</v>
      </c>
      <c r="M2119">
        <v>5</v>
      </c>
      <c r="N2119" t="s">
        <v>20701</v>
      </c>
      <c r="O2119" t="s">
        <v>20702</v>
      </c>
      <c r="P2119">
        <v>119</v>
      </c>
      <c r="Q2119">
        <v>105.07</v>
      </c>
      <c r="R2119" t="s">
        <v>47120</v>
      </c>
      <c r="S2119">
        <v>37175</v>
      </c>
      <c r="T2119" t="s">
        <v>17172</v>
      </c>
      <c r="U2119" t="s">
        <v>16</v>
      </c>
      <c r="V2119" t="str">
        <f>IF(WEEKDAY(Merge1[[#This Row],[order_purchase_timestamp]],2)&lt;=5,"Weekday","Weekend")</f>
        <v>Weekday</v>
      </c>
      <c r="W2119">
        <f>COUNTIFS(Merge1[[#This Row],[review_score]],5, Merge1[[#This Row],[payment_type]],"credit_card")</f>
        <v>1</v>
      </c>
      <c r="X2119" s="2">
        <f>Merge1[[#This Row],[order_delivered_customer_date]] - Merge1[[#This Row],[order_purchase_timestamp]]</f>
        <v>16.031620370369637</v>
      </c>
      <c r="Y2119" s="2">
        <f>Merge1[[#This Row],[order_delivered_customer_date]] - Merge1[[#This Row],[order_purchase_timestamp]]</f>
        <v>16.031620370369637</v>
      </c>
      <c r="Z2119" s="1" t="str">
        <f>TEXT(Merge1[[#This Row],[order_purchase_timestamp]],"mmmm")</f>
        <v>May</v>
      </c>
      <c r="AA2119" s="1" t="str">
        <f>"Q"&amp;INT((MONTH(Merge1[[#This Row],[order_purchase_timestamp]])-1)/3)+1</f>
        <v>Q2</v>
      </c>
      <c r="AB2119">
        <f>YEAR(Merge1[[#This Row],[order_purchase_timestamp]])</f>
        <v>2018</v>
      </c>
    </row>
    <row r="2120" spans="1:28" x14ac:dyDescent="0.35">
      <c r="A2120" t="s">
        <v>7974</v>
      </c>
      <c r="B2120" t="s">
        <v>7975</v>
      </c>
      <c r="C2120">
        <v>35700</v>
      </c>
      <c r="D2120" t="s">
        <v>876</v>
      </c>
      <c r="E2120" t="s">
        <v>16</v>
      </c>
      <c r="F2120" t="s">
        <v>35480</v>
      </c>
      <c r="G2120" t="s">
        <v>47106</v>
      </c>
      <c r="H2120" s="1">
        <v>43232.62395833333</v>
      </c>
      <c r="I2120" s="1">
        <v>43238.69871527778</v>
      </c>
      <c r="J2120" t="s">
        <v>37614</v>
      </c>
      <c r="K2120">
        <v>144.47999999999999</v>
      </c>
      <c r="L2120" t="s">
        <v>38663</v>
      </c>
      <c r="M2120">
        <v>4</v>
      </c>
      <c r="N2120" t="s">
        <v>20701</v>
      </c>
      <c r="O2120" t="s">
        <v>20702</v>
      </c>
      <c r="P2120">
        <v>119</v>
      </c>
      <c r="Q2120">
        <v>25.48</v>
      </c>
      <c r="R2120" t="s">
        <v>47120</v>
      </c>
      <c r="S2120">
        <v>37175</v>
      </c>
      <c r="T2120" t="s">
        <v>17172</v>
      </c>
      <c r="U2120" t="s">
        <v>16</v>
      </c>
      <c r="V2120" t="str">
        <f>IF(WEEKDAY(Merge1[[#This Row],[order_purchase_timestamp]],2)&lt;=5,"Weekday","Weekend")</f>
        <v>Weekend</v>
      </c>
      <c r="W2120">
        <f>COUNTIFS(Merge1[[#This Row],[review_score]],5, Merge1[[#This Row],[payment_type]],"credit_card")</f>
        <v>0</v>
      </c>
      <c r="X2120" s="2">
        <f>Merge1[[#This Row],[order_delivered_customer_date]] - Merge1[[#This Row],[order_purchase_timestamp]]</f>
        <v>6.0747569444502005</v>
      </c>
      <c r="Y2120" s="2">
        <f>Merge1[[#This Row],[order_delivered_customer_date]] - Merge1[[#This Row],[order_purchase_timestamp]]</f>
        <v>6.0747569444502005</v>
      </c>
      <c r="Z2120" s="1" t="str">
        <f>TEXT(Merge1[[#This Row],[order_purchase_timestamp]],"mmmm")</f>
        <v>May</v>
      </c>
      <c r="AA2120" s="1" t="str">
        <f>"Q"&amp;INT((MONTH(Merge1[[#This Row],[order_purchase_timestamp]])-1)/3)+1</f>
        <v>Q2</v>
      </c>
      <c r="AB2120">
        <f>YEAR(Merge1[[#This Row],[order_purchase_timestamp]])</f>
        <v>2018</v>
      </c>
    </row>
    <row r="2121" spans="1:28" x14ac:dyDescent="0.35">
      <c r="A2121" t="s">
        <v>9588</v>
      </c>
      <c r="B2121" t="s">
        <v>9589</v>
      </c>
      <c r="C2121">
        <v>33600</v>
      </c>
      <c r="D2121" t="s">
        <v>592</v>
      </c>
      <c r="E2121" t="s">
        <v>16</v>
      </c>
      <c r="F2121" t="s">
        <v>35745</v>
      </c>
      <c r="G2121" t="s">
        <v>47106</v>
      </c>
      <c r="H2121" s="1">
        <v>43222.46607638889</v>
      </c>
      <c r="I2121" s="1">
        <v>43228.672638888886</v>
      </c>
      <c r="J2121" t="s">
        <v>37614</v>
      </c>
      <c r="K2121">
        <v>126.64</v>
      </c>
      <c r="L2121" t="s">
        <v>39731</v>
      </c>
      <c r="M2121">
        <v>5</v>
      </c>
      <c r="N2121" t="s">
        <v>20701</v>
      </c>
      <c r="O2121" t="s">
        <v>20702</v>
      </c>
      <c r="P2121">
        <v>119</v>
      </c>
      <c r="Q2121">
        <v>7.64</v>
      </c>
      <c r="R2121" t="s">
        <v>47120</v>
      </c>
      <c r="S2121">
        <v>37175</v>
      </c>
      <c r="T2121" t="s">
        <v>17172</v>
      </c>
      <c r="U2121" t="s">
        <v>16</v>
      </c>
      <c r="V2121" t="str">
        <f>IF(WEEKDAY(Merge1[[#This Row],[order_purchase_timestamp]],2)&lt;=5,"Weekday","Weekend")</f>
        <v>Weekday</v>
      </c>
      <c r="W2121">
        <f>COUNTIFS(Merge1[[#This Row],[review_score]],5, Merge1[[#This Row],[payment_type]],"credit_card")</f>
        <v>1</v>
      </c>
      <c r="X2121" s="2">
        <f>Merge1[[#This Row],[order_delivered_customer_date]] - Merge1[[#This Row],[order_purchase_timestamp]]</f>
        <v>6.2065624999959255</v>
      </c>
      <c r="Y2121" s="2">
        <f>Merge1[[#This Row],[order_delivered_customer_date]] - Merge1[[#This Row],[order_purchase_timestamp]]</f>
        <v>6.2065624999959255</v>
      </c>
      <c r="Z2121" s="1" t="str">
        <f>TEXT(Merge1[[#This Row],[order_purchase_timestamp]],"mmmm")</f>
        <v>May</v>
      </c>
      <c r="AA2121" s="1" t="str">
        <f>"Q"&amp;INT((MONTH(Merge1[[#This Row],[order_purchase_timestamp]])-1)/3)+1</f>
        <v>Q2</v>
      </c>
      <c r="AB2121">
        <f>YEAR(Merge1[[#This Row],[order_purchase_timestamp]])</f>
        <v>2018</v>
      </c>
    </row>
    <row r="2122" spans="1:28" x14ac:dyDescent="0.35">
      <c r="A2122" t="s">
        <v>9778</v>
      </c>
      <c r="B2122" t="s">
        <v>9779</v>
      </c>
      <c r="C2122">
        <v>32113</v>
      </c>
      <c r="D2122" t="s">
        <v>112</v>
      </c>
      <c r="E2122" t="s">
        <v>16</v>
      </c>
      <c r="F2122" t="s">
        <v>36047</v>
      </c>
      <c r="G2122" t="s">
        <v>47106</v>
      </c>
      <c r="H2122" s="1">
        <v>43208.515208333331</v>
      </c>
      <c r="I2122" s="1">
        <v>43217.925127314818</v>
      </c>
      <c r="J2122" t="s">
        <v>37614</v>
      </c>
      <c r="K2122">
        <v>126.64</v>
      </c>
      <c r="L2122" t="s">
        <v>42566</v>
      </c>
      <c r="M2122">
        <v>5</v>
      </c>
      <c r="N2122" t="s">
        <v>20701</v>
      </c>
      <c r="O2122" t="s">
        <v>20702</v>
      </c>
      <c r="P2122">
        <v>119</v>
      </c>
      <c r="Q2122">
        <v>7.64</v>
      </c>
      <c r="R2122" t="s">
        <v>47120</v>
      </c>
      <c r="S2122">
        <v>37175</v>
      </c>
      <c r="T2122" t="s">
        <v>17172</v>
      </c>
      <c r="U2122" t="s">
        <v>16</v>
      </c>
      <c r="V2122" t="str">
        <f>IF(WEEKDAY(Merge1[[#This Row],[order_purchase_timestamp]],2)&lt;=5,"Weekday","Weekend")</f>
        <v>Weekday</v>
      </c>
      <c r="W2122">
        <f>COUNTIFS(Merge1[[#This Row],[review_score]],5, Merge1[[#This Row],[payment_type]],"credit_card")</f>
        <v>1</v>
      </c>
      <c r="X2122" s="2">
        <f>Merge1[[#This Row],[order_delivered_customer_date]] - Merge1[[#This Row],[order_purchase_timestamp]]</f>
        <v>9.4099189814878628</v>
      </c>
      <c r="Y2122" s="2">
        <f>Merge1[[#This Row],[order_delivered_customer_date]] - Merge1[[#This Row],[order_purchase_timestamp]]</f>
        <v>9.4099189814878628</v>
      </c>
      <c r="Z2122" s="1" t="str">
        <f>TEXT(Merge1[[#This Row],[order_purchase_timestamp]],"mmmm")</f>
        <v>April</v>
      </c>
      <c r="AA2122" s="1" t="str">
        <f>"Q"&amp;INT((MONTH(Merge1[[#This Row],[order_purchase_timestamp]])-1)/3)+1</f>
        <v>Q2</v>
      </c>
      <c r="AB2122">
        <f>YEAR(Merge1[[#This Row],[order_purchase_timestamp]])</f>
        <v>2018</v>
      </c>
    </row>
    <row r="2123" spans="1:28" x14ac:dyDescent="0.35">
      <c r="A2123" t="s">
        <v>8294</v>
      </c>
      <c r="B2123" t="s">
        <v>8295</v>
      </c>
      <c r="C2123">
        <v>41927</v>
      </c>
      <c r="D2123" t="s">
        <v>186</v>
      </c>
      <c r="E2123" t="s">
        <v>45</v>
      </c>
      <c r="F2123" t="s">
        <v>36099</v>
      </c>
      <c r="G2123" t="s">
        <v>47106</v>
      </c>
      <c r="H2123" s="1">
        <v>43297.752476851849</v>
      </c>
      <c r="I2123" s="1">
        <v>43307.964537037034</v>
      </c>
      <c r="J2123" t="s">
        <v>37614</v>
      </c>
      <c r="K2123">
        <v>171.12</v>
      </c>
      <c r="L2123" t="s">
        <v>45355</v>
      </c>
      <c r="M2123">
        <v>5</v>
      </c>
      <c r="N2123" t="s">
        <v>20701</v>
      </c>
      <c r="O2123" t="s">
        <v>20702</v>
      </c>
      <c r="P2123">
        <v>119.99</v>
      </c>
      <c r="Q2123">
        <v>51.13</v>
      </c>
      <c r="R2123" t="s">
        <v>47120</v>
      </c>
      <c r="S2123">
        <v>37175</v>
      </c>
      <c r="T2123" t="s">
        <v>17172</v>
      </c>
      <c r="U2123" t="s">
        <v>16</v>
      </c>
      <c r="V2123" t="str">
        <f>IF(WEEKDAY(Merge1[[#This Row],[order_purchase_timestamp]],2)&lt;=5,"Weekday","Weekend")</f>
        <v>Weekday</v>
      </c>
      <c r="W2123">
        <f>COUNTIFS(Merge1[[#This Row],[review_score]],5, Merge1[[#This Row],[payment_type]],"credit_card")</f>
        <v>1</v>
      </c>
      <c r="X2123" s="2">
        <f>Merge1[[#This Row],[order_delivered_customer_date]] - Merge1[[#This Row],[order_purchase_timestamp]]</f>
        <v>10.212060185185692</v>
      </c>
      <c r="Y2123" s="2">
        <f>Merge1[[#This Row],[order_delivered_customer_date]] - Merge1[[#This Row],[order_purchase_timestamp]]</f>
        <v>10.212060185185692</v>
      </c>
      <c r="Z2123" s="1" t="str">
        <f>TEXT(Merge1[[#This Row],[order_purchase_timestamp]],"mmmm")</f>
        <v>July</v>
      </c>
      <c r="AA2123" s="1" t="str">
        <f>"Q"&amp;INT((MONTH(Merge1[[#This Row],[order_purchase_timestamp]])-1)/3)+1</f>
        <v>Q3</v>
      </c>
      <c r="AB2123">
        <f>YEAR(Merge1[[#This Row],[order_purchase_timestamp]])</f>
        <v>2018</v>
      </c>
    </row>
    <row r="2124" spans="1:28" x14ac:dyDescent="0.35">
      <c r="A2124" t="s">
        <v>12916</v>
      </c>
      <c r="B2124" t="s">
        <v>12917</v>
      </c>
      <c r="C2124">
        <v>20031</v>
      </c>
      <c r="D2124" t="s">
        <v>21</v>
      </c>
      <c r="E2124" t="s">
        <v>22</v>
      </c>
      <c r="F2124" t="s">
        <v>36106</v>
      </c>
      <c r="G2124" t="s">
        <v>47106</v>
      </c>
      <c r="H2124" s="1">
        <v>43207.357037037036</v>
      </c>
      <c r="I2124" s="1">
        <v>43220.94226851852</v>
      </c>
      <c r="J2124" t="s">
        <v>37614</v>
      </c>
      <c r="K2124">
        <v>136.6</v>
      </c>
      <c r="L2124" t="s">
        <v>47095</v>
      </c>
      <c r="M2124">
        <v>5</v>
      </c>
      <c r="N2124" t="s">
        <v>20701</v>
      </c>
      <c r="O2124" t="s">
        <v>20702</v>
      </c>
      <c r="P2124">
        <v>119</v>
      </c>
      <c r="Q2124">
        <v>17.600000000000001</v>
      </c>
      <c r="R2124" t="s">
        <v>47120</v>
      </c>
      <c r="S2124">
        <v>37175</v>
      </c>
      <c r="T2124" t="s">
        <v>17172</v>
      </c>
      <c r="U2124" t="s">
        <v>16</v>
      </c>
      <c r="V2124" t="str">
        <f>IF(WEEKDAY(Merge1[[#This Row],[order_purchase_timestamp]],2)&lt;=5,"Weekday","Weekend")</f>
        <v>Weekday</v>
      </c>
      <c r="W2124">
        <f>COUNTIFS(Merge1[[#This Row],[review_score]],5, Merge1[[#This Row],[payment_type]],"credit_card")</f>
        <v>1</v>
      </c>
      <c r="X2124" s="2">
        <f>Merge1[[#This Row],[order_delivered_customer_date]] - Merge1[[#This Row],[order_purchase_timestamp]]</f>
        <v>13.585231481483788</v>
      </c>
      <c r="Y2124" s="2">
        <f>Merge1[[#This Row],[order_delivered_customer_date]] - Merge1[[#This Row],[order_purchase_timestamp]]</f>
        <v>13.585231481483788</v>
      </c>
      <c r="Z2124" s="1" t="str">
        <f>TEXT(Merge1[[#This Row],[order_purchase_timestamp]],"mmmm")</f>
        <v>April</v>
      </c>
      <c r="AA2124" s="1" t="str">
        <f>"Q"&amp;INT((MONTH(Merge1[[#This Row],[order_purchase_timestamp]])-1)/3)+1</f>
        <v>Q2</v>
      </c>
      <c r="AB2124">
        <f>YEAR(Merge1[[#This Row],[order_purchase_timestamp]])</f>
        <v>2018</v>
      </c>
    </row>
    <row r="2125" spans="1:28" x14ac:dyDescent="0.35">
      <c r="A2125" t="s">
        <v>18423</v>
      </c>
      <c r="B2125" t="s">
        <v>18424</v>
      </c>
      <c r="C2125">
        <v>11055</v>
      </c>
      <c r="D2125" t="s">
        <v>130</v>
      </c>
      <c r="E2125" t="s">
        <v>6</v>
      </c>
      <c r="F2125" t="s">
        <v>36242</v>
      </c>
      <c r="G2125" t="s">
        <v>47106</v>
      </c>
      <c r="H2125" s="1">
        <v>43208.871354166666</v>
      </c>
      <c r="I2125" s="1">
        <v>43222.744525462964</v>
      </c>
      <c r="J2125" t="s">
        <v>37614</v>
      </c>
      <c r="K2125">
        <v>136.6</v>
      </c>
      <c r="L2125" t="s">
        <v>44773</v>
      </c>
      <c r="M2125">
        <v>5</v>
      </c>
      <c r="N2125" t="s">
        <v>20701</v>
      </c>
      <c r="O2125" t="s">
        <v>20702</v>
      </c>
      <c r="P2125">
        <v>119</v>
      </c>
      <c r="Q2125">
        <v>17.600000000000001</v>
      </c>
      <c r="R2125" t="s">
        <v>47120</v>
      </c>
      <c r="S2125">
        <v>37175</v>
      </c>
      <c r="T2125" t="s">
        <v>17172</v>
      </c>
      <c r="U2125" t="s">
        <v>16</v>
      </c>
      <c r="V2125" t="str">
        <f>IF(WEEKDAY(Merge1[[#This Row],[order_purchase_timestamp]],2)&lt;=5,"Weekday","Weekend")</f>
        <v>Weekday</v>
      </c>
      <c r="W2125">
        <f>COUNTIFS(Merge1[[#This Row],[review_score]],5, Merge1[[#This Row],[payment_type]],"credit_card")</f>
        <v>1</v>
      </c>
      <c r="X2125" s="2">
        <f>Merge1[[#This Row],[order_delivered_customer_date]] - Merge1[[#This Row],[order_purchase_timestamp]]</f>
        <v>13.873171296298096</v>
      </c>
      <c r="Y2125" s="2">
        <f>Merge1[[#This Row],[order_delivered_customer_date]] - Merge1[[#This Row],[order_purchase_timestamp]]</f>
        <v>13.873171296298096</v>
      </c>
      <c r="Z2125" s="1" t="str">
        <f>TEXT(Merge1[[#This Row],[order_purchase_timestamp]],"mmmm")</f>
        <v>April</v>
      </c>
      <c r="AA2125" s="1" t="str">
        <f>"Q"&amp;INT((MONTH(Merge1[[#This Row],[order_purchase_timestamp]])-1)/3)+1</f>
        <v>Q2</v>
      </c>
      <c r="AB2125">
        <f>YEAR(Merge1[[#This Row],[order_purchase_timestamp]])</f>
        <v>2018</v>
      </c>
    </row>
    <row r="2126" spans="1:28" x14ac:dyDescent="0.35">
      <c r="A2126" t="s">
        <v>12225</v>
      </c>
      <c r="B2126" t="s">
        <v>12226</v>
      </c>
      <c r="C2126">
        <v>37968</v>
      </c>
      <c r="D2126" t="s">
        <v>913</v>
      </c>
      <c r="E2126" t="s">
        <v>16</v>
      </c>
      <c r="F2126" t="s">
        <v>36325</v>
      </c>
      <c r="G2126" t="s">
        <v>47106</v>
      </c>
      <c r="H2126" s="1">
        <v>43224.608495370368</v>
      </c>
      <c r="I2126" s="1">
        <v>43234.978148148148</v>
      </c>
      <c r="J2126" t="s">
        <v>37614</v>
      </c>
      <c r="K2126">
        <v>126.64</v>
      </c>
      <c r="L2126" t="s">
        <v>43057</v>
      </c>
      <c r="M2126">
        <v>5</v>
      </c>
      <c r="N2126" t="s">
        <v>20701</v>
      </c>
      <c r="O2126" t="s">
        <v>20702</v>
      </c>
      <c r="P2126">
        <v>119</v>
      </c>
      <c r="Q2126">
        <v>7.64</v>
      </c>
      <c r="R2126" t="s">
        <v>47120</v>
      </c>
      <c r="S2126">
        <v>37175</v>
      </c>
      <c r="T2126" t="s">
        <v>17172</v>
      </c>
      <c r="U2126" t="s">
        <v>16</v>
      </c>
      <c r="V2126" t="str">
        <f>IF(WEEKDAY(Merge1[[#This Row],[order_purchase_timestamp]],2)&lt;=5,"Weekday","Weekend")</f>
        <v>Weekday</v>
      </c>
      <c r="W2126">
        <f>COUNTIFS(Merge1[[#This Row],[review_score]],5, Merge1[[#This Row],[payment_type]],"credit_card")</f>
        <v>1</v>
      </c>
      <c r="X2126" s="2">
        <f>Merge1[[#This Row],[order_delivered_customer_date]] - Merge1[[#This Row],[order_purchase_timestamp]]</f>
        <v>10.369652777779265</v>
      </c>
      <c r="Y2126" s="2">
        <f>Merge1[[#This Row],[order_delivered_customer_date]] - Merge1[[#This Row],[order_purchase_timestamp]]</f>
        <v>10.369652777779265</v>
      </c>
      <c r="Z2126" s="1" t="str">
        <f>TEXT(Merge1[[#This Row],[order_purchase_timestamp]],"mmmm")</f>
        <v>May</v>
      </c>
      <c r="AA2126" s="1" t="str">
        <f>"Q"&amp;INT((MONTH(Merge1[[#This Row],[order_purchase_timestamp]])-1)/3)+1</f>
        <v>Q2</v>
      </c>
      <c r="AB2126">
        <f>YEAR(Merge1[[#This Row],[order_purchase_timestamp]])</f>
        <v>2018</v>
      </c>
    </row>
    <row r="2127" spans="1:28" x14ac:dyDescent="0.35">
      <c r="A2127" t="s">
        <v>10848</v>
      </c>
      <c r="B2127" t="s">
        <v>10849</v>
      </c>
      <c r="C2127">
        <v>48913</v>
      </c>
      <c r="D2127" t="s">
        <v>340</v>
      </c>
      <c r="E2127" t="s">
        <v>45</v>
      </c>
      <c r="F2127" t="s">
        <v>36768</v>
      </c>
      <c r="G2127" t="s">
        <v>47106</v>
      </c>
      <c r="H2127" s="1">
        <v>43226.010555555556</v>
      </c>
      <c r="I2127" s="1">
        <v>43257.92114583333</v>
      </c>
      <c r="J2127" t="s">
        <v>37614</v>
      </c>
      <c r="K2127">
        <v>138.74</v>
      </c>
      <c r="L2127" t="s">
        <v>46086</v>
      </c>
      <c r="M2127">
        <v>1</v>
      </c>
      <c r="N2127" t="s">
        <v>20701</v>
      </c>
      <c r="O2127" t="s">
        <v>20702</v>
      </c>
      <c r="P2127">
        <v>119</v>
      </c>
      <c r="Q2127">
        <v>19.739999999999998</v>
      </c>
      <c r="R2127" t="s">
        <v>47120</v>
      </c>
      <c r="S2127">
        <v>37175</v>
      </c>
      <c r="T2127" t="s">
        <v>17172</v>
      </c>
      <c r="U2127" t="s">
        <v>16</v>
      </c>
      <c r="V2127" t="str">
        <f>IF(WEEKDAY(Merge1[[#This Row],[order_purchase_timestamp]],2)&lt;=5,"Weekday","Weekend")</f>
        <v>Weekend</v>
      </c>
      <c r="W2127">
        <f>COUNTIFS(Merge1[[#This Row],[review_score]],5, Merge1[[#This Row],[payment_type]],"credit_card")</f>
        <v>0</v>
      </c>
      <c r="X2127" s="2">
        <f>Merge1[[#This Row],[order_delivered_customer_date]] - Merge1[[#This Row],[order_purchase_timestamp]]</f>
        <v>31.910590277773736</v>
      </c>
      <c r="Y2127" s="2">
        <f>Merge1[[#This Row],[order_delivered_customer_date]] - Merge1[[#This Row],[order_purchase_timestamp]]</f>
        <v>31.910590277773736</v>
      </c>
      <c r="Z2127" s="1" t="str">
        <f>TEXT(Merge1[[#This Row],[order_purchase_timestamp]],"mmmm")</f>
        <v>May</v>
      </c>
      <c r="AA2127" s="1" t="str">
        <f>"Q"&amp;INT((MONTH(Merge1[[#This Row],[order_purchase_timestamp]])-1)/3)+1</f>
        <v>Q2</v>
      </c>
      <c r="AB2127">
        <f>YEAR(Merge1[[#This Row],[order_purchase_timestamp]])</f>
        <v>2018</v>
      </c>
    </row>
    <row r="2128" spans="1:28" x14ac:dyDescent="0.35">
      <c r="A2128" t="s">
        <v>12227</v>
      </c>
      <c r="B2128" t="s">
        <v>2897</v>
      </c>
      <c r="C2128">
        <v>78390</v>
      </c>
      <c r="D2128" t="s">
        <v>2898</v>
      </c>
      <c r="E2128" t="s">
        <v>125</v>
      </c>
      <c r="F2128" t="s">
        <v>36791</v>
      </c>
      <c r="G2128" t="s">
        <v>47106</v>
      </c>
      <c r="H2128" s="1">
        <v>43208.863449074073</v>
      </c>
      <c r="I2128" s="1">
        <v>43231.943530092591</v>
      </c>
      <c r="J2128" t="s">
        <v>37614</v>
      </c>
      <c r="K2128">
        <v>144.31</v>
      </c>
      <c r="L2128" t="s">
        <v>43334</v>
      </c>
      <c r="M2128">
        <v>5</v>
      </c>
      <c r="N2128" t="s">
        <v>20701</v>
      </c>
      <c r="O2128" t="s">
        <v>20702</v>
      </c>
      <c r="P2128">
        <v>119</v>
      </c>
      <c r="Q2128">
        <v>25.31</v>
      </c>
      <c r="R2128" t="s">
        <v>47120</v>
      </c>
      <c r="S2128">
        <v>37175</v>
      </c>
      <c r="T2128" t="s">
        <v>17172</v>
      </c>
      <c r="U2128" t="s">
        <v>16</v>
      </c>
      <c r="V2128" t="str">
        <f>IF(WEEKDAY(Merge1[[#This Row],[order_purchase_timestamp]],2)&lt;=5,"Weekday","Weekend")</f>
        <v>Weekday</v>
      </c>
      <c r="W2128">
        <f>COUNTIFS(Merge1[[#This Row],[review_score]],5, Merge1[[#This Row],[payment_type]],"credit_card")</f>
        <v>1</v>
      </c>
      <c r="X2128" s="2">
        <f>Merge1[[#This Row],[order_delivered_customer_date]] - Merge1[[#This Row],[order_purchase_timestamp]]</f>
        <v>23.080081018517376</v>
      </c>
      <c r="Y2128" s="2">
        <f>Merge1[[#This Row],[order_delivered_customer_date]] - Merge1[[#This Row],[order_purchase_timestamp]]</f>
        <v>23.080081018517376</v>
      </c>
      <c r="Z2128" s="1" t="str">
        <f>TEXT(Merge1[[#This Row],[order_purchase_timestamp]],"mmmm")</f>
        <v>April</v>
      </c>
      <c r="AA2128" s="1" t="str">
        <f>"Q"&amp;INT((MONTH(Merge1[[#This Row],[order_purchase_timestamp]])-1)/3)+1</f>
        <v>Q2</v>
      </c>
      <c r="AB2128">
        <f>YEAR(Merge1[[#This Row],[order_purchase_timestamp]])</f>
        <v>2018</v>
      </c>
    </row>
    <row r="2129" spans="1:28" x14ac:dyDescent="0.35">
      <c r="A2129" t="s">
        <v>5602</v>
      </c>
      <c r="B2129" t="s">
        <v>5603</v>
      </c>
      <c r="C2129">
        <v>37443</v>
      </c>
      <c r="D2129" t="s">
        <v>5604</v>
      </c>
      <c r="E2129" t="s">
        <v>16</v>
      </c>
      <c r="F2129" t="s">
        <v>36807</v>
      </c>
      <c r="G2129" t="s">
        <v>47106</v>
      </c>
      <c r="H2129" s="1">
        <v>43209.942766203705</v>
      </c>
      <c r="I2129" s="1">
        <v>43217.811481481483</v>
      </c>
      <c r="J2129" t="s">
        <v>37614</v>
      </c>
      <c r="K2129">
        <v>126.64</v>
      </c>
      <c r="L2129" t="s">
        <v>42525</v>
      </c>
      <c r="M2129">
        <v>4</v>
      </c>
      <c r="N2129" t="s">
        <v>20701</v>
      </c>
      <c r="O2129" t="s">
        <v>20702</v>
      </c>
      <c r="P2129">
        <v>119</v>
      </c>
      <c r="Q2129">
        <v>7.64</v>
      </c>
      <c r="R2129" t="s">
        <v>47120</v>
      </c>
      <c r="S2129">
        <v>37175</v>
      </c>
      <c r="T2129" t="s">
        <v>17172</v>
      </c>
      <c r="U2129" t="s">
        <v>16</v>
      </c>
      <c r="V2129" t="str">
        <f>IF(WEEKDAY(Merge1[[#This Row],[order_purchase_timestamp]],2)&lt;=5,"Weekday","Weekend")</f>
        <v>Weekday</v>
      </c>
      <c r="W2129">
        <f>COUNTIFS(Merge1[[#This Row],[review_score]],5, Merge1[[#This Row],[payment_type]],"credit_card")</f>
        <v>0</v>
      </c>
      <c r="X2129" s="2">
        <f>Merge1[[#This Row],[order_delivered_customer_date]] - Merge1[[#This Row],[order_purchase_timestamp]]</f>
        <v>7.8687152777783922</v>
      </c>
      <c r="Y2129" s="2">
        <f>Merge1[[#This Row],[order_delivered_customer_date]] - Merge1[[#This Row],[order_purchase_timestamp]]</f>
        <v>7.8687152777783922</v>
      </c>
      <c r="Z2129" s="1" t="str">
        <f>TEXT(Merge1[[#This Row],[order_purchase_timestamp]],"mmmm")</f>
        <v>April</v>
      </c>
      <c r="AA2129" s="1" t="str">
        <f>"Q"&amp;INT((MONTH(Merge1[[#This Row],[order_purchase_timestamp]])-1)/3)+1</f>
        <v>Q2</v>
      </c>
      <c r="AB2129">
        <f>YEAR(Merge1[[#This Row],[order_purchase_timestamp]])</f>
        <v>2018</v>
      </c>
    </row>
    <row r="2130" spans="1:28" x14ac:dyDescent="0.35">
      <c r="A2130" t="s">
        <v>5649</v>
      </c>
      <c r="B2130" t="s">
        <v>5650</v>
      </c>
      <c r="C2130">
        <v>20521</v>
      </c>
      <c r="D2130" t="s">
        <v>21</v>
      </c>
      <c r="E2130" t="s">
        <v>22</v>
      </c>
      <c r="F2130" t="s">
        <v>36869</v>
      </c>
      <c r="G2130" t="s">
        <v>47106</v>
      </c>
      <c r="H2130" s="1">
        <v>43230.404641203706</v>
      </c>
      <c r="I2130" s="1">
        <v>43244.612951388888</v>
      </c>
      <c r="J2130" t="s">
        <v>37615</v>
      </c>
      <c r="K2130">
        <v>177.69</v>
      </c>
      <c r="L2130" t="s">
        <v>44292</v>
      </c>
      <c r="M2130">
        <v>5</v>
      </c>
      <c r="N2130" t="s">
        <v>20701</v>
      </c>
      <c r="O2130" t="s">
        <v>20702</v>
      </c>
      <c r="P2130">
        <v>119</v>
      </c>
      <c r="Q2130">
        <v>58.69</v>
      </c>
      <c r="R2130" t="s">
        <v>47120</v>
      </c>
      <c r="S2130">
        <v>37175</v>
      </c>
      <c r="T2130" t="s">
        <v>17172</v>
      </c>
      <c r="U2130" t="s">
        <v>16</v>
      </c>
      <c r="V2130" t="str">
        <f>IF(WEEKDAY(Merge1[[#This Row],[order_purchase_timestamp]],2)&lt;=5,"Weekday","Weekend")</f>
        <v>Weekday</v>
      </c>
      <c r="W2130">
        <f>COUNTIFS(Merge1[[#This Row],[review_score]],5, Merge1[[#This Row],[payment_type]],"credit_card")</f>
        <v>0</v>
      </c>
      <c r="X2130" s="2">
        <f>Merge1[[#This Row],[order_delivered_customer_date]] - Merge1[[#This Row],[order_purchase_timestamp]]</f>
        <v>14.208310185182199</v>
      </c>
      <c r="Y2130" s="2">
        <f>Merge1[[#This Row],[order_delivered_customer_date]] - Merge1[[#This Row],[order_purchase_timestamp]]</f>
        <v>14.208310185182199</v>
      </c>
      <c r="Z2130" s="1" t="str">
        <f>TEXT(Merge1[[#This Row],[order_purchase_timestamp]],"mmmm")</f>
        <v>May</v>
      </c>
      <c r="AA2130" s="1" t="str">
        <f>"Q"&amp;INT((MONTH(Merge1[[#This Row],[order_purchase_timestamp]])-1)/3)+1</f>
        <v>Q2</v>
      </c>
      <c r="AB2130">
        <f>YEAR(Merge1[[#This Row],[order_purchase_timestamp]])</f>
        <v>2018</v>
      </c>
    </row>
    <row r="2131" spans="1:28" x14ac:dyDescent="0.35">
      <c r="A2131" t="s">
        <v>14828</v>
      </c>
      <c r="B2131" t="s">
        <v>14829</v>
      </c>
      <c r="C2131">
        <v>30830</v>
      </c>
      <c r="D2131" t="s">
        <v>19</v>
      </c>
      <c r="E2131" t="s">
        <v>16</v>
      </c>
      <c r="F2131" t="s">
        <v>37009</v>
      </c>
      <c r="G2131" t="s">
        <v>47106</v>
      </c>
      <c r="H2131" s="1">
        <v>43222.749050925922</v>
      </c>
      <c r="I2131" s="1">
        <v>43227.96429398148</v>
      </c>
      <c r="J2131" t="s">
        <v>37614</v>
      </c>
      <c r="K2131">
        <v>126.64</v>
      </c>
      <c r="L2131" t="s">
        <v>37896</v>
      </c>
      <c r="M2131">
        <v>4</v>
      </c>
      <c r="N2131" t="s">
        <v>20701</v>
      </c>
      <c r="O2131" t="s">
        <v>20702</v>
      </c>
      <c r="P2131">
        <v>119</v>
      </c>
      <c r="Q2131">
        <v>7.64</v>
      </c>
      <c r="R2131" t="s">
        <v>47120</v>
      </c>
      <c r="S2131">
        <v>37175</v>
      </c>
      <c r="T2131" t="s">
        <v>17172</v>
      </c>
      <c r="U2131" t="s">
        <v>16</v>
      </c>
      <c r="V2131" t="str">
        <f>IF(WEEKDAY(Merge1[[#This Row],[order_purchase_timestamp]],2)&lt;=5,"Weekday","Weekend")</f>
        <v>Weekday</v>
      </c>
      <c r="W2131">
        <f>COUNTIFS(Merge1[[#This Row],[review_score]],5, Merge1[[#This Row],[payment_type]],"credit_card")</f>
        <v>0</v>
      </c>
      <c r="X2131" s="2">
        <f>Merge1[[#This Row],[order_delivered_customer_date]] - Merge1[[#This Row],[order_purchase_timestamp]]</f>
        <v>5.2152430555579485</v>
      </c>
      <c r="Y2131" s="2">
        <f>Merge1[[#This Row],[order_delivered_customer_date]] - Merge1[[#This Row],[order_purchase_timestamp]]</f>
        <v>5.2152430555579485</v>
      </c>
      <c r="Z2131" s="1" t="str">
        <f>TEXT(Merge1[[#This Row],[order_purchase_timestamp]],"mmmm")</f>
        <v>May</v>
      </c>
      <c r="AA2131" s="1" t="str">
        <f>"Q"&amp;INT((MONTH(Merge1[[#This Row],[order_purchase_timestamp]])-1)/3)+1</f>
        <v>Q2</v>
      </c>
      <c r="AB2131">
        <f>YEAR(Merge1[[#This Row],[order_purchase_timestamp]])</f>
        <v>2018</v>
      </c>
    </row>
    <row r="2132" spans="1:28" x14ac:dyDescent="0.35">
      <c r="A2132" t="s">
        <v>11777</v>
      </c>
      <c r="B2132" t="s">
        <v>11778</v>
      </c>
      <c r="C2132">
        <v>35182</v>
      </c>
      <c r="D2132" t="s">
        <v>15</v>
      </c>
      <c r="E2132" t="s">
        <v>16</v>
      </c>
      <c r="F2132" t="s">
        <v>37200</v>
      </c>
      <c r="G2132" t="s">
        <v>47106</v>
      </c>
      <c r="H2132" s="1">
        <v>43309.548831018517</v>
      </c>
      <c r="I2132" s="1">
        <v>43315.849039351851</v>
      </c>
      <c r="J2132" t="s">
        <v>37614</v>
      </c>
      <c r="K2132">
        <v>143.82</v>
      </c>
      <c r="L2132" t="s">
        <v>41951</v>
      </c>
      <c r="M2132">
        <v>5</v>
      </c>
      <c r="N2132" t="s">
        <v>20701</v>
      </c>
      <c r="O2132" t="s">
        <v>20702</v>
      </c>
      <c r="P2132">
        <v>119.99</v>
      </c>
      <c r="Q2132">
        <v>23.83</v>
      </c>
      <c r="R2132" t="s">
        <v>47120</v>
      </c>
      <c r="S2132">
        <v>37175</v>
      </c>
      <c r="T2132" t="s">
        <v>17172</v>
      </c>
      <c r="U2132" t="s">
        <v>16</v>
      </c>
      <c r="V2132" t="str">
        <f>IF(WEEKDAY(Merge1[[#This Row],[order_purchase_timestamp]],2)&lt;=5,"Weekday","Weekend")</f>
        <v>Weekend</v>
      </c>
      <c r="W2132">
        <f>COUNTIFS(Merge1[[#This Row],[review_score]],5, Merge1[[#This Row],[payment_type]],"credit_card")</f>
        <v>1</v>
      </c>
      <c r="X2132" s="2">
        <f>Merge1[[#This Row],[order_delivered_customer_date]] - Merge1[[#This Row],[order_purchase_timestamp]]</f>
        <v>6.3002083333340124</v>
      </c>
      <c r="Y2132" s="2">
        <f>Merge1[[#This Row],[order_delivered_customer_date]] - Merge1[[#This Row],[order_purchase_timestamp]]</f>
        <v>6.3002083333340124</v>
      </c>
      <c r="Z2132" s="1" t="str">
        <f>TEXT(Merge1[[#This Row],[order_purchase_timestamp]],"mmmm")</f>
        <v>July</v>
      </c>
      <c r="AA2132" s="1" t="str">
        <f>"Q"&amp;INT((MONTH(Merge1[[#This Row],[order_purchase_timestamp]])-1)/3)+1</f>
        <v>Q3</v>
      </c>
      <c r="AB2132">
        <f>YEAR(Merge1[[#This Row],[order_purchase_timestamp]])</f>
        <v>2018</v>
      </c>
    </row>
    <row r="2133" spans="1:28" x14ac:dyDescent="0.35">
      <c r="A2133" t="s">
        <v>11539</v>
      </c>
      <c r="B2133" t="s">
        <v>11540</v>
      </c>
      <c r="C2133">
        <v>4037</v>
      </c>
      <c r="D2133" t="s">
        <v>8</v>
      </c>
      <c r="E2133" t="s">
        <v>6</v>
      </c>
      <c r="F2133" t="s">
        <v>33034</v>
      </c>
      <c r="G2133" t="s">
        <v>47106</v>
      </c>
      <c r="H2133" s="1">
        <v>43224.606296296297</v>
      </c>
      <c r="I2133" s="1">
        <v>43234.776122685187</v>
      </c>
      <c r="J2133" t="s">
        <v>37614</v>
      </c>
      <c r="K2133">
        <v>90.83</v>
      </c>
      <c r="L2133" t="s">
        <v>40700</v>
      </c>
      <c r="M2133">
        <v>5</v>
      </c>
      <c r="N2133" t="s">
        <v>26427</v>
      </c>
      <c r="O2133" t="s">
        <v>26428</v>
      </c>
      <c r="P2133">
        <v>51.5</v>
      </c>
      <c r="Q2133">
        <v>39.33</v>
      </c>
      <c r="R2133" t="s">
        <v>47112</v>
      </c>
      <c r="S2133">
        <v>95076</v>
      </c>
      <c r="T2133" t="s">
        <v>25</v>
      </c>
      <c r="U2133" t="s">
        <v>26</v>
      </c>
      <c r="V2133" t="str">
        <f>IF(WEEKDAY(Merge1[[#This Row],[order_purchase_timestamp]],2)&lt;=5,"Weekday","Weekend")</f>
        <v>Weekday</v>
      </c>
      <c r="W2133">
        <f>COUNTIFS(Merge1[[#This Row],[review_score]],5, Merge1[[#This Row],[payment_type]],"credit_card")</f>
        <v>1</v>
      </c>
      <c r="X2133" s="2">
        <f>Merge1[[#This Row],[order_delivered_customer_date]] - Merge1[[#This Row],[order_purchase_timestamp]]</f>
        <v>10.169826388890215</v>
      </c>
      <c r="Y2133" s="2">
        <f>Merge1[[#This Row],[order_delivered_customer_date]] - Merge1[[#This Row],[order_purchase_timestamp]]</f>
        <v>10.169826388890215</v>
      </c>
      <c r="Z2133" s="1" t="str">
        <f>TEXT(Merge1[[#This Row],[order_purchase_timestamp]],"mmmm")</f>
        <v>May</v>
      </c>
      <c r="AA2133" s="1" t="str">
        <f>"Q"&amp;INT((MONTH(Merge1[[#This Row],[order_purchase_timestamp]])-1)/3)+1</f>
        <v>Q2</v>
      </c>
      <c r="AB2133">
        <f>YEAR(Merge1[[#This Row],[order_purchase_timestamp]])</f>
        <v>2018</v>
      </c>
    </row>
    <row r="2134" spans="1:28" x14ac:dyDescent="0.35">
      <c r="A2134" t="s">
        <v>2196</v>
      </c>
      <c r="B2134" t="s">
        <v>2197</v>
      </c>
      <c r="C2134">
        <v>85816</v>
      </c>
      <c r="D2134" t="s">
        <v>66</v>
      </c>
      <c r="E2134" t="s">
        <v>18</v>
      </c>
      <c r="F2134" t="s">
        <v>35036</v>
      </c>
      <c r="G2134" t="s">
        <v>47106</v>
      </c>
      <c r="H2134" s="1">
        <v>43210.534270833334</v>
      </c>
      <c r="I2134" s="1">
        <v>43216.836921296293</v>
      </c>
      <c r="J2134" t="s">
        <v>37614</v>
      </c>
      <c r="K2134">
        <v>141.66</v>
      </c>
      <c r="L2134" t="s">
        <v>45002</v>
      </c>
      <c r="M2134">
        <v>1</v>
      </c>
      <c r="N2134" t="s">
        <v>26427</v>
      </c>
      <c r="O2134" t="s">
        <v>26428</v>
      </c>
      <c r="P2134">
        <v>51.5</v>
      </c>
      <c r="Q2134">
        <v>19.329999999999998</v>
      </c>
      <c r="R2134" t="s">
        <v>47112</v>
      </c>
      <c r="S2134">
        <v>95076</v>
      </c>
      <c r="T2134" t="s">
        <v>25</v>
      </c>
      <c r="U2134" t="s">
        <v>26</v>
      </c>
      <c r="V2134" t="str">
        <f>IF(WEEKDAY(Merge1[[#This Row],[order_purchase_timestamp]],2)&lt;=5,"Weekday","Weekend")</f>
        <v>Weekday</v>
      </c>
      <c r="W2134">
        <f>COUNTIFS(Merge1[[#This Row],[review_score]],5, Merge1[[#This Row],[payment_type]],"credit_card")</f>
        <v>0</v>
      </c>
      <c r="X2134" s="2">
        <f>Merge1[[#This Row],[order_delivered_customer_date]] - Merge1[[#This Row],[order_purchase_timestamp]]</f>
        <v>6.3026504629597184</v>
      </c>
      <c r="Y2134" s="2">
        <f>Merge1[[#This Row],[order_delivered_customer_date]] - Merge1[[#This Row],[order_purchase_timestamp]]</f>
        <v>6.3026504629597184</v>
      </c>
      <c r="Z2134" s="1" t="str">
        <f>TEXT(Merge1[[#This Row],[order_purchase_timestamp]],"mmmm")</f>
        <v>April</v>
      </c>
      <c r="AA2134" s="1" t="str">
        <f>"Q"&amp;INT((MONTH(Merge1[[#This Row],[order_purchase_timestamp]])-1)/3)+1</f>
        <v>Q2</v>
      </c>
      <c r="AB2134">
        <f>YEAR(Merge1[[#This Row],[order_purchase_timestamp]])</f>
        <v>2018</v>
      </c>
    </row>
    <row r="2135" spans="1:28" x14ac:dyDescent="0.35">
      <c r="A2135" t="s">
        <v>15963</v>
      </c>
      <c r="B2135" t="s">
        <v>15964</v>
      </c>
      <c r="C2135">
        <v>14810</v>
      </c>
      <c r="D2135" t="s">
        <v>226</v>
      </c>
      <c r="E2135" t="s">
        <v>6</v>
      </c>
      <c r="F2135" t="s">
        <v>28597</v>
      </c>
      <c r="G2135" t="s">
        <v>47106</v>
      </c>
      <c r="H2135" s="1">
        <v>43308.438125000001</v>
      </c>
      <c r="I2135" s="1">
        <v>43313.97</v>
      </c>
      <c r="J2135" t="s">
        <v>37614</v>
      </c>
      <c r="K2135">
        <v>143.54</v>
      </c>
      <c r="L2135" t="s">
        <v>43724</v>
      </c>
      <c r="M2135">
        <v>5</v>
      </c>
      <c r="N2135" t="s">
        <v>28598</v>
      </c>
      <c r="O2135" t="s">
        <v>28599</v>
      </c>
      <c r="P2135">
        <v>119.9</v>
      </c>
      <c r="Q2135">
        <v>23.64</v>
      </c>
      <c r="R2135" t="s">
        <v>47129</v>
      </c>
      <c r="S2135">
        <v>80060</v>
      </c>
      <c r="T2135" t="s">
        <v>17</v>
      </c>
      <c r="U2135" t="s">
        <v>18</v>
      </c>
      <c r="V2135" t="str">
        <f>IF(WEEKDAY(Merge1[[#This Row],[order_purchase_timestamp]],2)&lt;=5,"Weekday","Weekend")</f>
        <v>Weekday</v>
      </c>
      <c r="W2135">
        <f>COUNTIFS(Merge1[[#This Row],[review_score]],5, Merge1[[#This Row],[payment_type]],"credit_card")</f>
        <v>1</v>
      </c>
      <c r="X2135" s="2">
        <f>Merge1[[#This Row],[order_delivered_customer_date]] - Merge1[[#This Row],[order_purchase_timestamp]]</f>
        <v>5.5318750000005821</v>
      </c>
      <c r="Y2135" s="2">
        <f>Merge1[[#This Row],[order_delivered_customer_date]] - Merge1[[#This Row],[order_purchase_timestamp]]</f>
        <v>5.5318750000005821</v>
      </c>
      <c r="Z2135" s="1" t="str">
        <f>TEXT(Merge1[[#This Row],[order_purchase_timestamp]],"mmmm")</f>
        <v>July</v>
      </c>
      <c r="AA2135" s="1" t="str">
        <f>"Q"&amp;INT((MONTH(Merge1[[#This Row],[order_purchase_timestamp]])-1)/3)+1</f>
        <v>Q3</v>
      </c>
      <c r="AB2135">
        <f>YEAR(Merge1[[#This Row],[order_purchase_timestamp]])</f>
        <v>2018</v>
      </c>
    </row>
    <row r="2136" spans="1:28" x14ac:dyDescent="0.35">
      <c r="A2136" t="s">
        <v>5104</v>
      </c>
      <c r="B2136" t="s">
        <v>5105</v>
      </c>
      <c r="C2136">
        <v>87209</v>
      </c>
      <c r="D2136" t="s">
        <v>1757</v>
      </c>
      <c r="E2136" t="s">
        <v>18</v>
      </c>
      <c r="F2136" t="s">
        <v>35893</v>
      </c>
      <c r="G2136" t="s">
        <v>47106</v>
      </c>
      <c r="H2136" s="1">
        <v>43266.707280092596</v>
      </c>
      <c r="I2136" s="1">
        <v>43270.912361111114</v>
      </c>
      <c r="J2136" t="s">
        <v>37614</v>
      </c>
      <c r="K2136">
        <v>135.04</v>
      </c>
      <c r="L2136" t="s">
        <v>45488</v>
      </c>
      <c r="M2136">
        <v>5</v>
      </c>
      <c r="N2136" t="s">
        <v>28598</v>
      </c>
      <c r="O2136" t="s">
        <v>28599</v>
      </c>
      <c r="P2136">
        <v>119.9</v>
      </c>
      <c r="Q2136">
        <v>15.14</v>
      </c>
      <c r="R2136" t="s">
        <v>47129</v>
      </c>
      <c r="S2136">
        <v>80060</v>
      </c>
      <c r="T2136" t="s">
        <v>17</v>
      </c>
      <c r="U2136" t="s">
        <v>18</v>
      </c>
      <c r="V2136" t="str">
        <f>IF(WEEKDAY(Merge1[[#This Row],[order_purchase_timestamp]],2)&lt;=5,"Weekday","Weekend")</f>
        <v>Weekday</v>
      </c>
      <c r="W2136">
        <f>COUNTIFS(Merge1[[#This Row],[review_score]],5, Merge1[[#This Row],[payment_type]],"credit_card")</f>
        <v>1</v>
      </c>
      <c r="X2136" s="2">
        <f>Merge1[[#This Row],[order_delivered_customer_date]] - Merge1[[#This Row],[order_purchase_timestamp]]</f>
        <v>4.2050810185173759</v>
      </c>
      <c r="Y2136" s="2">
        <f>Merge1[[#This Row],[order_delivered_customer_date]] - Merge1[[#This Row],[order_purchase_timestamp]]</f>
        <v>4.2050810185173759</v>
      </c>
      <c r="Z2136" s="1" t="str">
        <f>TEXT(Merge1[[#This Row],[order_purchase_timestamp]],"mmmm")</f>
        <v>June</v>
      </c>
      <c r="AA2136" s="1" t="str">
        <f>"Q"&amp;INT((MONTH(Merge1[[#This Row],[order_purchase_timestamp]])-1)/3)+1</f>
        <v>Q2</v>
      </c>
      <c r="AB2136">
        <f>YEAR(Merge1[[#This Row],[order_purchase_timestamp]])</f>
        <v>2018</v>
      </c>
    </row>
    <row r="2137" spans="1:28" x14ac:dyDescent="0.35">
      <c r="A2137" t="s">
        <v>1583</v>
      </c>
      <c r="B2137" t="s">
        <v>1584</v>
      </c>
      <c r="C2137">
        <v>88950</v>
      </c>
      <c r="D2137" t="s">
        <v>1585</v>
      </c>
      <c r="E2137" t="s">
        <v>14</v>
      </c>
      <c r="F2137" t="s">
        <v>35124</v>
      </c>
      <c r="G2137" t="s">
        <v>47106</v>
      </c>
      <c r="H2137" s="1">
        <v>43287.401944444442</v>
      </c>
      <c r="I2137" s="1">
        <v>43294.869780092595</v>
      </c>
      <c r="J2137" t="s">
        <v>37617</v>
      </c>
      <c r="K2137">
        <v>188.5</v>
      </c>
      <c r="L2137" t="s">
        <v>39450</v>
      </c>
      <c r="M2137">
        <v>5</v>
      </c>
      <c r="N2137" t="s">
        <v>32850</v>
      </c>
      <c r="O2137" t="s">
        <v>27804</v>
      </c>
      <c r="P2137">
        <v>69.900000000000006</v>
      </c>
      <c r="Q2137">
        <v>118.6</v>
      </c>
      <c r="R2137" t="s">
        <v>47115</v>
      </c>
      <c r="S2137">
        <v>86706</v>
      </c>
      <c r="T2137" t="s">
        <v>212</v>
      </c>
      <c r="U2137" t="s">
        <v>18</v>
      </c>
      <c r="V2137" t="str">
        <f>IF(WEEKDAY(Merge1[[#This Row],[order_purchase_timestamp]],2)&lt;=5,"Weekday","Weekend")</f>
        <v>Weekday</v>
      </c>
      <c r="W2137">
        <f>COUNTIFS(Merge1[[#This Row],[review_score]],5, Merge1[[#This Row],[payment_type]],"credit_card")</f>
        <v>0</v>
      </c>
      <c r="X2137" s="2">
        <f>Merge1[[#This Row],[order_delivered_customer_date]] - Merge1[[#This Row],[order_purchase_timestamp]]</f>
        <v>7.4678356481526862</v>
      </c>
      <c r="Y2137" s="2">
        <f>Merge1[[#This Row],[order_delivered_customer_date]] - Merge1[[#This Row],[order_purchase_timestamp]]</f>
        <v>7.4678356481526862</v>
      </c>
      <c r="Z2137" s="1" t="str">
        <f>TEXT(Merge1[[#This Row],[order_purchase_timestamp]],"mmmm")</f>
        <v>July</v>
      </c>
      <c r="AA2137" s="1" t="str">
        <f>"Q"&amp;INT((MONTH(Merge1[[#This Row],[order_purchase_timestamp]])-1)/3)+1</f>
        <v>Q3</v>
      </c>
      <c r="AB2137">
        <f>YEAR(Merge1[[#This Row],[order_purchase_timestamp]])</f>
        <v>2018</v>
      </c>
    </row>
    <row r="2138" spans="1:28" x14ac:dyDescent="0.35">
      <c r="A2138" t="s">
        <v>2940</v>
      </c>
      <c r="B2138" t="s">
        <v>2941</v>
      </c>
      <c r="C2138">
        <v>98700</v>
      </c>
      <c r="D2138" t="s">
        <v>1218</v>
      </c>
      <c r="E2138" t="s">
        <v>26</v>
      </c>
      <c r="F2138" t="s">
        <v>25392</v>
      </c>
      <c r="G2138" t="s">
        <v>47106</v>
      </c>
      <c r="H2138" s="1">
        <v>43223.974131944444</v>
      </c>
      <c r="I2138" s="1">
        <v>43234.884583333333</v>
      </c>
      <c r="J2138" t="s">
        <v>37615</v>
      </c>
      <c r="K2138">
        <v>67.22</v>
      </c>
      <c r="L2138" t="s">
        <v>40225</v>
      </c>
      <c r="M2138">
        <v>5</v>
      </c>
      <c r="N2138" t="s">
        <v>21852</v>
      </c>
      <c r="O2138" t="s">
        <v>21237</v>
      </c>
      <c r="P2138">
        <v>47.9</v>
      </c>
      <c r="Q2138">
        <v>19.32</v>
      </c>
      <c r="R2138" t="s">
        <v>47111</v>
      </c>
      <c r="S2138">
        <v>88115</v>
      </c>
      <c r="T2138" t="s">
        <v>53</v>
      </c>
      <c r="U2138" t="s">
        <v>14</v>
      </c>
      <c r="V2138" t="str">
        <f>IF(WEEKDAY(Merge1[[#This Row],[order_purchase_timestamp]],2)&lt;=5,"Weekday","Weekend")</f>
        <v>Weekday</v>
      </c>
      <c r="W2138">
        <f>COUNTIFS(Merge1[[#This Row],[review_score]],5, Merge1[[#This Row],[payment_type]],"credit_card")</f>
        <v>0</v>
      </c>
      <c r="X2138" s="2">
        <f>Merge1[[#This Row],[order_delivered_customer_date]] - Merge1[[#This Row],[order_purchase_timestamp]]</f>
        <v>10.91045138888876</v>
      </c>
      <c r="Y2138" s="2">
        <f>Merge1[[#This Row],[order_delivered_customer_date]] - Merge1[[#This Row],[order_purchase_timestamp]]</f>
        <v>10.91045138888876</v>
      </c>
      <c r="Z2138" s="1" t="str">
        <f>TEXT(Merge1[[#This Row],[order_purchase_timestamp]],"mmmm")</f>
        <v>May</v>
      </c>
      <c r="AA2138" s="1" t="str">
        <f>"Q"&amp;INT((MONTH(Merge1[[#This Row],[order_purchase_timestamp]])-1)/3)+1</f>
        <v>Q2</v>
      </c>
      <c r="AB2138">
        <f>YEAR(Merge1[[#This Row],[order_purchase_timestamp]])</f>
        <v>2018</v>
      </c>
    </row>
    <row r="2139" spans="1:28" x14ac:dyDescent="0.35">
      <c r="A2139" t="s">
        <v>8926</v>
      </c>
      <c r="B2139" t="s">
        <v>8927</v>
      </c>
      <c r="C2139">
        <v>67133</v>
      </c>
      <c r="D2139" t="s">
        <v>1425</v>
      </c>
      <c r="E2139" t="s">
        <v>32</v>
      </c>
      <c r="F2139" t="s">
        <v>27057</v>
      </c>
      <c r="G2139" t="s">
        <v>47106</v>
      </c>
      <c r="H2139" s="1">
        <v>43234.514374999999</v>
      </c>
      <c r="I2139" s="1">
        <v>43255.599004629628</v>
      </c>
      <c r="J2139" t="s">
        <v>37614</v>
      </c>
      <c r="K2139">
        <v>83.8</v>
      </c>
      <c r="L2139" t="s">
        <v>44217</v>
      </c>
      <c r="M2139">
        <v>5</v>
      </c>
      <c r="N2139" t="s">
        <v>21852</v>
      </c>
      <c r="O2139" t="s">
        <v>21237</v>
      </c>
      <c r="P2139">
        <v>47.9</v>
      </c>
      <c r="Q2139">
        <v>35.9</v>
      </c>
      <c r="R2139" t="s">
        <v>47111</v>
      </c>
      <c r="S2139">
        <v>88115</v>
      </c>
      <c r="T2139" t="s">
        <v>53</v>
      </c>
      <c r="U2139" t="s">
        <v>14</v>
      </c>
      <c r="V2139" t="str">
        <f>IF(WEEKDAY(Merge1[[#This Row],[order_purchase_timestamp]],2)&lt;=5,"Weekday","Weekend")</f>
        <v>Weekday</v>
      </c>
      <c r="W2139">
        <f>COUNTIFS(Merge1[[#This Row],[review_score]],5, Merge1[[#This Row],[payment_type]],"credit_card")</f>
        <v>1</v>
      </c>
      <c r="X2139" s="2">
        <f>Merge1[[#This Row],[order_delivered_customer_date]] - Merge1[[#This Row],[order_purchase_timestamp]]</f>
        <v>21.08462962962949</v>
      </c>
      <c r="Y2139" s="2">
        <f>Merge1[[#This Row],[order_delivered_customer_date]] - Merge1[[#This Row],[order_purchase_timestamp]]</f>
        <v>21.08462962962949</v>
      </c>
      <c r="Z2139" s="1" t="str">
        <f>TEXT(Merge1[[#This Row],[order_purchase_timestamp]],"mmmm")</f>
        <v>May</v>
      </c>
      <c r="AA2139" s="1" t="str">
        <f>"Q"&amp;INT((MONTH(Merge1[[#This Row],[order_purchase_timestamp]])-1)/3)+1</f>
        <v>Q2</v>
      </c>
      <c r="AB2139">
        <f>YEAR(Merge1[[#This Row],[order_purchase_timestamp]])</f>
        <v>2018</v>
      </c>
    </row>
    <row r="2140" spans="1:28" x14ac:dyDescent="0.35">
      <c r="A2140" t="s">
        <v>18255</v>
      </c>
      <c r="B2140" t="s">
        <v>18256</v>
      </c>
      <c r="C2140">
        <v>1505</v>
      </c>
      <c r="D2140" t="s">
        <v>8</v>
      </c>
      <c r="E2140" t="s">
        <v>6</v>
      </c>
      <c r="F2140" t="s">
        <v>27252</v>
      </c>
      <c r="G2140" t="s">
        <v>47106</v>
      </c>
      <c r="H2140" s="1">
        <v>43297.716562499998</v>
      </c>
      <c r="I2140" s="1">
        <v>43304.597662037035</v>
      </c>
      <c r="J2140" t="s">
        <v>37615</v>
      </c>
      <c r="K2140">
        <v>64.430000000000007</v>
      </c>
      <c r="L2140" t="s">
        <v>45041</v>
      </c>
      <c r="M2140">
        <v>5</v>
      </c>
      <c r="N2140" t="s">
        <v>21852</v>
      </c>
      <c r="O2140" t="s">
        <v>21237</v>
      </c>
      <c r="P2140">
        <v>47.9</v>
      </c>
      <c r="Q2140">
        <v>16.53</v>
      </c>
      <c r="R2140" t="s">
        <v>47111</v>
      </c>
      <c r="S2140">
        <v>88115</v>
      </c>
      <c r="T2140" t="s">
        <v>53</v>
      </c>
      <c r="U2140" t="s">
        <v>14</v>
      </c>
      <c r="V2140" t="str">
        <f>IF(WEEKDAY(Merge1[[#This Row],[order_purchase_timestamp]],2)&lt;=5,"Weekday","Weekend")</f>
        <v>Weekday</v>
      </c>
      <c r="W2140">
        <f>COUNTIFS(Merge1[[#This Row],[review_score]],5, Merge1[[#This Row],[payment_type]],"credit_card")</f>
        <v>0</v>
      </c>
      <c r="X2140" s="2">
        <f>Merge1[[#This Row],[order_delivered_customer_date]] - Merge1[[#This Row],[order_purchase_timestamp]]</f>
        <v>6.8810995370367891</v>
      </c>
      <c r="Y2140" s="2">
        <f>Merge1[[#This Row],[order_delivered_customer_date]] - Merge1[[#This Row],[order_purchase_timestamp]]</f>
        <v>6.8810995370367891</v>
      </c>
      <c r="Z2140" s="1" t="str">
        <f>TEXT(Merge1[[#This Row],[order_purchase_timestamp]],"mmmm")</f>
        <v>July</v>
      </c>
      <c r="AA2140" s="1" t="str">
        <f>"Q"&amp;INT((MONTH(Merge1[[#This Row],[order_purchase_timestamp]])-1)/3)+1</f>
        <v>Q3</v>
      </c>
      <c r="AB2140">
        <f>YEAR(Merge1[[#This Row],[order_purchase_timestamp]])</f>
        <v>2018</v>
      </c>
    </row>
    <row r="2141" spans="1:28" x14ac:dyDescent="0.35">
      <c r="A2141" t="s">
        <v>18846</v>
      </c>
      <c r="B2141" t="s">
        <v>18847</v>
      </c>
      <c r="C2141">
        <v>88103</v>
      </c>
      <c r="D2141" t="s">
        <v>53</v>
      </c>
      <c r="E2141" t="s">
        <v>14</v>
      </c>
      <c r="F2141" t="s">
        <v>27721</v>
      </c>
      <c r="G2141" t="s">
        <v>47106</v>
      </c>
      <c r="H2141" s="1">
        <v>43258.723229166666</v>
      </c>
      <c r="I2141" s="1">
        <v>43262.778449074074</v>
      </c>
      <c r="J2141" t="s">
        <v>37614</v>
      </c>
      <c r="K2141">
        <v>57.34</v>
      </c>
      <c r="L2141" t="s">
        <v>47055</v>
      </c>
      <c r="M2141">
        <v>5</v>
      </c>
      <c r="N2141" t="s">
        <v>21852</v>
      </c>
      <c r="O2141" t="s">
        <v>21237</v>
      </c>
      <c r="P2141">
        <v>47.9</v>
      </c>
      <c r="Q2141">
        <v>9.44</v>
      </c>
      <c r="R2141" t="s">
        <v>47111</v>
      </c>
      <c r="S2141">
        <v>88115</v>
      </c>
      <c r="T2141" t="s">
        <v>53</v>
      </c>
      <c r="U2141" t="s">
        <v>14</v>
      </c>
      <c r="V2141" t="str">
        <f>IF(WEEKDAY(Merge1[[#This Row],[order_purchase_timestamp]],2)&lt;=5,"Weekday","Weekend")</f>
        <v>Weekday</v>
      </c>
      <c r="W2141">
        <f>COUNTIFS(Merge1[[#This Row],[review_score]],5, Merge1[[#This Row],[payment_type]],"credit_card")</f>
        <v>1</v>
      </c>
      <c r="X2141" s="2">
        <f>Merge1[[#This Row],[order_delivered_customer_date]] - Merge1[[#This Row],[order_purchase_timestamp]]</f>
        <v>4.0552199074081727</v>
      </c>
      <c r="Y2141" s="2">
        <f>Merge1[[#This Row],[order_delivered_customer_date]] - Merge1[[#This Row],[order_purchase_timestamp]]</f>
        <v>4.0552199074081727</v>
      </c>
      <c r="Z2141" s="1" t="str">
        <f>TEXT(Merge1[[#This Row],[order_purchase_timestamp]],"mmmm")</f>
        <v>June</v>
      </c>
      <c r="AA2141" s="1" t="str">
        <f>"Q"&amp;INT((MONTH(Merge1[[#This Row],[order_purchase_timestamp]])-1)/3)+1</f>
        <v>Q2</v>
      </c>
      <c r="AB2141">
        <f>YEAR(Merge1[[#This Row],[order_purchase_timestamp]])</f>
        <v>2018</v>
      </c>
    </row>
    <row r="2142" spans="1:28" x14ac:dyDescent="0.35">
      <c r="A2142" t="s">
        <v>4797</v>
      </c>
      <c r="B2142" t="s">
        <v>4798</v>
      </c>
      <c r="C2142">
        <v>12425</v>
      </c>
      <c r="D2142" t="s">
        <v>198</v>
      </c>
      <c r="E2142" t="s">
        <v>6</v>
      </c>
      <c r="F2142" t="s">
        <v>28513</v>
      </c>
      <c r="G2142" t="s">
        <v>47106</v>
      </c>
      <c r="H2142" s="1">
        <v>43268.940833333334</v>
      </c>
      <c r="I2142" s="1">
        <v>43284.71193287037</v>
      </c>
      <c r="J2142" t="s">
        <v>37614</v>
      </c>
      <c r="K2142">
        <v>67.430000000000007</v>
      </c>
      <c r="L2142" t="s">
        <v>41506</v>
      </c>
      <c r="M2142">
        <v>5</v>
      </c>
      <c r="N2142" t="s">
        <v>21852</v>
      </c>
      <c r="O2142" t="s">
        <v>21237</v>
      </c>
      <c r="P2142">
        <v>47.9</v>
      </c>
      <c r="Q2142">
        <v>19.53</v>
      </c>
      <c r="R2142" t="s">
        <v>47111</v>
      </c>
      <c r="S2142">
        <v>88115</v>
      </c>
      <c r="T2142" t="s">
        <v>53</v>
      </c>
      <c r="U2142" t="s">
        <v>14</v>
      </c>
      <c r="V2142" t="str">
        <f>IF(WEEKDAY(Merge1[[#This Row],[order_purchase_timestamp]],2)&lt;=5,"Weekday","Weekend")</f>
        <v>Weekend</v>
      </c>
      <c r="W2142">
        <f>COUNTIFS(Merge1[[#This Row],[review_score]],5, Merge1[[#This Row],[payment_type]],"credit_card")</f>
        <v>1</v>
      </c>
      <c r="X2142" s="2">
        <f>Merge1[[#This Row],[order_delivered_customer_date]] - Merge1[[#This Row],[order_purchase_timestamp]]</f>
        <v>15.771099537036207</v>
      </c>
      <c r="Y2142" s="2">
        <f>Merge1[[#This Row],[order_delivered_customer_date]] - Merge1[[#This Row],[order_purchase_timestamp]]</f>
        <v>15.771099537036207</v>
      </c>
      <c r="Z2142" s="1" t="str">
        <f>TEXT(Merge1[[#This Row],[order_purchase_timestamp]],"mmmm")</f>
        <v>June</v>
      </c>
      <c r="AA2142" s="1" t="str">
        <f>"Q"&amp;INT((MONTH(Merge1[[#This Row],[order_purchase_timestamp]])-1)/3)+1</f>
        <v>Q2</v>
      </c>
      <c r="AB2142">
        <f>YEAR(Merge1[[#This Row],[order_purchase_timestamp]])</f>
        <v>2018</v>
      </c>
    </row>
    <row r="2143" spans="1:28" x14ac:dyDescent="0.35">
      <c r="A2143" t="s">
        <v>16181</v>
      </c>
      <c r="B2143" t="s">
        <v>16182</v>
      </c>
      <c r="C2143">
        <v>11450</v>
      </c>
      <c r="D2143" t="s">
        <v>133</v>
      </c>
      <c r="E2143" t="s">
        <v>6</v>
      </c>
      <c r="F2143" t="s">
        <v>28664</v>
      </c>
      <c r="G2143" t="s">
        <v>47106</v>
      </c>
      <c r="H2143" s="1">
        <v>43267.887083333335</v>
      </c>
      <c r="I2143" s="1">
        <v>43273.872488425928</v>
      </c>
      <c r="J2143" t="s">
        <v>37614</v>
      </c>
      <c r="K2143">
        <v>67.430000000000007</v>
      </c>
      <c r="L2143" t="s">
        <v>40133</v>
      </c>
      <c r="M2143">
        <v>5</v>
      </c>
      <c r="N2143" t="s">
        <v>21852</v>
      </c>
      <c r="O2143" t="s">
        <v>21237</v>
      </c>
      <c r="P2143">
        <v>47.9</v>
      </c>
      <c r="Q2143">
        <v>19.53</v>
      </c>
      <c r="R2143" t="s">
        <v>47111</v>
      </c>
      <c r="S2143">
        <v>88115</v>
      </c>
      <c r="T2143" t="s">
        <v>53</v>
      </c>
      <c r="U2143" t="s">
        <v>14</v>
      </c>
      <c r="V2143" t="str">
        <f>IF(WEEKDAY(Merge1[[#This Row],[order_purchase_timestamp]],2)&lt;=5,"Weekday","Weekend")</f>
        <v>Weekend</v>
      </c>
      <c r="W2143">
        <f>COUNTIFS(Merge1[[#This Row],[review_score]],5, Merge1[[#This Row],[payment_type]],"credit_card")</f>
        <v>1</v>
      </c>
      <c r="X2143" s="2">
        <f>Merge1[[#This Row],[order_delivered_customer_date]] - Merge1[[#This Row],[order_purchase_timestamp]]</f>
        <v>5.9854050925932825</v>
      </c>
      <c r="Y2143" s="2">
        <f>Merge1[[#This Row],[order_delivered_customer_date]] - Merge1[[#This Row],[order_purchase_timestamp]]</f>
        <v>5.9854050925932825</v>
      </c>
      <c r="Z2143" s="1" t="str">
        <f>TEXT(Merge1[[#This Row],[order_purchase_timestamp]],"mmmm")</f>
        <v>June</v>
      </c>
      <c r="AA2143" s="1" t="str">
        <f>"Q"&amp;INT((MONTH(Merge1[[#This Row],[order_purchase_timestamp]])-1)/3)+1</f>
        <v>Q2</v>
      </c>
      <c r="AB2143">
        <f>YEAR(Merge1[[#This Row],[order_purchase_timestamp]])</f>
        <v>2018</v>
      </c>
    </row>
    <row r="2144" spans="1:28" x14ac:dyDescent="0.35">
      <c r="A2144" t="s">
        <v>5651</v>
      </c>
      <c r="B2144" t="s">
        <v>5652</v>
      </c>
      <c r="C2144">
        <v>20261</v>
      </c>
      <c r="D2144" t="s">
        <v>21</v>
      </c>
      <c r="E2144" t="s">
        <v>22</v>
      </c>
      <c r="F2144" t="s">
        <v>33257</v>
      </c>
      <c r="G2144" t="s">
        <v>47106</v>
      </c>
      <c r="H2144" s="1">
        <v>43261.792662037034</v>
      </c>
      <c r="I2144" s="1">
        <v>43267.559386574074</v>
      </c>
      <c r="J2144" t="s">
        <v>37614</v>
      </c>
      <c r="K2144">
        <v>66.180000000000007</v>
      </c>
      <c r="L2144" t="s">
        <v>44589</v>
      </c>
      <c r="M2144">
        <v>5</v>
      </c>
      <c r="N2144" t="s">
        <v>21852</v>
      </c>
      <c r="O2144" t="s">
        <v>21237</v>
      </c>
      <c r="P2144">
        <v>47.9</v>
      </c>
      <c r="Q2144">
        <v>18.28</v>
      </c>
      <c r="R2144" t="s">
        <v>47111</v>
      </c>
      <c r="S2144">
        <v>88115</v>
      </c>
      <c r="T2144" t="s">
        <v>53</v>
      </c>
      <c r="U2144" t="s">
        <v>14</v>
      </c>
      <c r="V2144" t="str">
        <f>IF(WEEKDAY(Merge1[[#This Row],[order_purchase_timestamp]],2)&lt;=5,"Weekday","Weekend")</f>
        <v>Weekend</v>
      </c>
      <c r="W2144">
        <f>COUNTIFS(Merge1[[#This Row],[review_score]],5, Merge1[[#This Row],[payment_type]],"credit_card")</f>
        <v>1</v>
      </c>
      <c r="X2144" s="2">
        <f>Merge1[[#This Row],[order_delivered_customer_date]] - Merge1[[#This Row],[order_purchase_timestamp]]</f>
        <v>5.7667245370394085</v>
      </c>
      <c r="Y2144" s="2">
        <f>Merge1[[#This Row],[order_delivered_customer_date]] - Merge1[[#This Row],[order_purchase_timestamp]]</f>
        <v>5.7667245370394085</v>
      </c>
      <c r="Z2144" s="1" t="str">
        <f>TEXT(Merge1[[#This Row],[order_purchase_timestamp]],"mmmm")</f>
        <v>June</v>
      </c>
      <c r="AA2144" s="1" t="str">
        <f>"Q"&amp;INT((MONTH(Merge1[[#This Row],[order_purchase_timestamp]])-1)/3)+1</f>
        <v>Q2</v>
      </c>
      <c r="AB2144">
        <f>YEAR(Merge1[[#This Row],[order_purchase_timestamp]])</f>
        <v>2018</v>
      </c>
    </row>
    <row r="2145" spans="1:28" x14ac:dyDescent="0.35">
      <c r="A2145" t="s">
        <v>17442</v>
      </c>
      <c r="B2145" t="s">
        <v>17443</v>
      </c>
      <c r="C2145">
        <v>41940</v>
      </c>
      <c r="D2145" t="s">
        <v>186</v>
      </c>
      <c r="E2145" t="s">
        <v>45</v>
      </c>
      <c r="F2145" t="s">
        <v>34808</v>
      </c>
      <c r="G2145" t="s">
        <v>47106</v>
      </c>
      <c r="H2145" s="1">
        <v>43313.624085648145</v>
      </c>
      <c r="I2145" s="1">
        <v>43327.013113425928</v>
      </c>
      <c r="J2145" t="s">
        <v>37614</v>
      </c>
      <c r="K2145">
        <v>79.63</v>
      </c>
      <c r="L2145" t="s">
        <v>39995</v>
      </c>
      <c r="M2145">
        <v>2</v>
      </c>
      <c r="N2145" t="s">
        <v>21852</v>
      </c>
      <c r="O2145" t="s">
        <v>21237</v>
      </c>
      <c r="P2145">
        <v>54.9</v>
      </c>
      <c r="Q2145">
        <v>24.73</v>
      </c>
      <c r="R2145" t="s">
        <v>47111</v>
      </c>
      <c r="S2145">
        <v>88115</v>
      </c>
      <c r="T2145" t="s">
        <v>53</v>
      </c>
      <c r="U2145" t="s">
        <v>14</v>
      </c>
      <c r="V2145" t="str">
        <f>IF(WEEKDAY(Merge1[[#This Row],[order_purchase_timestamp]],2)&lt;=5,"Weekday","Weekend")</f>
        <v>Weekday</v>
      </c>
      <c r="W2145">
        <f>COUNTIFS(Merge1[[#This Row],[review_score]],5, Merge1[[#This Row],[payment_type]],"credit_card")</f>
        <v>0</v>
      </c>
      <c r="X2145" s="2">
        <f>Merge1[[#This Row],[order_delivered_customer_date]] - Merge1[[#This Row],[order_purchase_timestamp]]</f>
        <v>13.389027777782758</v>
      </c>
      <c r="Y2145" s="2">
        <f>Merge1[[#This Row],[order_delivered_customer_date]] - Merge1[[#This Row],[order_purchase_timestamp]]</f>
        <v>13.389027777782758</v>
      </c>
      <c r="Z2145" s="1" t="str">
        <f>TEXT(Merge1[[#This Row],[order_purchase_timestamp]],"mmmm")</f>
        <v>August</v>
      </c>
      <c r="AA2145" s="1" t="str">
        <f>"Q"&amp;INT((MONTH(Merge1[[#This Row],[order_purchase_timestamp]])-1)/3)+1</f>
        <v>Q3</v>
      </c>
      <c r="AB2145">
        <f>YEAR(Merge1[[#This Row],[order_purchase_timestamp]])</f>
        <v>2018</v>
      </c>
    </row>
    <row r="2146" spans="1:28" x14ac:dyDescent="0.35">
      <c r="A2146" t="s">
        <v>18664</v>
      </c>
      <c r="B2146" t="s">
        <v>18665</v>
      </c>
      <c r="C2146">
        <v>23045</v>
      </c>
      <c r="D2146" t="s">
        <v>21</v>
      </c>
      <c r="E2146" t="s">
        <v>22</v>
      </c>
      <c r="F2146" t="s">
        <v>24508</v>
      </c>
      <c r="G2146" t="s">
        <v>47106</v>
      </c>
      <c r="H2146" s="1">
        <v>43301.438923611109</v>
      </c>
      <c r="I2146" s="1">
        <v>43312.843576388892</v>
      </c>
      <c r="J2146" t="s">
        <v>37614</v>
      </c>
      <c r="K2146">
        <v>1570.79</v>
      </c>
      <c r="L2146" t="s">
        <v>45728</v>
      </c>
      <c r="M2146">
        <v>4</v>
      </c>
      <c r="N2146" t="s">
        <v>24509</v>
      </c>
      <c r="O2146" t="s">
        <v>23378</v>
      </c>
      <c r="P2146">
        <v>1450</v>
      </c>
      <c r="Q2146">
        <v>120.79</v>
      </c>
      <c r="R2146" t="s">
        <v>47123</v>
      </c>
      <c r="S2146">
        <v>95082</v>
      </c>
      <c r="T2146" t="s">
        <v>25</v>
      </c>
      <c r="U2146" t="s">
        <v>26</v>
      </c>
      <c r="V2146" t="str">
        <f>IF(WEEKDAY(Merge1[[#This Row],[order_purchase_timestamp]],2)&lt;=5,"Weekday","Weekend")</f>
        <v>Weekday</v>
      </c>
      <c r="W2146">
        <f>COUNTIFS(Merge1[[#This Row],[review_score]],5, Merge1[[#This Row],[payment_type]],"credit_card")</f>
        <v>0</v>
      </c>
      <c r="X2146" s="2">
        <f>Merge1[[#This Row],[order_delivered_customer_date]] - Merge1[[#This Row],[order_purchase_timestamp]]</f>
        <v>11.404652777782758</v>
      </c>
      <c r="Y2146" s="2">
        <f>Merge1[[#This Row],[order_delivered_customer_date]] - Merge1[[#This Row],[order_purchase_timestamp]]</f>
        <v>11.404652777782758</v>
      </c>
      <c r="Z2146" s="1" t="str">
        <f>TEXT(Merge1[[#This Row],[order_purchase_timestamp]],"mmmm")</f>
        <v>July</v>
      </c>
      <c r="AA2146" s="1" t="str">
        <f>"Q"&amp;INT((MONTH(Merge1[[#This Row],[order_purchase_timestamp]])-1)/3)+1</f>
        <v>Q3</v>
      </c>
      <c r="AB2146">
        <f>YEAR(Merge1[[#This Row],[order_purchase_timestamp]])</f>
        <v>2018</v>
      </c>
    </row>
    <row r="2147" spans="1:28" x14ac:dyDescent="0.35">
      <c r="A2147" t="s">
        <v>18762</v>
      </c>
      <c r="B2147" t="s">
        <v>18763</v>
      </c>
      <c r="C2147">
        <v>7097</v>
      </c>
      <c r="D2147" t="s">
        <v>30</v>
      </c>
      <c r="E2147" t="s">
        <v>6</v>
      </c>
      <c r="F2147" t="s">
        <v>34091</v>
      </c>
      <c r="G2147" t="s">
        <v>47106</v>
      </c>
      <c r="H2147" s="1">
        <v>43338.930324074077</v>
      </c>
      <c r="I2147" s="1">
        <v>43341.730636574073</v>
      </c>
      <c r="J2147" t="s">
        <v>37614</v>
      </c>
      <c r="K2147">
        <v>111.7</v>
      </c>
      <c r="L2147" t="s">
        <v>37772</v>
      </c>
      <c r="M2147">
        <v>5</v>
      </c>
      <c r="N2147" t="s">
        <v>34092</v>
      </c>
      <c r="O2147" t="s">
        <v>24298</v>
      </c>
      <c r="P2147">
        <v>99.98</v>
      </c>
      <c r="Q2147">
        <v>11.72</v>
      </c>
      <c r="R2147" t="s">
        <v>47110</v>
      </c>
      <c r="S2147">
        <v>4711</v>
      </c>
      <c r="T2147" t="s">
        <v>8</v>
      </c>
      <c r="U2147" t="s">
        <v>6</v>
      </c>
      <c r="V2147" t="str">
        <f>IF(WEEKDAY(Merge1[[#This Row],[order_purchase_timestamp]],2)&lt;=5,"Weekday","Weekend")</f>
        <v>Weekend</v>
      </c>
      <c r="W2147">
        <f>COUNTIFS(Merge1[[#This Row],[review_score]],5, Merge1[[#This Row],[payment_type]],"credit_card")</f>
        <v>1</v>
      </c>
      <c r="X2147" s="2">
        <f>Merge1[[#This Row],[order_delivered_customer_date]] - Merge1[[#This Row],[order_purchase_timestamp]]</f>
        <v>2.8003124999959255</v>
      </c>
      <c r="Y2147" s="2">
        <f>Merge1[[#This Row],[order_delivered_customer_date]] - Merge1[[#This Row],[order_purchase_timestamp]]</f>
        <v>2.8003124999959255</v>
      </c>
      <c r="Z2147" s="1" t="str">
        <f>TEXT(Merge1[[#This Row],[order_purchase_timestamp]],"mmmm")</f>
        <v>August</v>
      </c>
      <c r="AA2147" s="1" t="str">
        <f>"Q"&amp;INT((MONTH(Merge1[[#This Row],[order_purchase_timestamp]])-1)/3)+1</f>
        <v>Q3</v>
      </c>
      <c r="AB2147">
        <f>YEAR(Merge1[[#This Row],[order_purchase_timestamp]])</f>
        <v>2018</v>
      </c>
    </row>
    <row r="2148" spans="1:28" x14ac:dyDescent="0.35">
      <c r="A2148" t="s">
        <v>9190</v>
      </c>
      <c r="B2148" t="s">
        <v>9191</v>
      </c>
      <c r="C2148">
        <v>89295</v>
      </c>
      <c r="D2148" t="s">
        <v>6063</v>
      </c>
      <c r="E2148" t="s">
        <v>14</v>
      </c>
      <c r="F2148" t="s">
        <v>23682</v>
      </c>
      <c r="G2148" t="s">
        <v>47106</v>
      </c>
      <c r="H2148" s="1">
        <v>43245.780891203707</v>
      </c>
      <c r="I2148" s="1">
        <v>43259.608715277776</v>
      </c>
      <c r="J2148" t="s">
        <v>37614</v>
      </c>
      <c r="K2148">
        <v>219.27</v>
      </c>
      <c r="L2148" t="s">
        <v>40826</v>
      </c>
      <c r="M2148">
        <v>5</v>
      </c>
      <c r="N2148" t="s">
        <v>23683</v>
      </c>
      <c r="O2148" t="s">
        <v>23684</v>
      </c>
      <c r="P2148">
        <v>199.99</v>
      </c>
      <c r="Q2148">
        <v>19.28</v>
      </c>
      <c r="R2148" t="s">
        <v>47110</v>
      </c>
      <c r="S2148">
        <v>11701</v>
      </c>
      <c r="T2148" t="s">
        <v>1025</v>
      </c>
      <c r="U2148" t="s">
        <v>6</v>
      </c>
      <c r="V2148" t="str">
        <f>IF(WEEKDAY(Merge1[[#This Row],[order_purchase_timestamp]],2)&lt;=5,"Weekday","Weekend")</f>
        <v>Weekday</v>
      </c>
      <c r="W2148">
        <f>COUNTIFS(Merge1[[#This Row],[review_score]],5, Merge1[[#This Row],[payment_type]],"credit_card")</f>
        <v>1</v>
      </c>
      <c r="X2148" s="2">
        <f>Merge1[[#This Row],[order_delivered_customer_date]] - Merge1[[#This Row],[order_purchase_timestamp]]</f>
        <v>13.827824074069213</v>
      </c>
      <c r="Y2148" s="2">
        <f>Merge1[[#This Row],[order_delivered_customer_date]] - Merge1[[#This Row],[order_purchase_timestamp]]</f>
        <v>13.827824074069213</v>
      </c>
      <c r="Z2148" s="1" t="str">
        <f>TEXT(Merge1[[#This Row],[order_purchase_timestamp]],"mmmm")</f>
        <v>May</v>
      </c>
      <c r="AA2148" s="1" t="str">
        <f>"Q"&amp;INT((MONTH(Merge1[[#This Row],[order_purchase_timestamp]])-1)/3)+1</f>
        <v>Q2</v>
      </c>
      <c r="AB2148">
        <f>YEAR(Merge1[[#This Row],[order_purchase_timestamp]])</f>
        <v>2018</v>
      </c>
    </row>
    <row r="2149" spans="1:28" x14ac:dyDescent="0.35">
      <c r="A2149" t="s">
        <v>2126</v>
      </c>
      <c r="B2149" t="s">
        <v>2127</v>
      </c>
      <c r="C2149">
        <v>14802</v>
      </c>
      <c r="D2149" t="s">
        <v>226</v>
      </c>
      <c r="E2149" t="s">
        <v>6</v>
      </c>
      <c r="F2149" t="s">
        <v>30261</v>
      </c>
      <c r="G2149" t="s">
        <v>47106</v>
      </c>
      <c r="H2149" s="1">
        <v>43320.704212962963</v>
      </c>
      <c r="I2149" s="1">
        <v>43325.925416666665</v>
      </c>
      <c r="J2149" t="s">
        <v>37614</v>
      </c>
      <c r="K2149">
        <v>77.41</v>
      </c>
      <c r="L2149" t="s">
        <v>46332</v>
      </c>
      <c r="M2149">
        <v>5</v>
      </c>
      <c r="N2149" t="s">
        <v>26876</v>
      </c>
      <c r="O2149" t="s">
        <v>24911</v>
      </c>
      <c r="P2149">
        <v>58.9</v>
      </c>
      <c r="Q2149">
        <v>18.510000000000002</v>
      </c>
      <c r="R2149" t="s">
        <v>47121</v>
      </c>
      <c r="S2149">
        <v>80710</v>
      </c>
      <c r="T2149" t="s">
        <v>17</v>
      </c>
      <c r="U2149" t="s">
        <v>18</v>
      </c>
      <c r="V2149" t="str">
        <f>IF(WEEKDAY(Merge1[[#This Row],[order_purchase_timestamp]],2)&lt;=5,"Weekday","Weekend")</f>
        <v>Weekday</v>
      </c>
      <c r="W2149">
        <f>COUNTIFS(Merge1[[#This Row],[review_score]],5, Merge1[[#This Row],[payment_type]],"credit_card")</f>
        <v>1</v>
      </c>
      <c r="X2149" s="2">
        <f>Merge1[[#This Row],[order_delivered_customer_date]] - Merge1[[#This Row],[order_purchase_timestamp]]</f>
        <v>5.2212037037024857</v>
      </c>
      <c r="Y2149" s="2">
        <f>Merge1[[#This Row],[order_delivered_customer_date]] - Merge1[[#This Row],[order_purchase_timestamp]]</f>
        <v>5.2212037037024857</v>
      </c>
      <c r="Z2149" s="1" t="str">
        <f>TEXT(Merge1[[#This Row],[order_purchase_timestamp]],"mmmm")</f>
        <v>August</v>
      </c>
      <c r="AA2149" s="1" t="str">
        <f>"Q"&amp;INT((MONTH(Merge1[[#This Row],[order_purchase_timestamp]])-1)/3)+1</f>
        <v>Q3</v>
      </c>
      <c r="AB2149">
        <f>YEAR(Merge1[[#This Row],[order_purchase_timestamp]])</f>
        <v>2018</v>
      </c>
    </row>
    <row r="2150" spans="1:28" x14ac:dyDescent="0.35">
      <c r="A2150" t="s">
        <v>8240</v>
      </c>
      <c r="B2150" t="s">
        <v>8241</v>
      </c>
      <c r="C2150">
        <v>76825</v>
      </c>
      <c r="D2150" t="s">
        <v>1452</v>
      </c>
      <c r="E2150" t="s">
        <v>205</v>
      </c>
      <c r="F2150" t="s">
        <v>26477</v>
      </c>
      <c r="G2150" t="s">
        <v>47106</v>
      </c>
      <c r="H2150" s="1">
        <v>43239.714155092595</v>
      </c>
      <c r="I2150" s="1">
        <v>43259.818680555552</v>
      </c>
      <c r="J2150" t="s">
        <v>37614</v>
      </c>
      <c r="K2150">
        <v>411.33</v>
      </c>
      <c r="L2150" t="s">
        <v>40087</v>
      </c>
      <c r="M2150">
        <v>5</v>
      </c>
      <c r="N2150" t="s">
        <v>22645</v>
      </c>
      <c r="O2150" t="s">
        <v>22635</v>
      </c>
      <c r="P2150">
        <v>385</v>
      </c>
      <c r="Q2150">
        <v>26.33</v>
      </c>
      <c r="R2150" t="s">
        <v>47108</v>
      </c>
      <c r="S2150">
        <v>83709</v>
      </c>
      <c r="T2150" t="s">
        <v>81</v>
      </c>
      <c r="U2150" t="s">
        <v>18</v>
      </c>
      <c r="V2150" t="str">
        <f>IF(WEEKDAY(Merge1[[#This Row],[order_purchase_timestamp]],2)&lt;=5,"Weekday","Weekend")</f>
        <v>Weekend</v>
      </c>
      <c r="W2150">
        <f>COUNTIFS(Merge1[[#This Row],[review_score]],5, Merge1[[#This Row],[payment_type]],"credit_card")</f>
        <v>1</v>
      </c>
      <c r="X2150" s="2">
        <f>Merge1[[#This Row],[order_delivered_customer_date]] - Merge1[[#This Row],[order_purchase_timestamp]]</f>
        <v>20.104525462957099</v>
      </c>
      <c r="Y2150" s="2">
        <f>Merge1[[#This Row],[order_delivered_customer_date]] - Merge1[[#This Row],[order_purchase_timestamp]]</f>
        <v>20.104525462957099</v>
      </c>
      <c r="Z2150" s="1" t="str">
        <f>TEXT(Merge1[[#This Row],[order_purchase_timestamp]],"mmmm")</f>
        <v>May</v>
      </c>
      <c r="AA2150" s="1" t="str">
        <f>"Q"&amp;INT((MONTH(Merge1[[#This Row],[order_purchase_timestamp]])-1)/3)+1</f>
        <v>Q2</v>
      </c>
      <c r="AB2150">
        <f>YEAR(Merge1[[#This Row],[order_purchase_timestamp]])</f>
        <v>2018</v>
      </c>
    </row>
    <row r="2151" spans="1:28" x14ac:dyDescent="0.35">
      <c r="A2151" t="s">
        <v>17022</v>
      </c>
      <c r="B2151" t="s">
        <v>17023</v>
      </c>
      <c r="C2151">
        <v>11065</v>
      </c>
      <c r="D2151" t="s">
        <v>130</v>
      </c>
      <c r="E2151" t="s">
        <v>6</v>
      </c>
      <c r="F2151" t="s">
        <v>25321</v>
      </c>
      <c r="G2151" t="s">
        <v>47106</v>
      </c>
      <c r="H2151" s="1">
        <v>43320.659814814811</v>
      </c>
      <c r="I2151" s="1">
        <v>43328.660856481481</v>
      </c>
      <c r="J2151" t="s">
        <v>37614</v>
      </c>
      <c r="K2151">
        <v>57.51</v>
      </c>
      <c r="L2151" t="s">
        <v>38236</v>
      </c>
      <c r="M2151">
        <v>4</v>
      </c>
      <c r="N2151" t="s">
        <v>23387</v>
      </c>
      <c r="O2151" t="s">
        <v>23388</v>
      </c>
      <c r="P2151">
        <v>44.9</v>
      </c>
      <c r="Q2151">
        <v>12.61</v>
      </c>
      <c r="R2151" t="s">
        <v>47112</v>
      </c>
      <c r="S2151">
        <v>9690</v>
      </c>
      <c r="T2151" t="s">
        <v>7</v>
      </c>
      <c r="U2151" t="s">
        <v>6</v>
      </c>
      <c r="V2151" t="str">
        <f>IF(WEEKDAY(Merge1[[#This Row],[order_purchase_timestamp]],2)&lt;=5,"Weekday","Weekend")</f>
        <v>Weekday</v>
      </c>
      <c r="W2151">
        <f>COUNTIFS(Merge1[[#This Row],[review_score]],5, Merge1[[#This Row],[payment_type]],"credit_card")</f>
        <v>0</v>
      </c>
      <c r="X2151" s="2">
        <f>Merge1[[#This Row],[order_delivered_customer_date]] - Merge1[[#This Row],[order_purchase_timestamp]]</f>
        <v>8.0010416666700621</v>
      </c>
      <c r="Y2151" s="2">
        <f>Merge1[[#This Row],[order_delivered_customer_date]] - Merge1[[#This Row],[order_purchase_timestamp]]</f>
        <v>8.0010416666700621</v>
      </c>
      <c r="Z2151" s="1" t="str">
        <f>TEXT(Merge1[[#This Row],[order_purchase_timestamp]],"mmmm")</f>
        <v>August</v>
      </c>
      <c r="AA2151" s="1" t="str">
        <f>"Q"&amp;INT((MONTH(Merge1[[#This Row],[order_purchase_timestamp]])-1)/3)+1</f>
        <v>Q3</v>
      </c>
      <c r="AB2151">
        <f>YEAR(Merge1[[#This Row],[order_purchase_timestamp]])</f>
        <v>2018</v>
      </c>
    </row>
    <row r="2152" spans="1:28" x14ac:dyDescent="0.35">
      <c r="A2152" t="s">
        <v>11461</v>
      </c>
      <c r="B2152" t="s">
        <v>11462</v>
      </c>
      <c r="C2152">
        <v>88802</v>
      </c>
      <c r="D2152" t="s">
        <v>253</v>
      </c>
      <c r="E2152" t="s">
        <v>14</v>
      </c>
      <c r="F2152" t="s">
        <v>22840</v>
      </c>
      <c r="G2152" t="s">
        <v>47106</v>
      </c>
      <c r="H2152" s="1">
        <v>43292.861087962963</v>
      </c>
      <c r="I2152" s="1">
        <v>43305.74927083333</v>
      </c>
      <c r="J2152" t="s">
        <v>37614</v>
      </c>
      <c r="K2152">
        <v>439.68</v>
      </c>
      <c r="L2152" t="s">
        <v>40487</v>
      </c>
      <c r="M2152">
        <v>5</v>
      </c>
      <c r="N2152" t="s">
        <v>22841</v>
      </c>
      <c r="O2152" t="s">
        <v>22842</v>
      </c>
      <c r="P2152">
        <v>390</v>
      </c>
      <c r="Q2152">
        <v>49.68</v>
      </c>
      <c r="R2152" t="s">
        <v>47114</v>
      </c>
      <c r="S2152">
        <v>31110</v>
      </c>
      <c r="T2152" t="s">
        <v>19</v>
      </c>
      <c r="U2152" t="s">
        <v>16</v>
      </c>
      <c r="V2152" t="str">
        <f>IF(WEEKDAY(Merge1[[#This Row],[order_purchase_timestamp]],2)&lt;=5,"Weekday","Weekend")</f>
        <v>Weekday</v>
      </c>
      <c r="W2152">
        <f>COUNTIFS(Merge1[[#This Row],[review_score]],5, Merge1[[#This Row],[payment_type]],"credit_card")</f>
        <v>1</v>
      </c>
      <c r="X2152" s="2">
        <f>Merge1[[#This Row],[order_delivered_customer_date]] - Merge1[[#This Row],[order_purchase_timestamp]]</f>
        <v>12.888182870367018</v>
      </c>
      <c r="Y2152" s="2">
        <f>Merge1[[#This Row],[order_delivered_customer_date]] - Merge1[[#This Row],[order_purchase_timestamp]]</f>
        <v>12.888182870367018</v>
      </c>
      <c r="Z2152" s="1" t="str">
        <f>TEXT(Merge1[[#This Row],[order_purchase_timestamp]],"mmmm")</f>
        <v>July</v>
      </c>
      <c r="AA2152" s="1" t="str">
        <f>"Q"&amp;INT((MONTH(Merge1[[#This Row],[order_purchase_timestamp]])-1)/3)+1</f>
        <v>Q3</v>
      </c>
      <c r="AB2152">
        <f>YEAR(Merge1[[#This Row],[order_purchase_timestamp]])</f>
        <v>2018</v>
      </c>
    </row>
    <row r="2153" spans="1:28" x14ac:dyDescent="0.35">
      <c r="A2153" t="s">
        <v>8667</v>
      </c>
      <c r="B2153" t="s">
        <v>8668</v>
      </c>
      <c r="C2153">
        <v>95903</v>
      </c>
      <c r="D2153" t="s">
        <v>1228</v>
      </c>
      <c r="E2153" t="s">
        <v>26</v>
      </c>
      <c r="F2153" t="s">
        <v>23364</v>
      </c>
      <c r="G2153" t="s">
        <v>47106</v>
      </c>
      <c r="H2153" s="1">
        <v>43272.946898148148</v>
      </c>
      <c r="I2153" s="1">
        <v>43280.806307870371</v>
      </c>
      <c r="J2153" t="s">
        <v>37614</v>
      </c>
      <c r="K2153">
        <v>170.84</v>
      </c>
      <c r="L2153" t="s">
        <v>47100</v>
      </c>
      <c r="M2153">
        <v>5</v>
      </c>
      <c r="N2153" t="s">
        <v>23365</v>
      </c>
      <c r="O2153" t="s">
        <v>22607</v>
      </c>
      <c r="P2153">
        <v>249.9</v>
      </c>
      <c r="Q2153">
        <v>20.94</v>
      </c>
      <c r="R2153" t="s">
        <v>47129</v>
      </c>
      <c r="S2153">
        <v>87050</v>
      </c>
      <c r="T2153" t="s">
        <v>223</v>
      </c>
      <c r="U2153" t="s">
        <v>18</v>
      </c>
      <c r="V2153" t="str">
        <f>IF(WEEKDAY(Merge1[[#This Row],[order_purchase_timestamp]],2)&lt;=5,"Weekday","Weekend")</f>
        <v>Weekday</v>
      </c>
      <c r="W2153">
        <f>COUNTIFS(Merge1[[#This Row],[review_score]],5, Merge1[[#This Row],[payment_type]],"credit_card")</f>
        <v>1</v>
      </c>
      <c r="X2153" s="2">
        <f>Merge1[[#This Row],[order_delivered_customer_date]] - Merge1[[#This Row],[order_purchase_timestamp]]</f>
        <v>7.859409722223063</v>
      </c>
      <c r="Y2153" s="2">
        <f>Merge1[[#This Row],[order_delivered_customer_date]] - Merge1[[#This Row],[order_purchase_timestamp]]</f>
        <v>7.859409722223063</v>
      </c>
      <c r="Z2153" s="1" t="str">
        <f>TEXT(Merge1[[#This Row],[order_purchase_timestamp]],"mmmm")</f>
        <v>June</v>
      </c>
      <c r="AA2153" s="1" t="str">
        <f>"Q"&amp;INT((MONTH(Merge1[[#This Row],[order_purchase_timestamp]])-1)/3)+1</f>
        <v>Q2</v>
      </c>
      <c r="AB2153">
        <f>YEAR(Merge1[[#This Row],[order_purchase_timestamp]])</f>
        <v>2018</v>
      </c>
    </row>
    <row r="2154" spans="1:28" x14ac:dyDescent="0.35">
      <c r="A2154" t="s">
        <v>8667</v>
      </c>
      <c r="B2154" t="s">
        <v>8668</v>
      </c>
      <c r="C2154">
        <v>95903</v>
      </c>
      <c r="D2154" t="s">
        <v>1228</v>
      </c>
      <c r="E2154" t="s">
        <v>26</v>
      </c>
      <c r="F2154" t="s">
        <v>23364</v>
      </c>
      <c r="G2154" t="s">
        <v>47106</v>
      </c>
      <c r="H2154" s="1">
        <v>43272.946898148148</v>
      </c>
      <c r="I2154" s="1">
        <v>43280.806307870371</v>
      </c>
      <c r="J2154" t="s">
        <v>37616</v>
      </c>
      <c r="K2154">
        <v>100</v>
      </c>
      <c r="L2154" t="s">
        <v>47100</v>
      </c>
      <c r="M2154">
        <v>5</v>
      </c>
      <c r="N2154" t="s">
        <v>23365</v>
      </c>
      <c r="O2154" t="s">
        <v>22607</v>
      </c>
      <c r="P2154">
        <v>249.9</v>
      </c>
      <c r="Q2154">
        <v>20.94</v>
      </c>
      <c r="R2154" t="s">
        <v>47129</v>
      </c>
      <c r="S2154">
        <v>87050</v>
      </c>
      <c r="T2154" t="s">
        <v>223</v>
      </c>
      <c r="U2154" t="s">
        <v>18</v>
      </c>
      <c r="V2154" t="str">
        <f>IF(WEEKDAY(Merge1[[#This Row],[order_purchase_timestamp]],2)&lt;=5,"Weekday","Weekend")</f>
        <v>Weekday</v>
      </c>
      <c r="W2154">
        <f>COUNTIFS(Merge1[[#This Row],[review_score]],5, Merge1[[#This Row],[payment_type]],"credit_card")</f>
        <v>0</v>
      </c>
      <c r="X2154" s="2">
        <f>Merge1[[#This Row],[order_delivered_customer_date]] - Merge1[[#This Row],[order_purchase_timestamp]]</f>
        <v>7.859409722223063</v>
      </c>
      <c r="Y2154" s="2">
        <f>Merge1[[#This Row],[order_delivered_customer_date]] - Merge1[[#This Row],[order_purchase_timestamp]]</f>
        <v>7.859409722223063</v>
      </c>
      <c r="Z2154" s="1" t="str">
        <f>TEXT(Merge1[[#This Row],[order_purchase_timestamp]],"mmmm")</f>
        <v>June</v>
      </c>
      <c r="AA2154" s="1" t="str">
        <f>"Q"&amp;INT((MONTH(Merge1[[#This Row],[order_purchase_timestamp]])-1)/3)+1</f>
        <v>Q2</v>
      </c>
      <c r="AB2154">
        <f>YEAR(Merge1[[#This Row],[order_purchase_timestamp]])</f>
        <v>2018</v>
      </c>
    </row>
    <row r="2155" spans="1:28" x14ac:dyDescent="0.35">
      <c r="A2155" t="s">
        <v>7487</v>
      </c>
      <c r="B2155" t="s">
        <v>7488</v>
      </c>
      <c r="C2155">
        <v>6820</v>
      </c>
      <c r="D2155" t="s">
        <v>386</v>
      </c>
      <c r="E2155" t="s">
        <v>6</v>
      </c>
      <c r="F2155" t="s">
        <v>25491</v>
      </c>
      <c r="G2155" t="s">
        <v>47106</v>
      </c>
      <c r="H2155" s="1">
        <v>43215.640150462961</v>
      </c>
      <c r="I2155" s="1">
        <v>43220.862546296295</v>
      </c>
      <c r="J2155" t="s">
        <v>37614</v>
      </c>
      <c r="K2155">
        <v>41.78</v>
      </c>
      <c r="L2155" t="s">
        <v>39111</v>
      </c>
      <c r="M2155">
        <v>5</v>
      </c>
      <c r="N2155" t="s">
        <v>25492</v>
      </c>
      <c r="O2155" t="s">
        <v>20582</v>
      </c>
      <c r="P2155">
        <v>32.9</v>
      </c>
      <c r="Q2155">
        <v>8.8800000000000008</v>
      </c>
      <c r="R2155" t="s">
        <v>47114</v>
      </c>
      <c r="S2155">
        <v>9220</v>
      </c>
      <c r="T2155" t="s">
        <v>36</v>
      </c>
      <c r="U2155" t="s">
        <v>6</v>
      </c>
      <c r="V2155" t="str">
        <f>IF(WEEKDAY(Merge1[[#This Row],[order_purchase_timestamp]],2)&lt;=5,"Weekday","Weekend")</f>
        <v>Weekday</v>
      </c>
      <c r="W2155">
        <f>COUNTIFS(Merge1[[#This Row],[review_score]],5, Merge1[[#This Row],[payment_type]],"credit_card")</f>
        <v>1</v>
      </c>
      <c r="X2155" s="2">
        <f>Merge1[[#This Row],[order_delivered_customer_date]] - Merge1[[#This Row],[order_purchase_timestamp]]</f>
        <v>5.2223958333343035</v>
      </c>
      <c r="Y2155" s="2">
        <f>Merge1[[#This Row],[order_delivered_customer_date]] - Merge1[[#This Row],[order_purchase_timestamp]]</f>
        <v>5.2223958333343035</v>
      </c>
      <c r="Z2155" s="1" t="str">
        <f>TEXT(Merge1[[#This Row],[order_purchase_timestamp]],"mmmm")</f>
        <v>April</v>
      </c>
      <c r="AA2155" s="1" t="str">
        <f>"Q"&amp;INT((MONTH(Merge1[[#This Row],[order_purchase_timestamp]])-1)/3)+1</f>
        <v>Q2</v>
      </c>
      <c r="AB2155">
        <f>YEAR(Merge1[[#This Row],[order_purchase_timestamp]])</f>
        <v>2018</v>
      </c>
    </row>
    <row r="2156" spans="1:28" x14ac:dyDescent="0.35">
      <c r="A2156" t="s">
        <v>19680</v>
      </c>
      <c r="B2156" t="s">
        <v>19681</v>
      </c>
      <c r="C2156">
        <v>5409</v>
      </c>
      <c r="D2156" t="s">
        <v>8</v>
      </c>
      <c r="E2156" t="s">
        <v>6</v>
      </c>
      <c r="F2156" t="s">
        <v>24226</v>
      </c>
      <c r="G2156" t="s">
        <v>47106</v>
      </c>
      <c r="H2156" s="1">
        <v>43206.573229166665</v>
      </c>
      <c r="I2156" s="1">
        <v>43217.835497685184</v>
      </c>
      <c r="J2156" t="s">
        <v>37614</v>
      </c>
      <c r="K2156">
        <v>77.28</v>
      </c>
      <c r="L2156" t="s">
        <v>43385</v>
      </c>
      <c r="M2156">
        <v>5</v>
      </c>
      <c r="N2156" t="s">
        <v>24227</v>
      </c>
      <c r="O2156" t="s">
        <v>21273</v>
      </c>
      <c r="P2156">
        <v>57.9</v>
      </c>
      <c r="Q2156">
        <v>19.38</v>
      </c>
      <c r="R2156" t="s">
        <v>47123</v>
      </c>
      <c r="S2156">
        <v>96203</v>
      </c>
      <c r="T2156" t="s">
        <v>122</v>
      </c>
      <c r="U2156" t="s">
        <v>26</v>
      </c>
      <c r="V2156" t="str">
        <f>IF(WEEKDAY(Merge1[[#This Row],[order_purchase_timestamp]],2)&lt;=5,"Weekday","Weekend")</f>
        <v>Weekday</v>
      </c>
      <c r="W2156">
        <f>COUNTIFS(Merge1[[#This Row],[review_score]],5, Merge1[[#This Row],[payment_type]],"credit_card")</f>
        <v>1</v>
      </c>
      <c r="X2156" s="2">
        <f>Merge1[[#This Row],[order_delivered_customer_date]] - Merge1[[#This Row],[order_purchase_timestamp]]</f>
        <v>11.262268518519704</v>
      </c>
      <c r="Y2156" s="2">
        <f>Merge1[[#This Row],[order_delivered_customer_date]] - Merge1[[#This Row],[order_purchase_timestamp]]</f>
        <v>11.262268518519704</v>
      </c>
      <c r="Z2156" s="1" t="str">
        <f>TEXT(Merge1[[#This Row],[order_purchase_timestamp]],"mmmm")</f>
        <v>April</v>
      </c>
      <c r="AA2156" s="1" t="str">
        <f>"Q"&amp;INT((MONTH(Merge1[[#This Row],[order_purchase_timestamp]])-1)/3)+1</f>
        <v>Q2</v>
      </c>
      <c r="AB2156">
        <f>YEAR(Merge1[[#This Row],[order_purchase_timestamp]])</f>
        <v>2018</v>
      </c>
    </row>
    <row r="2157" spans="1:28" x14ac:dyDescent="0.35">
      <c r="A2157" t="s">
        <v>17246</v>
      </c>
      <c r="B2157" t="s">
        <v>17247</v>
      </c>
      <c r="C2157">
        <v>3652</v>
      </c>
      <c r="D2157" t="s">
        <v>8</v>
      </c>
      <c r="E2157" t="s">
        <v>6</v>
      </c>
      <c r="F2157" t="s">
        <v>24510</v>
      </c>
      <c r="G2157" t="s">
        <v>47106</v>
      </c>
      <c r="H2157" s="1">
        <v>43322.535069444442</v>
      </c>
      <c r="I2157" s="1">
        <v>43336.599108796298</v>
      </c>
      <c r="J2157" t="s">
        <v>37614</v>
      </c>
      <c r="K2157">
        <v>549.70000000000005</v>
      </c>
      <c r="L2157" t="s">
        <v>40259</v>
      </c>
      <c r="M2157">
        <v>5</v>
      </c>
      <c r="N2157" t="s">
        <v>23846</v>
      </c>
      <c r="O2157" t="s">
        <v>22296</v>
      </c>
      <c r="P2157">
        <v>527.9</v>
      </c>
      <c r="Q2157">
        <v>21.8</v>
      </c>
      <c r="R2157" t="s">
        <v>47121</v>
      </c>
      <c r="S2157">
        <v>88215</v>
      </c>
      <c r="T2157" t="s">
        <v>3093</v>
      </c>
      <c r="U2157" t="s">
        <v>14</v>
      </c>
      <c r="V2157" t="str">
        <f>IF(WEEKDAY(Merge1[[#This Row],[order_purchase_timestamp]],2)&lt;=5,"Weekday","Weekend")</f>
        <v>Weekday</v>
      </c>
      <c r="W2157">
        <f>COUNTIFS(Merge1[[#This Row],[review_score]],5, Merge1[[#This Row],[payment_type]],"credit_card")</f>
        <v>1</v>
      </c>
      <c r="X2157" s="2">
        <f>Merge1[[#This Row],[order_delivered_customer_date]] - Merge1[[#This Row],[order_purchase_timestamp]]</f>
        <v>14.064039351855172</v>
      </c>
      <c r="Y2157" s="2">
        <f>Merge1[[#This Row],[order_delivered_customer_date]] - Merge1[[#This Row],[order_purchase_timestamp]]</f>
        <v>14.064039351855172</v>
      </c>
      <c r="Z2157" s="1" t="str">
        <f>TEXT(Merge1[[#This Row],[order_purchase_timestamp]],"mmmm")</f>
        <v>August</v>
      </c>
      <c r="AA2157" s="1" t="str">
        <f>"Q"&amp;INT((MONTH(Merge1[[#This Row],[order_purchase_timestamp]])-1)/3)+1</f>
        <v>Q3</v>
      </c>
      <c r="AB2157">
        <f>YEAR(Merge1[[#This Row],[order_purchase_timestamp]])</f>
        <v>2018</v>
      </c>
    </row>
    <row r="2158" spans="1:28" x14ac:dyDescent="0.35">
      <c r="A2158" t="s">
        <v>8162</v>
      </c>
      <c r="B2158" t="s">
        <v>8163</v>
      </c>
      <c r="C2158">
        <v>30662</v>
      </c>
      <c r="D2158" t="s">
        <v>19</v>
      </c>
      <c r="E2158" t="s">
        <v>16</v>
      </c>
      <c r="F2158" t="s">
        <v>28252</v>
      </c>
      <c r="G2158" t="s">
        <v>47106</v>
      </c>
      <c r="H2158" s="1">
        <v>43199.677476851852</v>
      </c>
      <c r="I2158" s="1">
        <v>43221.541180555556</v>
      </c>
      <c r="J2158" t="s">
        <v>37614</v>
      </c>
      <c r="K2158">
        <v>555.32000000000005</v>
      </c>
      <c r="L2158" t="s">
        <v>41225</v>
      </c>
      <c r="M2158">
        <v>5</v>
      </c>
      <c r="N2158" t="s">
        <v>23846</v>
      </c>
      <c r="O2158" t="s">
        <v>22296</v>
      </c>
      <c r="P2158">
        <v>529.9</v>
      </c>
      <c r="Q2158">
        <v>25.42</v>
      </c>
      <c r="R2158" t="s">
        <v>47121</v>
      </c>
      <c r="S2158">
        <v>88215</v>
      </c>
      <c r="T2158" t="s">
        <v>3093</v>
      </c>
      <c r="U2158" t="s">
        <v>14</v>
      </c>
      <c r="V2158" t="str">
        <f>IF(WEEKDAY(Merge1[[#This Row],[order_purchase_timestamp]],2)&lt;=5,"Weekday","Weekend")</f>
        <v>Weekday</v>
      </c>
      <c r="W2158">
        <f>COUNTIFS(Merge1[[#This Row],[review_score]],5, Merge1[[#This Row],[payment_type]],"credit_card")</f>
        <v>1</v>
      </c>
      <c r="X2158" s="2">
        <f>Merge1[[#This Row],[order_delivered_customer_date]] - Merge1[[#This Row],[order_purchase_timestamp]]</f>
        <v>21.863703703704232</v>
      </c>
      <c r="Y2158" s="2">
        <f>Merge1[[#This Row],[order_delivered_customer_date]] - Merge1[[#This Row],[order_purchase_timestamp]]</f>
        <v>21.863703703704232</v>
      </c>
      <c r="Z2158" s="1" t="str">
        <f>TEXT(Merge1[[#This Row],[order_purchase_timestamp]],"mmmm")</f>
        <v>April</v>
      </c>
      <c r="AA2158" s="1" t="str">
        <f>"Q"&amp;INT((MONTH(Merge1[[#This Row],[order_purchase_timestamp]])-1)/3)+1</f>
        <v>Q2</v>
      </c>
      <c r="AB2158">
        <f>YEAR(Merge1[[#This Row],[order_purchase_timestamp]])</f>
        <v>2018</v>
      </c>
    </row>
    <row r="2159" spans="1:28" x14ac:dyDescent="0.35">
      <c r="A2159" t="s">
        <v>14173</v>
      </c>
      <c r="B2159" t="s">
        <v>14174</v>
      </c>
      <c r="C2159">
        <v>18250</v>
      </c>
      <c r="D2159" t="s">
        <v>4151</v>
      </c>
      <c r="E2159" t="s">
        <v>6</v>
      </c>
      <c r="F2159" t="s">
        <v>31702</v>
      </c>
      <c r="G2159" t="s">
        <v>47106</v>
      </c>
      <c r="H2159" s="1">
        <v>43312.532997685186</v>
      </c>
      <c r="I2159" s="1">
        <v>43320.724930555552</v>
      </c>
      <c r="J2159" t="s">
        <v>37614</v>
      </c>
      <c r="K2159">
        <v>549.70000000000005</v>
      </c>
      <c r="L2159" t="s">
        <v>40300</v>
      </c>
      <c r="M2159">
        <v>4</v>
      </c>
      <c r="N2159" t="s">
        <v>23846</v>
      </c>
      <c r="O2159" t="s">
        <v>22296</v>
      </c>
      <c r="P2159">
        <v>527.9</v>
      </c>
      <c r="Q2159">
        <v>21.8</v>
      </c>
      <c r="R2159" t="s">
        <v>47121</v>
      </c>
      <c r="S2159">
        <v>88215</v>
      </c>
      <c r="T2159" t="s">
        <v>3093</v>
      </c>
      <c r="U2159" t="s">
        <v>14</v>
      </c>
      <c r="V2159" t="str">
        <f>IF(WEEKDAY(Merge1[[#This Row],[order_purchase_timestamp]],2)&lt;=5,"Weekday","Weekend")</f>
        <v>Weekday</v>
      </c>
      <c r="W2159">
        <f>COUNTIFS(Merge1[[#This Row],[review_score]],5, Merge1[[#This Row],[payment_type]],"credit_card")</f>
        <v>0</v>
      </c>
      <c r="X2159" s="2">
        <f>Merge1[[#This Row],[order_delivered_customer_date]] - Merge1[[#This Row],[order_purchase_timestamp]]</f>
        <v>8.1919328703661449</v>
      </c>
      <c r="Y2159" s="2">
        <f>Merge1[[#This Row],[order_delivered_customer_date]] - Merge1[[#This Row],[order_purchase_timestamp]]</f>
        <v>8.1919328703661449</v>
      </c>
      <c r="Z2159" s="1" t="str">
        <f>TEXT(Merge1[[#This Row],[order_purchase_timestamp]],"mmmm")</f>
        <v>July</v>
      </c>
      <c r="AA2159" s="1" t="str">
        <f>"Q"&amp;INT((MONTH(Merge1[[#This Row],[order_purchase_timestamp]])-1)/3)+1</f>
        <v>Q3</v>
      </c>
      <c r="AB2159">
        <f>YEAR(Merge1[[#This Row],[order_purchase_timestamp]])</f>
        <v>2018</v>
      </c>
    </row>
    <row r="2160" spans="1:28" x14ac:dyDescent="0.35">
      <c r="A2160" t="s">
        <v>6797</v>
      </c>
      <c r="B2160" t="s">
        <v>6798</v>
      </c>
      <c r="C2160">
        <v>31160</v>
      </c>
      <c r="D2160" t="s">
        <v>19</v>
      </c>
      <c r="E2160" t="s">
        <v>16</v>
      </c>
      <c r="F2160" t="s">
        <v>32740</v>
      </c>
      <c r="G2160" t="s">
        <v>47106</v>
      </c>
      <c r="H2160" s="1">
        <v>43300.324999999997</v>
      </c>
      <c r="I2160" s="1">
        <v>43312.721284722225</v>
      </c>
      <c r="J2160" t="s">
        <v>37614</v>
      </c>
      <c r="K2160">
        <v>545.47</v>
      </c>
      <c r="L2160" t="s">
        <v>39538</v>
      </c>
      <c r="M2160">
        <v>1</v>
      </c>
      <c r="N2160" t="s">
        <v>23846</v>
      </c>
      <c r="O2160" t="s">
        <v>22296</v>
      </c>
      <c r="P2160">
        <v>519.9</v>
      </c>
      <c r="Q2160">
        <v>25.57</v>
      </c>
      <c r="R2160" t="s">
        <v>47121</v>
      </c>
      <c r="S2160">
        <v>88215</v>
      </c>
      <c r="T2160" t="s">
        <v>3093</v>
      </c>
      <c r="U2160" t="s">
        <v>14</v>
      </c>
      <c r="V2160" t="str">
        <f>IF(WEEKDAY(Merge1[[#This Row],[order_purchase_timestamp]],2)&lt;=5,"Weekday","Weekend")</f>
        <v>Weekday</v>
      </c>
      <c r="W2160">
        <f>COUNTIFS(Merge1[[#This Row],[review_score]],5, Merge1[[#This Row],[payment_type]],"credit_card")</f>
        <v>0</v>
      </c>
      <c r="X2160" s="2">
        <f>Merge1[[#This Row],[order_delivered_customer_date]] - Merge1[[#This Row],[order_purchase_timestamp]]</f>
        <v>12.396284722228302</v>
      </c>
      <c r="Y2160" s="2">
        <f>Merge1[[#This Row],[order_delivered_customer_date]] - Merge1[[#This Row],[order_purchase_timestamp]]</f>
        <v>12.396284722228302</v>
      </c>
      <c r="Z2160" s="1" t="str">
        <f>TEXT(Merge1[[#This Row],[order_purchase_timestamp]],"mmmm")</f>
        <v>July</v>
      </c>
      <c r="AA2160" s="1" t="str">
        <f>"Q"&amp;INT((MONTH(Merge1[[#This Row],[order_purchase_timestamp]])-1)/3)+1</f>
        <v>Q3</v>
      </c>
      <c r="AB2160">
        <f>YEAR(Merge1[[#This Row],[order_purchase_timestamp]])</f>
        <v>2018</v>
      </c>
    </row>
    <row r="2161" spans="1:28" x14ac:dyDescent="0.35">
      <c r="A2161" t="s">
        <v>10746</v>
      </c>
      <c r="B2161" t="s">
        <v>10747</v>
      </c>
      <c r="C2161">
        <v>64091</v>
      </c>
      <c r="D2161" t="s">
        <v>447</v>
      </c>
      <c r="E2161" t="s">
        <v>448</v>
      </c>
      <c r="F2161" t="s">
        <v>35095</v>
      </c>
      <c r="G2161" t="s">
        <v>47106</v>
      </c>
      <c r="H2161" s="1">
        <v>43318.856956018521</v>
      </c>
      <c r="I2161" s="1">
        <v>43336.713437500002</v>
      </c>
      <c r="J2161" t="s">
        <v>37614</v>
      </c>
      <c r="K2161">
        <v>591.88</v>
      </c>
      <c r="L2161" t="s">
        <v>44603</v>
      </c>
      <c r="M2161">
        <v>3</v>
      </c>
      <c r="N2161" t="s">
        <v>23846</v>
      </c>
      <c r="O2161" t="s">
        <v>22296</v>
      </c>
      <c r="P2161">
        <v>527.9</v>
      </c>
      <c r="Q2161">
        <v>63.98</v>
      </c>
      <c r="R2161" t="s">
        <v>47121</v>
      </c>
      <c r="S2161">
        <v>88215</v>
      </c>
      <c r="T2161" t="s">
        <v>3093</v>
      </c>
      <c r="U2161" t="s">
        <v>14</v>
      </c>
      <c r="V2161" t="str">
        <f>IF(WEEKDAY(Merge1[[#This Row],[order_purchase_timestamp]],2)&lt;=5,"Weekday","Weekend")</f>
        <v>Weekday</v>
      </c>
      <c r="W2161">
        <f>COUNTIFS(Merge1[[#This Row],[review_score]],5, Merge1[[#This Row],[payment_type]],"credit_card")</f>
        <v>0</v>
      </c>
      <c r="X2161" s="2">
        <f>Merge1[[#This Row],[order_delivered_customer_date]] - Merge1[[#This Row],[order_purchase_timestamp]]</f>
        <v>17.856481481481751</v>
      </c>
      <c r="Y2161" s="2">
        <f>Merge1[[#This Row],[order_delivered_customer_date]] - Merge1[[#This Row],[order_purchase_timestamp]]</f>
        <v>17.856481481481751</v>
      </c>
      <c r="Z2161" s="1" t="str">
        <f>TEXT(Merge1[[#This Row],[order_purchase_timestamp]],"mmmm")</f>
        <v>August</v>
      </c>
      <c r="AA2161" s="1" t="str">
        <f>"Q"&amp;INT((MONTH(Merge1[[#This Row],[order_purchase_timestamp]])-1)/3)+1</f>
        <v>Q3</v>
      </c>
      <c r="AB2161">
        <f>YEAR(Merge1[[#This Row],[order_purchase_timestamp]])</f>
        <v>2018</v>
      </c>
    </row>
    <row r="2162" spans="1:28" x14ac:dyDescent="0.35">
      <c r="A2162" t="s">
        <v>13387</v>
      </c>
      <c r="B2162" t="s">
        <v>13388</v>
      </c>
      <c r="C2162">
        <v>1030</v>
      </c>
      <c r="D2162" t="s">
        <v>8</v>
      </c>
      <c r="E2162" t="s">
        <v>6</v>
      </c>
      <c r="F2162" t="s">
        <v>26966</v>
      </c>
      <c r="G2162" t="s">
        <v>47106</v>
      </c>
      <c r="H2162" s="1">
        <v>43317.968576388892</v>
      </c>
      <c r="I2162" s="1">
        <v>43322.786620370367</v>
      </c>
      <c r="J2162" t="s">
        <v>37614</v>
      </c>
      <c r="K2162">
        <v>42.86</v>
      </c>
      <c r="L2162" t="s">
        <v>39069</v>
      </c>
      <c r="M2162">
        <v>4</v>
      </c>
      <c r="N2162" t="s">
        <v>26967</v>
      </c>
      <c r="O2162" t="s">
        <v>25183</v>
      </c>
      <c r="P2162">
        <v>29.99</v>
      </c>
      <c r="Q2162">
        <v>12.87</v>
      </c>
      <c r="R2162" t="s">
        <v>47158</v>
      </c>
      <c r="S2162">
        <v>13820</v>
      </c>
      <c r="T2162" t="s">
        <v>2349</v>
      </c>
      <c r="U2162" t="s">
        <v>6</v>
      </c>
      <c r="V2162" t="str">
        <f>IF(WEEKDAY(Merge1[[#This Row],[order_purchase_timestamp]],2)&lt;=5,"Weekday","Weekend")</f>
        <v>Weekend</v>
      </c>
      <c r="W2162">
        <f>COUNTIFS(Merge1[[#This Row],[review_score]],5, Merge1[[#This Row],[payment_type]],"credit_card")</f>
        <v>0</v>
      </c>
      <c r="X2162" s="2">
        <f>Merge1[[#This Row],[order_delivered_customer_date]] - Merge1[[#This Row],[order_purchase_timestamp]]</f>
        <v>4.8180439814750571</v>
      </c>
      <c r="Y2162" s="2">
        <f>Merge1[[#This Row],[order_delivered_customer_date]] - Merge1[[#This Row],[order_purchase_timestamp]]</f>
        <v>4.8180439814750571</v>
      </c>
      <c r="Z2162" s="1" t="str">
        <f>TEXT(Merge1[[#This Row],[order_purchase_timestamp]],"mmmm")</f>
        <v>August</v>
      </c>
      <c r="AA2162" s="1" t="str">
        <f>"Q"&amp;INT((MONTH(Merge1[[#This Row],[order_purchase_timestamp]])-1)/3)+1</f>
        <v>Q3</v>
      </c>
      <c r="AB2162">
        <f>YEAR(Merge1[[#This Row],[order_purchase_timestamp]])</f>
        <v>2018</v>
      </c>
    </row>
    <row r="2163" spans="1:28" x14ac:dyDescent="0.35">
      <c r="A2163" t="s">
        <v>10799</v>
      </c>
      <c r="B2163" t="s">
        <v>10800</v>
      </c>
      <c r="C2163">
        <v>3346</v>
      </c>
      <c r="D2163" t="s">
        <v>8</v>
      </c>
      <c r="E2163" t="s">
        <v>6</v>
      </c>
      <c r="F2163" t="s">
        <v>22780</v>
      </c>
      <c r="G2163" t="s">
        <v>47106</v>
      </c>
      <c r="H2163" s="1">
        <v>43267.782523148147</v>
      </c>
      <c r="I2163" s="1">
        <v>43272.806666666664</v>
      </c>
      <c r="J2163" t="s">
        <v>37615</v>
      </c>
      <c r="K2163">
        <v>116.88</v>
      </c>
      <c r="L2163" t="s">
        <v>44661</v>
      </c>
      <c r="M2163">
        <v>5</v>
      </c>
      <c r="N2163" t="s">
        <v>22781</v>
      </c>
      <c r="O2163" t="s">
        <v>20657</v>
      </c>
      <c r="P2163">
        <v>99.99</v>
      </c>
      <c r="Q2163">
        <v>16.89</v>
      </c>
      <c r="R2163" t="s">
        <v>47117</v>
      </c>
      <c r="S2163">
        <v>22240</v>
      </c>
      <c r="T2163" t="s">
        <v>21</v>
      </c>
      <c r="U2163" t="s">
        <v>22</v>
      </c>
      <c r="V2163" t="str">
        <f>IF(WEEKDAY(Merge1[[#This Row],[order_purchase_timestamp]],2)&lt;=5,"Weekday","Weekend")</f>
        <v>Weekend</v>
      </c>
      <c r="W2163">
        <f>COUNTIFS(Merge1[[#This Row],[review_score]],5, Merge1[[#This Row],[payment_type]],"credit_card")</f>
        <v>0</v>
      </c>
      <c r="X2163" s="2">
        <f>Merge1[[#This Row],[order_delivered_customer_date]] - Merge1[[#This Row],[order_purchase_timestamp]]</f>
        <v>5.0241435185162118</v>
      </c>
      <c r="Y2163" s="2">
        <f>Merge1[[#This Row],[order_delivered_customer_date]] - Merge1[[#This Row],[order_purchase_timestamp]]</f>
        <v>5.0241435185162118</v>
      </c>
      <c r="Z2163" s="1" t="str">
        <f>TEXT(Merge1[[#This Row],[order_purchase_timestamp]],"mmmm")</f>
        <v>June</v>
      </c>
      <c r="AA2163" s="1" t="str">
        <f>"Q"&amp;INT((MONTH(Merge1[[#This Row],[order_purchase_timestamp]])-1)/3)+1</f>
        <v>Q2</v>
      </c>
      <c r="AB2163">
        <f>YEAR(Merge1[[#This Row],[order_purchase_timestamp]])</f>
        <v>2018</v>
      </c>
    </row>
    <row r="2164" spans="1:28" x14ac:dyDescent="0.35">
      <c r="A2164" t="s">
        <v>959</v>
      </c>
      <c r="B2164" t="s">
        <v>960</v>
      </c>
      <c r="C2164">
        <v>35680</v>
      </c>
      <c r="D2164" t="s">
        <v>961</v>
      </c>
      <c r="E2164" t="s">
        <v>16</v>
      </c>
      <c r="F2164" t="s">
        <v>27557</v>
      </c>
      <c r="G2164" t="s">
        <v>47106</v>
      </c>
      <c r="H2164" s="1">
        <v>43324.812349537038</v>
      </c>
      <c r="I2164" s="1">
        <v>43332.553090277775</v>
      </c>
      <c r="J2164" t="s">
        <v>37614</v>
      </c>
      <c r="K2164">
        <v>150.09</v>
      </c>
      <c r="L2164" t="s">
        <v>38569</v>
      </c>
      <c r="M2164">
        <v>5</v>
      </c>
      <c r="N2164" t="s">
        <v>22781</v>
      </c>
      <c r="O2164" t="s">
        <v>20657</v>
      </c>
      <c r="P2164">
        <v>129.99</v>
      </c>
      <c r="Q2164">
        <v>20.100000000000001</v>
      </c>
      <c r="R2164" t="s">
        <v>47117</v>
      </c>
      <c r="S2164">
        <v>22240</v>
      </c>
      <c r="T2164" t="s">
        <v>21</v>
      </c>
      <c r="U2164" t="s">
        <v>22</v>
      </c>
      <c r="V2164" t="str">
        <f>IF(WEEKDAY(Merge1[[#This Row],[order_purchase_timestamp]],2)&lt;=5,"Weekday","Weekend")</f>
        <v>Weekend</v>
      </c>
      <c r="W2164">
        <f>COUNTIFS(Merge1[[#This Row],[review_score]],5, Merge1[[#This Row],[payment_type]],"credit_card")</f>
        <v>1</v>
      </c>
      <c r="X2164" s="2">
        <f>Merge1[[#This Row],[order_delivered_customer_date]] - Merge1[[#This Row],[order_purchase_timestamp]]</f>
        <v>7.7407407407372375</v>
      </c>
      <c r="Y2164" s="2">
        <f>Merge1[[#This Row],[order_delivered_customer_date]] - Merge1[[#This Row],[order_purchase_timestamp]]</f>
        <v>7.7407407407372375</v>
      </c>
      <c r="Z2164" s="1" t="str">
        <f>TEXT(Merge1[[#This Row],[order_purchase_timestamp]],"mmmm")</f>
        <v>August</v>
      </c>
      <c r="AA2164" s="1" t="str">
        <f>"Q"&amp;INT((MONTH(Merge1[[#This Row],[order_purchase_timestamp]])-1)/3)+1</f>
        <v>Q3</v>
      </c>
      <c r="AB2164">
        <f>YEAR(Merge1[[#This Row],[order_purchase_timestamp]])</f>
        <v>2018</v>
      </c>
    </row>
    <row r="2165" spans="1:28" x14ac:dyDescent="0.35">
      <c r="A2165" t="s">
        <v>9995</v>
      </c>
      <c r="B2165" t="s">
        <v>9996</v>
      </c>
      <c r="C2165">
        <v>75985</v>
      </c>
      <c r="D2165" t="s">
        <v>9997</v>
      </c>
      <c r="E2165" t="s">
        <v>35</v>
      </c>
      <c r="F2165" t="s">
        <v>26690</v>
      </c>
      <c r="G2165" t="s">
        <v>47106</v>
      </c>
      <c r="H2165" s="1">
        <v>43228.472013888888</v>
      </c>
      <c r="I2165" s="1">
        <v>43236.985069444447</v>
      </c>
      <c r="J2165" t="s">
        <v>37614</v>
      </c>
      <c r="K2165">
        <v>187.84</v>
      </c>
      <c r="L2165" t="s">
        <v>46572</v>
      </c>
      <c r="M2165">
        <v>5</v>
      </c>
      <c r="N2165" t="s">
        <v>26691</v>
      </c>
      <c r="O2165" t="s">
        <v>20657</v>
      </c>
      <c r="P2165">
        <v>159.99</v>
      </c>
      <c r="Q2165">
        <v>27.85</v>
      </c>
      <c r="R2165" t="s">
        <v>47117</v>
      </c>
      <c r="S2165">
        <v>22240</v>
      </c>
      <c r="T2165" t="s">
        <v>21</v>
      </c>
      <c r="U2165" t="s">
        <v>22</v>
      </c>
      <c r="V2165" t="str">
        <f>IF(WEEKDAY(Merge1[[#This Row],[order_purchase_timestamp]],2)&lt;=5,"Weekday","Weekend")</f>
        <v>Weekday</v>
      </c>
      <c r="W2165">
        <f>COUNTIFS(Merge1[[#This Row],[review_score]],5, Merge1[[#This Row],[payment_type]],"credit_card")</f>
        <v>1</v>
      </c>
      <c r="X2165" s="2">
        <f>Merge1[[#This Row],[order_delivered_customer_date]] - Merge1[[#This Row],[order_purchase_timestamp]]</f>
        <v>8.5130555555588217</v>
      </c>
      <c r="Y2165" s="2">
        <f>Merge1[[#This Row],[order_delivered_customer_date]] - Merge1[[#This Row],[order_purchase_timestamp]]</f>
        <v>8.5130555555588217</v>
      </c>
      <c r="Z2165" s="1" t="str">
        <f>TEXT(Merge1[[#This Row],[order_purchase_timestamp]],"mmmm")</f>
        <v>May</v>
      </c>
      <c r="AA2165" s="1" t="str">
        <f>"Q"&amp;INT((MONTH(Merge1[[#This Row],[order_purchase_timestamp]])-1)/3)+1</f>
        <v>Q2</v>
      </c>
      <c r="AB2165">
        <f>YEAR(Merge1[[#This Row],[order_purchase_timestamp]])</f>
        <v>2018</v>
      </c>
    </row>
    <row r="2166" spans="1:28" x14ac:dyDescent="0.35">
      <c r="A2166" t="s">
        <v>17782</v>
      </c>
      <c r="B2166" t="s">
        <v>17783</v>
      </c>
      <c r="C2166">
        <v>4348</v>
      </c>
      <c r="D2166" t="s">
        <v>8</v>
      </c>
      <c r="E2166" t="s">
        <v>6</v>
      </c>
      <c r="F2166" t="s">
        <v>28416</v>
      </c>
      <c r="G2166" t="s">
        <v>47106</v>
      </c>
      <c r="H2166" s="1">
        <v>43310.121921296297</v>
      </c>
      <c r="I2166" s="1">
        <v>43313.814085648148</v>
      </c>
      <c r="J2166" t="s">
        <v>37614</v>
      </c>
      <c r="K2166">
        <v>491.31</v>
      </c>
      <c r="L2166" t="s">
        <v>46286</v>
      </c>
      <c r="M2166">
        <v>1</v>
      </c>
      <c r="N2166" t="s">
        <v>28418</v>
      </c>
      <c r="O2166" t="s">
        <v>20657</v>
      </c>
      <c r="P2166">
        <v>429.99</v>
      </c>
      <c r="Q2166">
        <v>2.4500000000000002</v>
      </c>
      <c r="R2166" t="s">
        <v>47117</v>
      </c>
      <c r="S2166">
        <v>22240</v>
      </c>
      <c r="T2166" t="s">
        <v>21</v>
      </c>
      <c r="U2166" t="s">
        <v>22</v>
      </c>
      <c r="V2166" t="str">
        <f>IF(WEEKDAY(Merge1[[#This Row],[order_purchase_timestamp]],2)&lt;=5,"Weekday","Weekend")</f>
        <v>Weekend</v>
      </c>
      <c r="W2166">
        <f>COUNTIFS(Merge1[[#This Row],[review_score]],5, Merge1[[#This Row],[payment_type]],"credit_card")</f>
        <v>0</v>
      </c>
      <c r="X2166" s="2">
        <f>Merge1[[#This Row],[order_delivered_customer_date]] - Merge1[[#This Row],[order_purchase_timestamp]]</f>
        <v>3.6921643518508063</v>
      </c>
      <c r="Y2166" s="2">
        <f>Merge1[[#This Row],[order_delivered_customer_date]] - Merge1[[#This Row],[order_purchase_timestamp]]</f>
        <v>3.6921643518508063</v>
      </c>
      <c r="Z2166" s="1" t="str">
        <f>TEXT(Merge1[[#This Row],[order_purchase_timestamp]],"mmmm")</f>
        <v>July</v>
      </c>
      <c r="AA2166" s="1" t="str">
        <f>"Q"&amp;INT((MONTH(Merge1[[#This Row],[order_purchase_timestamp]])-1)/3)+1</f>
        <v>Q3</v>
      </c>
      <c r="AB2166">
        <f>YEAR(Merge1[[#This Row],[order_purchase_timestamp]])</f>
        <v>2018</v>
      </c>
    </row>
    <row r="2167" spans="1:28" x14ac:dyDescent="0.35">
      <c r="A2167" t="s">
        <v>11813</v>
      </c>
      <c r="B2167" t="s">
        <v>11814</v>
      </c>
      <c r="C2167">
        <v>6826</v>
      </c>
      <c r="D2167" t="s">
        <v>386</v>
      </c>
      <c r="E2167" t="s">
        <v>6</v>
      </c>
      <c r="F2167" t="s">
        <v>22782</v>
      </c>
      <c r="G2167" t="s">
        <v>47106</v>
      </c>
      <c r="H2167" s="1">
        <v>43314.503379629627</v>
      </c>
      <c r="I2167" s="1">
        <v>43327.772372685184</v>
      </c>
      <c r="J2167" t="s">
        <v>37614</v>
      </c>
      <c r="K2167">
        <v>57.6</v>
      </c>
      <c r="L2167" t="s">
        <v>42447</v>
      </c>
      <c r="M2167">
        <v>2</v>
      </c>
      <c r="N2167" t="s">
        <v>21142</v>
      </c>
      <c r="O2167" t="s">
        <v>20559</v>
      </c>
      <c r="P2167">
        <v>49.99</v>
      </c>
      <c r="Q2167">
        <v>7.61</v>
      </c>
      <c r="R2167" t="s">
        <v>47108</v>
      </c>
      <c r="S2167">
        <v>9015</v>
      </c>
      <c r="T2167" t="s">
        <v>36</v>
      </c>
      <c r="U2167" t="s">
        <v>6</v>
      </c>
      <c r="V2167" t="str">
        <f>IF(WEEKDAY(Merge1[[#This Row],[order_purchase_timestamp]],2)&lt;=5,"Weekday","Weekend")</f>
        <v>Weekday</v>
      </c>
      <c r="W2167">
        <f>COUNTIFS(Merge1[[#This Row],[review_score]],5, Merge1[[#This Row],[payment_type]],"credit_card")</f>
        <v>0</v>
      </c>
      <c r="X2167" s="2">
        <f>Merge1[[#This Row],[order_delivered_customer_date]] - Merge1[[#This Row],[order_purchase_timestamp]]</f>
        <v>13.268993055557075</v>
      </c>
      <c r="Y2167" s="2">
        <f>Merge1[[#This Row],[order_delivered_customer_date]] - Merge1[[#This Row],[order_purchase_timestamp]]</f>
        <v>13.268993055557075</v>
      </c>
      <c r="Z2167" s="1" t="str">
        <f>TEXT(Merge1[[#This Row],[order_purchase_timestamp]],"mmmm")</f>
        <v>August</v>
      </c>
      <c r="AA2167" s="1" t="str">
        <f>"Q"&amp;INT((MONTH(Merge1[[#This Row],[order_purchase_timestamp]])-1)/3)+1</f>
        <v>Q3</v>
      </c>
      <c r="AB2167">
        <f>YEAR(Merge1[[#This Row],[order_purchase_timestamp]])</f>
        <v>2018</v>
      </c>
    </row>
    <row r="2168" spans="1:28" x14ac:dyDescent="0.35">
      <c r="A2168" t="s">
        <v>16256</v>
      </c>
      <c r="B2168" t="s">
        <v>16257</v>
      </c>
      <c r="C2168">
        <v>28390</v>
      </c>
      <c r="D2168" t="s">
        <v>2553</v>
      </c>
      <c r="E2168" t="s">
        <v>22</v>
      </c>
      <c r="F2168" t="s">
        <v>24389</v>
      </c>
      <c r="G2168" t="s">
        <v>47106</v>
      </c>
      <c r="H2168" s="1">
        <v>43308.351747685185</v>
      </c>
      <c r="I2168" s="1">
        <v>43318.620104166665</v>
      </c>
      <c r="J2168" t="s">
        <v>37615</v>
      </c>
      <c r="K2168">
        <v>68.44</v>
      </c>
      <c r="L2168" t="s">
        <v>40246</v>
      </c>
      <c r="M2168">
        <v>4</v>
      </c>
      <c r="N2168" t="s">
        <v>21142</v>
      </c>
      <c r="O2168" t="s">
        <v>20559</v>
      </c>
      <c r="P2168">
        <v>49.99</v>
      </c>
      <c r="Q2168">
        <v>18.45</v>
      </c>
      <c r="R2168" t="s">
        <v>47108</v>
      </c>
      <c r="S2168">
        <v>9015</v>
      </c>
      <c r="T2168" t="s">
        <v>36</v>
      </c>
      <c r="U2168" t="s">
        <v>6</v>
      </c>
      <c r="V2168" t="str">
        <f>IF(WEEKDAY(Merge1[[#This Row],[order_purchase_timestamp]],2)&lt;=5,"Weekday","Weekend")</f>
        <v>Weekday</v>
      </c>
      <c r="W2168">
        <f>COUNTIFS(Merge1[[#This Row],[review_score]],5, Merge1[[#This Row],[payment_type]],"credit_card")</f>
        <v>0</v>
      </c>
      <c r="X2168" s="2">
        <f>Merge1[[#This Row],[order_delivered_customer_date]] - Merge1[[#This Row],[order_purchase_timestamp]]</f>
        <v>10.268356481479714</v>
      </c>
      <c r="Y2168" s="2">
        <f>Merge1[[#This Row],[order_delivered_customer_date]] - Merge1[[#This Row],[order_purchase_timestamp]]</f>
        <v>10.268356481479714</v>
      </c>
      <c r="Z2168" s="1" t="str">
        <f>TEXT(Merge1[[#This Row],[order_purchase_timestamp]],"mmmm")</f>
        <v>July</v>
      </c>
      <c r="AA2168" s="1" t="str">
        <f>"Q"&amp;INT((MONTH(Merge1[[#This Row],[order_purchase_timestamp]])-1)/3)+1</f>
        <v>Q3</v>
      </c>
      <c r="AB2168">
        <f>YEAR(Merge1[[#This Row],[order_purchase_timestamp]])</f>
        <v>2018</v>
      </c>
    </row>
    <row r="2169" spans="1:28" x14ac:dyDescent="0.35">
      <c r="A2169" t="s">
        <v>6650</v>
      </c>
      <c r="B2169" t="s">
        <v>6651</v>
      </c>
      <c r="C2169">
        <v>60332</v>
      </c>
      <c r="D2169" t="s">
        <v>67</v>
      </c>
      <c r="E2169" t="s">
        <v>68</v>
      </c>
      <c r="F2169" t="s">
        <v>26937</v>
      </c>
      <c r="G2169" t="s">
        <v>47106</v>
      </c>
      <c r="H2169" s="1">
        <v>43310.555358796293</v>
      </c>
      <c r="I2169" s="1">
        <v>43321.818043981482</v>
      </c>
      <c r="J2169" t="s">
        <v>37614</v>
      </c>
      <c r="K2169">
        <v>69.25</v>
      </c>
      <c r="L2169" t="s">
        <v>40699</v>
      </c>
      <c r="M2169">
        <v>5</v>
      </c>
      <c r="N2169" t="s">
        <v>21142</v>
      </c>
      <c r="O2169" t="s">
        <v>20559</v>
      </c>
      <c r="P2169">
        <v>49.99</v>
      </c>
      <c r="Q2169">
        <v>19.260000000000002</v>
      </c>
      <c r="R2169" t="s">
        <v>47108</v>
      </c>
      <c r="S2169">
        <v>9015</v>
      </c>
      <c r="T2169" t="s">
        <v>36</v>
      </c>
      <c r="U2169" t="s">
        <v>6</v>
      </c>
      <c r="V2169" t="str">
        <f>IF(WEEKDAY(Merge1[[#This Row],[order_purchase_timestamp]],2)&lt;=5,"Weekday","Weekend")</f>
        <v>Weekend</v>
      </c>
      <c r="W2169">
        <f>COUNTIFS(Merge1[[#This Row],[review_score]],5, Merge1[[#This Row],[payment_type]],"credit_card")</f>
        <v>1</v>
      </c>
      <c r="X2169" s="2">
        <f>Merge1[[#This Row],[order_delivered_customer_date]] - Merge1[[#This Row],[order_purchase_timestamp]]</f>
        <v>11.262685185189184</v>
      </c>
      <c r="Y2169" s="2">
        <f>Merge1[[#This Row],[order_delivered_customer_date]] - Merge1[[#This Row],[order_purchase_timestamp]]</f>
        <v>11.262685185189184</v>
      </c>
      <c r="Z2169" s="1" t="str">
        <f>TEXT(Merge1[[#This Row],[order_purchase_timestamp]],"mmmm")</f>
        <v>July</v>
      </c>
      <c r="AA2169" s="1" t="str">
        <f>"Q"&amp;INT((MONTH(Merge1[[#This Row],[order_purchase_timestamp]])-1)/3)+1</f>
        <v>Q3</v>
      </c>
      <c r="AB2169">
        <f>YEAR(Merge1[[#This Row],[order_purchase_timestamp]])</f>
        <v>2018</v>
      </c>
    </row>
    <row r="2170" spans="1:28" x14ac:dyDescent="0.35">
      <c r="A2170" t="s">
        <v>14800</v>
      </c>
      <c r="B2170" t="s">
        <v>14801</v>
      </c>
      <c r="C2170">
        <v>28640</v>
      </c>
      <c r="D2170" t="s">
        <v>585</v>
      </c>
      <c r="E2170" t="s">
        <v>22</v>
      </c>
      <c r="F2170" t="s">
        <v>29976</v>
      </c>
      <c r="G2170" t="s">
        <v>47106</v>
      </c>
      <c r="H2170" s="1">
        <v>43304.027638888889</v>
      </c>
      <c r="I2170" s="1">
        <v>43312.985127314816</v>
      </c>
      <c r="J2170" t="s">
        <v>37615</v>
      </c>
      <c r="K2170">
        <v>68.44</v>
      </c>
      <c r="L2170" t="s">
        <v>41685</v>
      </c>
      <c r="M2170">
        <v>5</v>
      </c>
      <c r="N2170" t="s">
        <v>21142</v>
      </c>
      <c r="O2170" t="s">
        <v>20559</v>
      </c>
      <c r="P2170">
        <v>49.99</v>
      </c>
      <c r="Q2170">
        <v>18.45</v>
      </c>
      <c r="R2170" t="s">
        <v>47108</v>
      </c>
      <c r="S2170">
        <v>9015</v>
      </c>
      <c r="T2170" t="s">
        <v>36</v>
      </c>
      <c r="U2170" t="s">
        <v>6</v>
      </c>
      <c r="V2170" t="str">
        <f>IF(WEEKDAY(Merge1[[#This Row],[order_purchase_timestamp]],2)&lt;=5,"Weekday","Weekend")</f>
        <v>Weekday</v>
      </c>
      <c r="W2170">
        <f>COUNTIFS(Merge1[[#This Row],[review_score]],5, Merge1[[#This Row],[payment_type]],"credit_card")</f>
        <v>0</v>
      </c>
      <c r="X2170" s="2">
        <f>Merge1[[#This Row],[order_delivered_customer_date]] - Merge1[[#This Row],[order_purchase_timestamp]]</f>
        <v>8.9574884259272949</v>
      </c>
      <c r="Y2170" s="2">
        <f>Merge1[[#This Row],[order_delivered_customer_date]] - Merge1[[#This Row],[order_purchase_timestamp]]</f>
        <v>8.9574884259272949</v>
      </c>
      <c r="Z2170" s="1" t="str">
        <f>TEXT(Merge1[[#This Row],[order_purchase_timestamp]],"mmmm")</f>
        <v>July</v>
      </c>
      <c r="AA2170" s="1" t="str">
        <f>"Q"&amp;INT((MONTH(Merge1[[#This Row],[order_purchase_timestamp]])-1)/3)+1</f>
        <v>Q3</v>
      </c>
      <c r="AB2170">
        <f>YEAR(Merge1[[#This Row],[order_purchase_timestamp]])</f>
        <v>2018</v>
      </c>
    </row>
    <row r="2171" spans="1:28" x14ac:dyDescent="0.35">
      <c r="A2171" t="s">
        <v>8475</v>
      </c>
      <c r="B2171" t="s">
        <v>8476</v>
      </c>
      <c r="C2171">
        <v>36720</v>
      </c>
      <c r="D2171" t="s">
        <v>8477</v>
      </c>
      <c r="E2171" t="s">
        <v>16</v>
      </c>
      <c r="F2171" t="s">
        <v>32380</v>
      </c>
      <c r="G2171" t="s">
        <v>47106</v>
      </c>
      <c r="H2171" s="1">
        <v>43301.028981481482</v>
      </c>
      <c r="I2171" s="1">
        <v>43308.544398148151</v>
      </c>
      <c r="J2171" t="s">
        <v>37614</v>
      </c>
      <c r="K2171">
        <v>68.44</v>
      </c>
      <c r="L2171" t="s">
        <v>40153</v>
      </c>
      <c r="M2171">
        <v>3</v>
      </c>
      <c r="N2171" t="s">
        <v>21142</v>
      </c>
      <c r="O2171" t="s">
        <v>20559</v>
      </c>
      <c r="P2171">
        <v>49.99</v>
      </c>
      <c r="Q2171">
        <v>18.45</v>
      </c>
      <c r="R2171" t="s">
        <v>47108</v>
      </c>
      <c r="S2171">
        <v>9015</v>
      </c>
      <c r="T2171" t="s">
        <v>36</v>
      </c>
      <c r="U2171" t="s">
        <v>6</v>
      </c>
      <c r="V2171" t="str">
        <f>IF(WEEKDAY(Merge1[[#This Row],[order_purchase_timestamp]],2)&lt;=5,"Weekday","Weekend")</f>
        <v>Weekday</v>
      </c>
      <c r="W2171">
        <f>COUNTIFS(Merge1[[#This Row],[review_score]],5, Merge1[[#This Row],[payment_type]],"credit_card")</f>
        <v>0</v>
      </c>
      <c r="X2171" s="2">
        <f>Merge1[[#This Row],[order_delivered_customer_date]] - Merge1[[#This Row],[order_purchase_timestamp]]</f>
        <v>7.515416666668898</v>
      </c>
      <c r="Y2171" s="2">
        <f>Merge1[[#This Row],[order_delivered_customer_date]] - Merge1[[#This Row],[order_purchase_timestamp]]</f>
        <v>7.515416666668898</v>
      </c>
      <c r="Z2171" s="1" t="str">
        <f>TEXT(Merge1[[#This Row],[order_purchase_timestamp]],"mmmm")</f>
        <v>July</v>
      </c>
      <c r="AA2171" s="1" t="str">
        <f>"Q"&amp;INT((MONTH(Merge1[[#This Row],[order_purchase_timestamp]])-1)/3)+1</f>
        <v>Q3</v>
      </c>
      <c r="AB2171">
        <f>YEAR(Merge1[[#This Row],[order_purchase_timestamp]])</f>
        <v>2018</v>
      </c>
    </row>
    <row r="2172" spans="1:28" x14ac:dyDescent="0.35">
      <c r="A2172" t="s">
        <v>16291</v>
      </c>
      <c r="B2172" t="s">
        <v>16292</v>
      </c>
      <c r="C2172">
        <v>22621</v>
      </c>
      <c r="D2172" t="s">
        <v>21</v>
      </c>
      <c r="E2172" t="s">
        <v>22</v>
      </c>
      <c r="F2172" t="s">
        <v>37587</v>
      </c>
      <c r="G2172" t="s">
        <v>47106</v>
      </c>
      <c r="H2172" s="1">
        <v>43325.860856481479</v>
      </c>
      <c r="I2172" s="1">
        <v>43333.674930555557</v>
      </c>
      <c r="J2172" t="s">
        <v>37614</v>
      </c>
      <c r="K2172">
        <v>65.44</v>
      </c>
      <c r="L2172" t="s">
        <v>45221</v>
      </c>
      <c r="M2172">
        <v>4</v>
      </c>
      <c r="N2172" t="s">
        <v>21142</v>
      </c>
      <c r="O2172" t="s">
        <v>20559</v>
      </c>
      <c r="P2172">
        <v>49.99</v>
      </c>
      <c r="Q2172">
        <v>15.45</v>
      </c>
      <c r="R2172" t="s">
        <v>47108</v>
      </c>
      <c r="S2172">
        <v>9015</v>
      </c>
      <c r="T2172" t="s">
        <v>36</v>
      </c>
      <c r="U2172" t="s">
        <v>6</v>
      </c>
      <c r="V2172" t="str">
        <f>IF(WEEKDAY(Merge1[[#This Row],[order_purchase_timestamp]],2)&lt;=5,"Weekday","Weekend")</f>
        <v>Weekday</v>
      </c>
      <c r="W2172">
        <f>COUNTIFS(Merge1[[#This Row],[review_score]],5, Merge1[[#This Row],[payment_type]],"credit_card")</f>
        <v>0</v>
      </c>
      <c r="X2172" s="2">
        <f>Merge1[[#This Row],[order_delivered_customer_date]] - Merge1[[#This Row],[order_purchase_timestamp]]</f>
        <v>7.8140740740782348</v>
      </c>
      <c r="Y2172" s="2">
        <f>Merge1[[#This Row],[order_delivered_customer_date]] - Merge1[[#This Row],[order_purchase_timestamp]]</f>
        <v>7.8140740740782348</v>
      </c>
      <c r="Z2172" s="1" t="str">
        <f>TEXT(Merge1[[#This Row],[order_purchase_timestamp]],"mmmm")</f>
        <v>August</v>
      </c>
      <c r="AA2172" s="1" t="str">
        <f>"Q"&amp;INT((MONTH(Merge1[[#This Row],[order_purchase_timestamp]])-1)/3)+1</f>
        <v>Q3</v>
      </c>
      <c r="AB2172">
        <f>YEAR(Merge1[[#This Row],[order_purchase_timestamp]])</f>
        <v>2018</v>
      </c>
    </row>
    <row r="2173" spans="1:28" x14ac:dyDescent="0.35">
      <c r="A2173" t="s">
        <v>15661</v>
      </c>
      <c r="B2173" t="s">
        <v>15662</v>
      </c>
      <c r="C2173">
        <v>75340</v>
      </c>
      <c r="D2173" t="s">
        <v>1363</v>
      </c>
      <c r="E2173" t="s">
        <v>35</v>
      </c>
      <c r="F2173" t="s">
        <v>22978</v>
      </c>
      <c r="G2173" t="s">
        <v>47106</v>
      </c>
      <c r="H2173" s="1">
        <v>43328.505428240744</v>
      </c>
      <c r="I2173" s="1">
        <v>43339.78670138889</v>
      </c>
      <c r="J2173" t="s">
        <v>37615</v>
      </c>
      <c r="K2173">
        <v>74.5</v>
      </c>
      <c r="L2173" t="s">
        <v>38405</v>
      </c>
      <c r="M2173">
        <v>5</v>
      </c>
      <c r="N2173" t="s">
        <v>21095</v>
      </c>
      <c r="O2173" t="s">
        <v>20559</v>
      </c>
      <c r="P2173">
        <v>58.99</v>
      </c>
      <c r="Q2173">
        <v>15.51</v>
      </c>
      <c r="R2173" t="s">
        <v>47121</v>
      </c>
      <c r="S2173">
        <v>9015</v>
      </c>
      <c r="T2173" t="s">
        <v>36</v>
      </c>
      <c r="U2173" t="s">
        <v>6</v>
      </c>
      <c r="V2173" t="str">
        <f>IF(WEEKDAY(Merge1[[#This Row],[order_purchase_timestamp]],2)&lt;=5,"Weekday","Weekend")</f>
        <v>Weekday</v>
      </c>
      <c r="W2173">
        <f>COUNTIFS(Merge1[[#This Row],[review_score]],5, Merge1[[#This Row],[payment_type]],"credit_card")</f>
        <v>0</v>
      </c>
      <c r="X2173" s="2">
        <f>Merge1[[#This Row],[order_delivered_customer_date]] - Merge1[[#This Row],[order_purchase_timestamp]]</f>
        <v>11.281273148146283</v>
      </c>
      <c r="Y2173" s="2">
        <f>Merge1[[#This Row],[order_delivered_customer_date]] - Merge1[[#This Row],[order_purchase_timestamp]]</f>
        <v>11.281273148146283</v>
      </c>
      <c r="Z2173" s="1" t="str">
        <f>TEXT(Merge1[[#This Row],[order_purchase_timestamp]],"mmmm")</f>
        <v>August</v>
      </c>
      <c r="AA2173" s="1" t="str">
        <f>"Q"&amp;INT((MONTH(Merge1[[#This Row],[order_purchase_timestamp]])-1)/3)+1</f>
        <v>Q3</v>
      </c>
      <c r="AB2173">
        <f>YEAR(Merge1[[#This Row],[order_purchase_timestamp]])</f>
        <v>2018</v>
      </c>
    </row>
    <row r="2174" spans="1:28" x14ac:dyDescent="0.35">
      <c r="A2174" t="s">
        <v>18833</v>
      </c>
      <c r="B2174" t="s">
        <v>18834</v>
      </c>
      <c r="C2174">
        <v>4474</v>
      </c>
      <c r="D2174" t="s">
        <v>8</v>
      </c>
      <c r="E2174" t="s">
        <v>6</v>
      </c>
      <c r="F2174" t="s">
        <v>29757</v>
      </c>
      <c r="G2174" t="s">
        <v>47106</v>
      </c>
      <c r="H2174" s="1">
        <v>43290.455925925926</v>
      </c>
      <c r="I2174" s="1">
        <v>43293.014166666668</v>
      </c>
      <c r="J2174" t="s">
        <v>37617</v>
      </c>
      <c r="K2174">
        <v>66.66</v>
      </c>
      <c r="L2174" t="s">
        <v>40432</v>
      </c>
      <c r="M2174">
        <v>5</v>
      </c>
      <c r="N2174" t="s">
        <v>21095</v>
      </c>
      <c r="O2174" t="s">
        <v>20559</v>
      </c>
      <c r="P2174">
        <v>58.99</v>
      </c>
      <c r="Q2174">
        <v>7.67</v>
      </c>
      <c r="R2174" t="s">
        <v>47121</v>
      </c>
      <c r="S2174">
        <v>9015</v>
      </c>
      <c r="T2174" t="s">
        <v>36</v>
      </c>
      <c r="U2174" t="s">
        <v>6</v>
      </c>
      <c r="V2174" t="str">
        <f>IF(WEEKDAY(Merge1[[#This Row],[order_purchase_timestamp]],2)&lt;=5,"Weekday","Weekend")</f>
        <v>Weekday</v>
      </c>
      <c r="W2174">
        <f>COUNTIFS(Merge1[[#This Row],[review_score]],5, Merge1[[#This Row],[payment_type]],"credit_card")</f>
        <v>0</v>
      </c>
      <c r="X2174" s="2">
        <f>Merge1[[#This Row],[order_delivered_customer_date]] - Merge1[[#This Row],[order_purchase_timestamp]]</f>
        <v>2.5582407407418941</v>
      </c>
      <c r="Y2174" s="2">
        <f>Merge1[[#This Row],[order_delivered_customer_date]] - Merge1[[#This Row],[order_purchase_timestamp]]</f>
        <v>2.5582407407418941</v>
      </c>
      <c r="Z2174" s="1" t="str">
        <f>TEXT(Merge1[[#This Row],[order_purchase_timestamp]],"mmmm")</f>
        <v>July</v>
      </c>
      <c r="AA2174" s="1" t="str">
        <f>"Q"&amp;INT((MONTH(Merge1[[#This Row],[order_purchase_timestamp]])-1)/3)+1</f>
        <v>Q3</v>
      </c>
      <c r="AB2174">
        <f>YEAR(Merge1[[#This Row],[order_purchase_timestamp]])</f>
        <v>2018</v>
      </c>
    </row>
    <row r="2175" spans="1:28" x14ac:dyDescent="0.35">
      <c r="A2175" t="s">
        <v>3416</v>
      </c>
      <c r="B2175" t="s">
        <v>3417</v>
      </c>
      <c r="C2175">
        <v>41820</v>
      </c>
      <c r="D2175" t="s">
        <v>186</v>
      </c>
      <c r="E2175" t="s">
        <v>45</v>
      </c>
      <c r="F2175" t="s">
        <v>32135</v>
      </c>
      <c r="G2175" t="s">
        <v>47106</v>
      </c>
      <c r="H2175" s="1">
        <v>43264.445925925924</v>
      </c>
      <c r="I2175" s="1">
        <v>43271.835833333331</v>
      </c>
      <c r="J2175" t="s">
        <v>37615</v>
      </c>
      <c r="K2175">
        <v>76.33</v>
      </c>
      <c r="L2175" t="s">
        <v>40476</v>
      </c>
      <c r="M2175">
        <v>4</v>
      </c>
      <c r="N2175" t="s">
        <v>21095</v>
      </c>
      <c r="O2175" t="s">
        <v>20559</v>
      </c>
      <c r="P2175">
        <v>58.99</v>
      </c>
      <c r="Q2175">
        <v>17.34</v>
      </c>
      <c r="R2175" t="s">
        <v>47121</v>
      </c>
      <c r="S2175">
        <v>9015</v>
      </c>
      <c r="T2175" t="s">
        <v>36</v>
      </c>
      <c r="U2175" t="s">
        <v>6</v>
      </c>
      <c r="V2175" t="str">
        <f>IF(WEEKDAY(Merge1[[#This Row],[order_purchase_timestamp]],2)&lt;=5,"Weekday","Weekend")</f>
        <v>Weekday</v>
      </c>
      <c r="W2175">
        <f>COUNTIFS(Merge1[[#This Row],[review_score]],5, Merge1[[#This Row],[payment_type]],"credit_card")</f>
        <v>0</v>
      </c>
      <c r="X2175" s="2">
        <f>Merge1[[#This Row],[order_delivered_customer_date]] - Merge1[[#This Row],[order_purchase_timestamp]]</f>
        <v>7.3899074074070086</v>
      </c>
      <c r="Y2175" s="2">
        <f>Merge1[[#This Row],[order_delivered_customer_date]] - Merge1[[#This Row],[order_purchase_timestamp]]</f>
        <v>7.3899074074070086</v>
      </c>
      <c r="Z2175" s="1" t="str">
        <f>TEXT(Merge1[[#This Row],[order_purchase_timestamp]],"mmmm")</f>
        <v>June</v>
      </c>
      <c r="AA2175" s="1" t="str">
        <f>"Q"&amp;INT((MONTH(Merge1[[#This Row],[order_purchase_timestamp]])-1)/3)+1</f>
        <v>Q2</v>
      </c>
      <c r="AB2175">
        <f>YEAR(Merge1[[#This Row],[order_purchase_timestamp]])</f>
        <v>2018</v>
      </c>
    </row>
    <row r="2176" spans="1:28" x14ac:dyDescent="0.35">
      <c r="A2176" t="s">
        <v>13704</v>
      </c>
      <c r="B2176" t="s">
        <v>13705</v>
      </c>
      <c r="C2176">
        <v>18301</v>
      </c>
      <c r="D2176" t="s">
        <v>1695</v>
      </c>
      <c r="E2176" t="s">
        <v>6</v>
      </c>
      <c r="F2176" t="s">
        <v>33561</v>
      </c>
      <c r="G2176" t="s">
        <v>47106</v>
      </c>
      <c r="H2176" s="1">
        <v>43233.447187500002</v>
      </c>
      <c r="I2176" s="1">
        <v>43241.6408912037</v>
      </c>
      <c r="J2176" t="s">
        <v>37614</v>
      </c>
      <c r="K2176">
        <v>68.989999999999995</v>
      </c>
      <c r="L2176" t="s">
        <v>44651</v>
      </c>
      <c r="M2176">
        <v>4</v>
      </c>
      <c r="N2176" t="s">
        <v>21095</v>
      </c>
      <c r="O2176" t="s">
        <v>20559</v>
      </c>
      <c r="P2176">
        <v>58.99</v>
      </c>
      <c r="Q2176">
        <v>10</v>
      </c>
      <c r="R2176" t="s">
        <v>47121</v>
      </c>
      <c r="S2176">
        <v>9015</v>
      </c>
      <c r="T2176" t="s">
        <v>36</v>
      </c>
      <c r="U2176" t="s">
        <v>6</v>
      </c>
      <c r="V2176" t="str">
        <f>IF(WEEKDAY(Merge1[[#This Row],[order_purchase_timestamp]],2)&lt;=5,"Weekday","Weekend")</f>
        <v>Weekend</v>
      </c>
      <c r="W2176">
        <f>COUNTIFS(Merge1[[#This Row],[review_score]],5, Merge1[[#This Row],[payment_type]],"credit_card")</f>
        <v>0</v>
      </c>
      <c r="X2176" s="2">
        <f>Merge1[[#This Row],[order_delivered_customer_date]] - Merge1[[#This Row],[order_purchase_timestamp]]</f>
        <v>8.1937037036987022</v>
      </c>
      <c r="Y2176" s="2">
        <f>Merge1[[#This Row],[order_delivered_customer_date]] - Merge1[[#This Row],[order_purchase_timestamp]]</f>
        <v>8.1937037036987022</v>
      </c>
      <c r="Z2176" s="1" t="str">
        <f>TEXT(Merge1[[#This Row],[order_purchase_timestamp]],"mmmm")</f>
        <v>May</v>
      </c>
      <c r="AA2176" s="1" t="str">
        <f>"Q"&amp;INT((MONTH(Merge1[[#This Row],[order_purchase_timestamp]])-1)/3)+1</f>
        <v>Q2</v>
      </c>
      <c r="AB2176">
        <f>YEAR(Merge1[[#This Row],[order_purchase_timestamp]])</f>
        <v>2018</v>
      </c>
    </row>
    <row r="2177" spans="1:28" x14ac:dyDescent="0.35">
      <c r="A2177" t="s">
        <v>8136</v>
      </c>
      <c r="B2177" t="s">
        <v>8137</v>
      </c>
      <c r="C2177">
        <v>13880</v>
      </c>
      <c r="D2177" t="s">
        <v>3020</v>
      </c>
      <c r="E2177" t="s">
        <v>6</v>
      </c>
      <c r="F2177" t="s">
        <v>35607</v>
      </c>
      <c r="G2177" t="s">
        <v>47106</v>
      </c>
      <c r="H2177" s="1">
        <v>43222.848634259259</v>
      </c>
      <c r="I2177" s="1">
        <v>43229.835914351854</v>
      </c>
      <c r="J2177" t="s">
        <v>37614</v>
      </c>
      <c r="K2177">
        <v>69.14</v>
      </c>
      <c r="L2177" t="s">
        <v>42652</v>
      </c>
      <c r="M2177">
        <v>5</v>
      </c>
      <c r="N2177" t="s">
        <v>21095</v>
      </c>
      <c r="O2177" t="s">
        <v>20559</v>
      </c>
      <c r="P2177">
        <v>58.99</v>
      </c>
      <c r="Q2177">
        <v>10.15</v>
      </c>
      <c r="R2177" t="s">
        <v>47121</v>
      </c>
      <c r="S2177">
        <v>9015</v>
      </c>
      <c r="T2177" t="s">
        <v>36</v>
      </c>
      <c r="U2177" t="s">
        <v>6</v>
      </c>
      <c r="V2177" t="str">
        <f>IF(WEEKDAY(Merge1[[#This Row],[order_purchase_timestamp]],2)&lt;=5,"Weekday","Weekend")</f>
        <v>Weekday</v>
      </c>
      <c r="W2177">
        <f>COUNTIFS(Merge1[[#This Row],[review_score]],5, Merge1[[#This Row],[payment_type]],"credit_card")</f>
        <v>1</v>
      </c>
      <c r="X2177" s="2">
        <f>Merge1[[#This Row],[order_delivered_customer_date]] - Merge1[[#This Row],[order_purchase_timestamp]]</f>
        <v>6.9872800925950287</v>
      </c>
      <c r="Y2177" s="2">
        <f>Merge1[[#This Row],[order_delivered_customer_date]] - Merge1[[#This Row],[order_purchase_timestamp]]</f>
        <v>6.9872800925950287</v>
      </c>
      <c r="Z2177" s="1" t="str">
        <f>TEXT(Merge1[[#This Row],[order_purchase_timestamp]],"mmmm")</f>
        <v>May</v>
      </c>
      <c r="AA2177" s="1" t="str">
        <f>"Q"&amp;INT((MONTH(Merge1[[#This Row],[order_purchase_timestamp]])-1)/3)+1</f>
        <v>Q2</v>
      </c>
      <c r="AB2177">
        <f>YEAR(Merge1[[#This Row],[order_purchase_timestamp]])</f>
        <v>2018</v>
      </c>
    </row>
    <row r="2178" spans="1:28" x14ac:dyDescent="0.35">
      <c r="A2178" t="s">
        <v>6168</v>
      </c>
      <c r="B2178" t="s">
        <v>6169</v>
      </c>
      <c r="C2178">
        <v>44900</v>
      </c>
      <c r="D2178" t="s">
        <v>6170</v>
      </c>
      <c r="E2178" t="s">
        <v>45</v>
      </c>
      <c r="F2178" t="s">
        <v>36484</v>
      </c>
      <c r="G2178" t="s">
        <v>47106</v>
      </c>
      <c r="H2178" s="1">
        <v>43213.962523148148</v>
      </c>
      <c r="I2178" s="1">
        <v>43230.957627314812</v>
      </c>
      <c r="J2178" t="s">
        <v>37614</v>
      </c>
      <c r="K2178">
        <v>155.97999999999999</v>
      </c>
      <c r="L2178" t="s">
        <v>43835</v>
      </c>
      <c r="M2178">
        <v>5</v>
      </c>
      <c r="N2178" t="s">
        <v>21095</v>
      </c>
      <c r="O2178" t="s">
        <v>20559</v>
      </c>
      <c r="P2178">
        <v>58.99</v>
      </c>
      <c r="Q2178">
        <v>19</v>
      </c>
      <c r="R2178" t="s">
        <v>47121</v>
      </c>
      <c r="S2178">
        <v>9015</v>
      </c>
      <c r="T2178" t="s">
        <v>36</v>
      </c>
      <c r="U2178" t="s">
        <v>6</v>
      </c>
      <c r="V2178" t="str">
        <f>IF(WEEKDAY(Merge1[[#This Row],[order_purchase_timestamp]],2)&lt;=5,"Weekday","Weekend")</f>
        <v>Weekday</v>
      </c>
      <c r="W2178">
        <f>COUNTIFS(Merge1[[#This Row],[review_score]],5, Merge1[[#This Row],[payment_type]],"credit_card")</f>
        <v>1</v>
      </c>
      <c r="X2178" s="2">
        <f>Merge1[[#This Row],[order_delivered_customer_date]] - Merge1[[#This Row],[order_purchase_timestamp]]</f>
        <v>16.995104166664532</v>
      </c>
      <c r="Y2178" s="2">
        <f>Merge1[[#This Row],[order_delivered_customer_date]] - Merge1[[#This Row],[order_purchase_timestamp]]</f>
        <v>16.995104166664532</v>
      </c>
      <c r="Z2178" s="1" t="str">
        <f>TEXT(Merge1[[#This Row],[order_purchase_timestamp]],"mmmm")</f>
        <v>April</v>
      </c>
      <c r="AA2178" s="1" t="str">
        <f>"Q"&amp;INT((MONTH(Merge1[[#This Row],[order_purchase_timestamp]])-1)/3)+1</f>
        <v>Q2</v>
      </c>
      <c r="AB2178">
        <f>YEAR(Merge1[[#This Row],[order_purchase_timestamp]])</f>
        <v>2018</v>
      </c>
    </row>
    <row r="2179" spans="1:28" x14ac:dyDescent="0.35">
      <c r="A2179" t="s">
        <v>17302</v>
      </c>
      <c r="B2179" t="s">
        <v>17303</v>
      </c>
      <c r="C2179">
        <v>47640</v>
      </c>
      <c r="D2179" t="s">
        <v>591</v>
      </c>
      <c r="E2179" t="s">
        <v>45</v>
      </c>
      <c r="F2179" t="s">
        <v>24995</v>
      </c>
      <c r="G2179" t="s">
        <v>47106</v>
      </c>
      <c r="H2179" s="1">
        <v>43231.676504629628</v>
      </c>
      <c r="I2179" s="1">
        <v>43259.815162037034</v>
      </c>
      <c r="J2179" t="s">
        <v>37614</v>
      </c>
      <c r="K2179">
        <v>93.15</v>
      </c>
      <c r="L2179" t="s">
        <v>41292</v>
      </c>
      <c r="M2179">
        <v>4</v>
      </c>
      <c r="N2179" t="s">
        <v>20863</v>
      </c>
      <c r="O2179" t="s">
        <v>20559</v>
      </c>
      <c r="P2179">
        <v>79.989999999999995</v>
      </c>
      <c r="Q2179">
        <v>13.16</v>
      </c>
      <c r="R2179" t="s">
        <v>47121</v>
      </c>
      <c r="S2179">
        <v>9015</v>
      </c>
      <c r="T2179" t="s">
        <v>36</v>
      </c>
      <c r="U2179" t="s">
        <v>6</v>
      </c>
      <c r="V2179" t="str">
        <f>IF(WEEKDAY(Merge1[[#This Row],[order_purchase_timestamp]],2)&lt;=5,"Weekday","Weekend")</f>
        <v>Weekday</v>
      </c>
      <c r="W2179">
        <f>COUNTIFS(Merge1[[#This Row],[review_score]],5, Merge1[[#This Row],[payment_type]],"credit_card")</f>
        <v>0</v>
      </c>
      <c r="X2179" s="2">
        <f>Merge1[[#This Row],[order_delivered_customer_date]] - Merge1[[#This Row],[order_purchase_timestamp]]</f>
        <v>28.138657407405844</v>
      </c>
      <c r="Y2179" s="2">
        <f>Merge1[[#This Row],[order_delivered_customer_date]] - Merge1[[#This Row],[order_purchase_timestamp]]</f>
        <v>28.138657407405844</v>
      </c>
      <c r="Z2179" s="1" t="str">
        <f>TEXT(Merge1[[#This Row],[order_purchase_timestamp]],"mmmm")</f>
        <v>May</v>
      </c>
      <c r="AA2179" s="1" t="str">
        <f>"Q"&amp;INT((MONTH(Merge1[[#This Row],[order_purchase_timestamp]])-1)/3)+1</f>
        <v>Q2</v>
      </c>
      <c r="AB2179">
        <f>YEAR(Merge1[[#This Row],[order_purchase_timestamp]])</f>
        <v>2018</v>
      </c>
    </row>
    <row r="2180" spans="1:28" x14ac:dyDescent="0.35">
      <c r="A2180" t="s">
        <v>19933</v>
      </c>
      <c r="B2180" t="s">
        <v>19934</v>
      </c>
      <c r="C2180">
        <v>13202</v>
      </c>
      <c r="D2180" t="s">
        <v>76</v>
      </c>
      <c r="E2180" t="s">
        <v>6</v>
      </c>
      <c r="F2180" t="s">
        <v>25343</v>
      </c>
      <c r="G2180" t="s">
        <v>47106</v>
      </c>
      <c r="H2180" s="1">
        <v>43269.585335648146</v>
      </c>
      <c r="I2180" s="1">
        <v>43271.781689814816</v>
      </c>
      <c r="J2180" t="s">
        <v>37614</v>
      </c>
      <c r="K2180">
        <v>88.71</v>
      </c>
      <c r="L2180" t="s">
        <v>40965</v>
      </c>
      <c r="M2180">
        <v>5</v>
      </c>
      <c r="N2180" t="s">
        <v>20863</v>
      </c>
      <c r="O2180" t="s">
        <v>20559</v>
      </c>
      <c r="P2180">
        <v>79.989999999999995</v>
      </c>
      <c r="Q2180">
        <v>8.7200000000000006</v>
      </c>
      <c r="R2180" t="s">
        <v>47121</v>
      </c>
      <c r="S2180">
        <v>9015</v>
      </c>
      <c r="T2180" t="s">
        <v>36</v>
      </c>
      <c r="U2180" t="s">
        <v>6</v>
      </c>
      <c r="V2180" t="str">
        <f>IF(WEEKDAY(Merge1[[#This Row],[order_purchase_timestamp]],2)&lt;=5,"Weekday","Weekend")</f>
        <v>Weekday</v>
      </c>
      <c r="W2180">
        <f>COUNTIFS(Merge1[[#This Row],[review_score]],5, Merge1[[#This Row],[payment_type]],"credit_card")</f>
        <v>1</v>
      </c>
      <c r="X2180" s="2">
        <f>Merge1[[#This Row],[order_delivered_customer_date]] - Merge1[[#This Row],[order_purchase_timestamp]]</f>
        <v>2.1963541666700621</v>
      </c>
      <c r="Y2180" s="2">
        <f>Merge1[[#This Row],[order_delivered_customer_date]] - Merge1[[#This Row],[order_purchase_timestamp]]</f>
        <v>2.1963541666700621</v>
      </c>
      <c r="Z2180" s="1" t="str">
        <f>TEXT(Merge1[[#This Row],[order_purchase_timestamp]],"mmmm")</f>
        <v>June</v>
      </c>
      <c r="AA2180" s="1" t="str">
        <f>"Q"&amp;INT((MONTH(Merge1[[#This Row],[order_purchase_timestamp]])-1)/3)+1</f>
        <v>Q2</v>
      </c>
      <c r="AB2180">
        <f>YEAR(Merge1[[#This Row],[order_purchase_timestamp]])</f>
        <v>2018</v>
      </c>
    </row>
    <row r="2181" spans="1:28" x14ac:dyDescent="0.35">
      <c r="A2181" t="s">
        <v>15275</v>
      </c>
      <c r="B2181" t="s">
        <v>15276</v>
      </c>
      <c r="C2181">
        <v>59062</v>
      </c>
      <c r="D2181" t="s">
        <v>409</v>
      </c>
      <c r="E2181" t="s">
        <v>83</v>
      </c>
      <c r="F2181" t="s">
        <v>26071</v>
      </c>
      <c r="G2181" t="s">
        <v>47106</v>
      </c>
      <c r="H2181" s="1">
        <v>43266.950428240743</v>
      </c>
      <c r="I2181" s="1">
        <v>43278.695486111108</v>
      </c>
      <c r="J2181" t="s">
        <v>37614</v>
      </c>
      <c r="K2181">
        <v>103.27</v>
      </c>
      <c r="L2181" t="s">
        <v>42459</v>
      </c>
      <c r="M2181">
        <v>5</v>
      </c>
      <c r="N2181" t="s">
        <v>20863</v>
      </c>
      <c r="O2181" t="s">
        <v>20559</v>
      </c>
      <c r="P2181">
        <v>79.989999999999995</v>
      </c>
      <c r="Q2181">
        <v>23.28</v>
      </c>
      <c r="R2181" t="s">
        <v>47121</v>
      </c>
      <c r="S2181">
        <v>9015</v>
      </c>
      <c r="T2181" t="s">
        <v>36</v>
      </c>
      <c r="U2181" t="s">
        <v>6</v>
      </c>
      <c r="V2181" t="str">
        <f>IF(WEEKDAY(Merge1[[#This Row],[order_purchase_timestamp]],2)&lt;=5,"Weekday","Weekend")</f>
        <v>Weekday</v>
      </c>
      <c r="W2181">
        <f>COUNTIFS(Merge1[[#This Row],[review_score]],5, Merge1[[#This Row],[payment_type]],"credit_card")</f>
        <v>1</v>
      </c>
      <c r="X2181" s="2">
        <f>Merge1[[#This Row],[order_delivered_customer_date]] - Merge1[[#This Row],[order_purchase_timestamp]]</f>
        <v>11.74505787036469</v>
      </c>
      <c r="Y2181" s="2">
        <f>Merge1[[#This Row],[order_delivered_customer_date]] - Merge1[[#This Row],[order_purchase_timestamp]]</f>
        <v>11.74505787036469</v>
      </c>
      <c r="Z2181" s="1" t="str">
        <f>TEXT(Merge1[[#This Row],[order_purchase_timestamp]],"mmmm")</f>
        <v>June</v>
      </c>
      <c r="AA2181" s="1" t="str">
        <f>"Q"&amp;INT((MONTH(Merge1[[#This Row],[order_purchase_timestamp]])-1)/3)+1</f>
        <v>Q2</v>
      </c>
      <c r="AB2181">
        <f>YEAR(Merge1[[#This Row],[order_purchase_timestamp]])</f>
        <v>2018</v>
      </c>
    </row>
    <row r="2182" spans="1:28" x14ac:dyDescent="0.35">
      <c r="A2182" t="s">
        <v>14558</v>
      </c>
      <c r="B2182" t="s">
        <v>14559</v>
      </c>
      <c r="C2182">
        <v>75080</v>
      </c>
      <c r="D2182" t="s">
        <v>363</v>
      </c>
      <c r="E2182" t="s">
        <v>35</v>
      </c>
      <c r="F2182" t="s">
        <v>26314</v>
      </c>
      <c r="G2182" t="s">
        <v>47106</v>
      </c>
      <c r="H2182" s="1">
        <v>43328.567708333336</v>
      </c>
      <c r="I2182" s="1">
        <v>43336.832268518519</v>
      </c>
      <c r="J2182" t="s">
        <v>37614</v>
      </c>
      <c r="K2182">
        <v>98.65</v>
      </c>
      <c r="L2182" t="s">
        <v>38703</v>
      </c>
      <c r="M2182">
        <v>5</v>
      </c>
      <c r="N2182" t="s">
        <v>20863</v>
      </c>
      <c r="O2182" t="s">
        <v>20559</v>
      </c>
      <c r="P2182">
        <v>79.989999999999995</v>
      </c>
      <c r="Q2182">
        <v>18.66</v>
      </c>
      <c r="R2182" t="s">
        <v>47121</v>
      </c>
      <c r="S2182">
        <v>9015</v>
      </c>
      <c r="T2182" t="s">
        <v>36</v>
      </c>
      <c r="U2182" t="s">
        <v>6</v>
      </c>
      <c r="V2182" t="str">
        <f>IF(WEEKDAY(Merge1[[#This Row],[order_purchase_timestamp]],2)&lt;=5,"Weekday","Weekend")</f>
        <v>Weekday</v>
      </c>
      <c r="W2182">
        <f>COUNTIFS(Merge1[[#This Row],[review_score]],5, Merge1[[#This Row],[payment_type]],"credit_card")</f>
        <v>1</v>
      </c>
      <c r="X2182" s="2">
        <f>Merge1[[#This Row],[order_delivered_customer_date]] - Merge1[[#This Row],[order_purchase_timestamp]]</f>
        <v>8.2645601851836545</v>
      </c>
      <c r="Y2182" s="2">
        <f>Merge1[[#This Row],[order_delivered_customer_date]] - Merge1[[#This Row],[order_purchase_timestamp]]</f>
        <v>8.2645601851836545</v>
      </c>
      <c r="Z2182" s="1" t="str">
        <f>TEXT(Merge1[[#This Row],[order_purchase_timestamp]],"mmmm")</f>
        <v>August</v>
      </c>
      <c r="AA2182" s="1" t="str">
        <f>"Q"&amp;INT((MONTH(Merge1[[#This Row],[order_purchase_timestamp]])-1)/3)+1</f>
        <v>Q3</v>
      </c>
      <c r="AB2182">
        <f>YEAR(Merge1[[#This Row],[order_purchase_timestamp]])</f>
        <v>2018</v>
      </c>
    </row>
    <row r="2183" spans="1:28" x14ac:dyDescent="0.35">
      <c r="A2183" t="s">
        <v>7895</v>
      </c>
      <c r="B2183" t="s">
        <v>7896</v>
      </c>
      <c r="C2183">
        <v>35920</v>
      </c>
      <c r="D2183" t="s">
        <v>2410</v>
      </c>
      <c r="E2183" t="s">
        <v>16</v>
      </c>
      <c r="F2183" t="s">
        <v>26907</v>
      </c>
      <c r="G2183" t="s">
        <v>47106</v>
      </c>
      <c r="H2183" s="1">
        <v>43227.38349537037</v>
      </c>
      <c r="I2183" s="1">
        <v>43236.936597222222</v>
      </c>
      <c r="J2183" t="s">
        <v>37614</v>
      </c>
      <c r="K2183">
        <v>93.66</v>
      </c>
      <c r="L2183" t="s">
        <v>43972</v>
      </c>
      <c r="M2183">
        <v>5</v>
      </c>
      <c r="N2183" t="s">
        <v>20863</v>
      </c>
      <c r="O2183" t="s">
        <v>20559</v>
      </c>
      <c r="P2183">
        <v>79.989999999999995</v>
      </c>
      <c r="Q2183">
        <v>13.67</v>
      </c>
      <c r="R2183" t="s">
        <v>47121</v>
      </c>
      <c r="S2183">
        <v>9015</v>
      </c>
      <c r="T2183" t="s">
        <v>36</v>
      </c>
      <c r="U2183" t="s">
        <v>6</v>
      </c>
      <c r="V2183" t="str">
        <f>IF(WEEKDAY(Merge1[[#This Row],[order_purchase_timestamp]],2)&lt;=5,"Weekday","Weekend")</f>
        <v>Weekday</v>
      </c>
      <c r="W2183">
        <f>COUNTIFS(Merge1[[#This Row],[review_score]],5, Merge1[[#This Row],[payment_type]],"credit_card")</f>
        <v>1</v>
      </c>
      <c r="X2183" s="2">
        <f>Merge1[[#This Row],[order_delivered_customer_date]] - Merge1[[#This Row],[order_purchase_timestamp]]</f>
        <v>9.5531018518522615</v>
      </c>
      <c r="Y2183" s="2">
        <f>Merge1[[#This Row],[order_delivered_customer_date]] - Merge1[[#This Row],[order_purchase_timestamp]]</f>
        <v>9.5531018518522615</v>
      </c>
      <c r="Z2183" s="1" t="str">
        <f>TEXT(Merge1[[#This Row],[order_purchase_timestamp]],"mmmm")</f>
        <v>May</v>
      </c>
      <c r="AA2183" s="1" t="str">
        <f>"Q"&amp;INT((MONTH(Merge1[[#This Row],[order_purchase_timestamp]])-1)/3)+1</f>
        <v>Q2</v>
      </c>
      <c r="AB2183">
        <f>YEAR(Merge1[[#This Row],[order_purchase_timestamp]])</f>
        <v>2018</v>
      </c>
    </row>
    <row r="2184" spans="1:28" x14ac:dyDescent="0.35">
      <c r="A2184" t="s">
        <v>4565</v>
      </c>
      <c r="B2184" t="s">
        <v>4566</v>
      </c>
      <c r="C2184">
        <v>61943</v>
      </c>
      <c r="D2184" t="s">
        <v>4567</v>
      </c>
      <c r="E2184" t="s">
        <v>68</v>
      </c>
      <c r="F2184" t="s">
        <v>28848</v>
      </c>
      <c r="G2184" t="s">
        <v>47106</v>
      </c>
      <c r="H2184" s="1">
        <v>43200.282233796293</v>
      </c>
      <c r="I2184" s="1">
        <v>43216.879618055558</v>
      </c>
      <c r="J2184" t="s">
        <v>37614</v>
      </c>
      <c r="K2184">
        <v>99.16</v>
      </c>
      <c r="L2184" t="s">
        <v>43603</v>
      </c>
      <c r="M2184">
        <v>5</v>
      </c>
      <c r="N2184" t="s">
        <v>20863</v>
      </c>
      <c r="O2184" t="s">
        <v>20559</v>
      </c>
      <c r="P2184">
        <v>79.989999999999995</v>
      </c>
      <c r="Q2184">
        <v>19.170000000000002</v>
      </c>
      <c r="R2184" t="s">
        <v>47121</v>
      </c>
      <c r="S2184">
        <v>9015</v>
      </c>
      <c r="T2184" t="s">
        <v>36</v>
      </c>
      <c r="U2184" t="s">
        <v>6</v>
      </c>
      <c r="V2184" t="str">
        <f>IF(WEEKDAY(Merge1[[#This Row],[order_purchase_timestamp]],2)&lt;=5,"Weekday","Weekend")</f>
        <v>Weekday</v>
      </c>
      <c r="W2184">
        <f>COUNTIFS(Merge1[[#This Row],[review_score]],5, Merge1[[#This Row],[payment_type]],"credit_card")</f>
        <v>1</v>
      </c>
      <c r="X2184" s="2">
        <f>Merge1[[#This Row],[order_delivered_customer_date]] - Merge1[[#This Row],[order_purchase_timestamp]]</f>
        <v>16.5973842592648</v>
      </c>
      <c r="Y2184" s="2">
        <f>Merge1[[#This Row],[order_delivered_customer_date]] - Merge1[[#This Row],[order_purchase_timestamp]]</f>
        <v>16.5973842592648</v>
      </c>
      <c r="Z2184" s="1" t="str">
        <f>TEXT(Merge1[[#This Row],[order_purchase_timestamp]],"mmmm")</f>
        <v>April</v>
      </c>
      <c r="AA2184" s="1" t="str">
        <f>"Q"&amp;INT((MONTH(Merge1[[#This Row],[order_purchase_timestamp]])-1)/3)+1</f>
        <v>Q2</v>
      </c>
      <c r="AB2184">
        <f>YEAR(Merge1[[#This Row],[order_purchase_timestamp]])</f>
        <v>2018</v>
      </c>
    </row>
    <row r="2185" spans="1:28" x14ac:dyDescent="0.35">
      <c r="A2185" t="s">
        <v>18633</v>
      </c>
      <c r="B2185" t="s">
        <v>18634</v>
      </c>
      <c r="C2185">
        <v>22750</v>
      </c>
      <c r="D2185" t="s">
        <v>21</v>
      </c>
      <c r="E2185" t="s">
        <v>22</v>
      </c>
      <c r="F2185" t="s">
        <v>29710</v>
      </c>
      <c r="G2185" t="s">
        <v>47106</v>
      </c>
      <c r="H2185" s="1">
        <v>43236.612800925926</v>
      </c>
      <c r="I2185" s="1">
        <v>43241.922581018516</v>
      </c>
      <c r="J2185" t="s">
        <v>37614</v>
      </c>
      <c r="K2185">
        <v>89.25</v>
      </c>
      <c r="L2185" t="s">
        <v>37968</v>
      </c>
      <c r="M2185">
        <v>5</v>
      </c>
      <c r="N2185" t="s">
        <v>20863</v>
      </c>
      <c r="O2185" t="s">
        <v>20559</v>
      </c>
      <c r="P2185">
        <v>79.989999999999995</v>
      </c>
      <c r="Q2185">
        <v>9.26</v>
      </c>
      <c r="R2185" t="s">
        <v>47121</v>
      </c>
      <c r="S2185">
        <v>9015</v>
      </c>
      <c r="T2185" t="s">
        <v>36</v>
      </c>
      <c r="U2185" t="s">
        <v>6</v>
      </c>
      <c r="V2185" t="str">
        <f>IF(WEEKDAY(Merge1[[#This Row],[order_purchase_timestamp]],2)&lt;=5,"Weekday","Weekend")</f>
        <v>Weekday</v>
      </c>
      <c r="W2185">
        <f>COUNTIFS(Merge1[[#This Row],[review_score]],5, Merge1[[#This Row],[payment_type]],"credit_card")</f>
        <v>1</v>
      </c>
      <c r="X2185" s="2">
        <f>Merge1[[#This Row],[order_delivered_customer_date]] - Merge1[[#This Row],[order_purchase_timestamp]]</f>
        <v>5.30978009258979</v>
      </c>
      <c r="Y2185" s="2">
        <f>Merge1[[#This Row],[order_delivered_customer_date]] - Merge1[[#This Row],[order_purchase_timestamp]]</f>
        <v>5.30978009258979</v>
      </c>
      <c r="Z2185" s="1" t="str">
        <f>TEXT(Merge1[[#This Row],[order_purchase_timestamp]],"mmmm")</f>
        <v>May</v>
      </c>
      <c r="AA2185" s="1" t="str">
        <f>"Q"&amp;INT((MONTH(Merge1[[#This Row],[order_purchase_timestamp]])-1)/3)+1</f>
        <v>Q2</v>
      </c>
      <c r="AB2185">
        <f>YEAR(Merge1[[#This Row],[order_purchase_timestamp]])</f>
        <v>2018</v>
      </c>
    </row>
    <row r="2186" spans="1:28" x14ac:dyDescent="0.35">
      <c r="A2186" t="s">
        <v>7167</v>
      </c>
      <c r="B2186" t="s">
        <v>7168</v>
      </c>
      <c r="C2186">
        <v>46540</v>
      </c>
      <c r="D2186" t="s">
        <v>7169</v>
      </c>
      <c r="E2186" t="s">
        <v>45</v>
      </c>
      <c r="F2186" t="s">
        <v>30317</v>
      </c>
      <c r="G2186" t="s">
        <v>47106</v>
      </c>
      <c r="H2186" s="1">
        <v>43216.408854166664</v>
      </c>
      <c r="I2186" s="1">
        <v>43235.58797453704</v>
      </c>
      <c r="J2186" t="s">
        <v>37615</v>
      </c>
      <c r="K2186">
        <v>96.44</v>
      </c>
      <c r="L2186" t="s">
        <v>42142</v>
      </c>
      <c r="M2186">
        <v>5</v>
      </c>
      <c r="N2186" t="s">
        <v>20863</v>
      </c>
      <c r="O2186" t="s">
        <v>20559</v>
      </c>
      <c r="P2186">
        <v>79.989999999999995</v>
      </c>
      <c r="Q2186">
        <v>16.45</v>
      </c>
      <c r="R2186" t="s">
        <v>47121</v>
      </c>
      <c r="S2186">
        <v>9015</v>
      </c>
      <c r="T2186" t="s">
        <v>36</v>
      </c>
      <c r="U2186" t="s">
        <v>6</v>
      </c>
      <c r="V2186" t="str">
        <f>IF(WEEKDAY(Merge1[[#This Row],[order_purchase_timestamp]],2)&lt;=5,"Weekday","Weekend")</f>
        <v>Weekday</v>
      </c>
      <c r="W2186">
        <f>COUNTIFS(Merge1[[#This Row],[review_score]],5, Merge1[[#This Row],[payment_type]],"credit_card")</f>
        <v>0</v>
      </c>
      <c r="X2186" s="2">
        <f>Merge1[[#This Row],[order_delivered_customer_date]] - Merge1[[#This Row],[order_purchase_timestamp]]</f>
        <v>19.17912037037604</v>
      </c>
      <c r="Y2186" s="2">
        <f>Merge1[[#This Row],[order_delivered_customer_date]] - Merge1[[#This Row],[order_purchase_timestamp]]</f>
        <v>19.17912037037604</v>
      </c>
      <c r="Z2186" s="1" t="str">
        <f>TEXT(Merge1[[#This Row],[order_purchase_timestamp]],"mmmm")</f>
        <v>April</v>
      </c>
      <c r="AA2186" s="1" t="str">
        <f>"Q"&amp;INT((MONTH(Merge1[[#This Row],[order_purchase_timestamp]])-1)/3)+1</f>
        <v>Q2</v>
      </c>
      <c r="AB2186">
        <f>YEAR(Merge1[[#This Row],[order_purchase_timestamp]])</f>
        <v>2018</v>
      </c>
    </row>
    <row r="2187" spans="1:28" x14ac:dyDescent="0.35">
      <c r="A2187" t="s">
        <v>18043</v>
      </c>
      <c r="B2187" t="s">
        <v>18044</v>
      </c>
      <c r="C2187">
        <v>29705</v>
      </c>
      <c r="D2187" t="s">
        <v>1504</v>
      </c>
      <c r="E2187" t="s">
        <v>41</v>
      </c>
      <c r="F2187" t="s">
        <v>30452</v>
      </c>
      <c r="G2187" t="s">
        <v>47106</v>
      </c>
      <c r="H2187" s="1">
        <v>43235.693981481483</v>
      </c>
      <c r="I2187" s="1">
        <v>43255.536006944443</v>
      </c>
      <c r="J2187" t="s">
        <v>37614</v>
      </c>
      <c r="K2187">
        <v>90.93</v>
      </c>
      <c r="L2187" t="s">
        <v>38261</v>
      </c>
      <c r="M2187">
        <v>4</v>
      </c>
      <c r="N2187" t="s">
        <v>20863</v>
      </c>
      <c r="O2187" t="s">
        <v>20559</v>
      </c>
      <c r="P2187">
        <v>79.989999999999995</v>
      </c>
      <c r="Q2187">
        <v>10.94</v>
      </c>
      <c r="R2187" t="s">
        <v>47121</v>
      </c>
      <c r="S2187">
        <v>9015</v>
      </c>
      <c r="T2187" t="s">
        <v>36</v>
      </c>
      <c r="U2187" t="s">
        <v>6</v>
      </c>
      <c r="V2187" t="str">
        <f>IF(WEEKDAY(Merge1[[#This Row],[order_purchase_timestamp]],2)&lt;=5,"Weekday","Weekend")</f>
        <v>Weekday</v>
      </c>
      <c r="W2187">
        <f>COUNTIFS(Merge1[[#This Row],[review_score]],5, Merge1[[#This Row],[payment_type]],"credit_card")</f>
        <v>0</v>
      </c>
      <c r="X2187" s="2">
        <f>Merge1[[#This Row],[order_delivered_customer_date]] - Merge1[[#This Row],[order_purchase_timestamp]]</f>
        <v>19.842025462960009</v>
      </c>
      <c r="Y2187" s="2">
        <f>Merge1[[#This Row],[order_delivered_customer_date]] - Merge1[[#This Row],[order_purchase_timestamp]]</f>
        <v>19.842025462960009</v>
      </c>
      <c r="Z2187" s="1" t="str">
        <f>TEXT(Merge1[[#This Row],[order_purchase_timestamp]],"mmmm")</f>
        <v>May</v>
      </c>
      <c r="AA2187" s="1" t="str">
        <f>"Q"&amp;INT((MONTH(Merge1[[#This Row],[order_purchase_timestamp]])-1)/3)+1</f>
        <v>Q2</v>
      </c>
      <c r="AB2187">
        <f>YEAR(Merge1[[#This Row],[order_purchase_timestamp]])</f>
        <v>2018</v>
      </c>
    </row>
    <row r="2188" spans="1:28" x14ac:dyDescent="0.35">
      <c r="A2188" t="s">
        <v>10383</v>
      </c>
      <c r="B2188" t="s">
        <v>10384</v>
      </c>
      <c r="C2188">
        <v>5815</v>
      </c>
      <c r="D2188" t="s">
        <v>8</v>
      </c>
      <c r="E2188" t="s">
        <v>6</v>
      </c>
      <c r="F2188" t="s">
        <v>32413</v>
      </c>
      <c r="G2188" t="s">
        <v>47106</v>
      </c>
      <c r="H2188" s="1">
        <v>43305.277245370373</v>
      </c>
      <c r="I2188" s="1">
        <v>43308.070601851854</v>
      </c>
      <c r="J2188" t="s">
        <v>37614</v>
      </c>
      <c r="K2188">
        <v>87.81</v>
      </c>
      <c r="L2188" t="s">
        <v>40635</v>
      </c>
      <c r="M2188">
        <v>5</v>
      </c>
      <c r="N2188" t="s">
        <v>20863</v>
      </c>
      <c r="O2188" t="s">
        <v>20559</v>
      </c>
      <c r="P2188">
        <v>79.989999999999995</v>
      </c>
      <c r="Q2188">
        <v>7.82</v>
      </c>
      <c r="R2188" t="s">
        <v>47121</v>
      </c>
      <c r="S2188">
        <v>9015</v>
      </c>
      <c r="T2188" t="s">
        <v>36</v>
      </c>
      <c r="U2188" t="s">
        <v>6</v>
      </c>
      <c r="V2188" t="str">
        <f>IF(WEEKDAY(Merge1[[#This Row],[order_purchase_timestamp]],2)&lt;=5,"Weekday","Weekend")</f>
        <v>Weekday</v>
      </c>
      <c r="W2188">
        <f>COUNTIFS(Merge1[[#This Row],[review_score]],5, Merge1[[#This Row],[payment_type]],"credit_card")</f>
        <v>1</v>
      </c>
      <c r="X2188" s="2">
        <f>Merge1[[#This Row],[order_delivered_customer_date]] - Merge1[[#This Row],[order_purchase_timestamp]]</f>
        <v>2.7933564814811689</v>
      </c>
      <c r="Y2188" s="2">
        <f>Merge1[[#This Row],[order_delivered_customer_date]] - Merge1[[#This Row],[order_purchase_timestamp]]</f>
        <v>2.7933564814811689</v>
      </c>
      <c r="Z2188" s="1" t="str">
        <f>TEXT(Merge1[[#This Row],[order_purchase_timestamp]],"mmmm")</f>
        <v>July</v>
      </c>
      <c r="AA2188" s="1" t="str">
        <f>"Q"&amp;INT((MONTH(Merge1[[#This Row],[order_purchase_timestamp]])-1)/3)+1</f>
        <v>Q3</v>
      </c>
      <c r="AB2188">
        <f>YEAR(Merge1[[#This Row],[order_purchase_timestamp]])</f>
        <v>2018</v>
      </c>
    </row>
    <row r="2189" spans="1:28" x14ac:dyDescent="0.35">
      <c r="A2189" t="s">
        <v>13687</v>
      </c>
      <c r="B2189" t="s">
        <v>13688</v>
      </c>
      <c r="C2189">
        <v>13145</v>
      </c>
      <c r="D2189" t="s">
        <v>145</v>
      </c>
      <c r="E2189" t="s">
        <v>6</v>
      </c>
      <c r="F2189" t="s">
        <v>32920</v>
      </c>
      <c r="G2189" t="s">
        <v>47106</v>
      </c>
      <c r="H2189" s="1">
        <v>43246.540393518517</v>
      </c>
      <c r="I2189" s="1">
        <v>43256.004641203705</v>
      </c>
      <c r="J2189" t="s">
        <v>37615</v>
      </c>
      <c r="K2189">
        <v>87.41</v>
      </c>
      <c r="L2189" t="s">
        <v>42563</v>
      </c>
      <c r="M2189">
        <v>5</v>
      </c>
      <c r="N2189" t="s">
        <v>20863</v>
      </c>
      <c r="O2189" t="s">
        <v>20559</v>
      </c>
      <c r="P2189">
        <v>79.989999999999995</v>
      </c>
      <c r="Q2189">
        <v>7.42</v>
      </c>
      <c r="R2189" t="s">
        <v>47121</v>
      </c>
      <c r="S2189">
        <v>9015</v>
      </c>
      <c r="T2189" t="s">
        <v>36</v>
      </c>
      <c r="U2189" t="s">
        <v>6</v>
      </c>
      <c r="V2189" t="str">
        <f>IF(WEEKDAY(Merge1[[#This Row],[order_purchase_timestamp]],2)&lt;=5,"Weekday","Weekend")</f>
        <v>Weekend</v>
      </c>
      <c r="W2189">
        <f>COUNTIFS(Merge1[[#This Row],[review_score]],5, Merge1[[#This Row],[payment_type]],"credit_card")</f>
        <v>0</v>
      </c>
      <c r="X2189" s="2">
        <f>Merge1[[#This Row],[order_delivered_customer_date]] - Merge1[[#This Row],[order_purchase_timestamp]]</f>
        <v>9.4642476851877291</v>
      </c>
      <c r="Y2189" s="2">
        <f>Merge1[[#This Row],[order_delivered_customer_date]] - Merge1[[#This Row],[order_purchase_timestamp]]</f>
        <v>9.4642476851877291</v>
      </c>
      <c r="Z2189" s="1" t="str">
        <f>TEXT(Merge1[[#This Row],[order_purchase_timestamp]],"mmmm")</f>
        <v>May</v>
      </c>
      <c r="AA2189" s="1" t="str">
        <f>"Q"&amp;INT((MONTH(Merge1[[#This Row],[order_purchase_timestamp]])-1)/3)+1</f>
        <v>Q2</v>
      </c>
      <c r="AB2189">
        <f>YEAR(Merge1[[#This Row],[order_purchase_timestamp]])</f>
        <v>2018</v>
      </c>
    </row>
    <row r="2190" spans="1:28" x14ac:dyDescent="0.35">
      <c r="A2190" t="s">
        <v>2934</v>
      </c>
      <c r="B2190" t="s">
        <v>2935</v>
      </c>
      <c r="C2190">
        <v>3382</v>
      </c>
      <c r="D2190" t="s">
        <v>8</v>
      </c>
      <c r="E2190" t="s">
        <v>6</v>
      </c>
      <c r="F2190" t="s">
        <v>33796</v>
      </c>
      <c r="G2190" t="s">
        <v>47106</v>
      </c>
      <c r="H2190" s="1">
        <v>43306.754513888889</v>
      </c>
      <c r="I2190" s="1">
        <v>43308.730925925927</v>
      </c>
      <c r="J2190" t="s">
        <v>37614</v>
      </c>
      <c r="K2190">
        <v>87.81</v>
      </c>
      <c r="L2190" t="s">
        <v>41876</v>
      </c>
      <c r="M2190">
        <v>5</v>
      </c>
      <c r="N2190" t="s">
        <v>20863</v>
      </c>
      <c r="O2190" t="s">
        <v>20559</v>
      </c>
      <c r="P2190">
        <v>79.989999999999995</v>
      </c>
      <c r="Q2190">
        <v>7.82</v>
      </c>
      <c r="R2190" t="s">
        <v>47121</v>
      </c>
      <c r="S2190">
        <v>9015</v>
      </c>
      <c r="T2190" t="s">
        <v>36</v>
      </c>
      <c r="U2190" t="s">
        <v>6</v>
      </c>
      <c r="V2190" t="str">
        <f>IF(WEEKDAY(Merge1[[#This Row],[order_purchase_timestamp]],2)&lt;=5,"Weekday","Weekend")</f>
        <v>Weekday</v>
      </c>
      <c r="W2190">
        <f>COUNTIFS(Merge1[[#This Row],[review_score]],5, Merge1[[#This Row],[payment_type]],"credit_card")</f>
        <v>1</v>
      </c>
      <c r="X2190" s="2">
        <f>Merge1[[#This Row],[order_delivered_customer_date]] - Merge1[[#This Row],[order_purchase_timestamp]]</f>
        <v>1.9764120370382443</v>
      </c>
      <c r="Y2190" s="2">
        <f>Merge1[[#This Row],[order_delivered_customer_date]] - Merge1[[#This Row],[order_purchase_timestamp]]</f>
        <v>1.9764120370382443</v>
      </c>
      <c r="Z2190" s="1" t="str">
        <f>TEXT(Merge1[[#This Row],[order_purchase_timestamp]],"mmmm")</f>
        <v>July</v>
      </c>
      <c r="AA2190" s="1" t="str">
        <f>"Q"&amp;INT((MONTH(Merge1[[#This Row],[order_purchase_timestamp]])-1)/3)+1</f>
        <v>Q3</v>
      </c>
      <c r="AB2190">
        <f>YEAR(Merge1[[#This Row],[order_purchase_timestamp]])</f>
        <v>2018</v>
      </c>
    </row>
    <row r="2191" spans="1:28" x14ac:dyDescent="0.35">
      <c r="A2191" t="s">
        <v>16334</v>
      </c>
      <c r="B2191" t="s">
        <v>16335</v>
      </c>
      <c r="C2191">
        <v>22050</v>
      </c>
      <c r="D2191" t="s">
        <v>21</v>
      </c>
      <c r="E2191" t="s">
        <v>22</v>
      </c>
      <c r="F2191" t="s">
        <v>33916</v>
      </c>
      <c r="G2191" t="s">
        <v>47106</v>
      </c>
      <c r="H2191" s="1">
        <v>43264.804039351853</v>
      </c>
      <c r="I2191" s="1">
        <v>43269.922893518517</v>
      </c>
      <c r="J2191" t="s">
        <v>37614</v>
      </c>
      <c r="K2191">
        <v>95.65</v>
      </c>
      <c r="L2191" t="s">
        <v>42825</v>
      </c>
      <c r="M2191">
        <v>5</v>
      </c>
      <c r="N2191" t="s">
        <v>20863</v>
      </c>
      <c r="O2191" t="s">
        <v>20559</v>
      </c>
      <c r="P2191">
        <v>79.989999999999995</v>
      </c>
      <c r="Q2191">
        <v>15.66</v>
      </c>
      <c r="R2191" t="s">
        <v>47121</v>
      </c>
      <c r="S2191">
        <v>9015</v>
      </c>
      <c r="T2191" t="s">
        <v>36</v>
      </c>
      <c r="U2191" t="s">
        <v>6</v>
      </c>
      <c r="V2191" t="str">
        <f>IF(WEEKDAY(Merge1[[#This Row],[order_purchase_timestamp]],2)&lt;=5,"Weekday","Weekend")</f>
        <v>Weekday</v>
      </c>
      <c r="W2191">
        <f>COUNTIFS(Merge1[[#This Row],[review_score]],5, Merge1[[#This Row],[payment_type]],"credit_card")</f>
        <v>1</v>
      </c>
      <c r="X2191" s="2">
        <f>Merge1[[#This Row],[order_delivered_customer_date]] - Merge1[[#This Row],[order_purchase_timestamp]]</f>
        <v>5.1188541666633682</v>
      </c>
      <c r="Y2191" s="2">
        <f>Merge1[[#This Row],[order_delivered_customer_date]] - Merge1[[#This Row],[order_purchase_timestamp]]</f>
        <v>5.1188541666633682</v>
      </c>
      <c r="Z2191" s="1" t="str">
        <f>TEXT(Merge1[[#This Row],[order_purchase_timestamp]],"mmmm")</f>
        <v>June</v>
      </c>
      <c r="AA2191" s="1" t="str">
        <f>"Q"&amp;INT((MONTH(Merge1[[#This Row],[order_purchase_timestamp]])-1)/3)+1</f>
        <v>Q2</v>
      </c>
      <c r="AB2191">
        <f>YEAR(Merge1[[#This Row],[order_purchase_timestamp]])</f>
        <v>2018</v>
      </c>
    </row>
    <row r="2192" spans="1:28" x14ac:dyDescent="0.35">
      <c r="A2192" t="s">
        <v>5707</v>
      </c>
      <c r="B2192" t="s">
        <v>5708</v>
      </c>
      <c r="C2192">
        <v>37135</v>
      </c>
      <c r="D2192" t="s">
        <v>465</v>
      </c>
      <c r="E2192" t="s">
        <v>16</v>
      </c>
      <c r="F2192" t="s">
        <v>34443</v>
      </c>
      <c r="G2192" t="s">
        <v>47106</v>
      </c>
      <c r="H2192" s="1">
        <v>43301.687893518516</v>
      </c>
      <c r="I2192" s="1">
        <v>43308.570462962962</v>
      </c>
      <c r="J2192" t="s">
        <v>37614</v>
      </c>
      <c r="K2192">
        <v>98.65</v>
      </c>
      <c r="L2192" t="s">
        <v>38370</v>
      </c>
      <c r="M2192">
        <v>4</v>
      </c>
      <c r="N2192" t="s">
        <v>20863</v>
      </c>
      <c r="O2192" t="s">
        <v>20559</v>
      </c>
      <c r="P2192">
        <v>79.989999999999995</v>
      </c>
      <c r="Q2192">
        <v>18.66</v>
      </c>
      <c r="R2192" t="s">
        <v>47121</v>
      </c>
      <c r="S2192">
        <v>9015</v>
      </c>
      <c r="T2192" t="s">
        <v>36</v>
      </c>
      <c r="U2192" t="s">
        <v>6</v>
      </c>
      <c r="V2192" t="str">
        <f>IF(WEEKDAY(Merge1[[#This Row],[order_purchase_timestamp]],2)&lt;=5,"Weekday","Weekend")</f>
        <v>Weekday</v>
      </c>
      <c r="W2192">
        <f>COUNTIFS(Merge1[[#This Row],[review_score]],5, Merge1[[#This Row],[payment_type]],"credit_card")</f>
        <v>0</v>
      </c>
      <c r="X2192" s="2">
        <f>Merge1[[#This Row],[order_delivered_customer_date]] - Merge1[[#This Row],[order_purchase_timestamp]]</f>
        <v>6.882569444445835</v>
      </c>
      <c r="Y2192" s="2">
        <f>Merge1[[#This Row],[order_delivered_customer_date]] - Merge1[[#This Row],[order_purchase_timestamp]]</f>
        <v>6.882569444445835</v>
      </c>
      <c r="Z2192" s="1" t="str">
        <f>TEXT(Merge1[[#This Row],[order_purchase_timestamp]],"mmmm")</f>
        <v>July</v>
      </c>
      <c r="AA2192" s="1" t="str">
        <f>"Q"&amp;INT((MONTH(Merge1[[#This Row],[order_purchase_timestamp]])-1)/3)+1</f>
        <v>Q3</v>
      </c>
      <c r="AB2192">
        <f>YEAR(Merge1[[#This Row],[order_purchase_timestamp]])</f>
        <v>2018</v>
      </c>
    </row>
    <row r="2193" spans="1:28" x14ac:dyDescent="0.35">
      <c r="A2193" t="s">
        <v>4369</v>
      </c>
      <c r="B2193" t="s">
        <v>4370</v>
      </c>
      <c r="C2193">
        <v>88095</v>
      </c>
      <c r="D2193" t="s">
        <v>33</v>
      </c>
      <c r="E2193" t="s">
        <v>14</v>
      </c>
      <c r="F2193" t="s">
        <v>34484</v>
      </c>
      <c r="G2193" t="s">
        <v>47106</v>
      </c>
      <c r="H2193" s="1">
        <v>43217.778414351851</v>
      </c>
      <c r="I2193" s="1">
        <v>43225.741342592592</v>
      </c>
      <c r="J2193" t="s">
        <v>37614</v>
      </c>
      <c r="K2193">
        <v>91.56</v>
      </c>
      <c r="L2193" t="s">
        <v>43766</v>
      </c>
      <c r="M2193">
        <v>4</v>
      </c>
      <c r="N2193" t="s">
        <v>20863</v>
      </c>
      <c r="O2193" t="s">
        <v>20559</v>
      </c>
      <c r="P2193">
        <v>79.989999999999995</v>
      </c>
      <c r="Q2193">
        <v>11.57</v>
      </c>
      <c r="R2193" t="s">
        <v>47121</v>
      </c>
      <c r="S2193">
        <v>9015</v>
      </c>
      <c r="T2193" t="s">
        <v>36</v>
      </c>
      <c r="U2193" t="s">
        <v>6</v>
      </c>
      <c r="V2193" t="str">
        <f>IF(WEEKDAY(Merge1[[#This Row],[order_purchase_timestamp]],2)&lt;=5,"Weekday","Weekend")</f>
        <v>Weekday</v>
      </c>
      <c r="W2193">
        <f>COUNTIFS(Merge1[[#This Row],[review_score]],5, Merge1[[#This Row],[payment_type]],"credit_card")</f>
        <v>0</v>
      </c>
      <c r="X2193" s="2">
        <f>Merge1[[#This Row],[order_delivered_customer_date]] - Merge1[[#This Row],[order_purchase_timestamp]]</f>
        <v>7.9629282407404389</v>
      </c>
      <c r="Y2193" s="2">
        <f>Merge1[[#This Row],[order_delivered_customer_date]] - Merge1[[#This Row],[order_purchase_timestamp]]</f>
        <v>7.9629282407404389</v>
      </c>
      <c r="Z2193" s="1" t="str">
        <f>TEXT(Merge1[[#This Row],[order_purchase_timestamp]],"mmmm")</f>
        <v>April</v>
      </c>
      <c r="AA2193" s="1" t="str">
        <f>"Q"&amp;INT((MONTH(Merge1[[#This Row],[order_purchase_timestamp]])-1)/3)+1</f>
        <v>Q2</v>
      </c>
      <c r="AB2193">
        <f>YEAR(Merge1[[#This Row],[order_purchase_timestamp]])</f>
        <v>2018</v>
      </c>
    </row>
    <row r="2194" spans="1:28" x14ac:dyDescent="0.35">
      <c r="A2194" t="s">
        <v>10802</v>
      </c>
      <c r="B2194" t="s">
        <v>10803</v>
      </c>
      <c r="C2194">
        <v>11623</v>
      </c>
      <c r="D2194" t="s">
        <v>462</v>
      </c>
      <c r="E2194" t="s">
        <v>6</v>
      </c>
      <c r="F2194" t="s">
        <v>34913</v>
      </c>
      <c r="G2194" t="s">
        <v>47106</v>
      </c>
      <c r="H2194" s="1">
        <v>43264.35497685185</v>
      </c>
      <c r="I2194" s="1">
        <v>43269.947083333333</v>
      </c>
      <c r="J2194" t="s">
        <v>37614</v>
      </c>
      <c r="K2194">
        <v>93.21</v>
      </c>
      <c r="L2194" t="s">
        <v>44600</v>
      </c>
      <c r="M2194">
        <v>5</v>
      </c>
      <c r="N2194" t="s">
        <v>20863</v>
      </c>
      <c r="O2194" t="s">
        <v>20559</v>
      </c>
      <c r="P2194">
        <v>79.989999999999995</v>
      </c>
      <c r="Q2194">
        <v>13.22</v>
      </c>
      <c r="R2194" t="s">
        <v>47121</v>
      </c>
      <c r="S2194">
        <v>9015</v>
      </c>
      <c r="T2194" t="s">
        <v>36</v>
      </c>
      <c r="U2194" t="s">
        <v>6</v>
      </c>
      <c r="V2194" t="str">
        <f>IF(WEEKDAY(Merge1[[#This Row],[order_purchase_timestamp]],2)&lt;=5,"Weekday","Weekend")</f>
        <v>Weekday</v>
      </c>
      <c r="W2194">
        <f>COUNTIFS(Merge1[[#This Row],[review_score]],5, Merge1[[#This Row],[payment_type]],"credit_card")</f>
        <v>1</v>
      </c>
      <c r="X2194" s="2">
        <f>Merge1[[#This Row],[order_delivered_customer_date]] - Merge1[[#This Row],[order_purchase_timestamp]]</f>
        <v>5.5921064814829151</v>
      </c>
      <c r="Y2194" s="2">
        <f>Merge1[[#This Row],[order_delivered_customer_date]] - Merge1[[#This Row],[order_purchase_timestamp]]</f>
        <v>5.5921064814829151</v>
      </c>
      <c r="Z2194" s="1" t="str">
        <f>TEXT(Merge1[[#This Row],[order_purchase_timestamp]],"mmmm")</f>
        <v>June</v>
      </c>
      <c r="AA2194" s="1" t="str">
        <f>"Q"&amp;INT((MONTH(Merge1[[#This Row],[order_purchase_timestamp]])-1)/3)+1</f>
        <v>Q2</v>
      </c>
      <c r="AB2194">
        <f>YEAR(Merge1[[#This Row],[order_purchase_timestamp]])</f>
        <v>2018</v>
      </c>
    </row>
    <row r="2195" spans="1:28" x14ac:dyDescent="0.35">
      <c r="A2195" t="s">
        <v>8802</v>
      </c>
      <c r="B2195" t="s">
        <v>8803</v>
      </c>
      <c r="C2195">
        <v>4128</v>
      </c>
      <c r="D2195" t="s">
        <v>8</v>
      </c>
      <c r="E2195" t="s">
        <v>6</v>
      </c>
      <c r="F2195" t="s">
        <v>35109</v>
      </c>
      <c r="G2195" t="s">
        <v>47106</v>
      </c>
      <c r="H2195" s="1">
        <v>43258.697685185187</v>
      </c>
      <c r="I2195" s="1">
        <v>43263.681064814817</v>
      </c>
      <c r="J2195" t="s">
        <v>37615</v>
      </c>
      <c r="K2195">
        <v>88.31</v>
      </c>
      <c r="L2195" t="s">
        <v>42657</v>
      </c>
      <c r="M2195">
        <v>5</v>
      </c>
      <c r="N2195" t="s">
        <v>20863</v>
      </c>
      <c r="O2195" t="s">
        <v>20559</v>
      </c>
      <c r="P2195">
        <v>79.989999999999995</v>
      </c>
      <c r="Q2195">
        <v>8.32</v>
      </c>
      <c r="R2195" t="s">
        <v>47121</v>
      </c>
      <c r="S2195">
        <v>9015</v>
      </c>
      <c r="T2195" t="s">
        <v>36</v>
      </c>
      <c r="U2195" t="s">
        <v>6</v>
      </c>
      <c r="V2195" t="str">
        <f>IF(WEEKDAY(Merge1[[#This Row],[order_purchase_timestamp]],2)&lt;=5,"Weekday","Weekend")</f>
        <v>Weekday</v>
      </c>
      <c r="W2195">
        <f>COUNTIFS(Merge1[[#This Row],[review_score]],5, Merge1[[#This Row],[payment_type]],"credit_card")</f>
        <v>0</v>
      </c>
      <c r="X2195" s="2">
        <f>Merge1[[#This Row],[order_delivered_customer_date]] - Merge1[[#This Row],[order_purchase_timestamp]]</f>
        <v>4.9833796296297805</v>
      </c>
      <c r="Y2195" s="2">
        <f>Merge1[[#This Row],[order_delivered_customer_date]] - Merge1[[#This Row],[order_purchase_timestamp]]</f>
        <v>4.9833796296297805</v>
      </c>
      <c r="Z2195" s="1" t="str">
        <f>TEXT(Merge1[[#This Row],[order_purchase_timestamp]],"mmmm")</f>
        <v>June</v>
      </c>
      <c r="AA2195" s="1" t="str">
        <f>"Q"&amp;INT((MONTH(Merge1[[#This Row],[order_purchase_timestamp]])-1)/3)+1</f>
        <v>Q2</v>
      </c>
      <c r="AB2195">
        <f>YEAR(Merge1[[#This Row],[order_purchase_timestamp]])</f>
        <v>2018</v>
      </c>
    </row>
    <row r="2196" spans="1:28" x14ac:dyDescent="0.35">
      <c r="A2196" t="s">
        <v>10773</v>
      </c>
      <c r="B2196" t="s">
        <v>10774</v>
      </c>
      <c r="C2196">
        <v>29312</v>
      </c>
      <c r="D2196" t="s">
        <v>40</v>
      </c>
      <c r="E2196" t="s">
        <v>41</v>
      </c>
      <c r="F2196" t="s">
        <v>35389</v>
      </c>
      <c r="G2196" t="s">
        <v>47106</v>
      </c>
      <c r="H2196" s="1">
        <v>43229.981574074074</v>
      </c>
      <c r="I2196" s="1">
        <v>43237.93886574074</v>
      </c>
      <c r="J2196" t="s">
        <v>37615</v>
      </c>
      <c r="K2196">
        <v>90.93</v>
      </c>
      <c r="L2196" t="s">
        <v>39811</v>
      </c>
      <c r="M2196">
        <v>4</v>
      </c>
      <c r="N2196" t="s">
        <v>20863</v>
      </c>
      <c r="O2196" t="s">
        <v>20559</v>
      </c>
      <c r="P2196">
        <v>79.989999999999995</v>
      </c>
      <c r="Q2196">
        <v>10.94</v>
      </c>
      <c r="R2196" t="s">
        <v>47121</v>
      </c>
      <c r="S2196">
        <v>9015</v>
      </c>
      <c r="T2196" t="s">
        <v>36</v>
      </c>
      <c r="U2196" t="s">
        <v>6</v>
      </c>
      <c r="V2196" t="str">
        <f>IF(WEEKDAY(Merge1[[#This Row],[order_purchase_timestamp]],2)&lt;=5,"Weekday","Weekend")</f>
        <v>Weekday</v>
      </c>
      <c r="W2196">
        <f>COUNTIFS(Merge1[[#This Row],[review_score]],5, Merge1[[#This Row],[payment_type]],"credit_card")</f>
        <v>0</v>
      </c>
      <c r="X2196" s="2">
        <f>Merge1[[#This Row],[order_delivered_customer_date]] - Merge1[[#This Row],[order_purchase_timestamp]]</f>
        <v>7.9572916666656965</v>
      </c>
      <c r="Y2196" s="2">
        <f>Merge1[[#This Row],[order_delivered_customer_date]] - Merge1[[#This Row],[order_purchase_timestamp]]</f>
        <v>7.9572916666656965</v>
      </c>
      <c r="Z2196" s="1" t="str">
        <f>TEXT(Merge1[[#This Row],[order_purchase_timestamp]],"mmmm")</f>
        <v>May</v>
      </c>
      <c r="AA2196" s="1" t="str">
        <f>"Q"&amp;INT((MONTH(Merge1[[#This Row],[order_purchase_timestamp]])-1)/3)+1</f>
        <v>Q2</v>
      </c>
      <c r="AB2196">
        <f>YEAR(Merge1[[#This Row],[order_purchase_timestamp]])</f>
        <v>2018</v>
      </c>
    </row>
    <row r="2197" spans="1:28" x14ac:dyDescent="0.35">
      <c r="A2197" t="s">
        <v>17942</v>
      </c>
      <c r="B2197" t="s">
        <v>17943</v>
      </c>
      <c r="C2197">
        <v>16902</v>
      </c>
      <c r="D2197" t="s">
        <v>941</v>
      </c>
      <c r="E2197" t="s">
        <v>6</v>
      </c>
      <c r="F2197" t="s">
        <v>36056</v>
      </c>
      <c r="G2197" t="s">
        <v>47106</v>
      </c>
      <c r="H2197" s="1">
        <v>43296.684120370373</v>
      </c>
      <c r="I2197" s="1">
        <v>43301.824004629627</v>
      </c>
      <c r="J2197" t="s">
        <v>37615</v>
      </c>
      <c r="K2197">
        <v>93.21</v>
      </c>
      <c r="L2197" t="s">
        <v>45252</v>
      </c>
      <c r="M2197">
        <v>4</v>
      </c>
      <c r="N2197" t="s">
        <v>20863</v>
      </c>
      <c r="O2197" t="s">
        <v>20559</v>
      </c>
      <c r="P2197">
        <v>79.989999999999995</v>
      </c>
      <c r="Q2197">
        <v>13.22</v>
      </c>
      <c r="R2197" t="s">
        <v>47121</v>
      </c>
      <c r="S2197">
        <v>9015</v>
      </c>
      <c r="T2197" t="s">
        <v>36</v>
      </c>
      <c r="U2197" t="s">
        <v>6</v>
      </c>
      <c r="V2197" t="str">
        <f>IF(WEEKDAY(Merge1[[#This Row],[order_purchase_timestamp]],2)&lt;=5,"Weekday","Weekend")</f>
        <v>Weekend</v>
      </c>
      <c r="W2197">
        <f>COUNTIFS(Merge1[[#This Row],[review_score]],5, Merge1[[#This Row],[payment_type]],"credit_card")</f>
        <v>0</v>
      </c>
      <c r="X2197" s="2">
        <f>Merge1[[#This Row],[order_delivered_customer_date]] - Merge1[[#This Row],[order_purchase_timestamp]]</f>
        <v>5.1398842592534493</v>
      </c>
      <c r="Y2197" s="2">
        <f>Merge1[[#This Row],[order_delivered_customer_date]] - Merge1[[#This Row],[order_purchase_timestamp]]</f>
        <v>5.1398842592534493</v>
      </c>
      <c r="Z2197" s="1" t="str">
        <f>TEXT(Merge1[[#This Row],[order_purchase_timestamp]],"mmmm")</f>
        <v>July</v>
      </c>
      <c r="AA2197" s="1" t="str">
        <f>"Q"&amp;INT((MONTH(Merge1[[#This Row],[order_purchase_timestamp]])-1)/3)+1</f>
        <v>Q3</v>
      </c>
      <c r="AB2197">
        <f>YEAR(Merge1[[#This Row],[order_purchase_timestamp]])</f>
        <v>2018</v>
      </c>
    </row>
    <row r="2198" spans="1:28" x14ac:dyDescent="0.35">
      <c r="A2198" t="s">
        <v>17847</v>
      </c>
      <c r="B2198" t="s">
        <v>17848</v>
      </c>
      <c r="C2198">
        <v>95320</v>
      </c>
      <c r="D2198" t="s">
        <v>2292</v>
      </c>
      <c r="E2198" t="s">
        <v>26</v>
      </c>
      <c r="F2198" t="s">
        <v>36289</v>
      </c>
      <c r="G2198" t="s">
        <v>47106</v>
      </c>
      <c r="H2198" s="1">
        <v>43213.959479166668</v>
      </c>
      <c r="I2198" s="1">
        <v>43223.846956018519</v>
      </c>
      <c r="J2198" t="s">
        <v>37615</v>
      </c>
      <c r="K2198">
        <v>93.66</v>
      </c>
      <c r="L2198" t="s">
        <v>41414</v>
      </c>
      <c r="M2198">
        <v>5</v>
      </c>
      <c r="N2198" t="s">
        <v>20863</v>
      </c>
      <c r="O2198" t="s">
        <v>20559</v>
      </c>
      <c r="P2198">
        <v>79.989999999999995</v>
      </c>
      <c r="Q2198">
        <v>13.67</v>
      </c>
      <c r="R2198" t="s">
        <v>47121</v>
      </c>
      <c r="S2198">
        <v>9015</v>
      </c>
      <c r="T2198" t="s">
        <v>36</v>
      </c>
      <c r="U2198" t="s">
        <v>6</v>
      </c>
      <c r="V2198" t="str">
        <f>IF(WEEKDAY(Merge1[[#This Row],[order_purchase_timestamp]],2)&lt;=5,"Weekday","Weekend")</f>
        <v>Weekday</v>
      </c>
      <c r="W2198">
        <f>COUNTIFS(Merge1[[#This Row],[review_score]],5, Merge1[[#This Row],[payment_type]],"credit_card")</f>
        <v>0</v>
      </c>
      <c r="X2198" s="2">
        <f>Merge1[[#This Row],[order_delivered_customer_date]] - Merge1[[#This Row],[order_purchase_timestamp]]</f>
        <v>9.8874768518508063</v>
      </c>
      <c r="Y2198" s="2">
        <f>Merge1[[#This Row],[order_delivered_customer_date]] - Merge1[[#This Row],[order_purchase_timestamp]]</f>
        <v>9.8874768518508063</v>
      </c>
      <c r="Z2198" s="1" t="str">
        <f>TEXT(Merge1[[#This Row],[order_purchase_timestamp]],"mmmm")</f>
        <v>April</v>
      </c>
      <c r="AA2198" s="1" t="str">
        <f>"Q"&amp;INT((MONTH(Merge1[[#This Row],[order_purchase_timestamp]])-1)/3)+1</f>
        <v>Q2</v>
      </c>
      <c r="AB2198">
        <f>YEAR(Merge1[[#This Row],[order_purchase_timestamp]])</f>
        <v>2018</v>
      </c>
    </row>
    <row r="2199" spans="1:28" x14ac:dyDescent="0.35">
      <c r="A2199" t="s">
        <v>15759</v>
      </c>
      <c r="B2199" t="s">
        <v>15760</v>
      </c>
      <c r="C2199">
        <v>20011</v>
      </c>
      <c r="D2199" t="s">
        <v>21</v>
      </c>
      <c r="E2199" t="s">
        <v>22</v>
      </c>
      <c r="F2199" t="s">
        <v>36384</v>
      </c>
      <c r="G2199" t="s">
        <v>47106</v>
      </c>
      <c r="H2199" s="1">
        <v>43260.900150462963</v>
      </c>
      <c r="I2199" s="1">
        <v>43266.865671296298</v>
      </c>
      <c r="J2199" t="s">
        <v>37614</v>
      </c>
      <c r="K2199">
        <v>95.43</v>
      </c>
      <c r="L2199" t="s">
        <v>44173</v>
      </c>
      <c r="M2199">
        <v>5</v>
      </c>
      <c r="N2199" t="s">
        <v>20863</v>
      </c>
      <c r="O2199" t="s">
        <v>20559</v>
      </c>
      <c r="P2199">
        <v>79.989999999999995</v>
      </c>
      <c r="Q2199">
        <v>15.44</v>
      </c>
      <c r="R2199" t="s">
        <v>47121</v>
      </c>
      <c r="S2199">
        <v>9015</v>
      </c>
      <c r="T2199" t="s">
        <v>36</v>
      </c>
      <c r="U2199" t="s">
        <v>6</v>
      </c>
      <c r="V2199" t="str">
        <f>IF(WEEKDAY(Merge1[[#This Row],[order_purchase_timestamp]],2)&lt;=5,"Weekday","Weekend")</f>
        <v>Weekend</v>
      </c>
      <c r="W2199">
        <f>COUNTIFS(Merge1[[#This Row],[review_score]],5, Merge1[[#This Row],[payment_type]],"credit_card")</f>
        <v>1</v>
      </c>
      <c r="X2199" s="2">
        <f>Merge1[[#This Row],[order_delivered_customer_date]] - Merge1[[#This Row],[order_purchase_timestamp]]</f>
        <v>5.9655208333351766</v>
      </c>
      <c r="Y2199" s="2">
        <f>Merge1[[#This Row],[order_delivered_customer_date]] - Merge1[[#This Row],[order_purchase_timestamp]]</f>
        <v>5.9655208333351766</v>
      </c>
      <c r="Z2199" s="1" t="str">
        <f>TEXT(Merge1[[#This Row],[order_purchase_timestamp]],"mmmm")</f>
        <v>June</v>
      </c>
      <c r="AA2199" s="1" t="str">
        <f>"Q"&amp;INT((MONTH(Merge1[[#This Row],[order_purchase_timestamp]])-1)/3)+1</f>
        <v>Q2</v>
      </c>
      <c r="AB2199">
        <f>YEAR(Merge1[[#This Row],[order_purchase_timestamp]])</f>
        <v>2018</v>
      </c>
    </row>
    <row r="2200" spans="1:28" x14ac:dyDescent="0.35">
      <c r="A2200" t="s">
        <v>10655</v>
      </c>
      <c r="B2200" t="s">
        <v>10656</v>
      </c>
      <c r="C2200">
        <v>42850</v>
      </c>
      <c r="D2200" t="s">
        <v>670</v>
      </c>
      <c r="E2200" t="s">
        <v>45</v>
      </c>
      <c r="F2200" t="s">
        <v>36810</v>
      </c>
      <c r="G2200" t="s">
        <v>47106</v>
      </c>
      <c r="H2200" s="1">
        <v>43252.57298611111</v>
      </c>
      <c r="I2200" s="1">
        <v>43273.91511574074</v>
      </c>
      <c r="J2200" t="s">
        <v>37614</v>
      </c>
      <c r="K2200">
        <v>97.26</v>
      </c>
      <c r="L2200" t="s">
        <v>40755</v>
      </c>
      <c r="M2200">
        <v>5</v>
      </c>
      <c r="N2200" t="s">
        <v>20863</v>
      </c>
      <c r="O2200" t="s">
        <v>20559</v>
      </c>
      <c r="P2200">
        <v>79.989999999999995</v>
      </c>
      <c r="Q2200">
        <v>17.27</v>
      </c>
      <c r="R2200" t="s">
        <v>47121</v>
      </c>
      <c r="S2200">
        <v>9015</v>
      </c>
      <c r="T2200" t="s">
        <v>36</v>
      </c>
      <c r="U2200" t="s">
        <v>6</v>
      </c>
      <c r="V2200" t="str">
        <f>IF(WEEKDAY(Merge1[[#This Row],[order_purchase_timestamp]],2)&lt;=5,"Weekday","Weekend")</f>
        <v>Weekday</v>
      </c>
      <c r="W2200">
        <f>COUNTIFS(Merge1[[#This Row],[review_score]],5, Merge1[[#This Row],[payment_type]],"credit_card")</f>
        <v>1</v>
      </c>
      <c r="X2200" s="2">
        <f>Merge1[[#This Row],[order_delivered_customer_date]] - Merge1[[#This Row],[order_purchase_timestamp]]</f>
        <v>21.342129629629198</v>
      </c>
      <c r="Y2200" s="2">
        <f>Merge1[[#This Row],[order_delivered_customer_date]] - Merge1[[#This Row],[order_purchase_timestamp]]</f>
        <v>21.342129629629198</v>
      </c>
      <c r="Z2200" s="1" t="str">
        <f>TEXT(Merge1[[#This Row],[order_purchase_timestamp]],"mmmm")</f>
        <v>June</v>
      </c>
      <c r="AA2200" s="1" t="str">
        <f>"Q"&amp;INT((MONTH(Merge1[[#This Row],[order_purchase_timestamp]])-1)/3)+1</f>
        <v>Q2</v>
      </c>
      <c r="AB2200">
        <f>YEAR(Merge1[[#This Row],[order_purchase_timestamp]])</f>
        <v>2018</v>
      </c>
    </row>
    <row r="2201" spans="1:28" x14ac:dyDescent="0.35">
      <c r="A2201" t="s">
        <v>864</v>
      </c>
      <c r="B2201" t="s">
        <v>865</v>
      </c>
      <c r="C2201">
        <v>23870</v>
      </c>
      <c r="D2201" t="s">
        <v>866</v>
      </c>
      <c r="E2201" t="s">
        <v>22</v>
      </c>
      <c r="F2201" t="s">
        <v>37596</v>
      </c>
      <c r="G2201" t="s">
        <v>47106</v>
      </c>
      <c r="H2201" s="1">
        <v>43268.447974537034</v>
      </c>
      <c r="I2201" s="1">
        <v>43276.755914351852</v>
      </c>
      <c r="J2201" t="s">
        <v>37614</v>
      </c>
      <c r="K2201">
        <v>98.65</v>
      </c>
      <c r="L2201" t="s">
        <v>39743</v>
      </c>
      <c r="M2201">
        <v>5</v>
      </c>
      <c r="N2201" t="s">
        <v>20863</v>
      </c>
      <c r="O2201" t="s">
        <v>20559</v>
      </c>
      <c r="P2201">
        <v>79.989999999999995</v>
      </c>
      <c r="Q2201">
        <v>18.66</v>
      </c>
      <c r="R2201" t="s">
        <v>47121</v>
      </c>
      <c r="S2201">
        <v>9015</v>
      </c>
      <c r="T2201" t="s">
        <v>36</v>
      </c>
      <c r="U2201" t="s">
        <v>6</v>
      </c>
      <c r="V2201" t="str">
        <f>IF(WEEKDAY(Merge1[[#This Row],[order_purchase_timestamp]],2)&lt;=5,"Weekday","Weekend")</f>
        <v>Weekend</v>
      </c>
      <c r="W2201">
        <f>COUNTIFS(Merge1[[#This Row],[review_score]],5, Merge1[[#This Row],[payment_type]],"credit_card")</f>
        <v>1</v>
      </c>
      <c r="X2201" s="2">
        <f>Merge1[[#This Row],[order_delivered_customer_date]] - Merge1[[#This Row],[order_purchase_timestamp]]</f>
        <v>8.3079398148183827</v>
      </c>
      <c r="Y2201" s="2">
        <f>Merge1[[#This Row],[order_delivered_customer_date]] - Merge1[[#This Row],[order_purchase_timestamp]]</f>
        <v>8.3079398148183827</v>
      </c>
      <c r="Z2201" s="1" t="str">
        <f>TEXT(Merge1[[#This Row],[order_purchase_timestamp]],"mmmm")</f>
        <v>June</v>
      </c>
      <c r="AA2201" s="1" t="str">
        <f>"Q"&amp;INT((MONTH(Merge1[[#This Row],[order_purchase_timestamp]])-1)/3)+1</f>
        <v>Q2</v>
      </c>
      <c r="AB2201">
        <f>YEAR(Merge1[[#This Row],[order_purchase_timestamp]])</f>
        <v>2018</v>
      </c>
    </row>
    <row r="2202" spans="1:28" x14ac:dyDescent="0.35">
      <c r="A2202" t="s">
        <v>12220</v>
      </c>
      <c r="B2202" t="s">
        <v>12221</v>
      </c>
      <c r="C2202">
        <v>76803</v>
      </c>
      <c r="D2202" t="s">
        <v>1452</v>
      </c>
      <c r="E2202" t="s">
        <v>205</v>
      </c>
      <c r="F2202" t="s">
        <v>26666</v>
      </c>
      <c r="G2202" t="s">
        <v>47106</v>
      </c>
      <c r="H2202" s="1">
        <v>43294.513564814813</v>
      </c>
      <c r="I2202" s="1">
        <v>43311.6172337963</v>
      </c>
      <c r="J2202" t="s">
        <v>37614</v>
      </c>
      <c r="K2202">
        <v>46.88</v>
      </c>
      <c r="L2202" t="s">
        <v>44831</v>
      </c>
      <c r="M2202">
        <v>5</v>
      </c>
      <c r="N2202" t="s">
        <v>21761</v>
      </c>
      <c r="O2202" t="s">
        <v>20559</v>
      </c>
      <c r="P2202">
        <v>23.99</v>
      </c>
      <c r="Q2202">
        <v>22.89</v>
      </c>
      <c r="R2202" t="s">
        <v>47121</v>
      </c>
      <c r="S2202">
        <v>9015</v>
      </c>
      <c r="T2202" t="s">
        <v>36</v>
      </c>
      <c r="U2202" t="s">
        <v>6</v>
      </c>
      <c r="V2202" t="str">
        <f>IF(WEEKDAY(Merge1[[#This Row],[order_purchase_timestamp]],2)&lt;=5,"Weekday","Weekend")</f>
        <v>Weekday</v>
      </c>
      <c r="W2202">
        <f>COUNTIFS(Merge1[[#This Row],[review_score]],5, Merge1[[#This Row],[payment_type]],"credit_card")</f>
        <v>1</v>
      </c>
      <c r="X2202" s="2">
        <f>Merge1[[#This Row],[order_delivered_customer_date]] - Merge1[[#This Row],[order_purchase_timestamp]]</f>
        <v>17.103668981486408</v>
      </c>
      <c r="Y2202" s="2">
        <f>Merge1[[#This Row],[order_delivered_customer_date]] - Merge1[[#This Row],[order_purchase_timestamp]]</f>
        <v>17.103668981486408</v>
      </c>
      <c r="Z2202" s="1" t="str">
        <f>TEXT(Merge1[[#This Row],[order_purchase_timestamp]],"mmmm")</f>
        <v>July</v>
      </c>
      <c r="AA2202" s="1" t="str">
        <f>"Q"&amp;INT((MONTH(Merge1[[#This Row],[order_purchase_timestamp]])-1)/3)+1</f>
        <v>Q3</v>
      </c>
      <c r="AB2202">
        <f>YEAR(Merge1[[#This Row],[order_purchase_timestamp]])</f>
        <v>2018</v>
      </c>
    </row>
    <row r="2203" spans="1:28" x14ac:dyDescent="0.35">
      <c r="A2203" t="s">
        <v>16927</v>
      </c>
      <c r="B2203" t="s">
        <v>16928</v>
      </c>
      <c r="C2203">
        <v>5034</v>
      </c>
      <c r="D2203" t="s">
        <v>8</v>
      </c>
      <c r="E2203" t="s">
        <v>6</v>
      </c>
      <c r="F2203" t="s">
        <v>29160</v>
      </c>
      <c r="G2203" t="s">
        <v>47106</v>
      </c>
      <c r="H2203" s="1">
        <v>43234.665532407409</v>
      </c>
      <c r="I2203" s="1">
        <v>43237.84337962963</v>
      </c>
      <c r="J2203" t="s">
        <v>37614</v>
      </c>
      <c r="K2203">
        <v>5.15</v>
      </c>
      <c r="L2203" t="s">
        <v>38242</v>
      </c>
      <c r="M2203">
        <v>5</v>
      </c>
      <c r="N2203" t="s">
        <v>21761</v>
      </c>
      <c r="O2203" t="s">
        <v>20559</v>
      </c>
      <c r="P2203">
        <v>23.99</v>
      </c>
      <c r="Q2203">
        <v>7.39</v>
      </c>
      <c r="R2203" t="s">
        <v>47121</v>
      </c>
      <c r="S2203">
        <v>9015</v>
      </c>
      <c r="T2203" t="s">
        <v>36</v>
      </c>
      <c r="U2203" t="s">
        <v>6</v>
      </c>
      <c r="V2203" t="str">
        <f>IF(WEEKDAY(Merge1[[#This Row],[order_purchase_timestamp]],2)&lt;=5,"Weekday","Weekend")</f>
        <v>Weekday</v>
      </c>
      <c r="W2203">
        <f>COUNTIFS(Merge1[[#This Row],[review_score]],5, Merge1[[#This Row],[payment_type]],"credit_card")</f>
        <v>1</v>
      </c>
      <c r="X2203" s="2">
        <f>Merge1[[#This Row],[order_delivered_customer_date]] - Merge1[[#This Row],[order_purchase_timestamp]]</f>
        <v>3.1778472222213168</v>
      </c>
      <c r="Y2203" s="2">
        <f>Merge1[[#This Row],[order_delivered_customer_date]] - Merge1[[#This Row],[order_purchase_timestamp]]</f>
        <v>3.1778472222213168</v>
      </c>
      <c r="Z2203" s="1" t="str">
        <f>TEXT(Merge1[[#This Row],[order_purchase_timestamp]],"mmmm")</f>
        <v>May</v>
      </c>
      <c r="AA2203" s="1" t="str">
        <f>"Q"&amp;INT((MONTH(Merge1[[#This Row],[order_purchase_timestamp]])-1)/3)+1</f>
        <v>Q2</v>
      </c>
      <c r="AB2203">
        <f>YEAR(Merge1[[#This Row],[order_purchase_timestamp]])</f>
        <v>2018</v>
      </c>
    </row>
    <row r="2204" spans="1:28" x14ac:dyDescent="0.35">
      <c r="A2204" t="s">
        <v>16927</v>
      </c>
      <c r="B2204" t="s">
        <v>16928</v>
      </c>
      <c r="C2204">
        <v>5034</v>
      </c>
      <c r="D2204" t="s">
        <v>8</v>
      </c>
      <c r="E2204" t="s">
        <v>6</v>
      </c>
      <c r="F2204" t="s">
        <v>29160</v>
      </c>
      <c r="G2204" t="s">
        <v>47106</v>
      </c>
      <c r="H2204" s="1">
        <v>43234.665532407409</v>
      </c>
      <c r="I2204" s="1">
        <v>43237.84337962963</v>
      </c>
      <c r="J2204" t="s">
        <v>37616</v>
      </c>
      <c r="K2204">
        <v>26.23</v>
      </c>
      <c r="L2204" t="s">
        <v>38242</v>
      </c>
      <c r="M2204">
        <v>5</v>
      </c>
      <c r="N2204" t="s">
        <v>21761</v>
      </c>
      <c r="O2204" t="s">
        <v>20559</v>
      </c>
      <c r="P2204">
        <v>23.99</v>
      </c>
      <c r="Q2204">
        <v>7.39</v>
      </c>
      <c r="R2204" t="s">
        <v>47121</v>
      </c>
      <c r="S2204">
        <v>9015</v>
      </c>
      <c r="T2204" t="s">
        <v>36</v>
      </c>
      <c r="U2204" t="s">
        <v>6</v>
      </c>
      <c r="V2204" t="str">
        <f>IF(WEEKDAY(Merge1[[#This Row],[order_purchase_timestamp]],2)&lt;=5,"Weekday","Weekend")</f>
        <v>Weekday</v>
      </c>
      <c r="W2204">
        <f>COUNTIFS(Merge1[[#This Row],[review_score]],5, Merge1[[#This Row],[payment_type]],"credit_card")</f>
        <v>0</v>
      </c>
      <c r="X2204" s="2">
        <f>Merge1[[#This Row],[order_delivered_customer_date]] - Merge1[[#This Row],[order_purchase_timestamp]]</f>
        <v>3.1778472222213168</v>
      </c>
      <c r="Y2204" s="2">
        <f>Merge1[[#This Row],[order_delivered_customer_date]] - Merge1[[#This Row],[order_purchase_timestamp]]</f>
        <v>3.1778472222213168</v>
      </c>
      <c r="Z2204" s="1" t="str">
        <f>TEXT(Merge1[[#This Row],[order_purchase_timestamp]],"mmmm")</f>
        <v>May</v>
      </c>
      <c r="AA2204" s="1" t="str">
        <f>"Q"&amp;INT((MONTH(Merge1[[#This Row],[order_purchase_timestamp]])-1)/3)+1</f>
        <v>Q2</v>
      </c>
      <c r="AB2204">
        <f>YEAR(Merge1[[#This Row],[order_purchase_timestamp]])</f>
        <v>2018</v>
      </c>
    </row>
    <row r="2205" spans="1:28" x14ac:dyDescent="0.35">
      <c r="A2205" t="s">
        <v>4110</v>
      </c>
      <c r="B2205" t="s">
        <v>4111</v>
      </c>
      <c r="C2205">
        <v>62430</v>
      </c>
      <c r="D2205" t="s">
        <v>3402</v>
      </c>
      <c r="E2205" t="s">
        <v>68</v>
      </c>
      <c r="F2205" t="s">
        <v>29011</v>
      </c>
      <c r="G2205" t="s">
        <v>47106</v>
      </c>
      <c r="H2205" s="1">
        <v>43320.519189814811</v>
      </c>
      <c r="I2205" s="1">
        <v>43329.002280092594</v>
      </c>
      <c r="J2205" t="s">
        <v>37614</v>
      </c>
      <c r="K2205">
        <v>134.58000000000001</v>
      </c>
      <c r="L2205" t="s">
        <v>45512</v>
      </c>
      <c r="M2205">
        <v>5</v>
      </c>
      <c r="N2205" t="s">
        <v>22634</v>
      </c>
      <c r="O2205" t="s">
        <v>20559</v>
      </c>
      <c r="P2205">
        <v>96.99</v>
      </c>
      <c r="Q2205">
        <v>37.590000000000003</v>
      </c>
      <c r="R2205" t="s">
        <v>47108</v>
      </c>
      <c r="S2205">
        <v>9015</v>
      </c>
      <c r="T2205" t="s">
        <v>36</v>
      </c>
      <c r="U2205" t="s">
        <v>6</v>
      </c>
      <c r="V2205" t="str">
        <f>IF(WEEKDAY(Merge1[[#This Row],[order_purchase_timestamp]],2)&lt;=5,"Weekday","Weekend")</f>
        <v>Weekday</v>
      </c>
      <c r="W2205">
        <f>COUNTIFS(Merge1[[#This Row],[review_score]],5, Merge1[[#This Row],[payment_type]],"credit_card")</f>
        <v>1</v>
      </c>
      <c r="X2205" s="2">
        <f>Merge1[[#This Row],[order_delivered_customer_date]] - Merge1[[#This Row],[order_purchase_timestamp]]</f>
        <v>8.4830902777830488</v>
      </c>
      <c r="Y2205" s="2">
        <f>Merge1[[#This Row],[order_delivered_customer_date]] - Merge1[[#This Row],[order_purchase_timestamp]]</f>
        <v>8.4830902777830488</v>
      </c>
      <c r="Z2205" s="1" t="str">
        <f>TEXT(Merge1[[#This Row],[order_purchase_timestamp]],"mmmm")</f>
        <v>August</v>
      </c>
      <c r="AA2205" s="1" t="str">
        <f>"Q"&amp;INT((MONTH(Merge1[[#This Row],[order_purchase_timestamp]])-1)/3)+1</f>
        <v>Q3</v>
      </c>
      <c r="AB2205">
        <f>YEAR(Merge1[[#This Row],[order_purchase_timestamp]])</f>
        <v>2018</v>
      </c>
    </row>
    <row r="2206" spans="1:28" x14ac:dyDescent="0.35">
      <c r="A2206" t="s">
        <v>11021</v>
      </c>
      <c r="B2206" t="s">
        <v>11022</v>
      </c>
      <c r="C2206">
        <v>80210</v>
      </c>
      <c r="D2206" t="s">
        <v>17</v>
      </c>
      <c r="E2206" t="s">
        <v>18</v>
      </c>
      <c r="F2206" t="s">
        <v>33919</v>
      </c>
      <c r="G2206" t="s">
        <v>47106</v>
      </c>
      <c r="H2206" s="1">
        <v>43221.655914351853</v>
      </c>
      <c r="I2206" s="1">
        <v>43228.652060185188</v>
      </c>
      <c r="J2206" t="s">
        <v>37615</v>
      </c>
      <c r="K2206">
        <v>377.46</v>
      </c>
      <c r="L2206" t="s">
        <v>42358</v>
      </c>
      <c r="M2206">
        <v>5</v>
      </c>
      <c r="N2206" t="s">
        <v>32777</v>
      </c>
      <c r="O2206" t="s">
        <v>20807</v>
      </c>
      <c r="P2206">
        <v>356</v>
      </c>
      <c r="Q2206">
        <v>21.46</v>
      </c>
      <c r="R2206" t="s">
        <v>47126</v>
      </c>
      <c r="S2206">
        <v>11250</v>
      </c>
      <c r="T2206" t="s">
        <v>442</v>
      </c>
      <c r="U2206" t="s">
        <v>6</v>
      </c>
      <c r="V2206" t="str">
        <f>IF(WEEKDAY(Merge1[[#This Row],[order_purchase_timestamp]],2)&lt;=5,"Weekday","Weekend")</f>
        <v>Weekday</v>
      </c>
      <c r="W2206">
        <f>COUNTIFS(Merge1[[#This Row],[review_score]],5, Merge1[[#This Row],[payment_type]],"credit_card")</f>
        <v>0</v>
      </c>
      <c r="X2206" s="2">
        <f>Merge1[[#This Row],[order_delivered_customer_date]] - Merge1[[#This Row],[order_purchase_timestamp]]</f>
        <v>6.9961458333345945</v>
      </c>
      <c r="Y2206" s="2">
        <f>Merge1[[#This Row],[order_delivered_customer_date]] - Merge1[[#This Row],[order_purchase_timestamp]]</f>
        <v>6.9961458333345945</v>
      </c>
      <c r="Z2206" s="1" t="str">
        <f>TEXT(Merge1[[#This Row],[order_purchase_timestamp]],"mmmm")</f>
        <v>May</v>
      </c>
      <c r="AA2206" s="1" t="str">
        <f>"Q"&amp;INT((MONTH(Merge1[[#This Row],[order_purchase_timestamp]])-1)/3)+1</f>
        <v>Q2</v>
      </c>
      <c r="AB2206">
        <f>YEAR(Merge1[[#This Row],[order_purchase_timestamp]])</f>
        <v>2018</v>
      </c>
    </row>
    <row r="2207" spans="1:28" x14ac:dyDescent="0.35">
      <c r="A2207" t="s">
        <v>12879</v>
      </c>
      <c r="B2207" t="s">
        <v>12880</v>
      </c>
      <c r="C2207">
        <v>89248</v>
      </c>
      <c r="D2207" t="s">
        <v>12137</v>
      </c>
      <c r="E2207" t="s">
        <v>14</v>
      </c>
      <c r="F2207" t="s">
        <v>26073</v>
      </c>
      <c r="G2207" t="s">
        <v>47106</v>
      </c>
      <c r="H2207" s="1">
        <v>43208.653194444443</v>
      </c>
      <c r="I2207" s="1">
        <v>43223.54378472222</v>
      </c>
      <c r="J2207" t="s">
        <v>37614</v>
      </c>
      <c r="K2207">
        <v>1255.43</v>
      </c>
      <c r="L2207" t="s">
        <v>47033</v>
      </c>
      <c r="M2207">
        <v>5</v>
      </c>
      <c r="N2207" t="s">
        <v>26074</v>
      </c>
      <c r="O2207" t="s">
        <v>21827</v>
      </c>
      <c r="P2207">
        <v>1148</v>
      </c>
      <c r="Q2207">
        <v>107.43</v>
      </c>
      <c r="R2207" t="s">
        <v>47151</v>
      </c>
      <c r="S2207">
        <v>25963</v>
      </c>
      <c r="T2207" t="s">
        <v>407</v>
      </c>
      <c r="U2207" t="s">
        <v>22</v>
      </c>
      <c r="V2207" t="str">
        <f>IF(WEEKDAY(Merge1[[#This Row],[order_purchase_timestamp]],2)&lt;=5,"Weekday","Weekend")</f>
        <v>Weekday</v>
      </c>
      <c r="W2207">
        <f>COUNTIFS(Merge1[[#This Row],[review_score]],5, Merge1[[#This Row],[payment_type]],"credit_card")</f>
        <v>1</v>
      </c>
      <c r="X2207" s="2">
        <f>Merge1[[#This Row],[order_delivered_customer_date]] - Merge1[[#This Row],[order_purchase_timestamp]]</f>
        <v>14.890590277776937</v>
      </c>
      <c r="Y2207" s="2">
        <f>Merge1[[#This Row],[order_delivered_customer_date]] - Merge1[[#This Row],[order_purchase_timestamp]]</f>
        <v>14.890590277776937</v>
      </c>
      <c r="Z2207" s="1" t="str">
        <f>TEXT(Merge1[[#This Row],[order_purchase_timestamp]],"mmmm")</f>
        <v>April</v>
      </c>
      <c r="AA2207" s="1" t="str">
        <f>"Q"&amp;INT((MONTH(Merge1[[#This Row],[order_purchase_timestamp]])-1)/3)+1</f>
        <v>Q2</v>
      </c>
      <c r="AB2207">
        <f>YEAR(Merge1[[#This Row],[order_purchase_timestamp]])</f>
        <v>2018</v>
      </c>
    </row>
    <row r="2208" spans="1:28" x14ac:dyDescent="0.35">
      <c r="A2208" t="s">
        <v>8759</v>
      </c>
      <c r="B2208" t="s">
        <v>8760</v>
      </c>
      <c r="C2208">
        <v>22240</v>
      </c>
      <c r="D2208" t="s">
        <v>21</v>
      </c>
      <c r="E2208" t="s">
        <v>22</v>
      </c>
      <c r="F2208" t="s">
        <v>23341</v>
      </c>
      <c r="G2208" t="s">
        <v>47106</v>
      </c>
      <c r="H2208" s="1">
        <v>43330.659699074073</v>
      </c>
      <c r="I2208" s="1">
        <v>43335.902719907404</v>
      </c>
      <c r="J2208" t="s">
        <v>37614</v>
      </c>
      <c r="K2208">
        <v>494.62</v>
      </c>
      <c r="L2208" t="s">
        <v>41735</v>
      </c>
      <c r="M2208">
        <v>5</v>
      </c>
      <c r="N2208" t="s">
        <v>21826</v>
      </c>
      <c r="O2208" t="s">
        <v>21827</v>
      </c>
      <c r="P2208">
        <v>473</v>
      </c>
      <c r="Q2208">
        <v>21.62</v>
      </c>
      <c r="R2208" t="s">
        <v>47151</v>
      </c>
      <c r="S2208">
        <v>25963</v>
      </c>
      <c r="T2208" t="s">
        <v>407</v>
      </c>
      <c r="U2208" t="s">
        <v>22</v>
      </c>
      <c r="V2208" t="str">
        <f>IF(WEEKDAY(Merge1[[#This Row],[order_purchase_timestamp]],2)&lt;=5,"Weekday","Weekend")</f>
        <v>Weekend</v>
      </c>
      <c r="W2208">
        <f>COUNTIFS(Merge1[[#This Row],[review_score]],5, Merge1[[#This Row],[payment_type]],"credit_card")</f>
        <v>1</v>
      </c>
      <c r="X2208" s="2">
        <f>Merge1[[#This Row],[order_delivered_customer_date]] - Merge1[[#This Row],[order_purchase_timestamp]]</f>
        <v>5.2430208333316841</v>
      </c>
      <c r="Y2208" s="2">
        <f>Merge1[[#This Row],[order_delivered_customer_date]] - Merge1[[#This Row],[order_purchase_timestamp]]</f>
        <v>5.2430208333316841</v>
      </c>
      <c r="Z2208" s="1" t="str">
        <f>TEXT(Merge1[[#This Row],[order_purchase_timestamp]],"mmmm")</f>
        <v>August</v>
      </c>
      <c r="AA2208" s="1" t="str">
        <f>"Q"&amp;INT((MONTH(Merge1[[#This Row],[order_purchase_timestamp]])-1)/3)+1</f>
        <v>Q3</v>
      </c>
      <c r="AB2208">
        <f>YEAR(Merge1[[#This Row],[order_purchase_timestamp]])</f>
        <v>2018</v>
      </c>
    </row>
    <row r="2209" spans="1:28" x14ac:dyDescent="0.35">
      <c r="A2209" t="s">
        <v>14988</v>
      </c>
      <c r="B2209" t="s">
        <v>14989</v>
      </c>
      <c r="C2209">
        <v>12450</v>
      </c>
      <c r="D2209" t="s">
        <v>14990</v>
      </c>
      <c r="E2209" t="s">
        <v>6</v>
      </c>
      <c r="F2209" t="s">
        <v>26529</v>
      </c>
      <c r="G2209" t="s">
        <v>47106</v>
      </c>
      <c r="H2209" s="1">
        <v>43236.788182870368</v>
      </c>
      <c r="I2209" s="1">
        <v>43243.943449074075</v>
      </c>
      <c r="J2209" t="s">
        <v>37614</v>
      </c>
      <c r="K2209">
        <v>1158.99</v>
      </c>
      <c r="L2209" t="s">
        <v>45334</v>
      </c>
      <c r="M2209">
        <v>5</v>
      </c>
      <c r="N2209" t="s">
        <v>26530</v>
      </c>
      <c r="O2209" t="s">
        <v>21827</v>
      </c>
      <c r="P2209">
        <v>1054</v>
      </c>
      <c r="Q2209">
        <v>104.99</v>
      </c>
      <c r="R2209" t="s">
        <v>47116</v>
      </c>
      <c r="S2209">
        <v>25963</v>
      </c>
      <c r="T2209" t="s">
        <v>407</v>
      </c>
      <c r="U2209" t="s">
        <v>22</v>
      </c>
      <c r="V2209" t="str">
        <f>IF(WEEKDAY(Merge1[[#This Row],[order_purchase_timestamp]],2)&lt;=5,"Weekday","Weekend")</f>
        <v>Weekday</v>
      </c>
      <c r="W2209">
        <f>COUNTIFS(Merge1[[#This Row],[review_score]],5, Merge1[[#This Row],[payment_type]],"credit_card")</f>
        <v>1</v>
      </c>
      <c r="X2209" s="2">
        <f>Merge1[[#This Row],[order_delivered_customer_date]] - Merge1[[#This Row],[order_purchase_timestamp]]</f>
        <v>7.1552662037065602</v>
      </c>
      <c r="Y2209" s="2">
        <f>Merge1[[#This Row],[order_delivered_customer_date]] - Merge1[[#This Row],[order_purchase_timestamp]]</f>
        <v>7.1552662037065602</v>
      </c>
      <c r="Z2209" s="1" t="str">
        <f>TEXT(Merge1[[#This Row],[order_purchase_timestamp]],"mmmm")</f>
        <v>May</v>
      </c>
      <c r="AA2209" s="1" t="str">
        <f>"Q"&amp;INT((MONTH(Merge1[[#This Row],[order_purchase_timestamp]])-1)/3)+1</f>
        <v>Q2</v>
      </c>
      <c r="AB2209">
        <f>YEAR(Merge1[[#This Row],[order_purchase_timestamp]])</f>
        <v>2018</v>
      </c>
    </row>
    <row r="2210" spans="1:28" x14ac:dyDescent="0.35">
      <c r="A2210" t="s">
        <v>8155</v>
      </c>
      <c r="B2210" t="s">
        <v>8156</v>
      </c>
      <c r="C2210">
        <v>96203</v>
      </c>
      <c r="D2210" t="s">
        <v>122</v>
      </c>
      <c r="E2210" t="s">
        <v>26</v>
      </c>
      <c r="F2210" t="s">
        <v>29434</v>
      </c>
      <c r="G2210" t="s">
        <v>47106</v>
      </c>
      <c r="H2210" s="1">
        <v>43221.689803240741</v>
      </c>
      <c r="I2210" s="1">
        <v>43229.78869212963</v>
      </c>
      <c r="J2210" t="s">
        <v>37614</v>
      </c>
      <c r="K2210">
        <v>201.74</v>
      </c>
      <c r="L2210" t="s">
        <v>40837</v>
      </c>
      <c r="M2210">
        <v>4</v>
      </c>
      <c r="N2210" t="s">
        <v>29435</v>
      </c>
      <c r="O2210" t="s">
        <v>21827</v>
      </c>
      <c r="P2210">
        <v>169.9</v>
      </c>
      <c r="Q2210">
        <v>31.84</v>
      </c>
      <c r="R2210" t="s">
        <v>47121</v>
      </c>
      <c r="S2210">
        <v>25963</v>
      </c>
      <c r="T2210" t="s">
        <v>407</v>
      </c>
      <c r="U2210" t="s">
        <v>22</v>
      </c>
      <c r="V2210" t="str">
        <f>IF(WEEKDAY(Merge1[[#This Row],[order_purchase_timestamp]],2)&lt;=5,"Weekday","Weekend")</f>
        <v>Weekday</v>
      </c>
      <c r="W2210">
        <f>COUNTIFS(Merge1[[#This Row],[review_score]],5, Merge1[[#This Row],[payment_type]],"credit_card")</f>
        <v>0</v>
      </c>
      <c r="X2210" s="2">
        <f>Merge1[[#This Row],[order_delivered_customer_date]] - Merge1[[#This Row],[order_purchase_timestamp]]</f>
        <v>8.0988888888896327</v>
      </c>
      <c r="Y2210" s="2">
        <f>Merge1[[#This Row],[order_delivered_customer_date]] - Merge1[[#This Row],[order_purchase_timestamp]]</f>
        <v>8.0988888888896327</v>
      </c>
      <c r="Z2210" s="1" t="str">
        <f>TEXT(Merge1[[#This Row],[order_purchase_timestamp]],"mmmm")</f>
        <v>May</v>
      </c>
      <c r="AA2210" s="1" t="str">
        <f>"Q"&amp;INT((MONTH(Merge1[[#This Row],[order_purchase_timestamp]])-1)/3)+1</f>
        <v>Q2</v>
      </c>
      <c r="AB2210">
        <f>YEAR(Merge1[[#This Row],[order_purchase_timestamp]])</f>
        <v>2018</v>
      </c>
    </row>
    <row r="2211" spans="1:28" x14ac:dyDescent="0.35">
      <c r="A2211" t="s">
        <v>17394</v>
      </c>
      <c r="B2211" t="s">
        <v>17395</v>
      </c>
      <c r="C2211">
        <v>6852</v>
      </c>
      <c r="D2211" t="s">
        <v>725</v>
      </c>
      <c r="E2211" t="s">
        <v>6</v>
      </c>
      <c r="F2211" t="s">
        <v>22798</v>
      </c>
      <c r="G2211" t="s">
        <v>47106</v>
      </c>
      <c r="H2211" s="1">
        <v>43241.309560185182</v>
      </c>
      <c r="I2211" s="1">
        <v>43259.676851851851</v>
      </c>
      <c r="J2211" t="s">
        <v>37614</v>
      </c>
      <c r="K2211">
        <v>318.97000000000003</v>
      </c>
      <c r="L2211" t="s">
        <v>43775</v>
      </c>
      <c r="M2211">
        <v>5</v>
      </c>
      <c r="N2211" t="s">
        <v>22799</v>
      </c>
      <c r="O2211" t="s">
        <v>21537</v>
      </c>
      <c r="P2211">
        <v>299</v>
      </c>
      <c r="Q2211">
        <v>19.97</v>
      </c>
      <c r="R2211" t="s">
        <v>47133</v>
      </c>
      <c r="S2211">
        <v>88370</v>
      </c>
      <c r="T2211" t="s">
        <v>250</v>
      </c>
      <c r="U2211" t="s">
        <v>14</v>
      </c>
      <c r="V2211" t="str">
        <f>IF(WEEKDAY(Merge1[[#This Row],[order_purchase_timestamp]],2)&lt;=5,"Weekday","Weekend")</f>
        <v>Weekday</v>
      </c>
      <c r="W2211">
        <f>COUNTIFS(Merge1[[#This Row],[review_score]],5, Merge1[[#This Row],[payment_type]],"credit_card")</f>
        <v>1</v>
      </c>
      <c r="X2211" s="2">
        <f>Merge1[[#This Row],[order_delivered_customer_date]] - Merge1[[#This Row],[order_purchase_timestamp]]</f>
        <v>18.367291666669189</v>
      </c>
      <c r="Y2211" s="2">
        <f>Merge1[[#This Row],[order_delivered_customer_date]] - Merge1[[#This Row],[order_purchase_timestamp]]</f>
        <v>18.367291666669189</v>
      </c>
      <c r="Z2211" s="1" t="str">
        <f>TEXT(Merge1[[#This Row],[order_purchase_timestamp]],"mmmm")</f>
        <v>May</v>
      </c>
      <c r="AA2211" s="1" t="str">
        <f>"Q"&amp;INT((MONTH(Merge1[[#This Row],[order_purchase_timestamp]])-1)/3)+1</f>
        <v>Q2</v>
      </c>
      <c r="AB2211">
        <f>YEAR(Merge1[[#This Row],[order_purchase_timestamp]])</f>
        <v>2018</v>
      </c>
    </row>
    <row r="2212" spans="1:28" x14ac:dyDescent="0.35">
      <c r="A2212" t="s">
        <v>15742</v>
      </c>
      <c r="B2212" t="s">
        <v>15743</v>
      </c>
      <c r="C2212">
        <v>13770</v>
      </c>
      <c r="D2212" t="s">
        <v>3649</v>
      </c>
      <c r="E2212" t="s">
        <v>6</v>
      </c>
      <c r="F2212" t="s">
        <v>34048</v>
      </c>
      <c r="G2212" t="s">
        <v>47106</v>
      </c>
      <c r="H2212" s="1">
        <v>43279.437384259261</v>
      </c>
      <c r="I2212" s="1">
        <v>43283.651018518518</v>
      </c>
      <c r="J2212" t="s">
        <v>37614</v>
      </c>
      <c r="K2212">
        <v>380.22</v>
      </c>
      <c r="L2212" t="s">
        <v>44015</v>
      </c>
      <c r="M2212">
        <v>5</v>
      </c>
      <c r="N2212" t="s">
        <v>34049</v>
      </c>
      <c r="O2212" t="s">
        <v>21537</v>
      </c>
      <c r="P2212">
        <v>359.6</v>
      </c>
      <c r="Q2212">
        <v>20.62</v>
      </c>
      <c r="R2212" t="s">
        <v>47133</v>
      </c>
      <c r="S2212">
        <v>88370</v>
      </c>
      <c r="T2212" t="s">
        <v>250</v>
      </c>
      <c r="U2212" t="s">
        <v>14</v>
      </c>
      <c r="V2212" t="str">
        <f>IF(WEEKDAY(Merge1[[#This Row],[order_purchase_timestamp]],2)&lt;=5,"Weekday","Weekend")</f>
        <v>Weekday</v>
      </c>
      <c r="W2212">
        <f>COUNTIFS(Merge1[[#This Row],[review_score]],5, Merge1[[#This Row],[payment_type]],"credit_card")</f>
        <v>1</v>
      </c>
      <c r="X2212" s="2">
        <f>Merge1[[#This Row],[order_delivered_customer_date]] - Merge1[[#This Row],[order_purchase_timestamp]]</f>
        <v>4.2136342592566507</v>
      </c>
      <c r="Y2212" s="2">
        <f>Merge1[[#This Row],[order_delivered_customer_date]] - Merge1[[#This Row],[order_purchase_timestamp]]</f>
        <v>4.2136342592566507</v>
      </c>
      <c r="Z2212" s="1" t="str">
        <f>TEXT(Merge1[[#This Row],[order_purchase_timestamp]],"mmmm")</f>
        <v>June</v>
      </c>
      <c r="AA2212" s="1" t="str">
        <f>"Q"&amp;INT((MONTH(Merge1[[#This Row],[order_purchase_timestamp]])-1)/3)+1</f>
        <v>Q2</v>
      </c>
      <c r="AB2212">
        <f>YEAR(Merge1[[#This Row],[order_purchase_timestamp]])</f>
        <v>2018</v>
      </c>
    </row>
    <row r="2213" spans="1:28" x14ac:dyDescent="0.35">
      <c r="A2213" t="s">
        <v>19659</v>
      </c>
      <c r="B2213" t="s">
        <v>19660</v>
      </c>
      <c r="C2213">
        <v>18133</v>
      </c>
      <c r="D2213" t="s">
        <v>43</v>
      </c>
      <c r="E2213" t="s">
        <v>6</v>
      </c>
      <c r="F2213" t="s">
        <v>22814</v>
      </c>
      <c r="G2213" t="s">
        <v>47106</v>
      </c>
      <c r="H2213" s="1">
        <v>43310.46130787037</v>
      </c>
      <c r="I2213" s="1">
        <v>43313.596296296295</v>
      </c>
      <c r="J2213" t="s">
        <v>37614</v>
      </c>
      <c r="K2213">
        <v>119.39</v>
      </c>
      <c r="L2213" t="s">
        <v>46775</v>
      </c>
      <c r="M2213">
        <v>5</v>
      </c>
      <c r="N2213" t="s">
        <v>22815</v>
      </c>
      <c r="O2213" t="s">
        <v>21588</v>
      </c>
      <c r="P2213">
        <v>105.99</v>
      </c>
      <c r="Q2213">
        <v>13.4</v>
      </c>
      <c r="R2213" t="s">
        <v>47118</v>
      </c>
      <c r="S2213">
        <v>14940</v>
      </c>
      <c r="T2213" t="s">
        <v>863</v>
      </c>
      <c r="U2213" t="s">
        <v>6</v>
      </c>
      <c r="V2213" t="str">
        <f>IF(WEEKDAY(Merge1[[#This Row],[order_purchase_timestamp]],2)&lt;=5,"Weekday","Weekend")</f>
        <v>Weekend</v>
      </c>
      <c r="W2213">
        <f>COUNTIFS(Merge1[[#This Row],[review_score]],5, Merge1[[#This Row],[payment_type]],"credit_card")</f>
        <v>1</v>
      </c>
      <c r="X2213" s="2">
        <f>Merge1[[#This Row],[order_delivered_customer_date]] - Merge1[[#This Row],[order_purchase_timestamp]]</f>
        <v>3.1349884259252576</v>
      </c>
      <c r="Y2213" s="2">
        <f>Merge1[[#This Row],[order_delivered_customer_date]] - Merge1[[#This Row],[order_purchase_timestamp]]</f>
        <v>3.1349884259252576</v>
      </c>
      <c r="Z2213" s="1" t="str">
        <f>TEXT(Merge1[[#This Row],[order_purchase_timestamp]],"mmmm")</f>
        <v>July</v>
      </c>
      <c r="AA2213" s="1" t="str">
        <f>"Q"&amp;INT((MONTH(Merge1[[#This Row],[order_purchase_timestamp]])-1)/3)+1</f>
        <v>Q3</v>
      </c>
      <c r="AB2213">
        <f>YEAR(Merge1[[#This Row],[order_purchase_timestamp]])</f>
        <v>2018</v>
      </c>
    </row>
    <row r="2214" spans="1:28" x14ac:dyDescent="0.35">
      <c r="A2214" t="s">
        <v>1440</v>
      </c>
      <c r="B2214" t="s">
        <v>1441</v>
      </c>
      <c r="C2214">
        <v>3088</v>
      </c>
      <c r="D2214" t="s">
        <v>8</v>
      </c>
      <c r="E2214" t="s">
        <v>6</v>
      </c>
      <c r="F2214" t="s">
        <v>25752</v>
      </c>
      <c r="G2214" t="s">
        <v>47106</v>
      </c>
      <c r="H2214" s="1">
        <v>43266.610451388886</v>
      </c>
      <c r="I2214" s="1">
        <v>43272.907222222224</v>
      </c>
      <c r="J2214" t="s">
        <v>37614</v>
      </c>
      <c r="K2214">
        <v>73.709999999999994</v>
      </c>
      <c r="L2214" t="s">
        <v>44427</v>
      </c>
      <c r="M2214">
        <v>2</v>
      </c>
      <c r="N2214" t="s">
        <v>25753</v>
      </c>
      <c r="O2214" t="s">
        <v>21588</v>
      </c>
      <c r="P2214">
        <v>58.99</v>
      </c>
      <c r="Q2214">
        <v>14.72</v>
      </c>
      <c r="R2214" t="s">
        <v>47118</v>
      </c>
      <c r="S2214">
        <v>14940</v>
      </c>
      <c r="T2214" t="s">
        <v>863</v>
      </c>
      <c r="U2214" t="s">
        <v>6</v>
      </c>
      <c r="V2214" t="str">
        <f>IF(WEEKDAY(Merge1[[#This Row],[order_purchase_timestamp]],2)&lt;=5,"Weekday","Weekend")</f>
        <v>Weekday</v>
      </c>
      <c r="W2214">
        <f>COUNTIFS(Merge1[[#This Row],[review_score]],5, Merge1[[#This Row],[payment_type]],"credit_card")</f>
        <v>0</v>
      </c>
      <c r="X2214" s="2">
        <f>Merge1[[#This Row],[order_delivered_customer_date]] - Merge1[[#This Row],[order_purchase_timestamp]]</f>
        <v>6.296770833338087</v>
      </c>
      <c r="Y2214" s="2">
        <f>Merge1[[#This Row],[order_delivered_customer_date]] - Merge1[[#This Row],[order_purchase_timestamp]]</f>
        <v>6.296770833338087</v>
      </c>
      <c r="Z2214" s="1" t="str">
        <f>TEXT(Merge1[[#This Row],[order_purchase_timestamp]],"mmmm")</f>
        <v>June</v>
      </c>
      <c r="AA2214" s="1" t="str">
        <f>"Q"&amp;INT((MONTH(Merge1[[#This Row],[order_purchase_timestamp]])-1)/3)+1</f>
        <v>Q2</v>
      </c>
      <c r="AB2214">
        <f>YEAR(Merge1[[#This Row],[order_purchase_timestamp]])</f>
        <v>2018</v>
      </c>
    </row>
    <row r="2215" spans="1:28" x14ac:dyDescent="0.35">
      <c r="A2215" t="s">
        <v>14369</v>
      </c>
      <c r="B2215" t="s">
        <v>14370</v>
      </c>
      <c r="C2215">
        <v>6530</v>
      </c>
      <c r="D2215" t="s">
        <v>494</v>
      </c>
      <c r="E2215" t="s">
        <v>6</v>
      </c>
      <c r="F2215" t="s">
        <v>29287</v>
      </c>
      <c r="G2215" t="s">
        <v>47106</v>
      </c>
      <c r="H2215" s="1">
        <v>43288.602997685186</v>
      </c>
      <c r="I2215" s="1">
        <v>43301.786076388889</v>
      </c>
      <c r="J2215" t="s">
        <v>37615</v>
      </c>
      <c r="K2215">
        <v>73.709999999999994</v>
      </c>
      <c r="L2215" t="s">
        <v>40784</v>
      </c>
      <c r="M2215">
        <v>4</v>
      </c>
      <c r="N2215" t="s">
        <v>25753</v>
      </c>
      <c r="O2215" t="s">
        <v>21588</v>
      </c>
      <c r="P2215">
        <v>58.99</v>
      </c>
      <c r="Q2215">
        <v>14.72</v>
      </c>
      <c r="R2215" t="s">
        <v>47118</v>
      </c>
      <c r="S2215">
        <v>14940</v>
      </c>
      <c r="T2215" t="s">
        <v>863</v>
      </c>
      <c r="U2215" t="s">
        <v>6</v>
      </c>
      <c r="V2215" t="str">
        <f>IF(WEEKDAY(Merge1[[#This Row],[order_purchase_timestamp]],2)&lt;=5,"Weekday","Weekend")</f>
        <v>Weekend</v>
      </c>
      <c r="W2215">
        <f>COUNTIFS(Merge1[[#This Row],[review_score]],5, Merge1[[#This Row],[payment_type]],"credit_card")</f>
        <v>0</v>
      </c>
      <c r="X2215" s="2">
        <f>Merge1[[#This Row],[order_delivered_customer_date]] - Merge1[[#This Row],[order_purchase_timestamp]]</f>
        <v>13.183078703703359</v>
      </c>
      <c r="Y2215" s="2">
        <f>Merge1[[#This Row],[order_delivered_customer_date]] - Merge1[[#This Row],[order_purchase_timestamp]]</f>
        <v>13.183078703703359</v>
      </c>
      <c r="Z2215" s="1" t="str">
        <f>TEXT(Merge1[[#This Row],[order_purchase_timestamp]],"mmmm")</f>
        <v>July</v>
      </c>
      <c r="AA2215" s="1" t="str">
        <f>"Q"&amp;INT((MONTH(Merge1[[#This Row],[order_purchase_timestamp]])-1)/3)+1</f>
        <v>Q3</v>
      </c>
      <c r="AB2215">
        <f>YEAR(Merge1[[#This Row],[order_purchase_timestamp]])</f>
        <v>2018</v>
      </c>
    </row>
    <row r="2216" spans="1:28" x14ac:dyDescent="0.35">
      <c r="A2216" t="s">
        <v>1498</v>
      </c>
      <c r="B2216" t="s">
        <v>1499</v>
      </c>
      <c r="C2216">
        <v>15990</v>
      </c>
      <c r="D2216" t="s">
        <v>1500</v>
      </c>
      <c r="E2216" t="s">
        <v>6</v>
      </c>
      <c r="F2216" t="s">
        <v>26409</v>
      </c>
      <c r="G2216" t="s">
        <v>47106</v>
      </c>
      <c r="H2216" s="1">
        <v>43333.767071759263</v>
      </c>
      <c r="I2216" s="1">
        <v>43336.911087962966</v>
      </c>
      <c r="J2216" t="s">
        <v>37614</v>
      </c>
      <c r="K2216">
        <v>49.58</v>
      </c>
      <c r="L2216" t="s">
        <v>39126</v>
      </c>
      <c r="M2216">
        <v>5</v>
      </c>
      <c r="N2216" t="s">
        <v>21587</v>
      </c>
      <c r="O2216" t="s">
        <v>21588</v>
      </c>
      <c r="P2216">
        <v>39.99</v>
      </c>
      <c r="Q2216">
        <v>9.59</v>
      </c>
      <c r="R2216" t="s">
        <v>47111</v>
      </c>
      <c r="S2216">
        <v>14940</v>
      </c>
      <c r="T2216" t="s">
        <v>863</v>
      </c>
      <c r="U2216" t="s">
        <v>6</v>
      </c>
      <c r="V2216" t="str">
        <f>IF(WEEKDAY(Merge1[[#This Row],[order_purchase_timestamp]],2)&lt;=5,"Weekday","Weekend")</f>
        <v>Weekday</v>
      </c>
      <c r="W2216">
        <f>COUNTIFS(Merge1[[#This Row],[review_score]],5, Merge1[[#This Row],[payment_type]],"credit_card")</f>
        <v>1</v>
      </c>
      <c r="X2216" s="2">
        <f>Merge1[[#This Row],[order_delivered_customer_date]] - Merge1[[#This Row],[order_purchase_timestamp]]</f>
        <v>3.1440162037033588</v>
      </c>
      <c r="Y2216" s="2">
        <f>Merge1[[#This Row],[order_delivered_customer_date]] - Merge1[[#This Row],[order_purchase_timestamp]]</f>
        <v>3.1440162037033588</v>
      </c>
      <c r="Z2216" s="1" t="str">
        <f>TEXT(Merge1[[#This Row],[order_purchase_timestamp]],"mmmm")</f>
        <v>August</v>
      </c>
      <c r="AA2216" s="1" t="str">
        <f>"Q"&amp;INT((MONTH(Merge1[[#This Row],[order_purchase_timestamp]])-1)/3)+1</f>
        <v>Q3</v>
      </c>
      <c r="AB2216">
        <f>YEAR(Merge1[[#This Row],[order_purchase_timestamp]])</f>
        <v>2018</v>
      </c>
    </row>
    <row r="2217" spans="1:28" x14ac:dyDescent="0.35">
      <c r="A2217" t="s">
        <v>16167</v>
      </c>
      <c r="B2217" t="s">
        <v>16168</v>
      </c>
      <c r="C2217">
        <v>26551</v>
      </c>
      <c r="D2217" t="s">
        <v>1449</v>
      </c>
      <c r="E2217" t="s">
        <v>22</v>
      </c>
      <c r="F2217" t="s">
        <v>28546</v>
      </c>
      <c r="G2217" t="s">
        <v>47106</v>
      </c>
      <c r="H2217" s="1">
        <v>43271.878449074073</v>
      </c>
      <c r="I2217" s="1">
        <v>43278.794965277775</v>
      </c>
      <c r="J2217" t="s">
        <v>37615</v>
      </c>
      <c r="K2217">
        <v>113.76</v>
      </c>
      <c r="L2217" t="s">
        <v>43172</v>
      </c>
      <c r="M2217">
        <v>5</v>
      </c>
      <c r="N2217" t="s">
        <v>28547</v>
      </c>
      <c r="O2217" t="s">
        <v>21588</v>
      </c>
      <c r="P2217">
        <v>94.99</v>
      </c>
      <c r="Q2217">
        <v>18.77</v>
      </c>
      <c r="R2217" t="s">
        <v>47111</v>
      </c>
      <c r="S2217">
        <v>14940</v>
      </c>
      <c r="T2217" t="s">
        <v>863</v>
      </c>
      <c r="U2217" t="s">
        <v>6</v>
      </c>
      <c r="V2217" t="str">
        <f>IF(WEEKDAY(Merge1[[#This Row],[order_purchase_timestamp]],2)&lt;=5,"Weekday","Weekend")</f>
        <v>Weekday</v>
      </c>
      <c r="W2217">
        <f>COUNTIFS(Merge1[[#This Row],[review_score]],5, Merge1[[#This Row],[payment_type]],"credit_card")</f>
        <v>0</v>
      </c>
      <c r="X2217" s="2">
        <f>Merge1[[#This Row],[order_delivered_customer_date]] - Merge1[[#This Row],[order_purchase_timestamp]]</f>
        <v>6.9165162037024857</v>
      </c>
      <c r="Y2217" s="2">
        <f>Merge1[[#This Row],[order_delivered_customer_date]] - Merge1[[#This Row],[order_purchase_timestamp]]</f>
        <v>6.9165162037024857</v>
      </c>
      <c r="Z2217" s="1" t="str">
        <f>TEXT(Merge1[[#This Row],[order_purchase_timestamp]],"mmmm")</f>
        <v>June</v>
      </c>
      <c r="AA2217" s="1" t="str">
        <f>"Q"&amp;INT((MONTH(Merge1[[#This Row],[order_purchase_timestamp]])-1)/3)+1</f>
        <v>Q2</v>
      </c>
      <c r="AB2217">
        <f>YEAR(Merge1[[#This Row],[order_purchase_timestamp]])</f>
        <v>2018</v>
      </c>
    </row>
    <row r="2218" spans="1:28" x14ac:dyDescent="0.35">
      <c r="A2218" t="s">
        <v>16173</v>
      </c>
      <c r="B2218" t="s">
        <v>16174</v>
      </c>
      <c r="C2218">
        <v>15806</v>
      </c>
      <c r="D2218" t="s">
        <v>1211</v>
      </c>
      <c r="E2218" t="s">
        <v>6</v>
      </c>
      <c r="F2218" t="s">
        <v>27917</v>
      </c>
      <c r="G2218" t="s">
        <v>47106</v>
      </c>
      <c r="H2218" s="1">
        <v>43213.680277777778</v>
      </c>
      <c r="I2218" s="1">
        <v>43220.897916666669</v>
      </c>
      <c r="J2218" t="s">
        <v>37614</v>
      </c>
      <c r="K2218">
        <v>33.130000000000003</v>
      </c>
      <c r="L2218" t="s">
        <v>46628</v>
      </c>
      <c r="M2218">
        <v>4</v>
      </c>
      <c r="N2218" t="s">
        <v>27918</v>
      </c>
      <c r="O2218" t="s">
        <v>26408</v>
      </c>
      <c r="P2218">
        <v>14.9</v>
      </c>
      <c r="Q2218">
        <v>18.23</v>
      </c>
      <c r="R2218" t="s">
        <v>47158</v>
      </c>
      <c r="S2218">
        <v>89218</v>
      </c>
      <c r="T2218" t="s">
        <v>418</v>
      </c>
      <c r="U2218" t="s">
        <v>14</v>
      </c>
      <c r="V2218" t="str">
        <f>IF(WEEKDAY(Merge1[[#This Row],[order_purchase_timestamp]],2)&lt;=5,"Weekday","Weekend")</f>
        <v>Weekday</v>
      </c>
      <c r="W2218">
        <f>COUNTIFS(Merge1[[#This Row],[review_score]],5, Merge1[[#This Row],[payment_type]],"credit_card")</f>
        <v>0</v>
      </c>
      <c r="X2218" s="2">
        <f>Merge1[[#This Row],[order_delivered_customer_date]] - Merge1[[#This Row],[order_purchase_timestamp]]</f>
        <v>7.2176388888910878</v>
      </c>
      <c r="Y2218" s="2">
        <f>Merge1[[#This Row],[order_delivered_customer_date]] - Merge1[[#This Row],[order_purchase_timestamp]]</f>
        <v>7.2176388888910878</v>
      </c>
      <c r="Z2218" s="1" t="str">
        <f>TEXT(Merge1[[#This Row],[order_purchase_timestamp]],"mmmm")</f>
        <v>April</v>
      </c>
      <c r="AA2218" s="1" t="str">
        <f>"Q"&amp;INT((MONTH(Merge1[[#This Row],[order_purchase_timestamp]])-1)/3)+1</f>
        <v>Q2</v>
      </c>
      <c r="AB2218">
        <f>YEAR(Merge1[[#This Row],[order_purchase_timestamp]])</f>
        <v>2018</v>
      </c>
    </row>
    <row r="2219" spans="1:28" x14ac:dyDescent="0.35">
      <c r="A2219" t="s">
        <v>16201</v>
      </c>
      <c r="B2219" t="s">
        <v>16202</v>
      </c>
      <c r="C2219">
        <v>13202</v>
      </c>
      <c r="D2219" t="s">
        <v>76</v>
      </c>
      <c r="E2219" t="s">
        <v>6</v>
      </c>
      <c r="F2219" t="s">
        <v>31389</v>
      </c>
      <c r="G2219" t="s">
        <v>47106</v>
      </c>
      <c r="H2219" s="1">
        <v>43312.536770833336</v>
      </c>
      <c r="I2219" s="1">
        <v>43335.047164351854</v>
      </c>
      <c r="J2219" t="s">
        <v>37615</v>
      </c>
      <c r="K2219">
        <v>234.61</v>
      </c>
      <c r="L2219" t="s">
        <v>45507</v>
      </c>
      <c r="M2219">
        <v>2</v>
      </c>
      <c r="N2219" t="s">
        <v>31390</v>
      </c>
      <c r="O2219" t="s">
        <v>31391</v>
      </c>
      <c r="P2219">
        <v>196.9</v>
      </c>
      <c r="Q2219">
        <v>37.71</v>
      </c>
      <c r="R2219" t="s">
        <v>47124</v>
      </c>
      <c r="S2219">
        <v>6290</v>
      </c>
      <c r="T2219" t="s">
        <v>154</v>
      </c>
      <c r="U2219" t="s">
        <v>6</v>
      </c>
      <c r="V2219" t="str">
        <f>IF(WEEKDAY(Merge1[[#This Row],[order_purchase_timestamp]],2)&lt;=5,"Weekday","Weekend")</f>
        <v>Weekday</v>
      </c>
      <c r="W2219">
        <f>COUNTIFS(Merge1[[#This Row],[review_score]],5, Merge1[[#This Row],[payment_type]],"credit_card")</f>
        <v>0</v>
      </c>
      <c r="X2219" s="2">
        <f>Merge1[[#This Row],[order_delivered_customer_date]] - Merge1[[#This Row],[order_purchase_timestamp]]</f>
        <v>22.510393518517958</v>
      </c>
      <c r="Y2219" s="2">
        <f>Merge1[[#This Row],[order_delivered_customer_date]] - Merge1[[#This Row],[order_purchase_timestamp]]</f>
        <v>22.510393518517958</v>
      </c>
      <c r="Z2219" s="1" t="str">
        <f>TEXT(Merge1[[#This Row],[order_purchase_timestamp]],"mmmm")</f>
        <v>July</v>
      </c>
      <c r="AA2219" s="1" t="str">
        <f>"Q"&amp;INT((MONTH(Merge1[[#This Row],[order_purchase_timestamp]])-1)/3)+1</f>
        <v>Q3</v>
      </c>
      <c r="AB2219">
        <f>YEAR(Merge1[[#This Row],[order_purchase_timestamp]])</f>
        <v>2018</v>
      </c>
    </row>
    <row r="2220" spans="1:28" x14ac:dyDescent="0.35">
      <c r="A2220" t="s">
        <v>7354</v>
      </c>
      <c r="B2220" t="s">
        <v>7355</v>
      </c>
      <c r="C2220">
        <v>8311</v>
      </c>
      <c r="D2220" t="s">
        <v>8</v>
      </c>
      <c r="E2220" t="s">
        <v>6</v>
      </c>
      <c r="F2220" t="s">
        <v>26119</v>
      </c>
      <c r="G2220" t="s">
        <v>47106</v>
      </c>
      <c r="H2220" s="1">
        <v>43224.736296296294</v>
      </c>
      <c r="I2220" s="1">
        <v>43237.710590277777</v>
      </c>
      <c r="J2220" t="s">
        <v>37614</v>
      </c>
      <c r="K2220">
        <v>734.09</v>
      </c>
      <c r="L2220" t="s">
        <v>39182</v>
      </c>
      <c r="M2220">
        <v>1</v>
      </c>
      <c r="N2220" t="s">
        <v>23632</v>
      </c>
      <c r="O2220" t="s">
        <v>22988</v>
      </c>
      <c r="P2220">
        <v>715</v>
      </c>
      <c r="Q2220">
        <v>19.09</v>
      </c>
      <c r="R2220" t="s">
        <v>47128</v>
      </c>
      <c r="S2220">
        <v>86010</v>
      </c>
      <c r="T2220" t="s">
        <v>490</v>
      </c>
      <c r="U2220" t="s">
        <v>18</v>
      </c>
      <c r="V2220" t="str">
        <f>IF(WEEKDAY(Merge1[[#This Row],[order_purchase_timestamp]],2)&lt;=5,"Weekday","Weekend")</f>
        <v>Weekday</v>
      </c>
      <c r="W2220">
        <f>COUNTIFS(Merge1[[#This Row],[review_score]],5, Merge1[[#This Row],[payment_type]],"credit_card")</f>
        <v>0</v>
      </c>
      <c r="X2220" s="2">
        <f>Merge1[[#This Row],[order_delivered_customer_date]] - Merge1[[#This Row],[order_purchase_timestamp]]</f>
        <v>12.974293981482333</v>
      </c>
      <c r="Y2220" s="2">
        <f>Merge1[[#This Row],[order_delivered_customer_date]] - Merge1[[#This Row],[order_purchase_timestamp]]</f>
        <v>12.974293981482333</v>
      </c>
      <c r="Z2220" s="1" t="str">
        <f>TEXT(Merge1[[#This Row],[order_purchase_timestamp]],"mmmm")</f>
        <v>May</v>
      </c>
      <c r="AA2220" s="1" t="str">
        <f>"Q"&amp;INT((MONTH(Merge1[[#This Row],[order_purchase_timestamp]])-1)/3)+1</f>
        <v>Q2</v>
      </c>
      <c r="AB2220">
        <f>YEAR(Merge1[[#This Row],[order_purchase_timestamp]])</f>
        <v>2018</v>
      </c>
    </row>
    <row r="2221" spans="1:28" x14ac:dyDescent="0.35">
      <c r="A2221" t="s">
        <v>14818</v>
      </c>
      <c r="B2221" t="s">
        <v>14819</v>
      </c>
      <c r="C2221">
        <v>64770</v>
      </c>
      <c r="D2221" t="s">
        <v>1883</v>
      </c>
      <c r="E2221" t="s">
        <v>448</v>
      </c>
      <c r="F2221" t="s">
        <v>23469</v>
      </c>
      <c r="G2221" t="s">
        <v>47106</v>
      </c>
      <c r="H2221" s="1">
        <v>43249.351157407407</v>
      </c>
      <c r="I2221" s="1">
        <v>43271.557129629633</v>
      </c>
      <c r="J2221" t="s">
        <v>37615</v>
      </c>
      <c r="K2221">
        <v>317.39999999999998</v>
      </c>
      <c r="L2221" t="s">
        <v>37794</v>
      </c>
      <c r="M2221">
        <v>4</v>
      </c>
      <c r="N2221" t="s">
        <v>23470</v>
      </c>
      <c r="O2221" t="s">
        <v>22732</v>
      </c>
      <c r="P2221">
        <v>48.9</v>
      </c>
      <c r="Q2221">
        <v>56.9</v>
      </c>
      <c r="R2221" t="s">
        <v>47141</v>
      </c>
      <c r="S2221">
        <v>4273</v>
      </c>
      <c r="T2221" t="s">
        <v>8</v>
      </c>
      <c r="U2221" t="s">
        <v>6</v>
      </c>
      <c r="V2221" t="str">
        <f>IF(WEEKDAY(Merge1[[#This Row],[order_purchase_timestamp]],2)&lt;=5,"Weekday","Weekend")</f>
        <v>Weekday</v>
      </c>
      <c r="W2221">
        <f>COUNTIFS(Merge1[[#This Row],[review_score]],5, Merge1[[#This Row],[payment_type]],"credit_card")</f>
        <v>0</v>
      </c>
      <c r="X2221" s="2">
        <f>Merge1[[#This Row],[order_delivered_customer_date]] - Merge1[[#This Row],[order_purchase_timestamp]]</f>
        <v>22.205972222225682</v>
      </c>
      <c r="Y2221" s="2">
        <f>Merge1[[#This Row],[order_delivered_customer_date]] - Merge1[[#This Row],[order_purchase_timestamp]]</f>
        <v>22.205972222225682</v>
      </c>
      <c r="Z2221" s="1" t="str">
        <f>TEXT(Merge1[[#This Row],[order_purchase_timestamp]],"mmmm")</f>
        <v>May</v>
      </c>
      <c r="AA2221" s="1" t="str">
        <f>"Q"&amp;INT((MONTH(Merge1[[#This Row],[order_purchase_timestamp]])-1)/3)+1</f>
        <v>Q2</v>
      </c>
      <c r="AB2221">
        <f>YEAR(Merge1[[#This Row],[order_purchase_timestamp]])</f>
        <v>2018</v>
      </c>
    </row>
    <row r="2222" spans="1:28" x14ac:dyDescent="0.35">
      <c r="A2222" t="s">
        <v>9949</v>
      </c>
      <c r="B2222" t="s">
        <v>9950</v>
      </c>
      <c r="C2222">
        <v>1442</v>
      </c>
      <c r="D2222" t="s">
        <v>8</v>
      </c>
      <c r="E2222" t="s">
        <v>6</v>
      </c>
      <c r="F2222" t="s">
        <v>23741</v>
      </c>
      <c r="G2222" t="s">
        <v>47106</v>
      </c>
      <c r="H2222" s="1">
        <v>43203.444085648145</v>
      </c>
      <c r="I2222" s="1">
        <v>43215.65420138889</v>
      </c>
      <c r="J2222" t="s">
        <v>37615</v>
      </c>
      <c r="K2222">
        <v>129.56</v>
      </c>
      <c r="L2222" t="s">
        <v>44447</v>
      </c>
      <c r="M2222">
        <v>4</v>
      </c>
      <c r="N2222" t="s">
        <v>23742</v>
      </c>
      <c r="O2222" t="s">
        <v>20780</v>
      </c>
      <c r="P2222">
        <v>25</v>
      </c>
      <c r="Q2222">
        <v>7.39</v>
      </c>
      <c r="R2222" t="s">
        <v>47112</v>
      </c>
      <c r="S2222">
        <v>7094</v>
      </c>
      <c r="T2222" t="s">
        <v>30</v>
      </c>
      <c r="U2222" t="s">
        <v>6</v>
      </c>
      <c r="V2222" t="str">
        <f>IF(WEEKDAY(Merge1[[#This Row],[order_purchase_timestamp]],2)&lt;=5,"Weekday","Weekend")</f>
        <v>Weekday</v>
      </c>
      <c r="W2222">
        <f>COUNTIFS(Merge1[[#This Row],[review_score]],5, Merge1[[#This Row],[payment_type]],"credit_card")</f>
        <v>0</v>
      </c>
      <c r="X2222" s="2">
        <f>Merge1[[#This Row],[order_delivered_customer_date]] - Merge1[[#This Row],[order_purchase_timestamp]]</f>
        <v>12.210115740745096</v>
      </c>
      <c r="Y2222" s="2">
        <f>Merge1[[#This Row],[order_delivered_customer_date]] - Merge1[[#This Row],[order_purchase_timestamp]]</f>
        <v>12.210115740745096</v>
      </c>
      <c r="Z2222" s="1" t="str">
        <f>TEXT(Merge1[[#This Row],[order_purchase_timestamp]],"mmmm")</f>
        <v>April</v>
      </c>
      <c r="AA2222" s="1" t="str">
        <f>"Q"&amp;INT((MONTH(Merge1[[#This Row],[order_purchase_timestamp]])-1)/3)+1</f>
        <v>Q2</v>
      </c>
      <c r="AB2222">
        <f>YEAR(Merge1[[#This Row],[order_purchase_timestamp]])</f>
        <v>2018</v>
      </c>
    </row>
    <row r="2223" spans="1:28" x14ac:dyDescent="0.35">
      <c r="A2223" t="s">
        <v>5732</v>
      </c>
      <c r="B2223" t="s">
        <v>5733</v>
      </c>
      <c r="C2223">
        <v>7417</v>
      </c>
      <c r="D2223" t="s">
        <v>1739</v>
      </c>
      <c r="E2223" t="s">
        <v>6</v>
      </c>
      <c r="F2223" t="s">
        <v>25613</v>
      </c>
      <c r="G2223" t="s">
        <v>47106</v>
      </c>
      <c r="H2223" s="1">
        <v>43205.952604166669</v>
      </c>
      <c r="I2223" s="1">
        <v>43214.670115740744</v>
      </c>
      <c r="J2223" t="s">
        <v>37614</v>
      </c>
      <c r="K2223">
        <v>75.14</v>
      </c>
      <c r="L2223" t="s">
        <v>44935</v>
      </c>
      <c r="M2223">
        <v>1</v>
      </c>
      <c r="N2223" t="s">
        <v>25614</v>
      </c>
      <c r="O2223" t="s">
        <v>20780</v>
      </c>
      <c r="P2223">
        <v>63.99</v>
      </c>
      <c r="Q2223">
        <v>11.15</v>
      </c>
      <c r="R2223" t="s">
        <v>47112</v>
      </c>
      <c r="S2223">
        <v>7094</v>
      </c>
      <c r="T2223" t="s">
        <v>30</v>
      </c>
      <c r="U2223" t="s">
        <v>6</v>
      </c>
      <c r="V2223" t="str">
        <f>IF(WEEKDAY(Merge1[[#This Row],[order_purchase_timestamp]],2)&lt;=5,"Weekday","Weekend")</f>
        <v>Weekend</v>
      </c>
      <c r="W2223">
        <f>COUNTIFS(Merge1[[#This Row],[review_score]],5, Merge1[[#This Row],[payment_type]],"credit_card")</f>
        <v>0</v>
      </c>
      <c r="X2223" s="2">
        <f>Merge1[[#This Row],[order_delivered_customer_date]] - Merge1[[#This Row],[order_purchase_timestamp]]</f>
        <v>8.7175115740756155</v>
      </c>
      <c r="Y2223" s="2">
        <f>Merge1[[#This Row],[order_delivered_customer_date]] - Merge1[[#This Row],[order_purchase_timestamp]]</f>
        <v>8.7175115740756155</v>
      </c>
      <c r="Z2223" s="1" t="str">
        <f>TEXT(Merge1[[#This Row],[order_purchase_timestamp]],"mmmm")</f>
        <v>April</v>
      </c>
      <c r="AA2223" s="1" t="str">
        <f>"Q"&amp;INT((MONTH(Merge1[[#This Row],[order_purchase_timestamp]])-1)/3)+1</f>
        <v>Q2</v>
      </c>
      <c r="AB2223">
        <f>YEAR(Merge1[[#This Row],[order_purchase_timestamp]])</f>
        <v>2018</v>
      </c>
    </row>
    <row r="2224" spans="1:28" x14ac:dyDescent="0.35">
      <c r="A2224" t="s">
        <v>7811</v>
      </c>
      <c r="B2224" t="s">
        <v>7812</v>
      </c>
      <c r="C2224">
        <v>38170</v>
      </c>
      <c r="D2224" t="s">
        <v>1136</v>
      </c>
      <c r="E2224" t="s">
        <v>16</v>
      </c>
      <c r="F2224" t="s">
        <v>37177</v>
      </c>
      <c r="G2224" t="s">
        <v>47106</v>
      </c>
      <c r="H2224" s="1">
        <v>43209.944224537037</v>
      </c>
      <c r="I2224" s="1">
        <v>43224.582430555558</v>
      </c>
      <c r="J2224" t="s">
        <v>37614</v>
      </c>
      <c r="K2224">
        <v>140.91999999999999</v>
      </c>
      <c r="L2224" t="s">
        <v>42695</v>
      </c>
      <c r="M2224">
        <v>5</v>
      </c>
      <c r="N2224" t="s">
        <v>25614</v>
      </c>
      <c r="O2224" t="s">
        <v>20780</v>
      </c>
      <c r="P2224">
        <v>63.99</v>
      </c>
      <c r="Q2224">
        <v>12.79</v>
      </c>
      <c r="R2224" t="s">
        <v>47112</v>
      </c>
      <c r="S2224">
        <v>7094</v>
      </c>
      <c r="T2224" t="s">
        <v>30</v>
      </c>
      <c r="U2224" t="s">
        <v>6</v>
      </c>
      <c r="V2224" t="str">
        <f>IF(WEEKDAY(Merge1[[#This Row],[order_purchase_timestamp]],2)&lt;=5,"Weekday","Weekend")</f>
        <v>Weekday</v>
      </c>
      <c r="W2224">
        <f>COUNTIFS(Merge1[[#This Row],[review_score]],5, Merge1[[#This Row],[payment_type]],"credit_card")</f>
        <v>1</v>
      </c>
      <c r="X2224" s="2">
        <f>Merge1[[#This Row],[order_delivered_customer_date]] - Merge1[[#This Row],[order_purchase_timestamp]]</f>
        <v>14.638206018520577</v>
      </c>
      <c r="Y2224" s="2">
        <f>Merge1[[#This Row],[order_delivered_customer_date]] - Merge1[[#This Row],[order_purchase_timestamp]]</f>
        <v>14.638206018520577</v>
      </c>
      <c r="Z2224" s="1" t="str">
        <f>TEXT(Merge1[[#This Row],[order_purchase_timestamp]],"mmmm")</f>
        <v>April</v>
      </c>
      <c r="AA2224" s="1" t="str">
        <f>"Q"&amp;INT((MONTH(Merge1[[#This Row],[order_purchase_timestamp]])-1)/3)+1</f>
        <v>Q2</v>
      </c>
      <c r="AB2224">
        <f>YEAR(Merge1[[#This Row],[order_purchase_timestamp]])</f>
        <v>2018</v>
      </c>
    </row>
    <row r="2225" spans="1:28" x14ac:dyDescent="0.35">
      <c r="A2225" t="s">
        <v>12562</v>
      </c>
      <c r="B2225" t="s">
        <v>12563</v>
      </c>
      <c r="C2225">
        <v>13213</v>
      </c>
      <c r="D2225" t="s">
        <v>76</v>
      </c>
      <c r="E2225" t="s">
        <v>6</v>
      </c>
      <c r="F2225" t="s">
        <v>25684</v>
      </c>
      <c r="G2225" t="s">
        <v>47106</v>
      </c>
      <c r="H2225" s="1">
        <v>43235.622928240744</v>
      </c>
      <c r="I2225" s="1">
        <v>43238.79420138889</v>
      </c>
      <c r="J2225" t="s">
        <v>37614</v>
      </c>
      <c r="K2225">
        <v>155.77000000000001</v>
      </c>
      <c r="L2225" t="s">
        <v>45785</v>
      </c>
      <c r="M2225">
        <v>5</v>
      </c>
      <c r="N2225" t="s">
        <v>25685</v>
      </c>
      <c r="O2225" t="s">
        <v>20780</v>
      </c>
      <c r="P2225">
        <v>119</v>
      </c>
      <c r="Q2225">
        <v>36.770000000000003</v>
      </c>
      <c r="R2225" t="s">
        <v>47112</v>
      </c>
      <c r="S2225">
        <v>7094</v>
      </c>
      <c r="T2225" t="s">
        <v>30</v>
      </c>
      <c r="U2225" t="s">
        <v>6</v>
      </c>
      <c r="V2225" t="str">
        <f>IF(WEEKDAY(Merge1[[#This Row],[order_purchase_timestamp]],2)&lt;=5,"Weekday","Weekend")</f>
        <v>Weekday</v>
      </c>
      <c r="W2225">
        <f>COUNTIFS(Merge1[[#This Row],[review_score]],5, Merge1[[#This Row],[payment_type]],"credit_card")</f>
        <v>1</v>
      </c>
      <c r="X2225" s="2">
        <f>Merge1[[#This Row],[order_delivered_customer_date]] - Merge1[[#This Row],[order_purchase_timestamp]]</f>
        <v>3.1712731481457013</v>
      </c>
      <c r="Y2225" s="2">
        <f>Merge1[[#This Row],[order_delivered_customer_date]] - Merge1[[#This Row],[order_purchase_timestamp]]</f>
        <v>3.1712731481457013</v>
      </c>
      <c r="Z2225" s="1" t="str">
        <f>TEXT(Merge1[[#This Row],[order_purchase_timestamp]],"mmmm")</f>
        <v>May</v>
      </c>
      <c r="AA2225" s="1" t="str">
        <f>"Q"&amp;INT((MONTH(Merge1[[#This Row],[order_purchase_timestamp]])-1)/3)+1</f>
        <v>Q2</v>
      </c>
      <c r="AB2225">
        <f>YEAR(Merge1[[#This Row],[order_purchase_timestamp]])</f>
        <v>2018</v>
      </c>
    </row>
    <row r="2226" spans="1:28" x14ac:dyDescent="0.35">
      <c r="A2226" t="s">
        <v>19235</v>
      </c>
      <c r="B2226" t="s">
        <v>19236</v>
      </c>
      <c r="C2226">
        <v>49065</v>
      </c>
      <c r="D2226" t="s">
        <v>520</v>
      </c>
      <c r="E2226" t="s">
        <v>521</v>
      </c>
      <c r="F2226" t="s">
        <v>27541</v>
      </c>
      <c r="G2226" t="s">
        <v>47106</v>
      </c>
      <c r="H2226" s="1">
        <v>43236.943692129629</v>
      </c>
      <c r="I2226" s="1">
        <v>43272.731192129628</v>
      </c>
      <c r="J2226" t="s">
        <v>37614</v>
      </c>
      <c r="K2226">
        <v>216.18</v>
      </c>
      <c r="L2226" t="s">
        <v>44206</v>
      </c>
      <c r="M2226">
        <v>1</v>
      </c>
      <c r="N2226" t="s">
        <v>27542</v>
      </c>
      <c r="O2226" t="s">
        <v>20780</v>
      </c>
      <c r="P2226">
        <v>85</v>
      </c>
      <c r="Q2226">
        <v>23.09</v>
      </c>
      <c r="R2226" t="s">
        <v>47112</v>
      </c>
      <c r="S2226">
        <v>7094</v>
      </c>
      <c r="T2226" t="s">
        <v>30</v>
      </c>
      <c r="U2226" t="s">
        <v>6</v>
      </c>
      <c r="V2226" t="str">
        <f>IF(WEEKDAY(Merge1[[#This Row],[order_purchase_timestamp]],2)&lt;=5,"Weekday","Weekend")</f>
        <v>Weekday</v>
      </c>
      <c r="W2226">
        <f>COUNTIFS(Merge1[[#This Row],[review_score]],5, Merge1[[#This Row],[payment_type]],"credit_card")</f>
        <v>0</v>
      </c>
      <c r="X2226" s="2">
        <f>Merge1[[#This Row],[order_delivered_customer_date]] - Merge1[[#This Row],[order_purchase_timestamp]]</f>
        <v>35.787499999998545</v>
      </c>
      <c r="Y2226" s="2">
        <f>Merge1[[#This Row],[order_delivered_customer_date]] - Merge1[[#This Row],[order_purchase_timestamp]]</f>
        <v>35.787499999998545</v>
      </c>
      <c r="Z2226" s="1" t="str">
        <f>TEXT(Merge1[[#This Row],[order_purchase_timestamp]],"mmmm")</f>
        <v>May</v>
      </c>
      <c r="AA2226" s="1" t="str">
        <f>"Q"&amp;INT((MONTH(Merge1[[#This Row],[order_purchase_timestamp]])-1)/3)+1</f>
        <v>Q2</v>
      </c>
      <c r="AB2226">
        <f>YEAR(Merge1[[#This Row],[order_purchase_timestamp]])</f>
        <v>2018</v>
      </c>
    </row>
    <row r="2227" spans="1:28" x14ac:dyDescent="0.35">
      <c r="A2227" t="s">
        <v>6696</v>
      </c>
      <c r="B2227" t="s">
        <v>6697</v>
      </c>
      <c r="C2227">
        <v>30441</v>
      </c>
      <c r="D2227" t="s">
        <v>19</v>
      </c>
      <c r="E2227" t="s">
        <v>16</v>
      </c>
      <c r="F2227" t="s">
        <v>28326</v>
      </c>
      <c r="G2227" t="s">
        <v>47106</v>
      </c>
      <c r="H2227" s="1">
        <v>43304.82136574074</v>
      </c>
      <c r="I2227" s="1">
        <v>43313.883321759262</v>
      </c>
      <c r="J2227" t="s">
        <v>37614</v>
      </c>
      <c r="K2227">
        <v>206.78</v>
      </c>
      <c r="L2227" t="s">
        <v>45344</v>
      </c>
      <c r="M2227">
        <v>4</v>
      </c>
      <c r="N2227" t="s">
        <v>27542</v>
      </c>
      <c r="O2227" t="s">
        <v>20780</v>
      </c>
      <c r="P2227">
        <v>84.99</v>
      </c>
      <c r="Q2227">
        <v>18.399999999999999</v>
      </c>
      <c r="R2227" t="s">
        <v>47112</v>
      </c>
      <c r="S2227">
        <v>7094</v>
      </c>
      <c r="T2227" t="s">
        <v>30</v>
      </c>
      <c r="U2227" t="s">
        <v>6</v>
      </c>
      <c r="V2227" t="str">
        <f>IF(WEEKDAY(Merge1[[#This Row],[order_purchase_timestamp]],2)&lt;=5,"Weekday","Weekend")</f>
        <v>Weekday</v>
      </c>
      <c r="W2227">
        <f>COUNTIFS(Merge1[[#This Row],[review_score]],5, Merge1[[#This Row],[payment_type]],"credit_card")</f>
        <v>0</v>
      </c>
      <c r="X2227" s="2">
        <f>Merge1[[#This Row],[order_delivered_customer_date]] - Merge1[[#This Row],[order_purchase_timestamp]]</f>
        <v>9.0619560185223236</v>
      </c>
      <c r="Y2227" s="2">
        <f>Merge1[[#This Row],[order_delivered_customer_date]] - Merge1[[#This Row],[order_purchase_timestamp]]</f>
        <v>9.0619560185223236</v>
      </c>
      <c r="Z2227" s="1" t="str">
        <f>TEXT(Merge1[[#This Row],[order_purchase_timestamp]],"mmmm")</f>
        <v>July</v>
      </c>
      <c r="AA2227" s="1" t="str">
        <f>"Q"&amp;INT((MONTH(Merge1[[#This Row],[order_purchase_timestamp]])-1)/3)+1</f>
        <v>Q3</v>
      </c>
      <c r="AB2227">
        <f>YEAR(Merge1[[#This Row],[order_purchase_timestamp]])</f>
        <v>2018</v>
      </c>
    </row>
    <row r="2228" spans="1:28" x14ac:dyDescent="0.35">
      <c r="A2228" t="s">
        <v>1103</v>
      </c>
      <c r="B2228" t="s">
        <v>1104</v>
      </c>
      <c r="C2228">
        <v>2022</v>
      </c>
      <c r="D2228" t="s">
        <v>8</v>
      </c>
      <c r="E2228" t="s">
        <v>6</v>
      </c>
      <c r="F2228" t="s">
        <v>35342</v>
      </c>
      <c r="G2228" t="s">
        <v>47106</v>
      </c>
      <c r="H2228" s="1">
        <v>43330.837650462963</v>
      </c>
      <c r="I2228" s="1">
        <v>43340.67119212963</v>
      </c>
      <c r="J2228" t="s">
        <v>37614</v>
      </c>
      <c r="K2228">
        <v>97.89</v>
      </c>
      <c r="L2228" t="s">
        <v>46514</v>
      </c>
      <c r="M2228">
        <v>4</v>
      </c>
      <c r="N2228" t="s">
        <v>27542</v>
      </c>
      <c r="O2228" t="s">
        <v>20780</v>
      </c>
      <c r="P2228">
        <v>84.99</v>
      </c>
      <c r="Q2228">
        <v>12.9</v>
      </c>
      <c r="R2228" t="s">
        <v>47112</v>
      </c>
      <c r="S2228">
        <v>7094</v>
      </c>
      <c r="T2228" t="s">
        <v>30</v>
      </c>
      <c r="U2228" t="s">
        <v>6</v>
      </c>
      <c r="V2228" t="str">
        <f>IF(WEEKDAY(Merge1[[#This Row],[order_purchase_timestamp]],2)&lt;=5,"Weekday","Weekend")</f>
        <v>Weekend</v>
      </c>
      <c r="W2228">
        <f>COUNTIFS(Merge1[[#This Row],[review_score]],5, Merge1[[#This Row],[payment_type]],"credit_card")</f>
        <v>0</v>
      </c>
      <c r="X2228" s="2">
        <f>Merge1[[#This Row],[order_delivered_customer_date]] - Merge1[[#This Row],[order_purchase_timestamp]]</f>
        <v>9.8335416666668607</v>
      </c>
      <c r="Y2228" s="2">
        <f>Merge1[[#This Row],[order_delivered_customer_date]] - Merge1[[#This Row],[order_purchase_timestamp]]</f>
        <v>9.8335416666668607</v>
      </c>
      <c r="Z2228" s="1" t="str">
        <f>TEXT(Merge1[[#This Row],[order_purchase_timestamp]],"mmmm")</f>
        <v>August</v>
      </c>
      <c r="AA2228" s="1" t="str">
        <f>"Q"&amp;INT((MONTH(Merge1[[#This Row],[order_purchase_timestamp]])-1)/3)+1</f>
        <v>Q3</v>
      </c>
      <c r="AB2228">
        <f>YEAR(Merge1[[#This Row],[order_purchase_timestamp]])</f>
        <v>2018</v>
      </c>
    </row>
    <row r="2229" spans="1:28" x14ac:dyDescent="0.35">
      <c r="A2229" t="s">
        <v>2330</v>
      </c>
      <c r="B2229" t="s">
        <v>2331</v>
      </c>
      <c r="C2229">
        <v>54762</v>
      </c>
      <c r="D2229" t="s">
        <v>1227</v>
      </c>
      <c r="E2229" t="s">
        <v>101</v>
      </c>
      <c r="F2229" t="s">
        <v>36455</v>
      </c>
      <c r="G2229" t="s">
        <v>47106</v>
      </c>
      <c r="H2229" s="1">
        <v>43284.982905092591</v>
      </c>
      <c r="I2229" s="1">
        <v>43311.980462962965</v>
      </c>
      <c r="J2229" t="s">
        <v>37614</v>
      </c>
      <c r="K2229">
        <v>70.27</v>
      </c>
      <c r="L2229" t="s">
        <v>46346</v>
      </c>
      <c r="M2229">
        <v>5</v>
      </c>
      <c r="N2229" t="s">
        <v>24230</v>
      </c>
      <c r="O2229" t="s">
        <v>20780</v>
      </c>
      <c r="P2229">
        <v>51</v>
      </c>
      <c r="Q2229">
        <v>19.27</v>
      </c>
      <c r="R2229" t="s">
        <v>47112</v>
      </c>
      <c r="S2229">
        <v>7094</v>
      </c>
      <c r="T2229" t="s">
        <v>30</v>
      </c>
      <c r="U2229" t="s">
        <v>6</v>
      </c>
      <c r="V2229" t="str">
        <f>IF(WEEKDAY(Merge1[[#This Row],[order_purchase_timestamp]],2)&lt;=5,"Weekday","Weekend")</f>
        <v>Weekday</v>
      </c>
      <c r="W2229">
        <f>COUNTIFS(Merge1[[#This Row],[review_score]],5, Merge1[[#This Row],[payment_type]],"credit_card")</f>
        <v>1</v>
      </c>
      <c r="X2229" s="2">
        <f>Merge1[[#This Row],[order_delivered_customer_date]] - Merge1[[#This Row],[order_purchase_timestamp]]</f>
        <v>26.997557870374294</v>
      </c>
      <c r="Y2229" s="2">
        <f>Merge1[[#This Row],[order_delivered_customer_date]] - Merge1[[#This Row],[order_purchase_timestamp]]</f>
        <v>26.997557870374294</v>
      </c>
      <c r="Z2229" s="1" t="str">
        <f>TEXT(Merge1[[#This Row],[order_purchase_timestamp]],"mmmm")</f>
        <v>July</v>
      </c>
      <c r="AA2229" s="1" t="str">
        <f>"Q"&amp;INT((MONTH(Merge1[[#This Row],[order_purchase_timestamp]])-1)/3)+1</f>
        <v>Q3</v>
      </c>
      <c r="AB2229">
        <f>YEAR(Merge1[[#This Row],[order_purchase_timestamp]])</f>
        <v>2018</v>
      </c>
    </row>
    <row r="2230" spans="1:28" x14ac:dyDescent="0.35">
      <c r="A2230" t="s">
        <v>10954</v>
      </c>
      <c r="B2230" t="s">
        <v>10955</v>
      </c>
      <c r="C2230">
        <v>26510</v>
      </c>
      <c r="D2230" t="s">
        <v>1251</v>
      </c>
      <c r="E2230" t="s">
        <v>22</v>
      </c>
      <c r="F2230" t="s">
        <v>22898</v>
      </c>
      <c r="G2230" t="s">
        <v>47106</v>
      </c>
      <c r="H2230" s="1">
        <v>43206.801053240742</v>
      </c>
      <c r="I2230" s="1">
        <v>43215.904340277775</v>
      </c>
      <c r="J2230" t="s">
        <v>37614</v>
      </c>
      <c r="K2230">
        <v>24.83</v>
      </c>
      <c r="L2230" t="s">
        <v>45503</v>
      </c>
      <c r="M2230">
        <v>5</v>
      </c>
      <c r="N2230" t="s">
        <v>22899</v>
      </c>
      <c r="O2230" t="s">
        <v>20745</v>
      </c>
      <c r="P2230">
        <v>9.6</v>
      </c>
      <c r="Q2230">
        <v>15.23</v>
      </c>
      <c r="R2230" t="s">
        <v>47121</v>
      </c>
      <c r="S2230">
        <v>3813</v>
      </c>
      <c r="T2230" t="s">
        <v>8</v>
      </c>
      <c r="U2230" t="s">
        <v>6</v>
      </c>
      <c r="V2230" t="str">
        <f>IF(WEEKDAY(Merge1[[#This Row],[order_purchase_timestamp]],2)&lt;=5,"Weekday","Weekend")</f>
        <v>Weekday</v>
      </c>
      <c r="W2230">
        <f>COUNTIFS(Merge1[[#This Row],[review_score]],5, Merge1[[#This Row],[payment_type]],"credit_card")</f>
        <v>1</v>
      </c>
      <c r="X2230" s="2">
        <f>Merge1[[#This Row],[order_delivered_customer_date]] - Merge1[[#This Row],[order_purchase_timestamp]]</f>
        <v>9.1032870370327146</v>
      </c>
      <c r="Y2230" s="2">
        <f>Merge1[[#This Row],[order_delivered_customer_date]] - Merge1[[#This Row],[order_purchase_timestamp]]</f>
        <v>9.1032870370327146</v>
      </c>
      <c r="Z2230" s="1" t="str">
        <f>TEXT(Merge1[[#This Row],[order_purchase_timestamp]],"mmmm")</f>
        <v>April</v>
      </c>
      <c r="AA2230" s="1" t="str">
        <f>"Q"&amp;INT((MONTH(Merge1[[#This Row],[order_purchase_timestamp]])-1)/3)+1</f>
        <v>Q2</v>
      </c>
      <c r="AB2230">
        <f>YEAR(Merge1[[#This Row],[order_purchase_timestamp]])</f>
        <v>2018</v>
      </c>
    </row>
    <row r="2231" spans="1:28" x14ac:dyDescent="0.35">
      <c r="A2231" t="s">
        <v>17726</v>
      </c>
      <c r="B2231" t="s">
        <v>17727</v>
      </c>
      <c r="C2231">
        <v>20535</v>
      </c>
      <c r="D2231" t="s">
        <v>21</v>
      </c>
      <c r="E2231" t="s">
        <v>22</v>
      </c>
      <c r="F2231" t="s">
        <v>28829</v>
      </c>
      <c r="G2231" t="s">
        <v>47106</v>
      </c>
      <c r="H2231" s="1">
        <v>43279.800787037035</v>
      </c>
      <c r="I2231" s="1">
        <v>43285.978217592594</v>
      </c>
      <c r="J2231" t="s">
        <v>37614</v>
      </c>
      <c r="K2231">
        <v>34.229999999999997</v>
      </c>
      <c r="L2231" t="s">
        <v>44925</v>
      </c>
      <c r="M2231">
        <v>5</v>
      </c>
      <c r="N2231" t="s">
        <v>28830</v>
      </c>
      <c r="O2231" t="s">
        <v>21280</v>
      </c>
      <c r="P2231">
        <v>19</v>
      </c>
      <c r="Q2231">
        <v>15.23</v>
      </c>
      <c r="R2231" t="s">
        <v>47125</v>
      </c>
      <c r="S2231">
        <v>3880</v>
      </c>
      <c r="T2231" t="s">
        <v>8</v>
      </c>
      <c r="U2231" t="s">
        <v>6</v>
      </c>
      <c r="V2231" t="str">
        <f>IF(WEEKDAY(Merge1[[#This Row],[order_purchase_timestamp]],2)&lt;=5,"Weekday","Weekend")</f>
        <v>Weekday</v>
      </c>
      <c r="W2231">
        <f>COUNTIFS(Merge1[[#This Row],[review_score]],5, Merge1[[#This Row],[payment_type]],"credit_card")</f>
        <v>1</v>
      </c>
      <c r="X2231" s="2">
        <f>Merge1[[#This Row],[order_delivered_customer_date]] - Merge1[[#This Row],[order_purchase_timestamp]]</f>
        <v>6.1774305555591127</v>
      </c>
      <c r="Y2231" s="2">
        <f>Merge1[[#This Row],[order_delivered_customer_date]] - Merge1[[#This Row],[order_purchase_timestamp]]</f>
        <v>6.1774305555591127</v>
      </c>
      <c r="Z2231" s="1" t="str">
        <f>TEXT(Merge1[[#This Row],[order_purchase_timestamp]],"mmmm")</f>
        <v>June</v>
      </c>
      <c r="AA2231" s="1" t="str">
        <f>"Q"&amp;INT((MONTH(Merge1[[#This Row],[order_purchase_timestamp]])-1)/3)+1</f>
        <v>Q2</v>
      </c>
      <c r="AB2231">
        <f>YEAR(Merge1[[#This Row],[order_purchase_timestamp]])</f>
        <v>2018</v>
      </c>
    </row>
    <row r="2232" spans="1:28" x14ac:dyDescent="0.35">
      <c r="A2232" t="s">
        <v>6233</v>
      </c>
      <c r="B2232" t="s">
        <v>6234</v>
      </c>
      <c r="C2232">
        <v>41810</v>
      </c>
      <c r="D2232" t="s">
        <v>186</v>
      </c>
      <c r="E2232" t="s">
        <v>45</v>
      </c>
      <c r="F2232" t="s">
        <v>27722</v>
      </c>
      <c r="G2232" t="s">
        <v>47106</v>
      </c>
      <c r="H2232" s="1">
        <v>43298.358310185184</v>
      </c>
      <c r="I2232" s="1">
        <v>43308.829456018517</v>
      </c>
      <c r="J2232" t="s">
        <v>37614</v>
      </c>
      <c r="K2232">
        <v>36.06</v>
      </c>
      <c r="L2232" t="s">
        <v>40579</v>
      </c>
      <c r="M2232">
        <v>5</v>
      </c>
      <c r="N2232" t="s">
        <v>27723</v>
      </c>
      <c r="O2232" t="s">
        <v>21280</v>
      </c>
      <c r="P2232">
        <v>19</v>
      </c>
      <c r="Q2232">
        <v>17.059999999999999</v>
      </c>
      <c r="R2232" t="s">
        <v>47125</v>
      </c>
      <c r="S2232">
        <v>3880</v>
      </c>
      <c r="T2232" t="s">
        <v>8</v>
      </c>
      <c r="U2232" t="s">
        <v>6</v>
      </c>
      <c r="V2232" t="str">
        <f>IF(WEEKDAY(Merge1[[#This Row],[order_purchase_timestamp]],2)&lt;=5,"Weekday","Weekend")</f>
        <v>Weekday</v>
      </c>
      <c r="W2232">
        <f>COUNTIFS(Merge1[[#This Row],[review_score]],5, Merge1[[#This Row],[payment_type]],"credit_card")</f>
        <v>1</v>
      </c>
      <c r="X2232" s="2">
        <f>Merge1[[#This Row],[order_delivered_customer_date]] - Merge1[[#This Row],[order_purchase_timestamp]]</f>
        <v>10.471145833333139</v>
      </c>
      <c r="Y2232" s="2">
        <f>Merge1[[#This Row],[order_delivered_customer_date]] - Merge1[[#This Row],[order_purchase_timestamp]]</f>
        <v>10.471145833333139</v>
      </c>
      <c r="Z2232" s="1" t="str">
        <f>TEXT(Merge1[[#This Row],[order_purchase_timestamp]],"mmmm")</f>
        <v>July</v>
      </c>
      <c r="AA2232" s="1" t="str">
        <f>"Q"&amp;INT((MONTH(Merge1[[#This Row],[order_purchase_timestamp]])-1)/3)+1</f>
        <v>Q3</v>
      </c>
      <c r="AB2232">
        <f>YEAR(Merge1[[#This Row],[order_purchase_timestamp]])</f>
        <v>2018</v>
      </c>
    </row>
    <row r="2233" spans="1:28" x14ac:dyDescent="0.35">
      <c r="A2233" t="s">
        <v>16892</v>
      </c>
      <c r="B2233" t="s">
        <v>16893</v>
      </c>
      <c r="C2233">
        <v>8584</v>
      </c>
      <c r="D2233" t="s">
        <v>271</v>
      </c>
      <c r="E2233" t="s">
        <v>6</v>
      </c>
      <c r="F2233" t="s">
        <v>36405</v>
      </c>
      <c r="G2233" t="s">
        <v>47106</v>
      </c>
      <c r="H2233" s="1">
        <v>43281.829502314817</v>
      </c>
      <c r="I2233" s="1">
        <v>43285.862407407411</v>
      </c>
      <c r="J2233" t="s">
        <v>37614</v>
      </c>
      <c r="K2233">
        <v>62.65</v>
      </c>
      <c r="L2233" t="s">
        <v>44475</v>
      </c>
      <c r="M2233">
        <v>5</v>
      </c>
      <c r="N2233" t="s">
        <v>36406</v>
      </c>
      <c r="O2233" t="s">
        <v>24110</v>
      </c>
      <c r="P2233">
        <v>55</v>
      </c>
      <c r="Q2233">
        <v>7.65</v>
      </c>
      <c r="R2233" t="s">
        <v>47141</v>
      </c>
      <c r="S2233">
        <v>8430</v>
      </c>
      <c r="T2233" t="s">
        <v>8</v>
      </c>
      <c r="U2233" t="s">
        <v>6</v>
      </c>
      <c r="V2233" t="str">
        <f>IF(WEEKDAY(Merge1[[#This Row],[order_purchase_timestamp]],2)&lt;=5,"Weekday","Weekend")</f>
        <v>Weekend</v>
      </c>
      <c r="W2233">
        <f>COUNTIFS(Merge1[[#This Row],[review_score]],5, Merge1[[#This Row],[payment_type]],"credit_card")</f>
        <v>1</v>
      </c>
      <c r="X2233" s="2">
        <f>Merge1[[#This Row],[order_delivered_customer_date]] - Merge1[[#This Row],[order_purchase_timestamp]]</f>
        <v>4.0329050925938645</v>
      </c>
      <c r="Y2233" s="2">
        <f>Merge1[[#This Row],[order_delivered_customer_date]] - Merge1[[#This Row],[order_purchase_timestamp]]</f>
        <v>4.0329050925938645</v>
      </c>
      <c r="Z2233" s="1" t="str">
        <f>TEXT(Merge1[[#This Row],[order_purchase_timestamp]],"mmmm")</f>
        <v>June</v>
      </c>
      <c r="AA2233" s="1" t="str">
        <f>"Q"&amp;INT((MONTH(Merge1[[#This Row],[order_purchase_timestamp]])-1)/3)+1</f>
        <v>Q2</v>
      </c>
      <c r="AB2233">
        <f>YEAR(Merge1[[#This Row],[order_purchase_timestamp]])</f>
        <v>2018</v>
      </c>
    </row>
    <row r="2234" spans="1:28" x14ac:dyDescent="0.35">
      <c r="A2234" t="s">
        <v>6030</v>
      </c>
      <c r="B2234" t="s">
        <v>6031</v>
      </c>
      <c r="C2234">
        <v>3470</v>
      </c>
      <c r="D2234" t="s">
        <v>8</v>
      </c>
      <c r="E2234" t="s">
        <v>6</v>
      </c>
      <c r="F2234" t="s">
        <v>24380</v>
      </c>
      <c r="G2234" t="s">
        <v>47106</v>
      </c>
      <c r="H2234" s="1">
        <v>43290.845891203702</v>
      </c>
      <c r="I2234" s="1">
        <v>43292.697604166664</v>
      </c>
      <c r="J2234" t="s">
        <v>37614</v>
      </c>
      <c r="K2234">
        <v>75.739999999999995</v>
      </c>
      <c r="L2234" t="s">
        <v>45517</v>
      </c>
      <c r="M2234">
        <v>5</v>
      </c>
      <c r="N2234" t="s">
        <v>24381</v>
      </c>
      <c r="O2234" t="s">
        <v>24110</v>
      </c>
      <c r="P2234">
        <v>68</v>
      </c>
      <c r="Q2234">
        <v>7.74</v>
      </c>
      <c r="R2234" t="s">
        <v>47141</v>
      </c>
      <c r="S2234">
        <v>8430</v>
      </c>
      <c r="T2234" t="s">
        <v>8</v>
      </c>
      <c r="U2234" t="s">
        <v>6</v>
      </c>
      <c r="V2234" t="str">
        <f>IF(WEEKDAY(Merge1[[#This Row],[order_purchase_timestamp]],2)&lt;=5,"Weekday","Weekend")</f>
        <v>Weekday</v>
      </c>
      <c r="W2234">
        <f>COUNTIFS(Merge1[[#This Row],[review_score]],5, Merge1[[#This Row],[payment_type]],"credit_card")</f>
        <v>1</v>
      </c>
      <c r="X2234" s="2">
        <f>Merge1[[#This Row],[order_delivered_customer_date]] - Merge1[[#This Row],[order_purchase_timestamp]]</f>
        <v>1.8517129629617557</v>
      </c>
      <c r="Y2234" s="2">
        <f>Merge1[[#This Row],[order_delivered_customer_date]] - Merge1[[#This Row],[order_purchase_timestamp]]</f>
        <v>1.8517129629617557</v>
      </c>
      <c r="Z2234" s="1" t="str">
        <f>TEXT(Merge1[[#This Row],[order_purchase_timestamp]],"mmmm")</f>
        <v>July</v>
      </c>
      <c r="AA2234" s="1" t="str">
        <f>"Q"&amp;INT((MONTH(Merge1[[#This Row],[order_purchase_timestamp]])-1)/3)+1</f>
        <v>Q3</v>
      </c>
      <c r="AB2234">
        <f>YEAR(Merge1[[#This Row],[order_purchase_timestamp]])</f>
        <v>2018</v>
      </c>
    </row>
    <row r="2235" spans="1:28" x14ac:dyDescent="0.35">
      <c r="A2235" t="s">
        <v>13406</v>
      </c>
      <c r="B2235" t="s">
        <v>13407</v>
      </c>
      <c r="C2235">
        <v>2652</v>
      </c>
      <c r="D2235" t="s">
        <v>8</v>
      </c>
      <c r="E2235" t="s">
        <v>6</v>
      </c>
      <c r="F2235" t="s">
        <v>26713</v>
      </c>
      <c r="G2235" t="s">
        <v>47106</v>
      </c>
      <c r="H2235" s="1">
        <v>43223.079548611109</v>
      </c>
      <c r="I2235" s="1">
        <v>43228.65215277778</v>
      </c>
      <c r="J2235" t="s">
        <v>37615</v>
      </c>
      <c r="K2235">
        <v>68.64</v>
      </c>
      <c r="L2235" t="s">
        <v>39093</v>
      </c>
      <c r="M2235">
        <v>5</v>
      </c>
      <c r="N2235" t="s">
        <v>21692</v>
      </c>
      <c r="O2235" t="s">
        <v>20557</v>
      </c>
      <c r="P2235">
        <v>57.49</v>
      </c>
      <c r="Q2235">
        <v>11.15</v>
      </c>
      <c r="R2235" t="s">
        <v>47150</v>
      </c>
      <c r="S2235">
        <v>2274</v>
      </c>
      <c r="T2235" t="s">
        <v>8</v>
      </c>
      <c r="U2235" t="s">
        <v>6</v>
      </c>
      <c r="V2235" t="str">
        <f>IF(WEEKDAY(Merge1[[#This Row],[order_purchase_timestamp]],2)&lt;=5,"Weekday","Weekend")</f>
        <v>Weekday</v>
      </c>
      <c r="W2235">
        <f>COUNTIFS(Merge1[[#This Row],[review_score]],5, Merge1[[#This Row],[payment_type]],"credit_card")</f>
        <v>0</v>
      </c>
      <c r="X2235" s="2">
        <f>Merge1[[#This Row],[order_delivered_customer_date]] - Merge1[[#This Row],[order_purchase_timestamp]]</f>
        <v>5.5726041666712263</v>
      </c>
      <c r="Y2235" s="2">
        <f>Merge1[[#This Row],[order_delivered_customer_date]] - Merge1[[#This Row],[order_purchase_timestamp]]</f>
        <v>5.5726041666712263</v>
      </c>
      <c r="Z2235" s="1" t="str">
        <f>TEXT(Merge1[[#This Row],[order_purchase_timestamp]],"mmmm")</f>
        <v>May</v>
      </c>
      <c r="AA2235" s="1" t="str">
        <f>"Q"&amp;INT((MONTH(Merge1[[#This Row],[order_purchase_timestamp]])-1)/3)+1</f>
        <v>Q2</v>
      </c>
      <c r="AB2235">
        <f>YEAR(Merge1[[#This Row],[order_purchase_timestamp]])</f>
        <v>2018</v>
      </c>
    </row>
    <row r="2236" spans="1:28" x14ac:dyDescent="0.35">
      <c r="A2236" t="s">
        <v>16349</v>
      </c>
      <c r="B2236" t="s">
        <v>16350</v>
      </c>
      <c r="C2236">
        <v>14094</v>
      </c>
      <c r="D2236" t="s">
        <v>54</v>
      </c>
      <c r="E2236" t="s">
        <v>6</v>
      </c>
      <c r="F2236" t="s">
        <v>26868</v>
      </c>
      <c r="G2236" t="s">
        <v>47106</v>
      </c>
      <c r="H2236" s="1">
        <v>43224.748923611114</v>
      </c>
      <c r="I2236" s="1">
        <v>43234.572025462963</v>
      </c>
      <c r="J2236" t="s">
        <v>37614</v>
      </c>
      <c r="K2236">
        <v>72.39</v>
      </c>
      <c r="L2236" t="s">
        <v>46995</v>
      </c>
      <c r="M2236">
        <v>4</v>
      </c>
      <c r="N2236" t="s">
        <v>21692</v>
      </c>
      <c r="O2236" t="s">
        <v>20557</v>
      </c>
      <c r="P2236">
        <v>57.89</v>
      </c>
      <c r="Q2236">
        <v>14.5</v>
      </c>
      <c r="R2236" t="s">
        <v>47150</v>
      </c>
      <c r="S2236">
        <v>2274</v>
      </c>
      <c r="T2236" t="s">
        <v>8</v>
      </c>
      <c r="U2236" t="s">
        <v>6</v>
      </c>
      <c r="V2236" t="str">
        <f>IF(WEEKDAY(Merge1[[#This Row],[order_purchase_timestamp]],2)&lt;=5,"Weekday","Weekend")</f>
        <v>Weekday</v>
      </c>
      <c r="W2236">
        <f>COUNTIFS(Merge1[[#This Row],[review_score]],5, Merge1[[#This Row],[payment_type]],"credit_card")</f>
        <v>0</v>
      </c>
      <c r="X2236" s="2">
        <f>Merge1[[#This Row],[order_delivered_customer_date]] - Merge1[[#This Row],[order_purchase_timestamp]]</f>
        <v>9.82310185184906</v>
      </c>
      <c r="Y2236" s="2">
        <f>Merge1[[#This Row],[order_delivered_customer_date]] - Merge1[[#This Row],[order_purchase_timestamp]]</f>
        <v>9.82310185184906</v>
      </c>
      <c r="Z2236" s="1" t="str">
        <f>TEXT(Merge1[[#This Row],[order_purchase_timestamp]],"mmmm")</f>
        <v>May</v>
      </c>
      <c r="AA2236" s="1" t="str">
        <f>"Q"&amp;INT((MONTH(Merge1[[#This Row],[order_purchase_timestamp]])-1)/3)+1</f>
        <v>Q2</v>
      </c>
      <c r="AB2236">
        <f>YEAR(Merge1[[#This Row],[order_purchase_timestamp]])</f>
        <v>2018</v>
      </c>
    </row>
    <row r="2237" spans="1:28" x14ac:dyDescent="0.35">
      <c r="A2237" t="s">
        <v>4452</v>
      </c>
      <c r="B2237" t="s">
        <v>4453</v>
      </c>
      <c r="C2237">
        <v>89234</v>
      </c>
      <c r="D2237" t="s">
        <v>418</v>
      </c>
      <c r="E2237" t="s">
        <v>14</v>
      </c>
      <c r="F2237" t="s">
        <v>27149</v>
      </c>
      <c r="G2237" t="s">
        <v>47106</v>
      </c>
      <c r="H2237" s="1">
        <v>43236.344814814816</v>
      </c>
      <c r="I2237" s="1">
        <v>43242.693784722222</v>
      </c>
      <c r="J2237" t="s">
        <v>37614</v>
      </c>
      <c r="K2237">
        <v>74.209999999999994</v>
      </c>
      <c r="L2237" t="s">
        <v>43027</v>
      </c>
      <c r="M2237">
        <v>5</v>
      </c>
      <c r="N2237" t="s">
        <v>21692</v>
      </c>
      <c r="O2237" t="s">
        <v>20557</v>
      </c>
      <c r="P2237">
        <v>57.89</v>
      </c>
      <c r="Q2237">
        <v>16.32</v>
      </c>
      <c r="R2237" t="s">
        <v>47150</v>
      </c>
      <c r="S2237">
        <v>2274</v>
      </c>
      <c r="T2237" t="s">
        <v>8</v>
      </c>
      <c r="U2237" t="s">
        <v>6</v>
      </c>
      <c r="V2237" t="str">
        <f>IF(WEEKDAY(Merge1[[#This Row],[order_purchase_timestamp]],2)&lt;=5,"Weekday","Weekend")</f>
        <v>Weekday</v>
      </c>
      <c r="W2237">
        <f>COUNTIFS(Merge1[[#This Row],[review_score]],5, Merge1[[#This Row],[payment_type]],"credit_card")</f>
        <v>1</v>
      </c>
      <c r="X2237" s="2">
        <f>Merge1[[#This Row],[order_delivered_customer_date]] - Merge1[[#This Row],[order_purchase_timestamp]]</f>
        <v>6.3489699074052623</v>
      </c>
      <c r="Y2237" s="2">
        <f>Merge1[[#This Row],[order_delivered_customer_date]] - Merge1[[#This Row],[order_purchase_timestamp]]</f>
        <v>6.3489699074052623</v>
      </c>
      <c r="Z2237" s="1" t="str">
        <f>TEXT(Merge1[[#This Row],[order_purchase_timestamp]],"mmmm")</f>
        <v>May</v>
      </c>
      <c r="AA2237" s="1" t="str">
        <f>"Q"&amp;INT((MONTH(Merge1[[#This Row],[order_purchase_timestamp]])-1)/3)+1</f>
        <v>Q2</v>
      </c>
      <c r="AB2237">
        <f>YEAR(Merge1[[#This Row],[order_purchase_timestamp]])</f>
        <v>2018</v>
      </c>
    </row>
    <row r="2238" spans="1:28" x14ac:dyDescent="0.35">
      <c r="A2238" t="s">
        <v>5450</v>
      </c>
      <c r="B2238" t="s">
        <v>5451</v>
      </c>
      <c r="C2238">
        <v>83406</v>
      </c>
      <c r="D2238" t="s">
        <v>1424</v>
      </c>
      <c r="E2238" t="s">
        <v>18</v>
      </c>
      <c r="F2238" t="s">
        <v>29829</v>
      </c>
      <c r="G2238" t="s">
        <v>47106</v>
      </c>
      <c r="H2238" s="1">
        <v>43230.437974537039</v>
      </c>
      <c r="I2238" s="1">
        <v>43268.596365740741</v>
      </c>
      <c r="J2238" t="s">
        <v>37615</v>
      </c>
      <c r="K2238">
        <v>70.66</v>
      </c>
      <c r="L2238" t="s">
        <v>40388</v>
      </c>
      <c r="M2238">
        <v>2</v>
      </c>
      <c r="N2238" t="s">
        <v>21692</v>
      </c>
      <c r="O2238" t="s">
        <v>20557</v>
      </c>
      <c r="P2238">
        <v>57.89</v>
      </c>
      <c r="Q2238">
        <v>12.77</v>
      </c>
      <c r="R2238" t="s">
        <v>47150</v>
      </c>
      <c r="S2238">
        <v>2274</v>
      </c>
      <c r="T2238" t="s">
        <v>8</v>
      </c>
      <c r="U2238" t="s">
        <v>6</v>
      </c>
      <c r="V2238" t="str">
        <f>IF(WEEKDAY(Merge1[[#This Row],[order_purchase_timestamp]],2)&lt;=5,"Weekday","Weekend")</f>
        <v>Weekday</v>
      </c>
      <c r="W2238">
        <f>COUNTIFS(Merge1[[#This Row],[review_score]],5, Merge1[[#This Row],[payment_type]],"credit_card")</f>
        <v>0</v>
      </c>
      <c r="X2238" s="2">
        <f>Merge1[[#This Row],[order_delivered_customer_date]] - Merge1[[#This Row],[order_purchase_timestamp]]</f>
        <v>38.158391203702195</v>
      </c>
      <c r="Y2238" s="2">
        <f>Merge1[[#This Row],[order_delivered_customer_date]] - Merge1[[#This Row],[order_purchase_timestamp]]</f>
        <v>38.158391203702195</v>
      </c>
      <c r="Z2238" s="1" t="str">
        <f>TEXT(Merge1[[#This Row],[order_purchase_timestamp]],"mmmm")</f>
        <v>May</v>
      </c>
      <c r="AA2238" s="1" t="str">
        <f>"Q"&amp;INT((MONTH(Merge1[[#This Row],[order_purchase_timestamp]])-1)/3)+1</f>
        <v>Q2</v>
      </c>
      <c r="AB2238">
        <f>YEAR(Merge1[[#This Row],[order_purchase_timestamp]])</f>
        <v>2018</v>
      </c>
    </row>
    <row r="2239" spans="1:28" x14ac:dyDescent="0.35">
      <c r="A2239" t="s">
        <v>4240</v>
      </c>
      <c r="B2239" t="s">
        <v>4241</v>
      </c>
      <c r="C2239">
        <v>12071</v>
      </c>
      <c r="D2239" t="s">
        <v>388</v>
      </c>
      <c r="E2239" t="s">
        <v>6</v>
      </c>
      <c r="F2239" t="s">
        <v>31047</v>
      </c>
      <c r="G2239" t="s">
        <v>47106</v>
      </c>
      <c r="H2239" s="1">
        <v>43228.644016203703</v>
      </c>
      <c r="I2239" s="1">
        <v>43236.86041666667</v>
      </c>
      <c r="J2239" t="s">
        <v>37614</v>
      </c>
      <c r="K2239">
        <v>72.39</v>
      </c>
      <c r="L2239" t="s">
        <v>37844</v>
      </c>
      <c r="M2239">
        <v>1</v>
      </c>
      <c r="N2239" t="s">
        <v>21692</v>
      </c>
      <c r="O2239" t="s">
        <v>20557</v>
      </c>
      <c r="P2239">
        <v>57.89</v>
      </c>
      <c r="Q2239">
        <v>14.5</v>
      </c>
      <c r="R2239" t="s">
        <v>47150</v>
      </c>
      <c r="S2239">
        <v>2274</v>
      </c>
      <c r="T2239" t="s">
        <v>8</v>
      </c>
      <c r="U2239" t="s">
        <v>6</v>
      </c>
      <c r="V2239" t="str">
        <f>IF(WEEKDAY(Merge1[[#This Row],[order_purchase_timestamp]],2)&lt;=5,"Weekday","Weekend")</f>
        <v>Weekday</v>
      </c>
      <c r="W2239">
        <f>COUNTIFS(Merge1[[#This Row],[review_score]],5, Merge1[[#This Row],[payment_type]],"credit_card")</f>
        <v>0</v>
      </c>
      <c r="X2239" s="2">
        <f>Merge1[[#This Row],[order_delivered_customer_date]] - Merge1[[#This Row],[order_purchase_timestamp]]</f>
        <v>8.2164004629667033</v>
      </c>
      <c r="Y2239" s="2">
        <f>Merge1[[#This Row],[order_delivered_customer_date]] - Merge1[[#This Row],[order_purchase_timestamp]]</f>
        <v>8.2164004629667033</v>
      </c>
      <c r="Z2239" s="1" t="str">
        <f>TEXT(Merge1[[#This Row],[order_purchase_timestamp]],"mmmm")</f>
        <v>May</v>
      </c>
      <c r="AA2239" s="1" t="str">
        <f>"Q"&amp;INT((MONTH(Merge1[[#This Row],[order_purchase_timestamp]])-1)/3)+1</f>
        <v>Q2</v>
      </c>
      <c r="AB2239">
        <f>YEAR(Merge1[[#This Row],[order_purchase_timestamp]])</f>
        <v>2018</v>
      </c>
    </row>
    <row r="2240" spans="1:28" x14ac:dyDescent="0.35">
      <c r="A2240" t="s">
        <v>14151</v>
      </c>
      <c r="B2240" t="s">
        <v>5481</v>
      </c>
      <c r="C2240">
        <v>37704</v>
      </c>
      <c r="D2240" t="s">
        <v>127</v>
      </c>
      <c r="E2240" t="s">
        <v>16</v>
      </c>
      <c r="F2240" t="s">
        <v>32154</v>
      </c>
      <c r="G2240" t="s">
        <v>47106</v>
      </c>
      <c r="H2240" s="1">
        <v>43238.938900462963</v>
      </c>
      <c r="I2240" s="1">
        <v>43265.081516203703</v>
      </c>
      <c r="J2240" t="s">
        <v>37614</v>
      </c>
      <c r="K2240">
        <v>68.180000000000007</v>
      </c>
      <c r="L2240" t="s">
        <v>46049</v>
      </c>
      <c r="M2240">
        <v>1</v>
      </c>
      <c r="N2240" t="s">
        <v>21692</v>
      </c>
      <c r="O2240" t="s">
        <v>20557</v>
      </c>
      <c r="P2240">
        <v>57.89</v>
      </c>
      <c r="Q2240">
        <v>10.29</v>
      </c>
      <c r="R2240" t="s">
        <v>47150</v>
      </c>
      <c r="S2240">
        <v>2274</v>
      </c>
      <c r="T2240" t="s">
        <v>8</v>
      </c>
      <c r="U2240" t="s">
        <v>6</v>
      </c>
      <c r="V2240" t="str">
        <f>IF(WEEKDAY(Merge1[[#This Row],[order_purchase_timestamp]],2)&lt;=5,"Weekday","Weekend")</f>
        <v>Weekday</v>
      </c>
      <c r="W2240">
        <f>COUNTIFS(Merge1[[#This Row],[review_score]],5, Merge1[[#This Row],[payment_type]],"credit_card")</f>
        <v>0</v>
      </c>
      <c r="X2240" s="2">
        <f>Merge1[[#This Row],[order_delivered_customer_date]] - Merge1[[#This Row],[order_purchase_timestamp]]</f>
        <v>26.142615740740439</v>
      </c>
      <c r="Y2240" s="2">
        <f>Merge1[[#This Row],[order_delivered_customer_date]] - Merge1[[#This Row],[order_purchase_timestamp]]</f>
        <v>26.142615740740439</v>
      </c>
      <c r="Z2240" s="1" t="str">
        <f>TEXT(Merge1[[#This Row],[order_purchase_timestamp]],"mmmm")</f>
        <v>May</v>
      </c>
      <c r="AA2240" s="1" t="str">
        <f>"Q"&amp;INT((MONTH(Merge1[[#This Row],[order_purchase_timestamp]])-1)/3)+1</f>
        <v>Q2</v>
      </c>
      <c r="AB2240">
        <f>YEAR(Merge1[[#This Row],[order_purchase_timestamp]])</f>
        <v>2018</v>
      </c>
    </row>
    <row r="2241" spans="1:28" x14ac:dyDescent="0.35">
      <c r="A2241" t="s">
        <v>14467</v>
      </c>
      <c r="B2241" t="s">
        <v>14468</v>
      </c>
      <c r="C2241">
        <v>26562</v>
      </c>
      <c r="D2241" t="s">
        <v>1449</v>
      </c>
      <c r="E2241" t="s">
        <v>22</v>
      </c>
      <c r="F2241" t="s">
        <v>33174</v>
      </c>
      <c r="G2241" t="s">
        <v>47106</v>
      </c>
      <c r="H2241" s="1">
        <v>43228.671203703707</v>
      </c>
      <c r="I2241" s="1">
        <v>43255.869351851848</v>
      </c>
      <c r="J2241" t="s">
        <v>37615</v>
      </c>
      <c r="K2241">
        <v>75.88</v>
      </c>
      <c r="L2241" t="s">
        <v>45457</v>
      </c>
      <c r="M2241">
        <v>5</v>
      </c>
      <c r="N2241" t="s">
        <v>21692</v>
      </c>
      <c r="O2241" t="s">
        <v>20557</v>
      </c>
      <c r="P2241">
        <v>57.89</v>
      </c>
      <c r="Q2241">
        <v>17.989999999999998</v>
      </c>
      <c r="R2241" t="s">
        <v>47150</v>
      </c>
      <c r="S2241">
        <v>2274</v>
      </c>
      <c r="T2241" t="s">
        <v>8</v>
      </c>
      <c r="U2241" t="s">
        <v>6</v>
      </c>
      <c r="V2241" t="str">
        <f>IF(WEEKDAY(Merge1[[#This Row],[order_purchase_timestamp]],2)&lt;=5,"Weekday","Weekend")</f>
        <v>Weekday</v>
      </c>
      <c r="W2241">
        <f>COUNTIFS(Merge1[[#This Row],[review_score]],5, Merge1[[#This Row],[payment_type]],"credit_card")</f>
        <v>0</v>
      </c>
      <c r="X2241" s="2">
        <f>Merge1[[#This Row],[order_delivered_customer_date]] - Merge1[[#This Row],[order_purchase_timestamp]]</f>
        <v>27.198148148141627</v>
      </c>
      <c r="Y2241" s="2">
        <f>Merge1[[#This Row],[order_delivered_customer_date]] - Merge1[[#This Row],[order_purchase_timestamp]]</f>
        <v>27.198148148141627</v>
      </c>
      <c r="Z2241" s="1" t="str">
        <f>TEXT(Merge1[[#This Row],[order_purchase_timestamp]],"mmmm")</f>
        <v>May</v>
      </c>
      <c r="AA2241" s="1" t="str">
        <f>"Q"&amp;INT((MONTH(Merge1[[#This Row],[order_purchase_timestamp]])-1)/3)+1</f>
        <v>Q2</v>
      </c>
      <c r="AB2241">
        <f>YEAR(Merge1[[#This Row],[order_purchase_timestamp]])</f>
        <v>2018</v>
      </c>
    </row>
    <row r="2242" spans="1:28" x14ac:dyDescent="0.35">
      <c r="A2242" t="s">
        <v>6773</v>
      </c>
      <c r="B2242" t="s">
        <v>6774</v>
      </c>
      <c r="C2242">
        <v>11703</v>
      </c>
      <c r="D2242" t="s">
        <v>1025</v>
      </c>
      <c r="E2242" t="s">
        <v>6</v>
      </c>
      <c r="F2242" t="s">
        <v>34678</v>
      </c>
      <c r="G2242" t="s">
        <v>47106</v>
      </c>
      <c r="H2242" s="1">
        <v>43219.368298611109</v>
      </c>
      <c r="I2242" s="1">
        <v>43224.920358796298</v>
      </c>
      <c r="J2242" t="s">
        <v>37614</v>
      </c>
      <c r="K2242">
        <v>68.64</v>
      </c>
      <c r="L2242" t="s">
        <v>40451</v>
      </c>
      <c r="M2242">
        <v>5</v>
      </c>
      <c r="N2242" t="s">
        <v>21692</v>
      </c>
      <c r="O2242" t="s">
        <v>20557</v>
      </c>
      <c r="P2242">
        <v>57.49</v>
      </c>
      <c r="Q2242">
        <v>11.15</v>
      </c>
      <c r="R2242" t="s">
        <v>47150</v>
      </c>
      <c r="S2242">
        <v>2274</v>
      </c>
      <c r="T2242" t="s">
        <v>8</v>
      </c>
      <c r="U2242" t="s">
        <v>6</v>
      </c>
      <c r="V2242" t="str">
        <f>IF(WEEKDAY(Merge1[[#This Row],[order_purchase_timestamp]],2)&lt;=5,"Weekday","Weekend")</f>
        <v>Weekend</v>
      </c>
      <c r="W2242">
        <f>COUNTIFS(Merge1[[#This Row],[review_score]],5, Merge1[[#This Row],[payment_type]],"credit_card")</f>
        <v>1</v>
      </c>
      <c r="X2242" s="2">
        <f>Merge1[[#This Row],[order_delivered_customer_date]] - Merge1[[#This Row],[order_purchase_timestamp]]</f>
        <v>5.5520601851894753</v>
      </c>
      <c r="Y2242" s="2">
        <f>Merge1[[#This Row],[order_delivered_customer_date]] - Merge1[[#This Row],[order_purchase_timestamp]]</f>
        <v>5.5520601851894753</v>
      </c>
      <c r="Z2242" s="1" t="str">
        <f>TEXT(Merge1[[#This Row],[order_purchase_timestamp]],"mmmm")</f>
        <v>April</v>
      </c>
      <c r="AA2242" s="1" t="str">
        <f>"Q"&amp;INT((MONTH(Merge1[[#This Row],[order_purchase_timestamp]])-1)/3)+1</f>
        <v>Q2</v>
      </c>
      <c r="AB2242">
        <f>YEAR(Merge1[[#This Row],[order_purchase_timestamp]])</f>
        <v>2018</v>
      </c>
    </row>
    <row r="2243" spans="1:28" x14ac:dyDescent="0.35">
      <c r="A2243" t="s">
        <v>12546</v>
      </c>
      <c r="B2243" t="s">
        <v>12547</v>
      </c>
      <c r="C2243">
        <v>50970</v>
      </c>
      <c r="D2243" t="s">
        <v>153</v>
      </c>
      <c r="E2243" t="s">
        <v>101</v>
      </c>
      <c r="F2243" t="s">
        <v>35976</v>
      </c>
      <c r="G2243" t="s">
        <v>47106</v>
      </c>
      <c r="H2243" s="1">
        <v>43219.843472222223</v>
      </c>
      <c r="I2243" s="1">
        <v>43230.022210648145</v>
      </c>
      <c r="J2243" t="s">
        <v>37614</v>
      </c>
      <c r="K2243">
        <v>79.95</v>
      </c>
      <c r="L2243" t="s">
        <v>40262</v>
      </c>
      <c r="M2243">
        <v>5</v>
      </c>
      <c r="N2243" t="s">
        <v>21692</v>
      </c>
      <c r="O2243" t="s">
        <v>20557</v>
      </c>
      <c r="P2243">
        <v>57.49</v>
      </c>
      <c r="Q2243">
        <v>22.46</v>
      </c>
      <c r="R2243" t="s">
        <v>47150</v>
      </c>
      <c r="S2243">
        <v>2274</v>
      </c>
      <c r="T2243" t="s">
        <v>8</v>
      </c>
      <c r="U2243" t="s">
        <v>6</v>
      </c>
      <c r="V2243" t="str">
        <f>IF(WEEKDAY(Merge1[[#This Row],[order_purchase_timestamp]],2)&lt;=5,"Weekday","Weekend")</f>
        <v>Weekend</v>
      </c>
      <c r="W2243">
        <f>COUNTIFS(Merge1[[#This Row],[review_score]],5, Merge1[[#This Row],[payment_type]],"credit_card")</f>
        <v>1</v>
      </c>
      <c r="X2243" s="2">
        <f>Merge1[[#This Row],[order_delivered_customer_date]] - Merge1[[#This Row],[order_purchase_timestamp]]</f>
        <v>10.178738425922347</v>
      </c>
      <c r="Y2243" s="2">
        <f>Merge1[[#This Row],[order_delivered_customer_date]] - Merge1[[#This Row],[order_purchase_timestamp]]</f>
        <v>10.178738425922347</v>
      </c>
      <c r="Z2243" s="1" t="str">
        <f>TEXT(Merge1[[#This Row],[order_purchase_timestamp]],"mmmm")</f>
        <v>April</v>
      </c>
      <c r="AA2243" s="1" t="str">
        <f>"Q"&amp;INT((MONTH(Merge1[[#This Row],[order_purchase_timestamp]])-1)/3)+1</f>
        <v>Q2</v>
      </c>
      <c r="AB2243">
        <f>YEAR(Merge1[[#This Row],[order_purchase_timestamp]])</f>
        <v>2018</v>
      </c>
    </row>
    <row r="2244" spans="1:28" x14ac:dyDescent="0.35">
      <c r="A2244" t="s">
        <v>3025</v>
      </c>
      <c r="B2244" t="s">
        <v>3026</v>
      </c>
      <c r="C2244">
        <v>35740</v>
      </c>
      <c r="D2244" t="s">
        <v>1772</v>
      </c>
      <c r="E2244" t="s">
        <v>16</v>
      </c>
      <c r="F2244" t="s">
        <v>36464</v>
      </c>
      <c r="G2244" t="s">
        <v>47106</v>
      </c>
      <c r="H2244" s="1">
        <v>43274.470451388886</v>
      </c>
      <c r="I2244" s="1">
        <v>43286.644861111112</v>
      </c>
      <c r="J2244" t="s">
        <v>37614</v>
      </c>
      <c r="K2244">
        <v>126.45</v>
      </c>
      <c r="L2244" t="s">
        <v>42638</v>
      </c>
      <c r="M2244">
        <v>2</v>
      </c>
      <c r="N2244" t="s">
        <v>21692</v>
      </c>
      <c r="O2244" t="s">
        <v>20557</v>
      </c>
      <c r="P2244">
        <v>57.89</v>
      </c>
      <c r="Q2244">
        <v>16.78</v>
      </c>
      <c r="R2244" t="s">
        <v>47150</v>
      </c>
      <c r="S2244">
        <v>2274</v>
      </c>
      <c r="T2244" t="s">
        <v>8</v>
      </c>
      <c r="U2244" t="s">
        <v>6</v>
      </c>
      <c r="V2244" t="str">
        <f>IF(WEEKDAY(Merge1[[#This Row],[order_purchase_timestamp]],2)&lt;=5,"Weekday","Weekend")</f>
        <v>Weekend</v>
      </c>
      <c r="W2244">
        <f>COUNTIFS(Merge1[[#This Row],[review_score]],5, Merge1[[#This Row],[payment_type]],"credit_card")</f>
        <v>0</v>
      </c>
      <c r="X2244" s="2">
        <f>Merge1[[#This Row],[order_delivered_customer_date]] - Merge1[[#This Row],[order_purchase_timestamp]]</f>
        <v>12.174409722225391</v>
      </c>
      <c r="Y2244" s="2">
        <f>Merge1[[#This Row],[order_delivered_customer_date]] - Merge1[[#This Row],[order_purchase_timestamp]]</f>
        <v>12.174409722225391</v>
      </c>
      <c r="Z2244" s="1" t="str">
        <f>TEXT(Merge1[[#This Row],[order_purchase_timestamp]],"mmmm")</f>
        <v>June</v>
      </c>
      <c r="AA2244" s="1" t="str">
        <f>"Q"&amp;INT((MONTH(Merge1[[#This Row],[order_purchase_timestamp]])-1)/3)+1</f>
        <v>Q2</v>
      </c>
      <c r="AB2244">
        <f>YEAR(Merge1[[#This Row],[order_purchase_timestamp]])</f>
        <v>2018</v>
      </c>
    </row>
    <row r="2245" spans="1:28" x14ac:dyDescent="0.35">
      <c r="A2245" t="s">
        <v>17831</v>
      </c>
      <c r="B2245" t="s">
        <v>17832</v>
      </c>
      <c r="C2245">
        <v>20551</v>
      </c>
      <c r="D2245" t="s">
        <v>21</v>
      </c>
      <c r="E2245" t="s">
        <v>22</v>
      </c>
      <c r="F2245" t="s">
        <v>36827</v>
      </c>
      <c r="G2245" t="s">
        <v>47106</v>
      </c>
      <c r="H2245" s="1">
        <v>43237.696226851855</v>
      </c>
      <c r="I2245" s="1">
        <v>43260.733599537038</v>
      </c>
      <c r="J2245" t="s">
        <v>37615</v>
      </c>
      <c r="K2245">
        <v>70.66</v>
      </c>
      <c r="L2245" t="s">
        <v>39130</v>
      </c>
      <c r="M2245">
        <v>3</v>
      </c>
      <c r="N2245" t="s">
        <v>21692</v>
      </c>
      <c r="O2245" t="s">
        <v>20557</v>
      </c>
      <c r="P2245">
        <v>57.89</v>
      </c>
      <c r="Q2245">
        <v>12.77</v>
      </c>
      <c r="R2245" t="s">
        <v>47150</v>
      </c>
      <c r="S2245">
        <v>2274</v>
      </c>
      <c r="T2245" t="s">
        <v>8</v>
      </c>
      <c r="U2245" t="s">
        <v>6</v>
      </c>
      <c r="V2245" t="str">
        <f>IF(WEEKDAY(Merge1[[#This Row],[order_purchase_timestamp]],2)&lt;=5,"Weekday","Weekend")</f>
        <v>Weekday</v>
      </c>
      <c r="W2245">
        <f>COUNTIFS(Merge1[[#This Row],[review_score]],5, Merge1[[#This Row],[payment_type]],"credit_card")</f>
        <v>0</v>
      </c>
      <c r="X2245" s="2">
        <f>Merge1[[#This Row],[order_delivered_customer_date]] - Merge1[[#This Row],[order_purchase_timestamp]]</f>
        <v>23.037372685183072</v>
      </c>
      <c r="Y2245" s="2">
        <f>Merge1[[#This Row],[order_delivered_customer_date]] - Merge1[[#This Row],[order_purchase_timestamp]]</f>
        <v>23.037372685183072</v>
      </c>
      <c r="Z2245" s="1" t="str">
        <f>TEXT(Merge1[[#This Row],[order_purchase_timestamp]],"mmmm")</f>
        <v>May</v>
      </c>
      <c r="AA2245" s="1" t="str">
        <f>"Q"&amp;INT((MONTH(Merge1[[#This Row],[order_purchase_timestamp]])-1)/3)+1</f>
        <v>Q2</v>
      </c>
      <c r="AB2245">
        <f>YEAR(Merge1[[#This Row],[order_purchase_timestamp]])</f>
        <v>2018</v>
      </c>
    </row>
    <row r="2246" spans="1:28" x14ac:dyDescent="0.35">
      <c r="A2246" t="s">
        <v>19542</v>
      </c>
      <c r="B2246" t="s">
        <v>19543</v>
      </c>
      <c r="C2246">
        <v>8452</v>
      </c>
      <c r="D2246" t="s">
        <v>8</v>
      </c>
      <c r="E2246" t="s">
        <v>6</v>
      </c>
      <c r="F2246" t="s">
        <v>37597</v>
      </c>
      <c r="G2246" t="s">
        <v>47106</v>
      </c>
      <c r="H2246" s="1">
        <v>43242.84578703704</v>
      </c>
      <c r="I2246" s="1">
        <v>43250.98909722222</v>
      </c>
      <c r="J2246" t="s">
        <v>37614</v>
      </c>
      <c r="K2246">
        <v>69.040000000000006</v>
      </c>
      <c r="L2246" t="s">
        <v>38521</v>
      </c>
      <c r="M2246">
        <v>5</v>
      </c>
      <c r="N2246" t="s">
        <v>21692</v>
      </c>
      <c r="O2246" t="s">
        <v>20557</v>
      </c>
      <c r="P2246">
        <v>57.89</v>
      </c>
      <c r="Q2246">
        <v>11.15</v>
      </c>
      <c r="R2246" t="s">
        <v>47150</v>
      </c>
      <c r="S2246">
        <v>2274</v>
      </c>
      <c r="T2246" t="s">
        <v>8</v>
      </c>
      <c r="U2246" t="s">
        <v>6</v>
      </c>
      <c r="V2246" t="str">
        <f>IF(WEEKDAY(Merge1[[#This Row],[order_purchase_timestamp]],2)&lt;=5,"Weekday","Weekend")</f>
        <v>Weekday</v>
      </c>
      <c r="W2246">
        <f>COUNTIFS(Merge1[[#This Row],[review_score]],5, Merge1[[#This Row],[payment_type]],"credit_card")</f>
        <v>1</v>
      </c>
      <c r="X2246" s="2">
        <f>Merge1[[#This Row],[order_delivered_customer_date]] - Merge1[[#This Row],[order_purchase_timestamp]]</f>
        <v>8.143310185179871</v>
      </c>
      <c r="Y2246" s="2">
        <f>Merge1[[#This Row],[order_delivered_customer_date]] - Merge1[[#This Row],[order_purchase_timestamp]]</f>
        <v>8.143310185179871</v>
      </c>
      <c r="Z2246" s="1" t="str">
        <f>TEXT(Merge1[[#This Row],[order_purchase_timestamp]],"mmmm")</f>
        <v>May</v>
      </c>
      <c r="AA2246" s="1" t="str">
        <f>"Q"&amp;INT((MONTH(Merge1[[#This Row],[order_purchase_timestamp]])-1)/3)+1</f>
        <v>Q2</v>
      </c>
      <c r="AB2246">
        <f>YEAR(Merge1[[#This Row],[order_purchase_timestamp]])</f>
        <v>2018</v>
      </c>
    </row>
    <row r="2247" spans="1:28" x14ac:dyDescent="0.35">
      <c r="A2247" t="s">
        <v>4570</v>
      </c>
      <c r="B2247" t="s">
        <v>4571</v>
      </c>
      <c r="C2247">
        <v>68464</v>
      </c>
      <c r="D2247" t="s">
        <v>4572</v>
      </c>
      <c r="E2247" t="s">
        <v>32</v>
      </c>
      <c r="F2247" t="s">
        <v>27656</v>
      </c>
      <c r="G2247" t="s">
        <v>47106</v>
      </c>
      <c r="H2247" s="1">
        <v>43269.732974537037</v>
      </c>
      <c r="I2247" s="1">
        <v>43286.824606481481</v>
      </c>
      <c r="J2247" t="s">
        <v>37614</v>
      </c>
      <c r="K2247">
        <v>67.02</v>
      </c>
      <c r="L2247" t="s">
        <v>42117</v>
      </c>
      <c r="M2247">
        <v>5</v>
      </c>
      <c r="N2247" t="s">
        <v>27657</v>
      </c>
      <c r="O2247" t="s">
        <v>21356</v>
      </c>
      <c r="P2247">
        <v>29.9</v>
      </c>
      <c r="Q2247">
        <v>37.119999999999997</v>
      </c>
      <c r="R2247" t="s">
        <v>47110</v>
      </c>
      <c r="S2247">
        <v>4880</v>
      </c>
      <c r="T2247" t="s">
        <v>8</v>
      </c>
      <c r="U2247" t="s">
        <v>6</v>
      </c>
      <c r="V2247" t="str">
        <f>IF(WEEKDAY(Merge1[[#This Row],[order_purchase_timestamp]],2)&lt;=5,"Weekday","Weekend")</f>
        <v>Weekday</v>
      </c>
      <c r="W2247">
        <f>COUNTIFS(Merge1[[#This Row],[review_score]],5, Merge1[[#This Row],[payment_type]],"credit_card")</f>
        <v>1</v>
      </c>
      <c r="X2247" s="2">
        <f>Merge1[[#This Row],[order_delivered_customer_date]] - Merge1[[#This Row],[order_purchase_timestamp]]</f>
        <v>17.091631944444089</v>
      </c>
      <c r="Y2247" s="2">
        <f>Merge1[[#This Row],[order_delivered_customer_date]] - Merge1[[#This Row],[order_purchase_timestamp]]</f>
        <v>17.091631944444089</v>
      </c>
      <c r="Z2247" s="1" t="str">
        <f>TEXT(Merge1[[#This Row],[order_purchase_timestamp]],"mmmm")</f>
        <v>June</v>
      </c>
      <c r="AA2247" s="1" t="str">
        <f>"Q"&amp;INT((MONTH(Merge1[[#This Row],[order_purchase_timestamp]])-1)/3)+1</f>
        <v>Q2</v>
      </c>
      <c r="AB2247">
        <f>YEAR(Merge1[[#This Row],[order_purchase_timestamp]])</f>
        <v>2018</v>
      </c>
    </row>
    <row r="2248" spans="1:28" x14ac:dyDescent="0.35">
      <c r="A2248" t="s">
        <v>5061</v>
      </c>
      <c r="B2248" t="s">
        <v>5062</v>
      </c>
      <c r="C2248">
        <v>5509</v>
      </c>
      <c r="D2248" t="s">
        <v>8</v>
      </c>
      <c r="E2248" t="s">
        <v>6</v>
      </c>
      <c r="F2248" t="s">
        <v>32980</v>
      </c>
      <c r="G2248" t="s">
        <v>47106</v>
      </c>
      <c r="H2248" s="1">
        <v>43207.580601851849</v>
      </c>
      <c r="I2248" s="1">
        <v>43215.790833333333</v>
      </c>
      <c r="J2248" t="s">
        <v>37614</v>
      </c>
      <c r="K2248">
        <v>215.48</v>
      </c>
      <c r="L2248" t="s">
        <v>44512</v>
      </c>
      <c r="M2248">
        <v>5</v>
      </c>
      <c r="N2248" t="s">
        <v>32981</v>
      </c>
      <c r="O2248" t="s">
        <v>20728</v>
      </c>
      <c r="P2248">
        <v>199.99</v>
      </c>
      <c r="Q2248">
        <v>15.49</v>
      </c>
      <c r="R2248" t="s">
        <v>47117</v>
      </c>
      <c r="S2248">
        <v>13690</v>
      </c>
      <c r="T2248" t="s">
        <v>1003</v>
      </c>
      <c r="U2248" t="s">
        <v>6</v>
      </c>
      <c r="V2248" t="str">
        <f>IF(WEEKDAY(Merge1[[#This Row],[order_purchase_timestamp]],2)&lt;=5,"Weekday","Weekend")</f>
        <v>Weekday</v>
      </c>
      <c r="W2248">
        <f>COUNTIFS(Merge1[[#This Row],[review_score]],5, Merge1[[#This Row],[payment_type]],"credit_card")</f>
        <v>1</v>
      </c>
      <c r="X2248" s="2">
        <f>Merge1[[#This Row],[order_delivered_customer_date]] - Merge1[[#This Row],[order_purchase_timestamp]]</f>
        <v>8.2102314814837882</v>
      </c>
      <c r="Y2248" s="2">
        <f>Merge1[[#This Row],[order_delivered_customer_date]] - Merge1[[#This Row],[order_purchase_timestamp]]</f>
        <v>8.2102314814837882</v>
      </c>
      <c r="Z2248" s="1" t="str">
        <f>TEXT(Merge1[[#This Row],[order_purchase_timestamp]],"mmmm")</f>
        <v>April</v>
      </c>
      <c r="AA2248" s="1" t="str">
        <f>"Q"&amp;INT((MONTH(Merge1[[#This Row],[order_purchase_timestamp]])-1)/3)+1</f>
        <v>Q2</v>
      </c>
      <c r="AB2248">
        <f>YEAR(Merge1[[#This Row],[order_purchase_timestamp]])</f>
        <v>2018</v>
      </c>
    </row>
    <row r="2249" spans="1:28" x14ac:dyDescent="0.35">
      <c r="A2249" t="s">
        <v>16773</v>
      </c>
      <c r="B2249" t="s">
        <v>16774</v>
      </c>
      <c r="C2249">
        <v>91030</v>
      </c>
      <c r="D2249" t="s">
        <v>74</v>
      </c>
      <c r="E2249" t="s">
        <v>26</v>
      </c>
      <c r="F2249" t="s">
        <v>33835</v>
      </c>
      <c r="G2249" t="s">
        <v>47106</v>
      </c>
      <c r="H2249" s="1">
        <v>43311.47278935185</v>
      </c>
      <c r="I2249" s="1">
        <v>43318.76295138889</v>
      </c>
      <c r="J2249" t="s">
        <v>37614</v>
      </c>
      <c r="K2249">
        <v>140.02000000000001</v>
      </c>
      <c r="L2249" t="s">
        <v>39777</v>
      </c>
      <c r="M2249">
        <v>5</v>
      </c>
      <c r="N2249" t="s">
        <v>25168</v>
      </c>
      <c r="O2249" t="s">
        <v>20728</v>
      </c>
      <c r="P2249">
        <v>119.99</v>
      </c>
      <c r="Q2249">
        <v>20.03</v>
      </c>
      <c r="R2249" t="s">
        <v>47117</v>
      </c>
      <c r="S2249">
        <v>13690</v>
      </c>
      <c r="T2249" t="s">
        <v>1003</v>
      </c>
      <c r="U2249" t="s">
        <v>6</v>
      </c>
      <c r="V2249" t="str">
        <f>IF(WEEKDAY(Merge1[[#This Row],[order_purchase_timestamp]],2)&lt;=5,"Weekday","Weekend")</f>
        <v>Weekday</v>
      </c>
      <c r="W2249">
        <f>COUNTIFS(Merge1[[#This Row],[review_score]],5, Merge1[[#This Row],[payment_type]],"credit_card")</f>
        <v>1</v>
      </c>
      <c r="X2249" s="2">
        <f>Merge1[[#This Row],[order_delivered_customer_date]] - Merge1[[#This Row],[order_purchase_timestamp]]</f>
        <v>7.2901620370394085</v>
      </c>
      <c r="Y2249" s="2">
        <f>Merge1[[#This Row],[order_delivered_customer_date]] - Merge1[[#This Row],[order_purchase_timestamp]]</f>
        <v>7.2901620370394085</v>
      </c>
      <c r="Z2249" s="1" t="str">
        <f>TEXT(Merge1[[#This Row],[order_purchase_timestamp]],"mmmm")</f>
        <v>July</v>
      </c>
      <c r="AA2249" s="1" t="str">
        <f>"Q"&amp;INT((MONTH(Merge1[[#This Row],[order_purchase_timestamp]])-1)/3)+1</f>
        <v>Q3</v>
      </c>
      <c r="AB2249">
        <f>YEAR(Merge1[[#This Row],[order_purchase_timestamp]])</f>
        <v>2018</v>
      </c>
    </row>
    <row r="2250" spans="1:28" x14ac:dyDescent="0.35">
      <c r="A2250" t="s">
        <v>18627</v>
      </c>
      <c r="B2250" t="s">
        <v>18628</v>
      </c>
      <c r="C2250">
        <v>88830</v>
      </c>
      <c r="D2250" t="s">
        <v>3650</v>
      </c>
      <c r="E2250" t="s">
        <v>14</v>
      </c>
      <c r="F2250" t="s">
        <v>33534</v>
      </c>
      <c r="G2250" t="s">
        <v>47106</v>
      </c>
      <c r="H2250" s="1">
        <v>43214.872256944444</v>
      </c>
      <c r="I2250" s="1">
        <v>43224.723564814813</v>
      </c>
      <c r="J2250" t="s">
        <v>37614</v>
      </c>
      <c r="K2250">
        <v>116.7</v>
      </c>
      <c r="L2250" t="s">
        <v>39825</v>
      </c>
      <c r="M2250">
        <v>5</v>
      </c>
      <c r="N2250" t="s">
        <v>30699</v>
      </c>
      <c r="O2250" t="s">
        <v>20728</v>
      </c>
      <c r="P2250">
        <v>89.99</v>
      </c>
      <c r="Q2250">
        <v>26.71</v>
      </c>
      <c r="R2250" t="s">
        <v>47117</v>
      </c>
      <c r="S2250">
        <v>13690</v>
      </c>
      <c r="T2250" t="s">
        <v>1003</v>
      </c>
      <c r="U2250" t="s">
        <v>6</v>
      </c>
      <c r="V2250" t="str">
        <f>IF(WEEKDAY(Merge1[[#This Row],[order_purchase_timestamp]],2)&lt;=5,"Weekday","Weekend")</f>
        <v>Weekday</v>
      </c>
      <c r="W2250">
        <f>COUNTIFS(Merge1[[#This Row],[review_score]],5, Merge1[[#This Row],[payment_type]],"credit_card")</f>
        <v>1</v>
      </c>
      <c r="X2250" s="2">
        <f>Merge1[[#This Row],[order_delivered_customer_date]] - Merge1[[#This Row],[order_purchase_timestamp]]</f>
        <v>9.8513078703690553</v>
      </c>
      <c r="Y2250" s="2">
        <f>Merge1[[#This Row],[order_delivered_customer_date]] - Merge1[[#This Row],[order_purchase_timestamp]]</f>
        <v>9.8513078703690553</v>
      </c>
      <c r="Z2250" s="1" t="str">
        <f>TEXT(Merge1[[#This Row],[order_purchase_timestamp]],"mmmm")</f>
        <v>April</v>
      </c>
      <c r="AA2250" s="1" t="str">
        <f>"Q"&amp;INT((MONTH(Merge1[[#This Row],[order_purchase_timestamp]])-1)/3)+1</f>
        <v>Q2</v>
      </c>
      <c r="AB2250">
        <f>YEAR(Merge1[[#This Row],[order_purchase_timestamp]])</f>
        <v>2018</v>
      </c>
    </row>
    <row r="2251" spans="1:28" x14ac:dyDescent="0.35">
      <c r="A2251" t="s">
        <v>9163</v>
      </c>
      <c r="B2251" t="s">
        <v>9164</v>
      </c>
      <c r="C2251">
        <v>53370</v>
      </c>
      <c r="D2251" t="s">
        <v>545</v>
      </c>
      <c r="E2251" t="s">
        <v>101</v>
      </c>
      <c r="F2251" t="s">
        <v>23262</v>
      </c>
      <c r="G2251" t="s">
        <v>47106</v>
      </c>
      <c r="H2251" s="1">
        <v>43197.427442129629</v>
      </c>
      <c r="I2251" s="1">
        <v>43216.925682870373</v>
      </c>
      <c r="J2251" t="s">
        <v>37614</v>
      </c>
      <c r="K2251">
        <v>208.01</v>
      </c>
      <c r="L2251" t="s">
        <v>44798</v>
      </c>
      <c r="M2251">
        <v>5</v>
      </c>
      <c r="N2251" t="s">
        <v>23263</v>
      </c>
      <c r="O2251" t="s">
        <v>23264</v>
      </c>
      <c r="P2251">
        <v>188</v>
      </c>
      <c r="Q2251">
        <v>20.010000000000002</v>
      </c>
      <c r="R2251" t="s">
        <v>47128</v>
      </c>
      <c r="S2251">
        <v>5059</v>
      </c>
      <c r="T2251" t="s">
        <v>8</v>
      </c>
      <c r="U2251" t="s">
        <v>6</v>
      </c>
      <c r="V2251" t="str">
        <f>IF(WEEKDAY(Merge1[[#This Row],[order_purchase_timestamp]],2)&lt;=5,"Weekday","Weekend")</f>
        <v>Weekend</v>
      </c>
      <c r="W2251">
        <f>COUNTIFS(Merge1[[#This Row],[review_score]],5, Merge1[[#This Row],[payment_type]],"credit_card")</f>
        <v>1</v>
      </c>
      <c r="X2251" s="2">
        <f>Merge1[[#This Row],[order_delivered_customer_date]] - Merge1[[#This Row],[order_purchase_timestamp]]</f>
        <v>19.498240740744222</v>
      </c>
      <c r="Y2251" s="2">
        <f>Merge1[[#This Row],[order_delivered_customer_date]] - Merge1[[#This Row],[order_purchase_timestamp]]</f>
        <v>19.498240740744222</v>
      </c>
      <c r="Z2251" s="1" t="str">
        <f>TEXT(Merge1[[#This Row],[order_purchase_timestamp]],"mmmm")</f>
        <v>April</v>
      </c>
      <c r="AA2251" s="1" t="str">
        <f>"Q"&amp;INT((MONTH(Merge1[[#This Row],[order_purchase_timestamp]])-1)/3)+1</f>
        <v>Q2</v>
      </c>
      <c r="AB2251">
        <f>YEAR(Merge1[[#This Row],[order_purchase_timestamp]])</f>
        <v>2018</v>
      </c>
    </row>
    <row r="2252" spans="1:28" x14ac:dyDescent="0.35">
      <c r="A2252" t="s">
        <v>6917</v>
      </c>
      <c r="B2252" t="s">
        <v>6918</v>
      </c>
      <c r="C2252">
        <v>8485</v>
      </c>
      <c r="D2252" t="s">
        <v>8</v>
      </c>
      <c r="E2252" t="s">
        <v>6</v>
      </c>
      <c r="F2252" t="s">
        <v>36903</v>
      </c>
      <c r="G2252" t="s">
        <v>47106</v>
      </c>
      <c r="H2252" s="1">
        <v>43212.97451388889</v>
      </c>
      <c r="I2252" s="1">
        <v>43220.748206018521</v>
      </c>
      <c r="J2252" t="s">
        <v>37614</v>
      </c>
      <c r="K2252">
        <v>772.08</v>
      </c>
      <c r="L2252" t="s">
        <v>39116</v>
      </c>
      <c r="M2252">
        <v>5</v>
      </c>
      <c r="N2252" t="s">
        <v>36904</v>
      </c>
      <c r="O2252" t="s">
        <v>23264</v>
      </c>
      <c r="P2252">
        <v>759</v>
      </c>
      <c r="Q2252">
        <v>13.08</v>
      </c>
      <c r="R2252" t="s">
        <v>47128</v>
      </c>
      <c r="S2252">
        <v>5059</v>
      </c>
      <c r="T2252" t="s">
        <v>8</v>
      </c>
      <c r="U2252" t="s">
        <v>6</v>
      </c>
      <c r="V2252" t="str">
        <f>IF(WEEKDAY(Merge1[[#This Row],[order_purchase_timestamp]],2)&lt;=5,"Weekday","Weekend")</f>
        <v>Weekend</v>
      </c>
      <c r="W2252">
        <f>COUNTIFS(Merge1[[#This Row],[review_score]],5, Merge1[[#This Row],[payment_type]],"credit_card")</f>
        <v>1</v>
      </c>
      <c r="X2252" s="2">
        <f>Merge1[[#This Row],[order_delivered_customer_date]] - Merge1[[#This Row],[order_purchase_timestamp]]</f>
        <v>7.7736921296309447</v>
      </c>
      <c r="Y2252" s="2">
        <f>Merge1[[#This Row],[order_delivered_customer_date]] - Merge1[[#This Row],[order_purchase_timestamp]]</f>
        <v>7.7736921296309447</v>
      </c>
      <c r="Z2252" s="1" t="str">
        <f>TEXT(Merge1[[#This Row],[order_purchase_timestamp]],"mmmm")</f>
        <v>April</v>
      </c>
      <c r="AA2252" s="1" t="str">
        <f>"Q"&amp;INT((MONTH(Merge1[[#This Row],[order_purchase_timestamp]])-1)/3)+1</f>
        <v>Q2</v>
      </c>
      <c r="AB2252">
        <f>YEAR(Merge1[[#This Row],[order_purchase_timestamp]])</f>
        <v>2018</v>
      </c>
    </row>
    <row r="2253" spans="1:28" x14ac:dyDescent="0.35">
      <c r="A2253" t="s">
        <v>11556</v>
      </c>
      <c r="B2253" t="s">
        <v>11557</v>
      </c>
      <c r="C2253">
        <v>97670</v>
      </c>
      <c r="D2253" t="s">
        <v>1169</v>
      </c>
      <c r="E2253" t="s">
        <v>26</v>
      </c>
      <c r="F2253" t="s">
        <v>26377</v>
      </c>
      <c r="G2253" t="s">
        <v>47106</v>
      </c>
      <c r="H2253" s="1">
        <v>43300.544189814813</v>
      </c>
      <c r="I2253" s="1">
        <v>43308.742465277777</v>
      </c>
      <c r="J2253" t="s">
        <v>37614</v>
      </c>
      <c r="K2253">
        <v>48.3</v>
      </c>
      <c r="L2253" t="s">
        <v>41018</v>
      </c>
      <c r="M2253">
        <v>1</v>
      </c>
      <c r="N2253" t="s">
        <v>25751</v>
      </c>
      <c r="O2253" t="s">
        <v>22761</v>
      </c>
      <c r="P2253">
        <v>29.99</v>
      </c>
      <c r="Q2253">
        <v>18.309999999999999</v>
      </c>
      <c r="R2253" t="s">
        <v>47128</v>
      </c>
      <c r="S2253">
        <v>9291</v>
      </c>
      <c r="T2253" t="s">
        <v>36</v>
      </c>
      <c r="U2253" t="s">
        <v>6</v>
      </c>
      <c r="V2253" t="str">
        <f>IF(WEEKDAY(Merge1[[#This Row],[order_purchase_timestamp]],2)&lt;=5,"Weekday","Weekend")</f>
        <v>Weekday</v>
      </c>
      <c r="W2253">
        <f>COUNTIFS(Merge1[[#This Row],[review_score]],5, Merge1[[#This Row],[payment_type]],"credit_card")</f>
        <v>0</v>
      </c>
      <c r="X2253" s="2">
        <f>Merge1[[#This Row],[order_delivered_customer_date]] - Merge1[[#This Row],[order_purchase_timestamp]]</f>
        <v>8.198275462964375</v>
      </c>
      <c r="Y2253" s="2">
        <f>Merge1[[#This Row],[order_delivered_customer_date]] - Merge1[[#This Row],[order_purchase_timestamp]]</f>
        <v>8.198275462964375</v>
      </c>
      <c r="Z2253" s="1" t="str">
        <f>TEXT(Merge1[[#This Row],[order_purchase_timestamp]],"mmmm")</f>
        <v>July</v>
      </c>
      <c r="AA2253" s="1" t="str">
        <f>"Q"&amp;INT((MONTH(Merge1[[#This Row],[order_purchase_timestamp]])-1)/3)+1</f>
        <v>Q3</v>
      </c>
      <c r="AB2253">
        <f>YEAR(Merge1[[#This Row],[order_purchase_timestamp]])</f>
        <v>2018</v>
      </c>
    </row>
    <row r="2254" spans="1:28" x14ac:dyDescent="0.35">
      <c r="A2254" t="s">
        <v>9876</v>
      </c>
      <c r="B2254" t="s">
        <v>9877</v>
      </c>
      <c r="C2254">
        <v>5006</v>
      </c>
      <c r="D2254" t="s">
        <v>8</v>
      </c>
      <c r="E2254" t="s">
        <v>6</v>
      </c>
      <c r="F2254" t="s">
        <v>26987</v>
      </c>
      <c r="G2254" t="s">
        <v>47106</v>
      </c>
      <c r="H2254" s="1">
        <v>43202.460312499999</v>
      </c>
      <c r="I2254" s="1">
        <v>43213.741481481484</v>
      </c>
      <c r="J2254" t="s">
        <v>37615</v>
      </c>
      <c r="K2254">
        <v>485.94</v>
      </c>
      <c r="L2254" t="s">
        <v>45787</v>
      </c>
      <c r="M2254">
        <v>3</v>
      </c>
      <c r="N2254" t="s">
        <v>25751</v>
      </c>
      <c r="O2254" t="s">
        <v>22761</v>
      </c>
      <c r="P2254">
        <v>29.99</v>
      </c>
      <c r="Q2254">
        <v>7.39</v>
      </c>
      <c r="R2254" t="s">
        <v>47128</v>
      </c>
      <c r="S2254">
        <v>9291</v>
      </c>
      <c r="T2254" t="s">
        <v>36</v>
      </c>
      <c r="U2254" t="s">
        <v>6</v>
      </c>
      <c r="V2254" t="str">
        <f>IF(WEEKDAY(Merge1[[#This Row],[order_purchase_timestamp]],2)&lt;=5,"Weekday","Weekend")</f>
        <v>Weekday</v>
      </c>
      <c r="W2254">
        <f>COUNTIFS(Merge1[[#This Row],[review_score]],5, Merge1[[#This Row],[payment_type]],"credit_card")</f>
        <v>0</v>
      </c>
      <c r="X2254" s="2">
        <f>Merge1[[#This Row],[order_delivered_customer_date]] - Merge1[[#This Row],[order_purchase_timestamp]]</f>
        <v>11.28116898148437</v>
      </c>
      <c r="Y2254" s="2">
        <f>Merge1[[#This Row],[order_delivered_customer_date]] - Merge1[[#This Row],[order_purchase_timestamp]]</f>
        <v>11.28116898148437</v>
      </c>
      <c r="Z2254" s="1" t="str">
        <f>TEXT(Merge1[[#This Row],[order_purchase_timestamp]],"mmmm")</f>
        <v>April</v>
      </c>
      <c r="AA2254" s="1" t="str">
        <f>"Q"&amp;INT((MONTH(Merge1[[#This Row],[order_purchase_timestamp]])-1)/3)+1</f>
        <v>Q2</v>
      </c>
      <c r="AB2254">
        <f>YEAR(Merge1[[#This Row],[order_purchase_timestamp]])</f>
        <v>2018</v>
      </c>
    </row>
    <row r="2255" spans="1:28" x14ac:dyDescent="0.35">
      <c r="A2255" t="s">
        <v>13054</v>
      </c>
      <c r="B2255" t="s">
        <v>13055</v>
      </c>
      <c r="C2255">
        <v>30240</v>
      </c>
      <c r="D2255" t="s">
        <v>19</v>
      </c>
      <c r="E2255" t="s">
        <v>16</v>
      </c>
      <c r="F2255" t="s">
        <v>32425</v>
      </c>
      <c r="G2255" t="s">
        <v>47106</v>
      </c>
      <c r="H2255" s="1">
        <v>43333.411597222221</v>
      </c>
      <c r="I2255" s="1">
        <v>43340.585775462961</v>
      </c>
      <c r="J2255" t="s">
        <v>37615</v>
      </c>
      <c r="K2255">
        <v>59.3</v>
      </c>
      <c r="L2255" t="s">
        <v>44537</v>
      </c>
      <c r="M2255">
        <v>5</v>
      </c>
      <c r="N2255" t="s">
        <v>24905</v>
      </c>
      <c r="O2255" t="s">
        <v>22322</v>
      </c>
      <c r="P2255">
        <v>43.89</v>
      </c>
      <c r="Q2255">
        <v>15.41</v>
      </c>
      <c r="R2255" t="s">
        <v>47120</v>
      </c>
      <c r="S2255">
        <v>4809</v>
      </c>
      <c r="T2255" t="s">
        <v>8</v>
      </c>
      <c r="U2255" t="s">
        <v>6</v>
      </c>
      <c r="V2255" t="str">
        <f>IF(WEEKDAY(Merge1[[#This Row],[order_purchase_timestamp]],2)&lt;=5,"Weekday","Weekend")</f>
        <v>Weekday</v>
      </c>
      <c r="W2255">
        <f>COUNTIFS(Merge1[[#This Row],[review_score]],5, Merge1[[#This Row],[payment_type]],"credit_card")</f>
        <v>0</v>
      </c>
      <c r="X2255" s="2">
        <f>Merge1[[#This Row],[order_delivered_customer_date]] - Merge1[[#This Row],[order_purchase_timestamp]]</f>
        <v>7.17417824074073</v>
      </c>
      <c r="Y2255" s="2">
        <f>Merge1[[#This Row],[order_delivered_customer_date]] - Merge1[[#This Row],[order_purchase_timestamp]]</f>
        <v>7.17417824074073</v>
      </c>
      <c r="Z2255" s="1" t="str">
        <f>TEXT(Merge1[[#This Row],[order_purchase_timestamp]],"mmmm")</f>
        <v>August</v>
      </c>
      <c r="AA2255" s="1" t="str">
        <f>"Q"&amp;INT((MONTH(Merge1[[#This Row],[order_purchase_timestamp]])-1)/3)+1</f>
        <v>Q3</v>
      </c>
      <c r="AB2255">
        <f>YEAR(Merge1[[#This Row],[order_purchase_timestamp]])</f>
        <v>2018</v>
      </c>
    </row>
    <row r="2256" spans="1:28" x14ac:dyDescent="0.35">
      <c r="A2256" t="s">
        <v>18155</v>
      </c>
      <c r="B2256" t="s">
        <v>18156</v>
      </c>
      <c r="C2256">
        <v>39690</v>
      </c>
      <c r="D2256" t="s">
        <v>2972</v>
      </c>
      <c r="E2256" t="s">
        <v>16</v>
      </c>
      <c r="F2256" t="s">
        <v>35953</v>
      </c>
      <c r="G2256" t="s">
        <v>47106</v>
      </c>
      <c r="H2256" s="1">
        <v>43295.766423611109</v>
      </c>
      <c r="I2256" s="1">
        <v>43312.106099537035</v>
      </c>
      <c r="J2256" t="s">
        <v>37614</v>
      </c>
      <c r="K2256">
        <v>62.3</v>
      </c>
      <c r="L2256" t="s">
        <v>46725</v>
      </c>
      <c r="M2256">
        <v>4</v>
      </c>
      <c r="N2256" t="s">
        <v>24905</v>
      </c>
      <c r="O2256" t="s">
        <v>22322</v>
      </c>
      <c r="P2256">
        <v>43.89</v>
      </c>
      <c r="Q2256">
        <v>18.41</v>
      </c>
      <c r="R2256" t="s">
        <v>47120</v>
      </c>
      <c r="S2256">
        <v>4809</v>
      </c>
      <c r="T2256" t="s">
        <v>8</v>
      </c>
      <c r="U2256" t="s">
        <v>6</v>
      </c>
      <c r="V2256" t="str">
        <f>IF(WEEKDAY(Merge1[[#This Row],[order_purchase_timestamp]],2)&lt;=5,"Weekday","Weekend")</f>
        <v>Weekend</v>
      </c>
      <c r="W2256">
        <f>COUNTIFS(Merge1[[#This Row],[review_score]],5, Merge1[[#This Row],[payment_type]],"credit_card")</f>
        <v>0</v>
      </c>
      <c r="X2256" s="2">
        <f>Merge1[[#This Row],[order_delivered_customer_date]] - Merge1[[#This Row],[order_purchase_timestamp]]</f>
        <v>16.339675925926713</v>
      </c>
      <c r="Y2256" s="2">
        <f>Merge1[[#This Row],[order_delivered_customer_date]] - Merge1[[#This Row],[order_purchase_timestamp]]</f>
        <v>16.339675925926713</v>
      </c>
      <c r="Z2256" s="1" t="str">
        <f>TEXT(Merge1[[#This Row],[order_purchase_timestamp]],"mmmm")</f>
        <v>July</v>
      </c>
      <c r="AA2256" s="1" t="str">
        <f>"Q"&amp;INT((MONTH(Merge1[[#This Row],[order_purchase_timestamp]])-1)/3)+1</f>
        <v>Q3</v>
      </c>
      <c r="AB2256">
        <f>YEAR(Merge1[[#This Row],[order_purchase_timestamp]])</f>
        <v>2018</v>
      </c>
    </row>
    <row r="2257" spans="1:28" x14ac:dyDescent="0.35">
      <c r="A2257" t="s">
        <v>19481</v>
      </c>
      <c r="B2257" t="s">
        <v>19482</v>
      </c>
      <c r="C2257">
        <v>18086</v>
      </c>
      <c r="D2257" t="s">
        <v>318</v>
      </c>
      <c r="E2257" t="s">
        <v>6</v>
      </c>
      <c r="F2257" t="s">
        <v>36221</v>
      </c>
      <c r="G2257" t="s">
        <v>47106</v>
      </c>
      <c r="H2257" s="1">
        <v>43244.477986111109</v>
      </c>
      <c r="I2257" s="1">
        <v>43258.99496527778</v>
      </c>
      <c r="J2257" t="s">
        <v>37614</v>
      </c>
      <c r="K2257">
        <v>161.46</v>
      </c>
      <c r="L2257" t="s">
        <v>39629</v>
      </c>
      <c r="M2257">
        <v>5</v>
      </c>
      <c r="N2257" t="s">
        <v>32172</v>
      </c>
      <c r="O2257" t="s">
        <v>24098</v>
      </c>
      <c r="P2257">
        <v>129.9</v>
      </c>
      <c r="Q2257">
        <v>31.56</v>
      </c>
      <c r="R2257" t="s">
        <v>47125</v>
      </c>
      <c r="S2257">
        <v>79400</v>
      </c>
      <c r="T2257" t="s">
        <v>1153</v>
      </c>
      <c r="U2257" t="s">
        <v>62</v>
      </c>
      <c r="V2257" t="str">
        <f>IF(WEEKDAY(Merge1[[#This Row],[order_purchase_timestamp]],2)&lt;=5,"Weekday","Weekend")</f>
        <v>Weekday</v>
      </c>
      <c r="W2257">
        <f>COUNTIFS(Merge1[[#This Row],[review_score]],5, Merge1[[#This Row],[payment_type]],"credit_card")</f>
        <v>1</v>
      </c>
      <c r="X2257" s="2">
        <f>Merge1[[#This Row],[order_delivered_customer_date]] - Merge1[[#This Row],[order_purchase_timestamp]]</f>
        <v>14.516979166670353</v>
      </c>
      <c r="Y2257" s="2">
        <f>Merge1[[#This Row],[order_delivered_customer_date]] - Merge1[[#This Row],[order_purchase_timestamp]]</f>
        <v>14.516979166670353</v>
      </c>
      <c r="Z2257" s="1" t="str">
        <f>TEXT(Merge1[[#This Row],[order_purchase_timestamp]],"mmmm")</f>
        <v>May</v>
      </c>
      <c r="AA2257" s="1" t="str">
        <f>"Q"&amp;INT((MONTH(Merge1[[#This Row],[order_purchase_timestamp]])-1)/3)+1</f>
        <v>Q2</v>
      </c>
      <c r="AB2257">
        <f>YEAR(Merge1[[#This Row],[order_purchase_timestamp]])</f>
        <v>2018</v>
      </c>
    </row>
    <row r="2258" spans="1:28" x14ac:dyDescent="0.35">
      <c r="A2258" t="s">
        <v>9238</v>
      </c>
      <c r="B2258" t="s">
        <v>9239</v>
      </c>
      <c r="C2258">
        <v>41210</v>
      </c>
      <c r="D2258" t="s">
        <v>186</v>
      </c>
      <c r="E2258" t="s">
        <v>45</v>
      </c>
      <c r="F2258" t="s">
        <v>36146</v>
      </c>
      <c r="G2258" t="s">
        <v>47106</v>
      </c>
      <c r="H2258" s="1">
        <v>43276.336458333331</v>
      </c>
      <c r="I2258" s="1">
        <v>43285.925358796296</v>
      </c>
      <c r="J2258" t="s">
        <v>37614</v>
      </c>
      <c r="K2258">
        <v>198.2</v>
      </c>
      <c r="L2258" t="s">
        <v>38505</v>
      </c>
      <c r="M2258">
        <v>5</v>
      </c>
      <c r="N2258" t="s">
        <v>36147</v>
      </c>
      <c r="O2258" t="s">
        <v>22949</v>
      </c>
      <c r="P2258">
        <v>135</v>
      </c>
      <c r="Q2258">
        <v>63.2</v>
      </c>
      <c r="R2258" t="s">
        <v>47112</v>
      </c>
      <c r="S2258">
        <v>95012</v>
      </c>
      <c r="T2258" t="s">
        <v>25</v>
      </c>
      <c r="U2258" t="s">
        <v>26</v>
      </c>
      <c r="V2258" t="str">
        <f>IF(WEEKDAY(Merge1[[#This Row],[order_purchase_timestamp]],2)&lt;=5,"Weekday","Weekend")</f>
        <v>Weekday</v>
      </c>
      <c r="W2258">
        <f>COUNTIFS(Merge1[[#This Row],[review_score]],5, Merge1[[#This Row],[payment_type]],"credit_card")</f>
        <v>1</v>
      </c>
      <c r="X2258" s="2">
        <f>Merge1[[#This Row],[order_delivered_customer_date]] - Merge1[[#This Row],[order_purchase_timestamp]]</f>
        <v>9.588900462964375</v>
      </c>
      <c r="Y2258" s="2">
        <f>Merge1[[#This Row],[order_delivered_customer_date]] - Merge1[[#This Row],[order_purchase_timestamp]]</f>
        <v>9.588900462964375</v>
      </c>
      <c r="Z2258" s="1" t="str">
        <f>TEXT(Merge1[[#This Row],[order_purchase_timestamp]],"mmmm")</f>
        <v>June</v>
      </c>
      <c r="AA2258" s="1" t="str">
        <f>"Q"&amp;INT((MONTH(Merge1[[#This Row],[order_purchase_timestamp]])-1)/3)+1</f>
        <v>Q2</v>
      </c>
      <c r="AB2258">
        <f>YEAR(Merge1[[#This Row],[order_purchase_timestamp]])</f>
        <v>2018</v>
      </c>
    </row>
    <row r="2259" spans="1:28" x14ac:dyDescent="0.35">
      <c r="A2259" t="s">
        <v>9852</v>
      </c>
      <c r="B2259" t="s">
        <v>9853</v>
      </c>
      <c r="C2259">
        <v>18650</v>
      </c>
      <c r="D2259" t="s">
        <v>5365</v>
      </c>
      <c r="E2259" t="s">
        <v>6</v>
      </c>
      <c r="F2259" t="s">
        <v>36382</v>
      </c>
      <c r="G2259" t="s">
        <v>47106</v>
      </c>
      <c r="H2259" s="1">
        <v>43225.773194444446</v>
      </c>
      <c r="I2259" s="1">
        <v>43229.00445601852</v>
      </c>
      <c r="J2259" t="s">
        <v>37614</v>
      </c>
      <c r="K2259">
        <v>92.81</v>
      </c>
      <c r="L2259" t="s">
        <v>39052</v>
      </c>
      <c r="M2259">
        <v>5</v>
      </c>
      <c r="N2259" t="s">
        <v>36383</v>
      </c>
      <c r="O2259" t="s">
        <v>22388</v>
      </c>
      <c r="P2259">
        <v>78.900000000000006</v>
      </c>
      <c r="Q2259">
        <v>13.91</v>
      </c>
      <c r="R2259" t="s">
        <v>47125</v>
      </c>
      <c r="S2259">
        <v>17032</v>
      </c>
      <c r="T2259" t="s">
        <v>215</v>
      </c>
      <c r="U2259" t="s">
        <v>6</v>
      </c>
      <c r="V2259" t="str">
        <f>IF(WEEKDAY(Merge1[[#This Row],[order_purchase_timestamp]],2)&lt;=5,"Weekday","Weekend")</f>
        <v>Weekend</v>
      </c>
      <c r="W2259">
        <f>COUNTIFS(Merge1[[#This Row],[review_score]],5, Merge1[[#This Row],[payment_type]],"credit_card")</f>
        <v>1</v>
      </c>
      <c r="X2259" s="2">
        <f>Merge1[[#This Row],[order_delivered_customer_date]] - Merge1[[#This Row],[order_purchase_timestamp]]</f>
        <v>3.2312615740738693</v>
      </c>
      <c r="Y2259" s="2">
        <f>Merge1[[#This Row],[order_delivered_customer_date]] - Merge1[[#This Row],[order_purchase_timestamp]]</f>
        <v>3.2312615740738693</v>
      </c>
      <c r="Z2259" s="1" t="str">
        <f>TEXT(Merge1[[#This Row],[order_purchase_timestamp]],"mmmm")</f>
        <v>May</v>
      </c>
      <c r="AA2259" s="1" t="str">
        <f>"Q"&amp;INT((MONTH(Merge1[[#This Row],[order_purchase_timestamp]])-1)/3)+1</f>
        <v>Q2</v>
      </c>
      <c r="AB2259">
        <f>YEAR(Merge1[[#This Row],[order_purchase_timestamp]])</f>
        <v>2018</v>
      </c>
    </row>
    <row r="2260" spans="1:28" x14ac:dyDescent="0.35">
      <c r="A2260" t="s">
        <v>7988</v>
      </c>
      <c r="B2260" t="s">
        <v>7989</v>
      </c>
      <c r="C2260">
        <v>48890</v>
      </c>
      <c r="D2260" t="s">
        <v>841</v>
      </c>
      <c r="E2260" t="s">
        <v>45</v>
      </c>
      <c r="F2260" t="s">
        <v>23075</v>
      </c>
      <c r="G2260" t="s">
        <v>47106</v>
      </c>
      <c r="H2260" s="1">
        <v>43229.790543981479</v>
      </c>
      <c r="I2260" s="1">
        <v>43262.724317129629</v>
      </c>
      <c r="J2260" t="s">
        <v>37614</v>
      </c>
      <c r="K2260">
        <v>221.99</v>
      </c>
      <c r="L2260" t="s">
        <v>46442</v>
      </c>
      <c r="M2260">
        <v>5</v>
      </c>
      <c r="N2260" t="s">
        <v>23076</v>
      </c>
      <c r="O2260" t="s">
        <v>23077</v>
      </c>
      <c r="P2260">
        <v>170.3</v>
      </c>
      <c r="Q2260">
        <v>51.69</v>
      </c>
      <c r="R2260" t="s">
        <v>47110</v>
      </c>
      <c r="S2260">
        <v>87065</v>
      </c>
      <c r="T2260" t="s">
        <v>223</v>
      </c>
      <c r="U2260" t="s">
        <v>18</v>
      </c>
      <c r="V2260" t="str">
        <f>IF(WEEKDAY(Merge1[[#This Row],[order_purchase_timestamp]],2)&lt;=5,"Weekday","Weekend")</f>
        <v>Weekday</v>
      </c>
      <c r="W2260">
        <f>COUNTIFS(Merge1[[#This Row],[review_score]],5, Merge1[[#This Row],[payment_type]],"credit_card")</f>
        <v>1</v>
      </c>
      <c r="X2260" s="2">
        <f>Merge1[[#This Row],[order_delivered_customer_date]] - Merge1[[#This Row],[order_purchase_timestamp]]</f>
        <v>32.933773148150067</v>
      </c>
      <c r="Y2260" s="2">
        <f>Merge1[[#This Row],[order_delivered_customer_date]] - Merge1[[#This Row],[order_purchase_timestamp]]</f>
        <v>32.933773148150067</v>
      </c>
      <c r="Z2260" s="1" t="str">
        <f>TEXT(Merge1[[#This Row],[order_purchase_timestamp]],"mmmm")</f>
        <v>May</v>
      </c>
      <c r="AA2260" s="1" t="str">
        <f>"Q"&amp;INT((MONTH(Merge1[[#This Row],[order_purchase_timestamp]])-1)/3)+1</f>
        <v>Q2</v>
      </c>
      <c r="AB2260">
        <f>YEAR(Merge1[[#This Row],[order_purchase_timestamp]])</f>
        <v>2018</v>
      </c>
    </row>
    <row r="2261" spans="1:28" x14ac:dyDescent="0.35">
      <c r="A2261" t="s">
        <v>14092</v>
      </c>
      <c r="B2261" t="s">
        <v>14093</v>
      </c>
      <c r="C2261">
        <v>94451</v>
      </c>
      <c r="D2261" t="s">
        <v>628</v>
      </c>
      <c r="E2261" t="s">
        <v>26</v>
      </c>
      <c r="F2261" t="s">
        <v>24427</v>
      </c>
      <c r="G2261" t="s">
        <v>47106</v>
      </c>
      <c r="H2261" s="1">
        <v>43253.717499999999</v>
      </c>
      <c r="I2261" s="1">
        <v>43279.830833333333</v>
      </c>
      <c r="J2261" t="s">
        <v>37614</v>
      </c>
      <c r="K2261">
        <v>35.130000000000003</v>
      </c>
      <c r="L2261" t="s">
        <v>40081</v>
      </c>
      <c r="M2261">
        <v>5</v>
      </c>
      <c r="N2261" t="s">
        <v>24428</v>
      </c>
      <c r="O2261" t="s">
        <v>22049</v>
      </c>
      <c r="P2261">
        <v>19.899999999999999</v>
      </c>
      <c r="Q2261">
        <v>15.23</v>
      </c>
      <c r="R2261" t="s">
        <v>47126</v>
      </c>
      <c r="S2261">
        <v>13473</v>
      </c>
      <c r="T2261" t="s">
        <v>210</v>
      </c>
      <c r="U2261" t="s">
        <v>6</v>
      </c>
      <c r="V2261" t="str">
        <f>IF(WEEKDAY(Merge1[[#This Row],[order_purchase_timestamp]],2)&lt;=5,"Weekday","Weekend")</f>
        <v>Weekend</v>
      </c>
      <c r="W2261">
        <f>COUNTIFS(Merge1[[#This Row],[review_score]],5, Merge1[[#This Row],[payment_type]],"credit_card")</f>
        <v>1</v>
      </c>
      <c r="X2261" s="2">
        <f>Merge1[[#This Row],[order_delivered_customer_date]] - Merge1[[#This Row],[order_purchase_timestamp]]</f>
        <v>26.113333333334594</v>
      </c>
      <c r="Y2261" s="2">
        <f>Merge1[[#This Row],[order_delivered_customer_date]] - Merge1[[#This Row],[order_purchase_timestamp]]</f>
        <v>26.113333333334594</v>
      </c>
      <c r="Z2261" s="1" t="str">
        <f>TEXT(Merge1[[#This Row],[order_purchase_timestamp]],"mmmm")</f>
        <v>June</v>
      </c>
      <c r="AA2261" s="1" t="str">
        <f>"Q"&amp;INT((MONTH(Merge1[[#This Row],[order_purchase_timestamp]])-1)/3)+1</f>
        <v>Q2</v>
      </c>
      <c r="AB2261">
        <f>YEAR(Merge1[[#This Row],[order_purchase_timestamp]])</f>
        <v>2018</v>
      </c>
    </row>
    <row r="2262" spans="1:28" x14ac:dyDescent="0.35">
      <c r="A2262" t="s">
        <v>9442</v>
      </c>
      <c r="B2262" t="s">
        <v>9443</v>
      </c>
      <c r="C2262">
        <v>22290</v>
      </c>
      <c r="D2262" t="s">
        <v>21</v>
      </c>
      <c r="E2262" t="s">
        <v>22</v>
      </c>
      <c r="F2262" t="s">
        <v>28284</v>
      </c>
      <c r="G2262" t="s">
        <v>47106</v>
      </c>
      <c r="H2262" s="1">
        <v>43227.000625000001</v>
      </c>
      <c r="I2262" s="1">
        <v>43235.739976851852</v>
      </c>
      <c r="J2262" t="s">
        <v>37614</v>
      </c>
      <c r="K2262">
        <v>35.130000000000003</v>
      </c>
      <c r="L2262" t="s">
        <v>44751</v>
      </c>
      <c r="M2262">
        <v>5</v>
      </c>
      <c r="N2262" t="s">
        <v>24428</v>
      </c>
      <c r="O2262" t="s">
        <v>22049</v>
      </c>
      <c r="P2262">
        <v>19.899999999999999</v>
      </c>
      <c r="Q2262">
        <v>15.23</v>
      </c>
      <c r="R2262" t="s">
        <v>47126</v>
      </c>
      <c r="S2262">
        <v>13473</v>
      </c>
      <c r="T2262" t="s">
        <v>210</v>
      </c>
      <c r="U2262" t="s">
        <v>6</v>
      </c>
      <c r="V2262" t="str">
        <f>IF(WEEKDAY(Merge1[[#This Row],[order_purchase_timestamp]],2)&lt;=5,"Weekday","Weekend")</f>
        <v>Weekday</v>
      </c>
      <c r="W2262">
        <f>COUNTIFS(Merge1[[#This Row],[review_score]],5, Merge1[[#This Row],[payment_type]],"credit_card")</f>
        <v>1</v>
      </c>
      <c r="X2262" s="2">
        <f>Merge1[[#This Row],[order_delivered_customer_date]] - Merge1[[#This Row],[order_purchase_timestamp]]</f>
        <v>8.7393518518510973</v>
      </c>
      <c r="Y2262" s="2">
        <f>Merge1[[#This Row],[order_delivered_customer_date]] - Merge1[[#This Row],[order_purchase_timestamp]]</f>
        <v>8.7393518518510973</v>
      </c>
      <c r="Z2262" s="1" t="str">
        <f>TEXT(Merge1[[#This Row],[order_purchase_timestamp]],"mmmm")</f>
        <v>May</v>
      </c>
      <c r="AA2262" s="1" t="str">
        <f>"Q"&amp;INT((MONTH(Merge1[[#This Row],[order_purchase_timestamp]])-1)/3)+1</f>
        <v>Q2</v>
      </c>
      <c r="AB2262">
        <f>YEAR(Merge1[[#This Row],[order_purchase_timestamp]])</f>
        <v>2018</v>
      </c>
    </row>
    <row r="2263" spans="1:28" x14ac:dyDescent="0.35">
      <c r="A2263" t="s">
        <v>11733</v>
      </c>
      <c r="B2263" t="s">
        <v>11734</v>
      </c>
      <c r="C2263">
        <v>27197</v>
      </c>
      <c r="D2263" t="s">
        <v>2386</v>
      </c>
      <c r="E2263" t="s">
        <v>22</v>
      </c>
      <c r="F2263" t="s">
        <v>23121</v>
      </c>
      <c r="G2263" t="s">
        <v>47106</v>
      </c>
      <c r="H2263" s="1">
        <v>43315.800115740742</v>
      </c>
      <c r="I2263" s="1">
        <v>43325.693680555552</v>
      </c>
      <c r="J2263" t="s">
        <v>37614</v>
      </c>
      <c r="K2263">
        <v>283.64999999999998</v>
      </c>
      <c r="L2263" t="s">
        <v>46763</v>
      </c>
      <c r="M2263">
        <v>5</v>
      </c>
      <c r="N2263" t="s">
        <v>23122</v>
      </c>
      <c r="O2263" t="s">
        <v>23123</v>
      </c>
      <c r="P2263">
        <v>259.89999999999998</v>
      </c>
      <c r="Q2263">
        <v>23.75</v>
      </c>
      <c r="R2263" t="s">
        <v>47110</v>
      </c>
      <c r="S2263">
        <v>93040</v>
      </c>
      <c r="T2263" t="s">
        <v>846</v>
      </c>
      <c r="U2263" t="s">
        <v>26</v>
      </c>
      <c r="V2263" t="str">
        <f>IF(WEEKDAY(Merge1[[#This Row],[order_purchase_timestamp]],2)&lt;=5,"Weekday","Weekend")</f>
        <v>Weekday</v>
      </c>
      <c r="W2263">
        <f>COUNTIFS(Merge1[[#This Row],[review_score]],5, Merge1[[#This Row],[payment_type]],"credit_card")</f>
        <v>1</v>
      </c>
      <c r="X2263" s="2">
        <f>Merge1[[#This Row],[order_delivered_customer_date]] - Merge1[[#This Row],[order_purchase_timestamp]]</f>
        <v>9.8935648148108157</v>
      </c>
      <c r="Y2263" s="2">
        <f>Merge1[[#This Row],[order_delivered_customer_date]] - Merge1[[#This Row],[order_purchase_timestamp]]</f>
        <v>9.8935648148108157</v>
      </c>
      <c r="Z2263" s="1" t="str">
        <f>TEXT(Merge1[[#This Row],[order_purchase_timestamp]],"mmmm")</f>
        <v>August</v>
      </c>
      <c r="AA2263" s="1" t="str">
        <f>"Q"&amp;INT((MONTH(Merge1[[#This Row],[order_purchase_timestamp]])-1)/3)+1</f>
        <v>Q3</v>
      </c>
      <c r="AB2263">
        <f>YEAR(Merge1[[#This Row],[order_purchase_timestamp]])</f>
        <v>2018</v>
      </c>
    </row>
    <row r="2264" spans="1:28" x14ac:dyDescent="0.35">
      <c r="A2264" t="s">
        <v>5119</v>
      </c>
      <c r="B2264" t="s">
        <v>5120</v>
      </c>
      <c r="C2264">
        <v>4279</v>
      </c>
      <c r="D2264" t="s">
        <v>8</v>
      </c>
      <c r="E2264" t="s">
        <v>6</v>
      </c>
      <c r="F2264" t="s">
        <v>24121</v>
      </c>
      <c r="G2264" t="s">
        <v>47106</v>
      </c>
      <c r="H2264" s="1">
        <v>43333.896238425928</v>
      </c>
      <c r="I2264" s="1">
        <v>43339.650451388887</v>
      </c>
      <c r="J2264" t="s">
        <v>37614</v>
      </c>
      <c r="K2264">
        <v>65.010000000000005</v>
      </c>
      <c r="L2264" t="s">
        <v>46803</v>
      </c>
      <c r="M2264">
        <v>5</v>
      </c>
      <c r="N2264" t="s">
        <v>24122</v>
      </c>
      <c r="O2264" t="s">
        <v>23991</v>
      </c>
      <c r="P2264">
        <v>45.5</v>
      </c>
      <c r="Q2264">
        <v>19.510000000000002</v>
      </c>
      <c r="R2264" t="s">
        <v>47112</v>
      </c>
      <c r="S2264">
        <v>95150</v>
      </c>
      <c r="T2264" t="s">
        <v>7798</v>
      </c>
      <c r="U2264" t="s">
        <v>26</v>
      </c>
      <c r="V2264" t="str">
        <f>IF(WEEKDAY(Merge1[[#This Row],[order_purchase_timestamp]],2)&lt;=5,"Weekday","Weekend")</f>
        <v>Weekday</v>
      </c>
      <c r="W2264">
        <f>COUNTIFS(Merge1[[#This Row],[review_score]],5, Merge1[[#This Row],[payment_type]],"credit_card")</f>
        <v>1</v>
      </c>
      <c r="X2264" s="2">
        <f>Merge1[[#This Row],[order_delivered_customer_date]] - Merge1[[#This Row],[order_purchase_timestamp]]</f>
        <v>5.7542129629582632</v>
      </c>
      <c r="Y2264" s="2">
        <f>Merge1[[#This Row],[order_delivered_customer_date]] - Merge1[[#This Row],[order_purchase_timestamp]]</f>
        <v>5.7542129629582632</v>
      </c>
      <c r="Z2264" s="1" t="str">
        <f>TEXT(Merge1[[#This Row],[order_purchase_timestamp]],"mmmm")</f>
        <v>August</v>
      </c>
      <c r="AA2264" s="1" t="str">
        <f>"Q"&amp;INT((MONTH(Merge1[[#This Row],[order_purchase_timestamp]])-1)/3)+1</f>
        <v>Q3</v>
      </c>
      <c r="AB2264">
        <f>YEAR(Merge1[[#This Row],[order_purchase_timestamp]])</f>
        <v>2018</v>
      </c>
    </row>
    <row r="2265" spans="1:28" x14ac:dyDescent="0.35">
      <c r="A2265" t="s">
        <v>3654</v>
      </c>
      <c r="B2265" t="s">
        <v>3655</v>
      </c>
      <c r="C2265">
        <v>13950</v>
      </c>
      <c r="D2265" t="s">
        <v>940</v>
      </c>
      <c r="E2265" t="s">
        <v>6</v>
      </c>
      <c r="F2265" t="s">
        <v>30104</v>
      </c>
      <c r="G2265" t="s">
        <v>47106</v>
      </c>
      <c r="H2265" s="1">
        <v>43209.728113425925</v>
      </c>
      <c r="I2265" s="1">
        <v>43216.787974537037</v>
      </c>
      <c r="J2265" t="s">
        <v>37614</v>
      </c>
      <c r="K2265">
        <v>151.78</v>
      </c>
      <c r="L2265" t="s">
        <v>42769</v>
      </c>
      <c r="M2265">
        <v>5</v>
      </c>
      <c r="N2265" t="s">
        <v>30105</v>
      </c>
      <c r="O2265" t="s">
        <v>23991</v>
      </c>
      <c r="P2265">
        <v>128.30000000000001</v>
      </c>
      <c r="Q2265">
        <v>23.48</v>
      </c>
      <c r="R2265" t="s">
        <v>47112</v>
      </c>
      <c r="S2265">
        <v>95150</v>
      </c>
      <c r="T2265" t="s">
        <v>7798</v>
      </c>
      <c r="U2265" t="s">
        <v>26</v>
      </c>
      <c r="V2265" t="str">
        <f>IF(WEEKDAY(Merge1[[#This Row],[order_purchase_timestamp]],2)&lt;=5,"Weekday","Weekend")</f>
        <v>Weekday</v>
      </c>
      <c r="W2265">
        <f>COUNTIFS(Merge1[[#This Row],[review_score]],5, Merge1[[#This Row],[payment_type]],"credit_card")</f>
        <v>1</v>
      </c>
      <c r="X2265" s="2">
        <f>Merge1[[#This Row],[order_delivered_customer_date]] - Merge1[[#This Row],[order_purchase_timestamp]]</f>
        <v>7.0598611111126957</v>
      </c>
      <c r="Y2265" s="2">
        <f>Merge1[[#This Row],[order_delivered_customer_date]] - Merge1[[#This Row],[order_purchase_timestamp]]</f>
        <v>7.0598611111126957</v>
      </c>
      <c r="Z2265" s="1" t="str">
        <f>TEXT(Merge1[[#This Row],[order_purchase_timestamp]],"mmmm")</f>
        <v>April</v>
      </c>
      <c r="AA2265" s="1" t="str">
        <f>"Q"&amp;INT((MONTH(Merge1[[#This Row],[order_purchase_timestamp]])-1)/3)+1</f>
        <v>Q2</v>
      </c>
      <c r="AB2265">
        <f>YEAR(Merge1[[#This Row],[order_purchase_timestamp]])</f>
        <v>2018</v>
      </c>
    </row>
    <row r="2266" spans="1:28" x14ac:dyDescent="0.35">
      <c r="A2266" t="s">
        <v>7596</v>
      </c>
      <c r="B2266" t="s">
        <v>7597</v>
      </c>
      <c r="C2266">
        <v>79002</v>
      </c>
      <c r="D2266" t="s">
        <v>678</v>
      </c>
      <c r="E2266" t="s">
        <v>62</v>
      </c>
      <c r="F2266" t="s">
        <v>23418</v>
      </c>
      <c r="G2266" t="s">
        <v>47106</v>
      </c>
      <c r="H2266" s="1">
        <v>43315.904918981483</v>
      </c>
      <c r="I2266" s="1">
        <v>43337.003495370373</v>
      </c>
      <c r="J2266" t="s">
        <v>37614</v>
      </c>
      <c r="K2266">
        <v>194.09</v>
      </c>
      <c r="L2266" t="s">
        <v>46678</v>
      </c>
      <c r="M2266">
        <v>1</v>
      </c>
      <c r="N2266" t="s">
        <v>23419</v>
      </c>
      <c r="O2266" t="s">
        <v>23420</v>
      </c>
      <c r="P2266">
        <v>175.06</v>
      </c>
      <c r="Q2266">
        <v>19.03</v>
      </c>
      <c r="R2266" t="s">
        <v>47121</v>
      </c>
      <c r="S2266">
        <v>9190</v>
      </c>
      <c r="T2266" t="s">
        <v>47203</v>
      </c>
      <c r="U2266" t="s">
        <v>6</v>
      </c>
      <c r="V2266" t="str">
        <f>IF(WEEKDAY(Merge1[[#This Row],[order_purchase_timestamp]],2)&lt;=5,"Weekday","Weekend")</f>
        <v>Weekday</v>
      </c>
      <c r="W2266">
        <f>COUNTIFS(Merge1[[#This Row],[review_score]],5, Merge1[[#This Row],[payment_type]],"credit_card")</f>
        <v>0</v>
      </c>
      <c r="X2266" s="2">
        <f>Merge1[[#This Row],[order_delivered_customer_date]] - Merge1[[#This Row],[order_purchase_timestamp]]</f>
        <v>21.098576388889342</v>
      </c>
      <c r="Y2266" s="2">
        <f>Merge1[[#This Row],[order_delivered_customer_date]] - Merge1[[#This Row],[order_purchase_timestamp]]</f>
        <v>21.098576388889342</v>
      </c>
      <c r="Z2266" s="1" t="str">
        <f>TEXT(Merge1[[#This Row],[order_purchase_timestamp]],"mmmm")</f>
        <v>August</v>
      </c>
      <c r="AA2266" s="1" t="str">
        <f>"Q"&amp;INT((MONTH(Merge1[[#This Row],[order_purchase_timestamp]])-1)/3)+1</f>
        <v>Q3</v>
      </c>
      <c r="AB2266">
        <f>YEAR(Merge1[[#This Row],[order_purchase_timestamp]])</f>
        <v>2018</v>
      </c>
    </row>
    <row r="2267" spans="1:28" x14ac:dyDescent="0.35">
      <c r="A2267" t="s">
        <v>16803</v>
      </c>
      <c r="B2267" t="s">
        <v>16804</v>
      </c>
      <c r="C2267">
        <v>1223</v>
      </c>
      <c r="D2267" t="s">
        <v>8</v>
      </c>
      <c r="E2267" t="s">
        <v>6</v>
      </c>
      <c r="F2267" t="s">
        <v>24528</v>
      </c>
      <c r="G2267" t="s">
        <v>47106</v>
      </c>
      <c r="H2267" s="1">
        <v>43315.689108796294</v>
      </c>
      <c r="I2267" s="1">
        <v>43320.874143518522</v>
      </c>
      <c r="J2267" t="s">
        <v>37614</v>
      </c>
      <c r="K2267">
        <v>177.24</v>
      </c>
      <c r="L2267" t="s">
        <v>39035</v>
      </c>
      <c r="M2267">
        <v>4</v>
      </c>
      <c r="N2267" t="s">
        <v>24529</v>
      </c>
      <c r="O2267" t="s">
        <v>23420</v>
      </c>
      <c r="P2267">
        <v>79.900000000000006</v>
      </c>
      <c r="Q2267">
        <v>8.7200000000000006</v>
      </c>
      <c r="R2267" t="s">
        <v>47121</v>
      </c>
      <c r="S2267">
        <v>9190</v>
      </c>
      <c r="T2267" t="s">
        <v>47203</v>
      </c>
      <c r="U2267" t="s">
        <v>6</v>
      </c>
      <c r="V2267" t="str">
        <f>IF(WEEKDAY(Merge1[[#This Row],[order_purchase_timestamp]],2)&lt;=5,"Weekday","Weekend")</f>
        <v>Weekday</v>
      </c>
      <c r="W2267">
        <f>COUNTIFS(Merge1[[#This Row],[review_score]],5, Merge1[[#This Row],[payment_type]],"credit_card")</f>
        <v>0</v>
      </c>
      <c r="X2267" s="2">
        <f>Merge1[[#This Row],[order_delivered_customer_date]] - Merge1[[#This Row],[order_purchase_timestamp]]</f>
        <v>5.1850347222280107</v>
      </c>
      <c r="Y2267" s="2">
        <f>Merge1[[#This Row],[order_delivered_customer_date]] - Merge1[[#This Row],[order_purchase_timestamp]]</f>
        <v>5.1850347222280107</v>
      </c>
      <c r="Z2267" s="1" t="str">
        <f>TEXT(Merge1[[#This Row],[order_purchase_timestamp]],"mmmm")</f>
        <v>August</v>
      </c>
      <c r="AA2267" s="1" t="str">
        <f>"Q"&amp;INT((MONTH(Merge1[[#This Row],[order_purchase_timestamp]])-1)/3)+1</f>
        <v>Q3</v>
      </c>
      <c r="AB2267">
        <f>YEAR(Merge1[[#This Row],[order_purchase_timestamp]])</f>
        <v>2018</v>
      </c>
    </row>
    <row r="2268" spans="1:28" x14ac:dyDescent="0.35">
      <c r="A2268" t="s">
        <v>18734</v>
      </c>
      <c r="B2268" t="s">
        <v>18735</v>
      </c>
      <c r="C2268">
        <v>16200</v>
      </c>
      <c r="D2268" t="s">
        <v>189</v>
      </c>
      <c r="E2268" t="s">
        <v>6</v>
      </c>
      <c r="F2268" t="s">
        <v>32906</v>
      </c>
      <c r="G2268" t="s">
        <v>47106</v>
      </c>
      <c r="H2268" s="1">
        <v>43296.577824074076</v>
      </c>
      <c r="I2268" s="1">
        <v>43301.91578703704</v>
      </c>
      <c r="J2268" t="s">
        <v>37614</v>
      </c>
      <c r="K2268">
        <v>157.47999999999999</v>
      </c>
      <c r="L2268" t="s">
        <v>46298</v>
      </c>
      <c r="M2268">
        <v>5</v>
      </c>
      <c r="N2268" t="s">
        <v>32907</v>
      </c>
      <c r="O2268" t="s">
        <v>23420</v>
      </c>
      <c r="P2268">
        <v>142.9</v>
      </c>
      <c r="Q2268">
        <v>14.58</v>
      </c>
      <c r="R2268" t="s">
        <v>47121</v>
      </c>
      <c r="S2268">
        <v>9190</v>
      </c>
      <c r="T2268" t="s">
        <v>47203</v>
      </c>
      <c r="U2268" t="s">
        <v>6</v>
      </c>
      <c r="V2268" t="str">
        <f>IF(WEEKDAY(Merge1[[#This Row],[order_purchase_timestamp]],2)&lt;=5,"Weekday","Weekend")</f>
        <v>Weekend</v>
      </c>
      <c r="W2268">
        <f>COUNTIFS(Merge1[[#This Row],[review_score]],5, Merge1[[#This Row],[payment_type]],"credit_card")</f>
        <v>1</v>
      </c>
      <c r="X2268" s="2">
        <f>Merge1[[#This Row],[order_delivered_customer_date]] - Merge1[[#This Row],[order_purchase_timestamp]]</f>
        <v>5.3379629629635019</v>
      </c>
      <c r="Y2268" s="2">
        <f>Merge1[[#This Row],[order_delivered_customer_date]] - Merge1[[#This Row],[order_purchase_timestamp]]</f>
        <v>5.3379629629635019</v>
      </c>
      <c r="Z2268" s="1" t="str">
        <f>TEXT(Merge1[[#This Row],[order_purchase_timestamp]],"mmmm")</f>
        <v>July</v>
      </c>
      <c r="AA2268" s="1" t="str">
        <f>"Q"&amp;INT((MONTH(Merge1[[#This Row],[order_purchase_timestamp]])-1)/3)+1</f>
        <v>Q3</v>
      </c>
      <c r="AB2268">
        <f>YEAR(Merge1[[#This Row],[order_purchase_timestamp]])</f>
        <v>2018</v>
      </c>
    </row>
    <row r="2269" spans="1:28" x14ac:dyDescent="0.35">
      <c r="A2269" t="s">
        <v>16414</v>
      </c>
      <c r="B2269" t="s">
        <v>16415</v>
      </c>
      <c r="C2269">
        <v>13145</v>
      </c>
      <c r="D2269" t="s">
        <v>145</v>
      </c>
      <c r="E2269" t="s">
        <v>6</v>
      </c>
      <c r="F2269" t="s">
        <v>27445</v>
      </c>
      <c r="G2269" t="s">
        <v>47106</v>
      </c>
      <c r="H2269" s="1">
        <v>43267.795763888891</v>
      </c>
      <c r="I2269" s="1">
        <v>43277.714409722219</v>
      </c>
      <c r="J2269" t="s">
        <v>37615</v>
      </c>
      <c r="K2269">
        <v>403.32</v>
      </c>
      <c r="L2269" t="s">
        <v>44237</v>
      </c>
      <c r="M2269">
        <v>4</v>
      </c>
      <c r="N2269" t="s">
        <v>27446</v>
      </c>
      <c r="O2269" t="s">
        <v>23700</v>
      </c>
      <c r="P2269">
        <v>383.5</v>
      </c>
      <c r="Q2269">
        <v>19.82</v>
      </c>
      <c r="R2269" t="s">
        <v>47125</v>
      </c>
      <c r="S2269">
        <v>14090</v>
      </c>
      <c r="T2269" t="s">
        <v>54</v>
      </c>
      <c r="U2269" t="s">
        <v>6</v>
      </c>
      <c r="V2269" t="str">
        <f>IF(WEEKDAY(Merge1[[#This Row],[order_purchase_timestamp]],2)&lt;=5,"Weekday","Weekend")</f>
        <v>Weekend</v>
      </c>
      <c r="W2269">
        <f>COUNTIFS(Merge1[[#This Row],[review_score]],5, Merge1[[#This Row],[payment_type]],"credit_card")</f>
        <v>0</v>
      </c>
      <c r="X2269" s="2">
        <f>Merge1[[#This Row],[order_delivered_customer_date]] - Merge1[[#This Row],[order_purchase_timestamp]]</f>
        <v>9.9186458333279006</v>
      </c>
      <c r="Y2269" s="2">
        <f>Merge1[[#This Row],[order_delivered_customer_date]] - Merge1[[#This Row],[order_purchase_timestamp]]</f>
        <v>9.9186458333279006</v>
      </c>
      <c r="Z2269" s="1" t="str">
        <f>TEXT(Merge1[[#This Row],[order_purchase_timestamp]],"mmmm")</f>
        <v>June</v>
      </c>
      <c r="AA2269" s="1" t="str">
        <f>"Q"&amp;INT((MONTH(Merge1[[#This Row],[order_purchase_timestamp]])-1)/3)+1</f>
        <v>Q2</v>
      </c>
      <c r="AB2269">
        <f>YEAR(Merge1[[#This Row],[order_purchase_timestamp]])</f>
        <v>2018</v>
      </c>
    </row>
    <row r="2270" spans="1:28" x14ac:dyDescent="0.35">
      <c r="A2270" t="s">
        <v>10126</v>
      </c>
      <c r="B2270" t="s">
        <v>10127</v>
      </c>
      <c r="C2270">
        <v>23565</v>
      </c>
      <c r="D2270" t="s">
        <v>21</v>
      </c>
      <c r="E2270" t="s">
        <v>22</v>
      </c>
      <c r="F2270" t="s">
        <v>28896</v>
      </c>
      <c r="G2270" t="s">
        <v>47106</v>
      </c>
      <c r="H2270" s="1">
        <v>43299.448993055557</v>
      </c>
      <c r="I2270" s="1">
        <v>43305.838692129626</v>
      </c>
      <c r="J2270" t="s">
        <v>37614</v>
      </c>
      <c r="K2270">
        <v>34.44</v>
      </c>
      <c r="L2270" t="s">
        <v>40034</v>
      </c>
      <c r="M2270">
        <v>5</v>
      </c>
      <c r="N2270" t="s">
        <v>23706</v>
      </c>
      <c r="O2270" t="s">
        <v>24597</v>
      </c>
      <c r="P2270">
        <v>20</v>
      </c>
      <c r="Q2270">
        <v>14.44</v>
      </c>
      <c r="R2270" t="s">
        <v>47120</v>
      </c>
      <c r="S2270">
        <v>36500</v>
      </c>
      <c r="T2270" t="s">
        <v>211</v>
      </c>
      <c r="U2270" t="s">
        <v>16</v>
      </c>
      <c r="V2270" t="str">
        <f>IF(WEEKDAY(Merge1[[#This Row],[order_purchase_timestamp]],2)&lt;=5,"Weekday","Weekend")</f>
        <v>Weekday</v>
      </c>
      <c r="W2270">
        <f>COUNTIFS(Merge1[[#This Row],[review_score]],5, Merge1[[#This Row],[payment_type]],"credit_card")</f>
        <v>1</v>
      </c>
      <c r="X2270" s="2">
        <f>Merge1[[#This Row],[order_delivered_customer_date]] - Merge1[[#This Row],[order_purchase_timestamp]]</f>
        <v>6.3896990740686306</v>
      </c>
      <c r="Y2270" s="2">
        <f>Merge1[[#This Row],[order_delivered_customer_date]] - Merge1[[#This Row],[order_purchase_timestamp]]</f>
        <v>6.3896990740686306</v>
      </c>
      <c r="Z2270" s="1" t="str">
        <f>TEXT(Merge1[[#This Row],[order_purchase_timestamp]],"mmmm")</f>
        <v>July</v>
      </c>
      <c r="AA2270" s="1" t="str">
        <f>"Q"&amp;INT((MONTH(Merge1[[#This Row],[order_purchase_timestamp]])-1)/3)+1</f>
        <v>Q3</v>
      </c>
      <c r="AB2270">
        <f>YEAR(Merge1[[#This Row],[order_purchase_timestamp]])</f>
        <v>2018</v>
      </c>
    </row>
    <row r="2271" spans="1:28" x14ac:dyDescent="0.35">
      <c r="A2271" t="s">
        <v>1040</v>
      </c>
      <c r="B2271" t="s">
        <v>1041</v>
      </c>
      <c r="C2271">
        <v>23898</v>
      </c>
      <c r="D2271" t="s">
        <v>1042</v>
      </c>
      <c r="E2271" t="s">
        <v>22</v>
      </c>
      <c r="F2271" t="s">
        <v>27277</v>
      </c>
      <c r="G2271" t="s">
        <v>47106</v>
      </c>
      <c r="H2271" s="1">
        <v>43240.751944444448</v>
      </c>
      <c r="I2271" s="1">
        <v>43256.728229166663</v>
      </c>
      <c r="J2271" t="s">
        <v>37617</v>
      </c>
      <c r="K2271">
        <v>98.14</v>
      </c>
      <c r="L2271" t="s">
        <v>37987</v>
      </c>
      <c r="M2271">
        <v>5</v>
      </c>
      <c r="N2271" t="s">
        <v>22313</v>
      </c>
      <c r="O2271" t="s">
        <v>20823</v>
      </c>
      <c r="P2271">
        <v>75.900000000000006</v>
      </c>
      <c r="Q2271">
        <v>22.24</v>
      </c>
      <c r="R2271" t="s">
        <v>47120</v>
      </c>
      <c r="S2271">
        <v>87114</v>
      </c>
      <c r="T2271" t="s">
        <v>988</v>
      </c>
      <c r="U2271" t="s">
        <v>18</v>
      </c>
      <c r="V2271" t="str">
        <f>IF(WEEKDAY(Merge1[[#This Row],[order_purchase_timestamp]],2)&lt;=5,"Weekday","Weekend")</f>
        <v>Weekend</v>
      </c>
      <c r="W2271">
        <f>COUNTIFS(Merge1[[#This Row],[review_score]],5, Merge1[[#This Row],[payment_type]],"credit_card")</f>
        <v>0</v>
      </c>
      <c r="X2271" s="2">
        <f>Merge1[[#This Row],[order_delivered_customer_date]] - Merge1[[#This Row],[order_purchase_timestamp]]</f>
        <v>15.976284722215496</v>
      </c>
      <c r="Y2271" s="2">
        <f>Merge1[[#This Row],[order_delivered_customer_date]] - Merge1[[#This Row],[order_purchase_timestamp]]</f>
        <v>15.976284722215496</v>
      </c>
      <c r="Z2271" s="1" t="str">
        <f>TEXT(Merge1[[#This Row],[order_purchase_timestamp]],"mmmm")</f>
        <v>May</v>
      </c>
      <c r="AA2271" s="1" t="str">
        <f>"Q"&amp;INT((MONTH(Merge1[[#This Row],[order_purchase_timestamp]])-1)/3)+1</f>
        <v>Q2</v>
      </c>
      <c r="AB2271">
        <f>YEAR(Merge1[[#This Row],[order_purchase_timestamp]])</f>
        <v>2018</v>
      </c>
    </row>
    <row r="2272" spans="1:28" x14ac:dyDescent="0.35">
      <c r="A2272" t="s">
        <v>3074</v>
      </c>
      <c r="B2272" t="s">
        <v>3075</v>
      </c>
      <c r="C2272">
        <v>7744</v>
      </c>
      <c r="D2272" t="s">
        <v>390</v>
      </c>
      <c r="E2272" t="s">
        <v>6</v>
      </c>
      <c r="F2272" t="s">
        <v>30273</v>
      </c>
      <c r="G2272" t="s">
        <v>47106</v>
      </c>
      <c r="H2272" s="1">
        <v>43263.751342592594</v>
      </c>
      <c r="I2272" s="1">
        <v>43266.774305555555</v>
      </c>
      <c r="J2272" t="s">
        <v>37614</v>
      </c>
      <c r="K2272">
        <v>84.42</v>
      </c>
      <c r="L2272" t="s">
        <v>44226</v>
      </c>
      <c r="M2272">
        <v>5</v>
      </c>
      <c r="N2272" t="s">
        <v>22313</v>
      </c>
      <c r="O2272" t="s">
        <v>20823</v>
      </c>
      <c r="P2272">
        <v>75.900000000000006</v>
      </c>
      <c r="Q2272">
        <v>8.52</v>
      </c>
      <c r="R2272" t="s">
        <v>47120</v>
      </c>
      <c r="S2272">
        <v>87114</v>
      </c>
      <c r="T2272" t="s">
        <v>988</v>
      </c>
      <c r="U2272" t="s">
        <v>18</v>
      </c>
      <c r="V2272" t="str">
        <f>IF(WEEKDAY(Merge1[[#This Row],[order_purchase_timestamp]],2)&lt;=5,"Weekday","Weekend")</f>
        <v>Weekday</v>
      </c>
      <c r="W2272">
        <f>COUNTIFS(Merge1[[#This Row],[review_score]],5, Merge1[[#This Row],[payment_type]],"credit_card")</f>
        <v>1</v>
      </c>
      <c r="X2272" s="2">
        <f>Merge1[[#This Row],[order_delivered_customer_date]] - Merge1[[#This Row],[order_purchase_timestamp]]</f>
        <v>3.0229629629611736</v>
      </c>
      <c r="Y2272" s="2">
        <f>Merge1[[#This Row],[order_delivered_customer_date]] - Merge1[[#This Row],[order_purchase_timestamp]]</f>
        <v>3.0229629629611736</v>
      </c>
      <c r="Z2272" s="1" t="str">
        <f>TEXT(Merge1[[#This Row],[order_purchase_timestamp]],"mmmm")</f>
        <v>June</v>
      </c>
      <c r="AA2272" s="1" t="str">
        <f>"Q"&amp;INT((MONTH(Merge1[[#This Row],[order_purchase_timestamp]])-1)/3)+1</f>
        <v>Q2</v>
      </c>
      <c r="AB2272">
        <f>YEAR(Merge1[[#This Row],[order_purchase_timestamp]])</f>
        <v>2018</v>
      </c>
    </row>
    <row r="2273" spans="1:28" x14ac:dyDescent="0.35">
      <c r="A2273" t="s">
        <v>9657</v>
      </c>
      <c r="B2273" t="s">
        <v>9658</v>
      </c>
      <c r="C2273">
        <v>4823</v>
      </c>
      <c r="D2273" t="s">
        <v>8</v>
      </c>
      <c r="E2273" t="s">
        <v>6</v>
      </c>
      <c r="F2273" t="s">
        <v>24604</v>
      </c>
      <c r="G2273" t="s">
        <v>47106</v>
      </c>
      <c r="H2273" s="1">
        <v>43211.824016203704</v>
      </c>
      <c r="I2273" s="1">
        <v>43220.797777777778</v>
      </c>
      <c r="J2273" t="s">
        <v>37614</v>
      </c>
      <c r="K2273">
        <v>74.41</v>
      </c>
      <c r="L2273" t="s">
        <v>39618</v>
      </c>
      <c r="M2273">
        <v>3</v>
      </c>
      <c r="N2273" t="s">
        <v>24605</v>
      </c>
      <c r="O2273" t="s">
        <v>20823</v>
      </c>
      <c r="P2273">
        <v>59.9</v>
      </c>
      <c r="Q2273">
        <v>14.51</v>
      </c>
      <c r="R2273" t="s">
        <v>47120</v>
      </c>
      <c r="S2273">
        <v>87114</v>
      </c>
      <c r="T2273" t="s">
        <v>988</v>
      </c>
      <c r="U2273" t="s">
        <v>18</v>
      </c>
      <c r="V2273" t="str">
        <f>IF(WEEKDAY(Merge1[[#This Row],[order_purchase_timestamp]],2)&lt;=5,"Weekday","Weekend")</f>
        <v>Weekend</v>
      </c>
      <c r="W2273">
        <f>COUNTIFS(Merge1[[#This Row],[review_score]],5, Merge1[[#This Row],[payment_type]],"credit_card")</f>
        <v>0</v>
      </c>
      <c r="X2273" s="2">
        <f>Merge1[[#This Row],[order_delivered_customer_date]] - Merge1[[#This Row],[order_purchase_timestamp]]</f>
        <v>8.9737615740741603</v>
      </c>
      <c r="Y2273" s="2">
        <f>Merge1[[#This Row],[order_delivered_customer_date]] - Merge1[[#This Row],[order_purchase_timestamp]]</f>
        <v>8.9737615740741603</v>
      </c>
      <c r="Z2273" s="1" t="str">
        <f>TEXT(Merge1[[#This Row],[order_purchase_timestamp]],"mmmm")</f>
        <v>April</v>
      </c>
      <c r="AA2273" s="1" t="str">
        <f>"Q"&amp;INT((MONTH(Merge1[[#This Row],[order_purchase_timestamp]])-1)/3)+1</f>
        <v>Q2</v>
      </c>
      <c r="AB2273">
        <f>YEAR(Merge1[[#This Row],[order_purchase_timestamp]])</f>
        <v>2018</v>
      </c>
    </row>
    <row r="2274" spans="1:28" x14ac:dyDescent="0.35">
      <c r="A2274" t="s">
        <v>18241</v>
      </c>
      <c r="B2274" t="s">
        <v>18242</v>
      </c>
      <c r="C2274">
        <v>5853</v>
      </c>
      <c r="D2274" t="s">
        <v>8</v>
      </c>
      <c r="E2274" t="s">
        <v>6</v>
      </c>
      <c r="F2274" t="s">
        <v>24611</v>
      </c>
      <c r="G2274" t="s">
        <v>47106</v>
      </c>
      <c r="H2274" s="1">
        <v>43218.818784722222</v>
      </c>
      <c r="I2274" s="1">
        <v>43235.893483796295</v>
      </c>
      <c r="J2274" t="s">
        <v>37614</v>
      </c>
      <c r="K2274">
        <v>163.02000000000001</v>
      </c>
      <c r="L2274" t="s">
        <v>44413</v>
      </c>
      <c r="M2274">
        <v>5</v>
      </c>
      <c r="N2274" t="s">
        <v>24612</v>
      </c>
      <c r="O2274" t="s">
        <v>20823</v>
      </c>
      <c r="P2274">
        <v>67.91</v>
      </c>
      <c r="Q2274">
        <v>13.6</v>
      </c>
      <c r="R2274" t="s">
        <v>47120</v>
      </c>
      <c r="S2274">
        <v>87114</v>
      </c>
      <c r="T2274" t="s">
        <v>988</v>
      </c>
      <c r="U2274" t="s">
        <v>18</v>
      </c>
      <c r="V2274" t="str">
        <f>IF(WEEKDAY(Merge1[[#This Row],[order_purchase_timestamp]],2)&lt;=5,"Weekday","Weekend")</f>
        <v>Weekend</v>
      </c>
      <c r="W2274">
        <f>COUNTIFS(Merge1[[#This Row],[review_score]],5, Merge1[[#This Row],[payment_type]],"credit_card")</f>
        <v>1</v>
      </c>
      <c r="X2274" s="2">
        <f>Merge1[[#This Row],[order_delivered_customer_date]] - Merge1[[#This Row],[order_purchase_timestamp]]</f>
        <v>17.074699074073578</v>
      </c>
      <c r="Y2274" s="2">
        <f>Merge1[[#This Row],[order_delivered_customer_date]] - Merge1[[#This Row],[order_purchase_timestamp]]</f>
        <v>17.074699074073578</v>
      </c>
      <c r="Z2274" s="1" t="str">
        <f>TEXT(Merge1[[#This Row],[order_purchase_timestamp]],"mmmm")</f>
        <v>April</v>
      </c>
      <c r="AA2274" s="1" t="str">
        <f>"Q"&amp;INT((MONTH(Merge1[[#This Row],[order_purchase_timestamp]])-1)/3)+1</f>
        <v>Q2</v>
      </c>
      <c r="AB2274">
        <f>YEAR(Merge1[[#This Row],[order_purchase_timestamp]])</f>
        <v>2018</v>
      </c>
    </row>
    <row r="2275" spans="1:28" x14ac:dyDescent="0.35">
      <c r="A2275" t="s">
        <v>3886</v>
      </c>
      <c r="B2275" t="s">
        <v>3887</v>
      </c>
      <c r="C2275">
        <v>13800</v>
      </c>
      <c r="D2275" t="s">
        <v>1433</v>
      </c>
      <c r="E2275" t="s">
        <v>6</v>
      </c>
      <c r="F2275" t="s">
        <v>32976</v>
      </c>
      <c r="G2275" t="s">
        <v>47106</v>
      </c>
      <c r="H2275" s="1">
        <v>43201.457662037035</v>
      </c>
      <c r="I2275" s="1">
        <v>43217.872824074075</v>
      </c>
      <c r="J2275" t="s">
        <v>37615</v>
      </c>
      <c r="K2275">
        <v>83.51</v>
      </c>
      <c r="L2275" t="s">
        <v>43853</v>
      </c>
      <c r="M2275">
        <v>4</v>
      </c>
      <c r="N2275" t="s">
        <v>24155</v>
      </c>
      <c r="O2275" t="s">
        <v>20823</v>
      </c>
      <c r="P2275">
        <v>69.900000000000006</v>
      </c>
      <c r="Q2275">
        <v>13.61</v>
      </c>
      <c r="R2275" t="s">
        <v>47120</v>
      </c>
      <c r="S2275">
        <v>87114</v>
      </c>
      <c r="T2275" t="s">
        <v>988</v>
      </c>
      <c r="U2275" t="s">
        <v>18</v>
      </c>
      <c r="V2275" t="str">
        <f>IF(WEEKDAY(Merge1[[#This Row],[order_purchase_timestamp]],2)&lt;=5,"Weekday","Weekend")</f>
        <v>Weekday</v>
      </c>
      <c r="W2275">
        <f>COUNTIFS(Merge1[[#This Row],[review_score]],5, Merge1[[#This Row],[payment_type]],"credit_card")</f>
        <v>0</v>
      </c>
      <c r="X2275" s="2">
        <f>Merge1[[#This Row],[order_delivered_customer_date]] - Merge1[[#This Row],[order_purchase_timestamp]]</f>
        <v>16.415162037039408</v>
      </c>
      <c r="Y2275" s="2">
        <f>Merge1[[#This Row],[order_delivered_customer_date]] - Merge1[[#This Row],[order_purchase_timestamp]]</f>
        <v>16.415162037039408</v>
      </c>
      <c r="Z2275" s="1" t="str">
        <f>TEXT(Merge1[[#This Row],[order_purchase_timestamp]],"mmmm")</f>
        <v>April</v>
      </c>
      <c r="AA2275" s="1" t="str">
        <f>"Q"&amp;INT((MONTH(Merge1[[#This Row],[order_purchase_timestamp]])-1)/3)+1</f>
        <v>Q2</v>
      </c>
      <c r="AB2275">
        <f>YEAR(Merge1[[#This Row],[order_purchase_timestamp]])</f>
        <v>2018</v>
      </c>
    </row>
    <row r="2276" spans="1:28" x14ac:dyDescent="0.35">
      <c r="A2276" t="s">
        <v>451</v>
      </c>
      <c r="B2276" t="s">
        <v>452</v>
      </c>
      <c r="C2276">
        <v>78320</v>
      </c>
      <c r="D2276" t="s">
        <v>453</v>
      </c>
      <c r="E2276" t="s">
        <v>125</v>
      </c>
      <c r="F2276" t="s">
        <v>35638</v>
      </c>
      <c r="G2276" t="s">
        <v>47106</v>
      </c>
      <c r="H2276" s="1">
        <v>43228.393900462965</v>
      </c>
      <c r="I2276" s="1">
        <v>43238.662326388891</v>
      </c>
      <c r="J2276" t="s">
        <v>37614</v>
      </c>
      <c r="K2276">
        <v>1138.28</v>
      </c>
      <c r="L2276" t="s">
        <v>39902</v>
      </c>
      <c r="M2276">
        <v>5</v>
      </c>
      <c r="N2276" t="s">
        <v>27597</v>
      </c>
      <c r="O2276" t="s">
        <v>21551</v>
      </c>
      <c r="P2276">
        <v>1069</v>
      </c>
      <c r="Q2276">
        <v>69.28</v>
      </c>
      <c r="R2276" t="s">
        <v>47123</v>
      </c>
      <c r="S2276">
        <v>88501</v>
      </c>
      <c r="T2276" t="s">
        <v>383</v>
      </c>
      <c r="U2276" t="s">
        <v>14</v>
      </c>
      <c r="V2276" t="str">
        <f>IF(WEEKDAY(Merge1[[#This Row],[order_purchase_timestamp]],2)&lt;=5,"Weekday","Weekend")</f>
        <v>Weekday</v>
      </c>
      <c r="W2276">
        <f>COUNTIFS(Merge1[[#This Row],[review_score]],5, Merge1[[#This Row],[payment_type]],"credit_card")</f>
        <v>1</v>
      </c>
      <c r="X2276" s="2">
        <f>Merge1[[#This Row],[order_delivered_customer_date]] - Merge1[[#This Row],[order_purchase_timestamp]]</f>
        <v>10.26842592592584</v>
      </c>
      <c r="Y2276" s="2">
        <f>Merge1[[#This Row],[order_delivered_customer_date]] - Merge1[[#This Row],[order_purchase_timestamp]]</f>
        <v>10.26842592592584</v>
      </c>
      <c r="Z2276" s="1" t="str">
        <f>TEXT(Merge1[[#This Row],[order_purchase_timestamp]],"mmmm")</f>
        <v>May</v>
      </c>
      <c r="AA2276" s="1" t="str">
        <f>"Q"&amp;INT((MONTH(Merge1[[#This Row],[order_purchase_timestamp]])-1)/3)+1</f>
        <v>Q2</v>
      </c>
      <c r="AB2276">
        <f>YEAR(Merge1[[#This Row],[order_purchase_timestamp]])</f>
        <v>2018</v>
      </c>
    </row>
    <row r="2277" spans="1:28" x14ac:dyDescent="0.35">
      <c r="A2277" t="s">
        <v>19324</v>
      </c>
      <c r="B2277" t="s">
        <v>19325</v>
      </c>
      <c r="C2277">
        <v>5185</v>
      </c>
      <c r="D2277" t="s">
        <v>8</v>
      </c>
      <c r="E2277" t="s">
        <v>6</v>
      </c>
      <c r="F2277" t="s">
        <v>28990</v>
      </c>
      <c r="G2277" t="s">
        <v>47106</v>
      </c>
      <c r="H2277" s="1">
        <v>43251.550891203704</v>
      </c>
      <c r="I2277" s="1">
        <v>43260.721342592595</v>
      </c>
      <c r="J2277" t="s">
        <v>37614</v>
      </c>
      <c r="K2277">
        <v>639.34</v>
      </c>
      <c r="L2277" t="s">
        <v>45102</v>
      </c>
      <c r="M2277">
        <v>5</v>
      </c>
      <c r="N2277" t="s">
        <v>28991</v>
      </c>
      <c r="O2277" t="s">
        <v>21551</v>
      </c>
      <c r="P2277">
        <v>609</v>
      </c>
      <c r="Q2277">
        <v>30.34</v>
      </c>
      <c r="R2277" t="s">
        <v>47123</v>
      </c>
      <c r="S2277">
        <v>88501</v>
      </c>
      <c r="T2277" t="s">
        <v>383</v>
      </c>
      <c r="U2277" t="s">
        <v>14</v>
      </c>
      <c r="V2277" t="str">
        <f>IF(WEEKDAY(Merge1[[#This Row],[order_purchase_timestamp]],2)&lt;=5,"Weekday","Weekend")</f>
        <v>Weekday</v>
      </c>
      <c r="W2277">
        <f>COUNTIFS(Merge1[[#This Row],[review_score]],5, Merge1[[#This Row],[payment_type]],"credit_card")</f>
        <v>1</v>
      </c>
      <c r="X2277" s="2">
        <f>Merge1[[#This Row],[order_delivered_customer_date]] - Merge1[[#This Row],[order_purchase_timestamp]]</f>
        <v>9.1704513888907968</v>
      </c>
      <c r="Y2277" s="2">
        <f>Merge1[[#This Row],[order_delivered_customer_date]] - Merge1[[#This Row],[order_purchase_timestamp]]</f>
        <v>9.1704513888907968</v>
      </c>
      <c r="Z2277" s="1" t="str">
        <f>TEXT(Merge1[[#This Row],[order_purchase_timestamp]],"mmmm")</f>
        <v>May</v>
      </c>
      <c r="AA2277" s="1" t="str">
        <f>"Q"&amp;INT((MONTH(Merge1[[#This Row],[order_purchase_timestamp]])-1)/3)+1</f>
        <v>Q2</v>
      </c>
      <c r="AB2277">
        <f>YEAR(Merge1[[#This Row],[order_purchase_timestamp]])</f>
        <v>2018</v>
      </c>
    </row>
    <row r="2278" spans="1:28" x14ac:dyDescent="0.35">
      <c r="A2278" t="s">
        <v>1967</v>
      </c>
      <c r="B2278" t="s">
        <v>1968</v>
      </c>
      <c r="C2278">
        <v>7194</v>
      </c>
      <c r="D2278" t="s">
        <v>30</v>
      </c>
      <c r="E2278" t="s">
        <v>6</v>
      </c>
      <c r="F2278" t="s">
        <v>32147</v>
      </c>
      <c r="G2278" t="s">
        <v>47106</v>
      </c>
      <c r="H2278" s="1">
        <v>43227.38349537037</v>
      </c>
      <c r="I2278" s="1">
        <v>43236.72828703704</v>
      </c>
      <c r="J2278" t="s">
        <v>37614</v>
      </c>
      <c r="K2278">
        <v>776.83</v>
      </c>
      <c r="L2278" t="s">
        <v>45476</v>
      </c>
      <c r="M2278">
        <v>5</v>
      </c>
      <c r="N2278" t="s">
        <v>30392</v>
      </c>
      <c r="O2278" t="s">
        <v>27009</v>
      </c>
      <c r="P2278">
        <v>725</v>
      </c>
      <c r="Q2278">
        <v>51.83</v>
      </c>
      <c r="R2278" t="s">
        <v>47117</v>
      </c>
      <c r="S2278">
        <v>25070</v>
      </c>
      <c r="T2278" t="s">
        <v>181</v>
      </c>
      <c r="U2278" t="s">
        <v>22</v>
      </c>
      <c r="V2278" t="str">
        <f>IF(WEEKDAY(Merge1[[#This Row],[order_purchase_timestamp]],2)&lt;=5,"Weekday","Weekend")</f>
        <v>Weekday</v>
      </c>
      <c r="W2278">
        <f>COUNTIFS(Merge1[[#This Row],[review_score]],5, Merge1[[#This Row],[payment_type]],"credit_card")</f>
        <v>1</v>
      </c>
      <c r="X2278" s="2">
        <f>Merge1[[#This Row],[order_delivered_customer_date]] - Merge1[[#This Row],[order_purchase_timestamp]]</f>
        <v>9.3447916666700621</v>
      </c>
      <c r="Y2278" s="2">
        <f>Merge1[[#This Row],[order_delivered_customer_date]] - Merge1[[#This Row],[order_purchase_timestamp]]</f>
        <v>9.3447916666700621</v>
      </c>
      <c r="Z2278" s="1" t="str">
        <f>TEXT(Merge1[[#This Row],[order_purchase_timestamp]],"mmmm")</f>
        <v>May</v>
      </c>
      <c r="AA2278" s="1" t="str">
        <f>"Q"&amp;INT((MONTH(Merge1[[#This Row],[order_purchase_timestamp]])-1)/3)+1</f>
        <v>Q2</v>
      </c>
      <c r="AB2278">
        <f>YEAR(Merge1[[#This Row],[order_purchase_timestamp]])</f>
        <v>2018</v>
      </c>
    </row>
    <row r="2279" spans="1:28" x14ac:dyDescent="0.35">
      <c r="A2279" t="s">
        <v>3878</v>
      </c>
      <c r="B2279" t="s">
        <v>3879</v>
      </c>
      <c r="C2279">
        <v>9910</v>
      </c>
      <c r="D2279" t="s">
        <v>175</v>
      </c>
      <c r="E2279" t="s">
        <v>6</v>
      </c>
      <c r="F2279" t="s">
        <v>27484</v>
      </c>
      <c r="G2279" t="s">
        <v>47106</v>
      </c>
      <c r="H2279" s="1">
        <v>43291.496944444443</v>
      </c>
      <c r="I2279" s="1">
        <v>43298.112430555557</v>
      </c>
      <c r="J2279" t="s">
        <v>37614</v>
      </c>
      <c r="K2279">
        <v>690.88</v>
      </c>
      <c r="L2279" t="s">
        <v>44325</v>
      </c>
      <c r="M2279">
        <v>5</v>
      </c>
      <c r="N2279" t="s">
        <v>27485</v>
      </c>
      <c r="O2279" t="s">
        <v>27009</v>
      </c>
      <c r="P2279">
        <v>670</v>
      </c>
      <c r="Q2279">
        <v>20.88</v>
      </c>
      <c r="R2279" t="s">
        <v>47113</v>
      </c>
      <c r="S2279">
        <v>25070</v>
      </c>
      <c r="T2279" t="s">
        <v>181</v>
      </c>
      <c r="U2279" t="s">
        <v>22</v>
      </c>
      <c r="V2279" t="str">
        <f>IF(WEEKDAY(Merge1[[#This Row],[order_purchase_timestamp]],2)&lt;=5,"Weekday","Weekend")</f>
        <v>Weekday</v>
      </c>
      <c r="W2279">
        <f>COUNTIFS(Merge1[[#This Row],[review_score]],5, Merge1[[#This Row],[payment_type]],"credit_card")</f>
        <v>1</v>
      </c>
      <c r="X2279" s="2">
        <f>Merge1[[#This Row],[order_delivered_customer_date]] - Merge1[[#This Row],[order_purchase_timestamp]]</f>
        <v>6.6154861111135688</v>
      </c>
      <c r="Y2279" s="2">
        <f>Merge1[[#This Row],[order_delivered_customer_date]] - Merge1[[#This Row],[order_purchase_timestamp]]</f>
        <v>6.6154861111135688</v>
      </c>
      <c r="Z2279" s="1" t="str">
        <f>TEXT(Merge1[[#This Row],[order_purchase_timestamp]],"mmmm")</f>
        <v>July</v>
      </c>
      <c r="AA2279" s="1" t="str">
        <f>"Q"&amp;INT((MONTH(Merge1[[#This Row],[order_purchase_timestamp]])-1)/3)+1</f>
        <v>Q3</v>
      </c>
      <c r="AB2279">
        <f>YEAR(Merge1[[#This Row],[order_purchase_timestamp]])</f>
        <v>2018</v>
      </c>
    </row>
    <row r="2280" spans="1:28" x14ac:dyDescent="0.35">
      <c r="A2280" t="s">
        <v>9972</v>
      </c>
      <c r="B2280" t="s">
        <v>9973</v>
      </c>
      <c r="C2280">
        <v>21041</v>
      </c>
      <c r="D2280" t="s">
        <v>21</v>
      </c>
      <c r="E2280" t="s">
        <v>22</v>
      </c>
      <c r="F2280" t="s">
        <v>28941</v>
      </c>
      <c r="G2280" t="s">
        <v>47106</v>
      </c>
      <c r="H2280" s="1">
        <v>43318.385034722225</v>
      </c>
      <c r="I2280" s="1">
        <v>43325.599270833336</v>
      </c>
      <c r="J2280" t="s">
        <v>37614</v>
      </c>
      <c r="K2280">
        <v>37.54</v>
      </c>
      <c r="L2280" t="s">
        <v>43694</v>
      </c>
      <c r="M2280">
        <v>5</v>
      </c>
      <c r="N2280" t="s">
        <v>27680</v>
      </c>
      <c r="O2280" t="s">
        <v>27009</v>
      </c>
      <c r="P2280">
        <v>29</v>
      </c>
      <c r="Q2280">
        <v>8.5399999999999991</v>
      </c>
      <c r="R2280" t="s">
        <v>47113</v>
      </c>
      <c r="S2280">
        <v>25070</v>
      </c>
      <c r="T2280" t="s">
        <v>181</v>
      </c>
      <c r="U2280" t="s">
        <v>22</v>
      </c>
      <c r="V2280" t="str">
        <f>IF(WEEKDAY(Merge1[[#This Row],[order_purchase_timestamp]],2)&lt;=5,"Weekday","Weekend")</f>
        <v>Weekday</v>
      </c>
      <c r="W2280">
        <f>COUNTIFS(Merge1[[#This Row],[review_score]],5, Merge1[[#This Row],[payment_type]],"credit_card")</f>
        <v>1</v>
      </c>
      <c r="X2280" s="2">
        <f>Merge1[[#This Row],[order_delivered_customer_date]] - Merge1[[#This Row],[order_purchase_timestamp]]</f>
        <v>7.2142361111109494</v>
      </c>
      <c r="Y2280" s="2">
        <f>Merge1[[#This Row],[order_delivered_customer_date]] - Merge1[[#This Row],[order_purchase_timestamp]]</f>
        <v>7.2142361111109494</v>
      </c>
      <c r="Z2280" s="1" t="str">
        <f>TEXT(Merge1[[#This Row],[order_purchase_timestamp]],"mmmm")</f>
        <v>August</v>
      </c>
      <c r="AA2280" s="1" t="str">
        <f>"Q"&amp;INT((MONTH(Merge1[[#This Row],[order_purchase_timestamp]])-1)/3)+1</f>
        <v>Q3</v>
      </c>
      <c r="AB2280">
        <f>YEAR(Merge1[[#This Row],[order_purchase_timestamp]])</f>
        <v>2018</v>
      </c>
    </row>
    <row r="2281" spans="1:28" x14ac:dyDescent="0.35">
      <c r="A2281" t="s">
        <v>20031</v>
      </c>
      <c r="B2281" t="s">
        <v>20032</v>
      </c>
      <c r="C2281">
        <v>81810</v>
      </c>
      <c r="D2281" t="s">
        <v>17</v>
      </c>
      <c r="E2281" t="s">
        <v>18</v>
      </c>
      <c r="F2281" t="s">
        <v>23847</v>
      </c>
      <c r="G2281" t="s">
        <v>47106</v>
      </c>
      <c r="H2281" s="1">
        <v>43279.910578703704</v>
      </c>
      <c r="I2281" s="1">
        <v>43291.848576388889</v>
      </c>
      <c r="J2281" t="s">
        <v>37614</v>
      </c>
      <c r="K2281">
        <v>74.67</v>
      </c>
      <c r="L2281" t="s">
        <v>38574</v>
      </c>
      <c r="M2281">
        <v>1</v>
      </c>
      <c r="N2281" t="s">
        <v>23848</v>
      </c>
      <c r="O2281" t="s">
        <v>23849</v>
      </c>
      <c r="P2281">
        <v>60.9</v>
      </c>
      <c r="Q2281">
        <v>13.77</v>
      </c>
      <c r="R2281" t="s">
        <v>47120</v>
      </c>
      <c r="S2281">
        <v>87114</v>
      </c>
      <c r="T2281" t="s">
        <v>988</v>
      </c>
      <c r="U2281" t="s">
        <v>18</v>
      </c>
      <c r="V2281" t="str">
        <f>IF(WEEKDAY(Merge1[[#This Row],[order_purchase_timestamp]],2)&lt;=5,"Weekday","Weekend")</f>
        <v>Weekday</v>
      </c>
      <c r="W2281">
        <f>COUNTIFS(Merge1[[#This Row],[review_score]],5, Merge1[[#This Row],[payment_type]],"credit_card")</f>
        <v>0</v>
      </c>
      <c r="X2281" s="2">
        <f>Merge1[[#This Row],[order_delivered_customer_date]] - Merge1[[#This Row],[order_purchase_timestamp]]</f>
        <v>11.93799768518511</v>
      </c>
      <c r="Y2281" s="2">
        <f>Merge1[[#This Row],[order_delivered_customer_date]] - Merge1[[#This Row],[order_purchase_timestamp]]</f>
        <v>11.93799768518511</v>
      </c>
      <c r="Z2281" s="1" t="str">
        <f>TEXT(Merge1[[#This Row],[order_purchase_timestamp]],"mmmm")</f>
        <v>June</v>
      </c>
      <c r="AA2281" s="1" t="str">
        <f>"Q"&amp;INT((MONTH(Merge1[[#This Row],[order_purchase_timestamp]])-1)/3)+1</f>
        <v>Q2</v>
      </c>
      <c r="AB2281">
        <f>YEAR(Merge1[[#This Row],[order_purchase_timestamp]])</f>
        <v>2018</v>
      </c>
    </row>
    <row r="2282" spans="1:28" x14ac:dyDescent="0.35">
      <c r="A2282" t="s">
        <v>4731</v>
      </c>
      <c r="B2282" t="s">
        <v>4732</v>
      </c>
      <c r="C2282">
        <v>38703</v>
      </c>
      <c r="D2282" t="s">
        <v>924</v>
      </c>
      <c r="E2282" t="s">
        <v>16</v>
      </c>
      <c r="F2282" t="s">
        <v>28879</v>
      </c>
      <c r="G2282" t="s">
        <v>47106</v>
      </c>
      <c r="H2282" s="1">
        <v>43278.486956018518</v>
      </c>
      <c r="I2282" s="1">
        <v>43288.53802083333</v>
      </c>
      <c r="J2282" t="s">
        <v>37615</v>
      </c>
      <c r="K2282">
        <v>91.31</v>
      </c>
      <c r="L2282" t="s">
        <v>46996</v>
      </c>
      <c r="M2282">
        <v>4</v>
      </c>
      <c r="N2282" t="s">
        <v>24155</v>
      </c>
      <c r="O2282" t="s">
        <v>23849</v>
      </c>
      <c r="P2282">
        <v>68.900000000000006</v>
      </c>
      <c r="Q2282">
        <v>22.41</v>
      </c>
      <c r="R2282" t="s">
        <v>47120</v>
      </c>
      <c r="S2282">
        <v>87114</v>
      </c>
      <c r="T2282" t="s">
        <v>988</v>
      </c>
      <c r="U2282" t="s">
        <v>18</v>
      </c>
      <c r="V2282" t="str">
        <f>IF(WEEKDAY(Merge1[[#This Row],[order_purchase_timestamp]],2)&lt;=5,"Weekday","Weekend")</f>
        <v>Weekday</v>
      </c>
      <c r="W2282">
        <f>COUNTIFS(Merge1[[#This Row],[review_score]],5, Merge1[[#This Row],[payment_type]],"credit_card")</f>
        <v>0</v>
      </c>
      <c r="X2282" s="2">
        <f>Merge1[[#This Row],[order_delivered_customer_date]] - Merge1[[#This Row],[order_purchase_timestamp]]</f>
        <v>10.05106481481198</v>
      </c>
      <c r="Y2282" s="2">
        <f>Merge1[[#This Row],[order_delivered_customer_date]] - Merge1[[#This Row],[order_purchase_timestamp]]</f>
        <v>10.05106481481198</v>
      </c>
      <c r="Z2282" s="1" t="str">
        <f>TEXT(Merge1[[#This Row],[order_purchase_timestamp]],"mmmm")</f>
        <v>June</v>
      </c>
      <c r="AA2282" s="1" t="str">
        <f>"Q"&amp;INT((MONTH(Merge1[[#This Row],[order_purchase_timestamp]])-1)/3)+1</f>
        <v>Q2</v>
      </c>
      <c r="AB2282">
        <f>YEAR(Merge1[[#This Row],[order_purchase_timestamp]])</f>
        <v>2018</v>
      </c>
    </row>
    <row r="2283" spans="1:28" x14ac:dyDescent="0.35">
      <c r="A2283" t="s">
        <v>8153</v>
      </c>
      <c r="B2283" t="s">
        <v>8154</v>
      </c>
      <c r="C2283">
        <v>6293</v>
      </c>
      <c r="D2283" t="s">
        <v>154</v>
      </c>
      <c r="E2283" t="s">
        <v>6</v>
      </c>
      <c r="F2283" t="s">
        <v>36834</v>
      </c>
      <c r="G2283" t="s">
        <v>47106</v>
      </c>
      <c r="H2283" s="1">
        <v>43299.589780092596</v>
      </c>
      <c r="I2283" s="1">
        <v>43306.612546296295</v>
      </c>
      <c r="J2283" t="s">
        <v>37614</v>
      </c>
      <c r="K2283">
        <v>165.44</v>
      </c>
      <c r="L2283" t="s">
        <v>39583</v>
      </c>
      <c r="M2283">
        <v>5</v>
      </c>
      <c r="N2283" t="s">
        <v>24155</v>
      </c>
      <c r="O2283" t="s">
        <v>23849</v>
      </c>
      <c r="P2283">
        <v>68.900000000000006</v>
      </c>
      <c r="Q2283">
        <v>13.82</v>
      </c>
      <c r="R2283" t="s">
        <v>47120</v>
      </c>
      <c r="S2283">
        <v>87114</v>
      </c>
      <c r="T2283" t="s">
        <v>988</v>
      </c>
      <c r="U2283" t="s">
        <v>18</v>
      </c>
      <c r="V2283" t="str">
        <f>IF(WEEKDAY(Merge1[[#This Row],[order_purchase_timestamp]],2)&lt;=5,"Weekday","Weekend")</f>
        <v>Weekday</v>
      </c>
      <c r="W2283">
        <f>COUNTIFS(Merge1[[#This Row],[review_score]],5, Merge1[[#This Row],[payment_type]],"credit_card")</f>
        <v>1</v>
      </c>
      <c r="X2283" s="2">
        <f>Merge1[[#This Row],[order_delivered_customer_date]] - Merge1[[#This Row],[order_purchase_timestamp]]</f>
        <v>7.0227662036995753</v>
      </c>
      <c r="Y2283" s="2">
        <f>Merge1[[#This Row],[order_delivered_customer_date]] - Merge1[[#This Row],[order_purchase_timestamp]]</f>
        <v>7.0227662036995753</v>
      </c>
      <c r="Z2283" s="1" t="str">
        <f>TEXT(Merge1[[#This Row],[order_purchase_timestamp]],"mmmm")</f>
        <v>July</v>
      </c>
      <c r="AA2283" s="1" t="str">
        <f>"Q"&amp;INT((MONTH(Merge1[[#This Row],[order_purchase_timestamp]])-1)/3)+1</f>
        <v>Q3</v>
      </c>
      <c r="AB2283">
        <f>YEAR(Merge1[[#This Row],[order_purchase_timestamp]])</f>
        <v>2018</v>
      </c>
    </row>
    <row r="2284" spans="1:28" x14ac:dyDescent="0.35">
      <c r="A2284" t="s">
        <v>14504</v>
      </c>
      <c r="B2284" t="s">
        <v>14505</v>
      </c>
      <c r="C2284">
        <v>17280</v>
      </c>
      <c r="D2284" t="s">
        <v>691</v>
      </c>
      <c r="E2284" t="s">
        <v>6</v>
      </c>
      <c r="F2284" t="s">
        <v>23291</v>
      </c>
      <c r="G2284" t="s">
        <v>47106</v>
      </c>
      <c r="H2284" s="1">
        <v>43320.733715277776</v>
      </c>
      <c r="I2284" s="1">
        <v>43330.053148148145</v>
      </c>
      <c r="J2284" t="s">
        <v>37614</v>
      </c>
      <c r="K2284">
        <v>242.67</v>
      </c>
      <c r="L2284" t="s">
        <v>45387</v>
      </c>
      <c r="M2284">
        <v>3</v>
      </c>
      <c r="N2284" t="s">
        <v>23292</v>
      </c>
      <c r="O2284" t="s">
        <v>23293</v>
      </c>
      <c r="P2284">
        <v>189</v>
      </c>
      <c r="Q2284">
        <v>53.67</v>
      </c>
      <c r="R2284" t="s">
        <v>47115</v>
      </c>
      <c r="S2284">
        <v>63540</v>
      </c>
      <c r="T2284" t="s">
        <v>8214</v>
      </c>
      <c r="U2284" t="s">
        <v>68</v>
      </c>
      <c r="V2284" t="str">
        <f>IF(WEEKDAY(Merge1[[#This Row],[order_purchase_timestamp]],2)&lt;=5,"Weekday","Weekend")</f>
        <v>Weekday</v>
      </c>
      <c r="W2284">
        <f>COUNTIFS(Merge1[[#This Row],[review_score]],5, Merge1[[#This Row],[payment_type]],"credit_card")</f>
        <v>0</v>
      </c>
      <c r="X2284" s="2">
        <f>Merge1[[#This Row],[order_delivered_customer_date]] - Merge1[[#This Row],[order_purchase_timestamp]]</f>
        <v>9.3194328703684732</v>
      </c>
      <c r="Y2284" s="2">
        <f>Merge1[[#This Row],[order_delivered_customer_date]] - Merge1[[#This Row],[order_purchase_timestamp]]</f>
        <v>9.3194328703684732</v>
      </c>
      <c r="Z2284" s="1" t="str">
        <f>TEXT(Merge1[[#This Row],[order_purchase_timestamp]],"mmmm")</f>
        <v>August</v>
      </c>
      <c r="AA2284" s="1" t="str">
        <f>"Q"&amp;INT((MONTH(Merge1[[#This Row],[order_purchase_timestamp]])-1)/3)+1</f>
        <v>Q3</v>
      </c>
      <c r="AB2284">
        <f>YEAR(Merge1[[#This Row],[order_purchase_timestamp]])</f>
        <v>2018</v>
      </c>
    </row>
    <row r="2285" spans="1:28" x14ac:dyDescent="0.35">
      <c r="A2285" t="s">
        <v>5412</v>
      </c>
      <c r="B2285" t="s">
        <v>5413</v>
      </c>
      <c r="C2285">
        <v>11025</v>
      </c>
      <c r="D2285" t="s">
        <v>130</v>
      </c>
      <c r="E2285" t="s">
        <v>6</v>
      </c>
      <c r="F2285" t="s">
        <v>24308</v>
      </c>
      <c r="G2285" t="s">
        <v>47106</v>
      </c>
      <c r="H2285" s="1">
        <v>43315.076944444445</v>
      </c>
      <c r="I2285" s="1">
        <v>43336.502766203703</v>
      </c>
      <c r="J2285" t="s">
        <v>37615</v>
      </c>
      <c r="K2285">
        <v>212.06</v>
      </c>
      <c r="L2285" t="s">
        <v>38812</v>
      </c>
      <c r="M2285">
        <v>1</v>
      </c>
      <c r="N2285" t="s">
        <v>24309</v>
      </c>
      <c r="O2285" t="s">
        <v>24310</v>
      </c>
      <c r="P2285">
        <v>201.9</v>
      </c>
      <c r="Q2285">
        <v>10.16</v>
      </c>
      <c r="R2285" t="s">
        <v>47108</v>
      </c>
      <c r="S2285">
        <v>13275</v>
      </c>
      <c r="T2285" t="s">
        <v>157</v>
      </c>
      <c r="U2285" t="s">
        <v>6</v>
      </c>
      <c r="V2285" t="str">
        <f>IF(WEEKDAY(Merge1[[#This Row],[order_purchase_timestamp]],2)&lt;=5,"Weekday","Weekend")</f>
        <v>Weekday</v>
      </c>
      <c r="W2285">
        <f>COUNTIFS(Merge1[[#This Row],[review_score]],5, Merge1[[#This Row],[payment_type]],"credit_card")</f>
        <v>0</v>
      </c>
      <c r="X2285" s="2">
        <f>Merge1[[#This Row],[order_delivered_customer_date]] - Merge1[[#This Row],[order_purchase_timestamp]]</f>
        <v>21.425821759257815</v>
      </c>
      <c r="Y2285" s="2">
        <f>Merge1[[#This Row],[order_delivered_customer_date]] - Merge1[[#This Row],[order_purchase_timestamp]]</f>
        <v>21.425821759257815</v>
      </c>
      <c r="Z2285" s="1" t="str">
        <f>TEXT(Merge1[[#This Row],[order_purchase_timestamp]],"mmmm")</f>
        <v>August</v>
      </c>
      <c r="AA2285" s="1" t="str">
        <f>"Q"&amp;INT((MONTH(Merge1[[#This Row],[order_purchase_timestamp]])-1)/3)+1</f>
        <v>Q3</v>
      </c>
      <c r="AB2285">
        <f>YEAR(Merge1[[#This Row],[order_purchase_timestamp]])</f>
        <v>2018</v>
      </c>
    </row>
    <row r="2286" spans="1:28" x14ac:dyDescent="0.35">
      <c r="A2286" t="s">
        <v>6972</v>
      </c>
      <c r="B2286" t="s">
        <v>6973</v>
      </c>
      <c r="C2286">
        <v>6519</v>
      </c>
      <c r="D2286" t="s">
        <v>494</v>
      </c>
      <c r="E2286" t="s">
        <v>6</v>
      </c>
      <c r="F2286" t="s">
        <v>24262</v>
      </c>
      <c r="G2286" t="s">
        <v>47106</v>
      </c>
      <c r="H2286" s="1">
        <v>43215.093761574077</v>
      </c>
      <c r="I2286" s="1">
        <v>43216.862847222219</v>
      </c>
      <c r="J2286" t="s">
        <v>37614</v>
      </c>
      <c r="K2286">
        <v>289.83</v>
      </c>
      <c r="L2286" t="s">
        <v>45216</v>
      </c>
      <c r="M2286">
        <v>5</v>
      </c>
      <c r="N2286" t="s">
        <v>24263</v>
      </c>
      <c r="O2286" t="s">
        <v>21851</v>
      </c>
      <c r="P2286">
        <v>275</v>
      </c>
      <c r="Q2286">
        <v>14.83</v>
      </c>
      <c r="R2286" t="s">
        <v>47117</v>
      </c>
      <c r="S2286">
        <v>8710</v>
      </c>
      <c r="T2286" t="s">
        <v>9</v>
      </c>
      <c r="U2286" t="s">
        <v>6</v>
      </c>
      <c r="V2286" t="str">
        <f>IF(WEEKDAY(Merge1[[#This Row],[order_purchase_timestamp]],2)&lt;=5,"Weekday","Weekend")</f>
        <v>Weekday</v>
      </c>
      <c r="W2286">
        <f>COUNTIFS(Merge1[[#This Row],[review_score]],5, Merge1[[#This Row],[payment_type]],"credit_card")</f>
        <v>1</v>
      </c>
      <c r="X2286" s="2">
        <f>Merge1[[#This Row],[order_delivered_customer_date]] - Merge1[[#This Row],[order_purchase_timestamp]]</f>
        <v>1.7690856481422088</v>
      </c>
      <c r="Y2286" s="2">
        <f>Merge1[[#This Row],[order_delivered_customer_date]] - Merge1[[#This Row],[order_purchase_timestamp]]</f>
        <v>1.7690856481422088</v>
      </c>
      <c r="Z2286" s="1" t="str">
        <f>TEXT(Merge1[[#This Row],[order_purchase_timestamp]],"mmmm")</f>
        <v>April</v>
      </c>
      <c r="AA2286" s="1" t="str">
        <f>"Q"&amp;INT((MONTH(Merge1[[#This Row],[order_purchase_timestamp]])-1)/3)+1</f>
        <v>Q2</v>
      </c>
      <c r="AB2286">
        <f>YEAR(Merge1[[#This Row],[order_purchase_timestamp]])</f>
        <v>2018</v>
      </c>
    </row>
    <row r="2287" spans="1:28" x14ac:dyDescent="0.35">
      <c r="A2287" t="s">
        <v>8876</v>
      </c>
      <c r="B2287" t="s">
        <v>8877</v>
      </c>
      <c r="C2287">
        <v>18047</v>
      </c>
      <c r="D2287" t="s">
        <v>318</v>
      </c>
      <c r="E2287" t="s">
        <v>6</v>
      </c>
      <c r="F2287" t="s">
        <v>25841</v>
      </c>
      <c r="G2287" t="s">
        <v>47106</v>
      </c>
      <c r="H2287" s="1">
        <v>43271.644872685189</v>
      </c>
      <c r="I2287" s="1">
        <v>43273.589236111111</v>
      </c>
      <c r="J2287" t="s">
        <v>37616</v>
      </c>
      <c r="K2287">
        <v>38.270000000000003</v>
      </c>
      <c r="L2287" t="s">
        <v>43379</v>
      </c>
      <c r="M2287">
        <v>5</v>
      </c>
      <c r="N2287" t="s">
        <v>25842</v>
      </c>
      <c r="O2287" t="s">
        <v>21521</v>
      </c>
      <c r="P2287">
        <v>29.9</v>
      </c>
      <c r="Q2287">
        <v>8.3699999999999992</v>
      </c>
      <c r="R2287" t="s">
        <v>47117</v>
      </c>
      <c r="S2287">
        <v>5503</v>
      </c>
      <c r="T2287" t="s">
        <v>8</v>
      </c>
      <c r="U2287" t="s">
        <v>6</v>
      </c>
      <c r="V2287" t="str">
        <f>IF(WEEKDAY(Merge1[[#This Row],[order_purchase_timestamp]],2)&lt;=5,"Weekday","Weekend")</f>
        <v>Weekday</v>
      </c>
      <c r="W2287">
        <f>COUNTIFS(Merge1[[#This Row],[review_score]],5, Merge1[[#This Row],[payment_type]],"credit_card")</f>
        <v>0</v>
      </c>
      <c r="X2287" s="2">
        <f>Merge1[[#This Row],[order_delivered_customer_date]] - Merge1[[#This Row],[order_purchase_timestamp]]</f>
        <v>1.9443634259223472</v>
      </c>
      <c r="Y2287" s="2">
        <f>Merge1[[#This Row],[order_delivered_customer_date]] - Merge1[[#This Row],[order_purchase_timestamp]]</f>
        <v>1.9443634259223472</v>
      </c>
      <c r="Z2287" s="1" t="str">
        <f>TEXT(Merge1[[#This Row],[order_purchase_timestamp]],"mmmm")</f>
        <v>June</v>
      </c>
      <c r="AA2287" s="1" t="str">
        <f>"Q"&amp;INT((MONTH(Merge1[[#This Row],[order_purchase_timestamp]])-1)/3)+1</f>
        <v>Q2</v>
      </c>
      <c r="AB2287">
        <f>YEAR(Merge1[[#This Row],[order_purchase_timestamp]])</f>
        <v>2018</v>
      </c>
    </row>
    <row r="2288" spans="1:28" x14ac:dyDescent="0.35">
      <c r="A2288" t="s">
        <v>11648</v>
      </c>
      <c r="B2288" t="s">
        <v>11649</v>
      </c>
      <c r="C2288">
        <v>36301</v>
      </c>
      <c r="D2288" t="s">
        <v>2306</v>
      </c>
      <c r="E2288" t="s">
        <v>16</v>
      </c>
      <c r="F2288" t="s">
        <v>27286</v>
      </c>
      <c r="G2288" t="s">
        <v>47106</v>
      </c>
      <c r="H2288" s="1">
        <v>43275.851805555554</v>
      </c>
      <c r="I2288" s="1">
        <v>43281.692303240743</v>
      </c>
      <c r="J2288" t="s">
        <v>37614</v>
      </c>
      <c r="K2288">
        <v>156.19</v>
      </c>
      <c r="L2288" t="s">
        <v>39803</v>
      </c>
      <c r="M2288">
        <v>5</v>
      </c>
      <c r="N2288" t="s">
        <v>25660</v>
      </c>
      <c r="O2288" t="s">
        <v>21521</v>
      </c>
      <c r="P2288">
        <v>120</v>
      </c>
      <c r="Q2288">
        <v>36.19</v>
      </c>
      <c r="R2288" t="s">
        <v>47117</v>
      </c>
      <c r="S2288">
        <v>5503</v>
      </c>
      <c r="T2288" t="s">
        <v>8</v>
      </c>
      <c r="U2288" t="s">
        <v>6</v>
      </c>
      <c r="V2288" t="str">
        <f>IF(WEEKDAY(Merge1[[#This Row],[order_purchase_timestamp]],2)&lt;=5,"Weekday","Weekend")</f>
        <v>Weekend</v>
      </c>
      <c r="W2288">
        <f>COUNTIFS(Merge1[[#This Row],[review_score]],5, Merge1[[#This Row],[payment_type]],"credit_card")</f>
        <v>1</v>
      </c>
      <c r="X2288" s="2">
        <f>Merge1[[#This Row],[order_delivered_customer_date]] - Merge1[[#This Row],[order_purchase_timestamp]]</f>
        <v>5.8404976851888932</v>
      </c>
      <c r="Y2288" s="2">
        <f>Merge1[[#This Row],[order_delivered_customer_date]] - Merge1[[#This Row],[order_purchase_timestamp]]</f>
        <v>5.8404976851888932</v>
      </c>
      <c r="Z2288" s="1" t="str">
        <f>TEXT(Merge1[[#This Row],[order_purchase_timestamp]],"mmmm")</f>
        <v>June</v>
      </c>
      <c r="AA2288" s="1" t="str">
        <f>"Q"&amp;INT((MONTH(Merge1[[#This Row],[order_purchase_timestamp]])-1)/3)+1</f>
        <v>Q2</v>
      </c>
      <c r="AB2288">
        <f>YEAR(Merge1[[#This Row],[order_purchase_timestamp]])</f>
        <v>2018</v>
      </c>
    </row>
    <row r="2289" spans="1:28" x14ac:dyDescent="0.35">
      <c r="A2289" t="s">
        <v>20466</v>
      </c>
      <c r="B2289" t="s">
        <v>20467</v>
      </c>
      <c r="C2289">
        <v>13503</v>
      </c>
      <c r="D2289" t="s">
        <v>518</v>
      </c>
      <c r="E2289" t="s">
        <v>6</v>
      </c>
      <c r="F2289" t="s">
        <v>23317</v>
      </c>
      <c r="G2289" t="s">
        <v>47106</v>
      </c>
      <c r="H2289" s="1">
        <v>43214.945173611108</v>
      </c>
      <c r="I2289" s="1">
        <v>43217.845636574071</v>
      </c>
      <c r="J2289" t="s">
        <v>37614</v>
      </c>
      <c r="K2289">
        <v>167.88</v>
      </c>
      <c r="L2289" t="s">
        <v>38558</v>
      </c>
      <c r="M2289">
        <v>4</v>
      </c>
      <c r="N2289" t="s">
        <v>23318</v>
      </c>
      <c r="O2289" t="s">
        <v>20663</v>
      </c>
      <c r="P2289">
        <v>153.9</v>
      </c>
      <c r="Q2289">
        <v>13.98</v>
      </c>
      <c r="R2289" t="s">
        <v>47110</v>
      </c>
      <c r="S2289">
        <v>3431</v>
      </c>
      <c r="T2289" t="s">
        <v>8</v>
      </c>
      <c r="U2289" t="s">
        <v>6</v>
      </c>
      <c r="V2289" t="str">
        <f>IF(WEEKDAY(Merge1[[#This Row],[order_purchase_timestamp]],2)&lt;=5,"Weekday","Weekend")</f>
        <v>Weekday</v>
      </c>
      <c r="W2289">
        <f>COUNTIFS(Merge1[[#This Row],[review_score]],5, Merge1[[#This Row],[payment_type]],"credit_card")</f>
        <v>0</v>
      </c>
      <c r="X2289" s="2">
        <f>Merge1[[#This Row],[order_delivered_customer_date]] - Merge1[[#This Row],[order_purchase_timestamp]]</f>
        <v>2.9004629629635019</v>
      </c>
      <c r="Y2289" s="2">
        <f>Merge1[[#This Row],[order_delivered_customer_date]] - Merge1[[#This Row],[order_purchase_timestamp]]</f>
        <v>2.9004629629635019</v>
      </c>
      <c r="Z2289" s="1" t="str">
        <f>TEXT(Merge1[[#This Row],[order_purchase_timestamp]],"mmmm")</f>
        <v>April</v>
      </c>
      <c r="AA2289" s="1" t="str">
        <f>"Q"&amp;INT((MONTH(Merge1[[#This Row],[order_purchase_timestamp]])-1)/3)+1</f>
        <v>Q2</v>
      </c>
      <c r="AB2289">
        <f>YEAR(Merge1[[#This Row],[order_purchase_timestamp]])</f>
        <v>2018</v>
      </c>
    </row>
    <row r="2290" spans="1:28" x14ac:dyDescent="0.35">
      <c r="A2290" t="s">
        <v>14460</v>
      </c>
      <c r="B2290" t="s">
        <v>14461</v>
      </c>
      <c r="C2290">
        <v>88040</v>
      </c>
      <c r="D2290" t="s">
        <v>33</v>
      </c>
      <c r="E2290" t="s">
        <v>14</v>
      </c>
      <c r="F2290" t="s">
        <v>28673</v>
      </c>
      <c r="G2290" t="s">
        <v>47106</v>
      </c>
      <c r="H2290" s="1">
        <v>43228.811597222222</v>
      </c>
      <c r="I2290" s="1">
        <v>43255.769363425927</v>
      </c>
      <c r="J2290" t="s">
        <v>37615</v>
      </c>
      <c r="K2290">
        <v>238.49</v>
      </c>
      <c r="L2290" t="s">
        <v>40106</v>
      </c>
      <c r="M2290">
        <v>1</v>
      </c>
      <c r="N2290" t="s">
        <v>28674</v>
      </c>
      <c r="O2290" t="s">
        <v>24220</v>
      </c>
      <c r="P2290">
        <v>215.9</v>
      </c>
      <c r="Q2290">
        <v>22.59</v>
      </c>
      <c r="R2290" t="s">
        <v>47114</v>
      </c>
      <c r="S2290">
        <v>81070</v>
      </c>
      <c r="T2290" t="s">
        <v>17</v>
      </c>
      <c r="U2290" t="s">
        <v>18</v>
      </c>
      <c r="V2290" t="str">
        <f>IF(WEEKDAY(Merge1[[#This Row],[order_purchase_timestamp]],2)&lt;=5,"Weekday","Weekend")</f>
        <v>Weekday</v>
      </c>
      <c r="W2290">
        <f>COUNTIFS(Merge1[[#This Row],[review_score]],5, Merge1[[#This Row],[payment_type]],"credit_card")</f>
        <v>0</v>
      </c>
      <c r="X2290" s="2">
        <f>Merge1[[#This Row],[order_delivered_customer_date]] - Merge1[[#This Row],[order_purchase_timestamp]]</f>
        <v>26.957766203704523</v>
      </c>
      <c r="Y2290" s="2">
        <f>Merge1[[#This Row],[order_delivered_customer_date]] - Merge1[[#This Row],[order_purchase_timestamp]]</f>
        <v>26.957766203704523</v>
      </c>
      <c r="Z2290" s="1" t="str">
        <f>TEXT(Merge1[[#This Row],[order_purchase_timestamp]],"mmmm")</f>
        <v>May</v>
      </c>
      <c r="AA2290" s="1" t="str">
        <f>"Q"&amp;INT((MONTH(Merge1[[#This Row],[order_purchase_timestamp]])-1)/3)+1</f>
        <v>Q2</v>
      </c>
      <c r="AB2290">
        <f>YEAR(Merge1[[#This Row],[order_purchase_timestamp]])</f>
        <v>2018</v>
      </c>
    </row>
    <row r="2291" spans="1:28" x14ac:dyDescent="0.35">
      <c r="A2291" t="s">
        <v>12210</v>
      </c>
      <c r="B2291" t="s">
        <v>12211</v>
      </c>
      <c r="C2291">
        <v>39550</v>
      </c>
      <c r="D2291" t="s">
        <v>2041</v>
      </c>
      <c r="E2291" t="s">
        <v>16</v>
      </c>
      <c r="F2291" t="s">
        <v>27166</v>
      </c>
      <c r="G2291" t="s">
        <v>47106</v>
      </c>
      <c r="H2291" s="1">
        <v>43236.4059837963</v>
      </c>
      <c r="I2291" s="1">
        <v>43255.74077546296</v>
      </c>
      <c r="J2291" t="s">
        <v>37614</v>
      </c>
      <c r="K2291">
        <v>348.79</v>
      </c>
      <c r="L2291" t="s">
        <v>39218</v>
      </c>
      <c r="M2291">
        <v>4</v>
      </c>
      <c r="N2291" t="s">
        <v>23611</v>
      </c>
      <c r="O2291" t="s">
        <v>23612</v>
      </c>
      <c r="P2291">
        <v>139.99</v>
      </c>
      <c r="Q2291">
        <v>95.05</v>
      </c>
      <c r="R2291" t="s">
        <v>47111</v>
      </c>
      <c r="S2291">
        <v>15015</v>
      </c>
      <c r="T2291" t="s">
        <v>108</v>
      </c>
      <c r="U2291" t="s">
        <v>6</v>
      </c>
      <c r="V2291" t="str">
        <f>IF(WEEKDAY(Merge1[[#This Row],[order_purchase_timestamp]],2)&lt;=5,"Weekday","Weekend")</f>
        <v>Weekday</v>
      </c>
      <c r="W2291">
        <f>COUNTIFS(Merge1[[#This Row],[review_score]],5, Merge1[[#This Row],[payment_type]],"credit_card")</f>
        <v>0</v>
      </c>
      <c r="X2291" s="2">
        <f>Merge1[[#This Row],[order_delivered_customer_date]] - Merge1[[#This Row],[order_purchase_timestamp]]</f>
        <v>19.334791666660749</v>
      </c>
      <c r="Y2291" s="2">
        <f>Merge1[[#This Row],[order_delivered_customer_date]] - Merge1[[#This Row],[order_purchase_timestamp]]</f>
        <v>19.334791666660749</v>
      </c>
      <c r="Z2291" s="1" t="str">
        <f>TEXT(Merge1[[#This Row],[order_purchase_timestamp]],"mmmm")</f>
        <v>May</v>
      </c>
      <c r="AA2291" s="1" t="str">
        <f>"Q"&amp;INT((MONTH(Merge1[[#This Row],[order_purchase_timestamp]])-1)/3)+1</f>
        <v>Q2</v>
      </c>
      <c r="AB2291">
        <f>YEAR(Merge1[[#This Row],[order_purchase_timestamp]])</f>
        <v>2018</v>
      </c>
    </row>
    <row r="2292" spans="1:28" x14ac:dyDescent="0.35">
      <c r="A2292" t="s">
        <v>5152</v>
      </c>
      <c r="B2292" t="s">
        <v>5153</v>
      </c>
      <c r="C2292">
        <v>13225</v>
      </c>
      <c r="D2292" t="s">
        <v>1822</v>
      </c>
      <c r="E2292" t="s">
        <v>6</v>
      </c>
      <c r="F2292" t="s">
        <v>26301</v>
      </c>
      <c r="G2292" t="s">
        <v>47106</v>
      </c>
      <c r="H2292" s="1">
        <v>43314.503738425927</v>
      </c>
      <c r="I2292" s="1">
        <v>43320.739398148151</v>
      </c>
      <c r="J2292" t="s">
        <v>37614</v>
      </c>
      <c r="K2292">
        <v>88.07</v>
      </c>
      <c r="L2292" t="s">
        <v>46480</v>
      </c>
      <c r="M2292">
        <v>5</v>
      </c>
      <c r="N2292" t="s">
        <v>26302</v>
      </c>
      <c r="O2292" t="s">
        <v>26303</v>
      </c>
      <c r="P2292">
        <v>74.89</v>
      </c>
      <c r="Q2292">
        <v>13.18</v>
      </c>
      <c r="R2292" t="s">
        <v>47129</v>
      </c>
      <c r="S2292">
        <v>13501</v>
      </c>
      <c r="T2292" t="s">
        <v>518</v>
      </c>
      <c r="U2292" t="s">
        <v>6</v>
      </c>
      <c r="V2292" t="str">
        <f>IF(WEEKDAY(Merge1[[#This Row],[order_purchase_timestamp]],2)&lt;=5,"Weekday","Weekend")</f>
        <v>Weekday</v>
      </c>
      <c r="W2292">
        <f>COUNTIFS(Merge1[[#This Row],[review_score]],5, Merge1[[#This Row],[payment_type]],"credit_card")</f>
        <v>1</v>
      </c>
      <c r="X2292" s="2">
        <f>Merge1[[#This Row],[order_delivered_customer_date]] - Merge1[[#This Row],[order_purchase_timestamp]]</f>
        <v>6.2356597222242272</v>
      </c>
      <c r="Y2292" s="2">
        <f>Merge1[[#This Row],[order_delivered_customer_date]] - Merge1[[#This Row],[order_purchase_timestamp]]</f>
        <v>6.2356597222242272</v>
      </c>
      <c r="Z2292" s="1" t="str">
        <f>TEXT(Merge1[[#This Row],[order_purchase_timestamp]],"mmmm")</f>
        <v>August</v>
      </c>
      <c r="AA2292" s="1" t="str">
        <f>"Q"&amp;INT((MONTH(Merge1[[#This Row],[order_purchase_timestamp]])-1)/3)+1</f>
        <v>Q3</v>
      </c>
      <c r="AB2292">
        <f>YEAR(Merge1[[#This Row],[order_purchase_timestamp]])</f>
        <v>2018</v>
      </c>
    </row>
    <row r="2293" spans="1:28" x14ac:dyDescent="0.35">
      <c r="A2293" t="s">
        <v>17714</v>
      </c>
      <c r="B2293" t="s">
        <v>17715</v>
      </c>
      <c r="C2293">
        <v>4738</v>
      </c>
      <c r="D2293" t="s">
        <v>8</v>
      </c>
      <c r="E2293" t="s">
        <v>6</v>
      </c>
      <c r="F2293" t="s">
        <v>23414</v>
      </c>
      <c r="G2293" t="s">
        <v>47106</v>
      </c>
      <c r="H2293" s="1">
        <v>43225.721030092594</v>
      </c>
      <c r="I2293" s="1">
        <v>43229.910555555558</v>
      </c>
      <c r="J2293" t="s">
        <v>37614</v>
      </c>
      <c r="K2293">
        <v>68.19</v>
      </c>
      <c r="L2293" t="s">
        <v>45530</v>
      </c>
      <c r="M2293">
        <v>4</v>
      </c>
      <c r="N2293" t="s">
        <v>23415</v>
      </c>
      <c r="O2293" t="s">
        <v>21153</v>
      </c>
      <c r="P2293">
        <v>59.9</v>
      </c>
      <c r="Q2293">
        <v>8.2899999999999991</v>
      </c>
      <c r="R2293" t="s">
        <v>47115</v>
      </c>
      <c r="S2293">
        <v>13076</v>
      </c>
      <c r="T2293" t="s">
        <v>12</v>
      </c>
      <c r="U2293" t="s">
        <v>6</v>
      </c>
      <c r="V2293" t="str">
        <f>IF(WEEKDAY(Merge1[[#This Row],[order_purchase_timestamp]],2)&lt;=5,"Weekday","Weekend")</f>
        <v>Weekend</v>
      </c>
      <c r="W2293">
        <f>COUNTIFS(Merge1[[#This Row],[review_score]],5, Merge1[[#This Row],[payment_type]],"credit_card")</f>
        <v>0</v>
      </c>
      <c r="X2293" s="2">
        <f>Merge1[[#This Row],[order_delivered_customer_date]] - Merge1[[#This Row],[order_purchase_timestamp]]</f>
        <v>4.1895254629635019</v>
      </c>
      <c r="Y2293" s="2">
        <f>Merge1[[#This Row],[order_delivered_customer_date]] - Merge1[[#This Row],[order_purchase_timestamp]]</f>
        <v>4.1895254629635019</v>
      </c>
      <c r="Z2293" s="1" t="str">
        <f>TEXT(Merge1[[#This Row],[order_purchase_timestamp]],"mmmm")</f>
        <v>May</v>
      </c>
      <c r="AA2293" s="1" t="str">
        <f>"Q"&amp;INT((MONTH(Merge1[[#This Row],[order_purchase_timestamp]])-1)/3)+1</f>
        <v>Q2</v>
      </c>
      <c r="AB2293">
        <f>YEAR(Merge1[[#This Row],[order_purchase_timestamp]])</f>
        <v>2018</v>
      </c>
    </row>
    <row r="2294" spans="1:28" x14ac:dyDescent="0.35">
      <c r="A2294" t="s">
        <v>6408</v>
      </c>
      <c r="B2294" t="s">
        <v>6409</v>
      </c>
      <c r="C2294">
        <v>32341</v>
      </c>
      <c r="D2294" t="s">
        <v>112</v>
      </c>
      <c r="E2294" t="s">
        <v>16</v>
      </c>
      <c r="F2294" t="s">
        <v>23576</v>
      </c>
      <c r="G2294" t="s">
        <v>47106</v>
      </c>
      <c r="H2294" s="1">
        <v>43235.864861111113</v>
      </c>
      <c r="I2294" s="1">
        <v>43263.73678240741</v>
      </c>
      <c r="J2294" t="s">
        <v>37614</v>
      </c>
      <c r="K2294">
        <v>106.6</v>
      </c>
      <c r="L2294" t="s">
        <v>40975</v>
      </c>
      <c r="M2294">
        <v>2</v>
      </c>
      <c r="N2294" t="s">
        <v>23577</v>
      </c>
      <c r="O2294" t="s">
        <v>21353</v>
      </c>
      <c r="P2294">
        <v>90</v>
      </c>
      <c r="Q2294">
        <v>16.600000000000001</v>
      </c>
      <c r="R2294" t="s">
        <v>47115</v>
      </c>
      <c r="S2294">
        <v>3211</v>
      </c>
      <c r="T2294" t="s">
        <v>8</v>
      </c>
      <c r="U2294" t="s">
        <v>6</v>
      </c>
      <c r="V2294" t="str">
        <f>IF(WEEKDAY(Merge1[[#This Row],[order_purchase_timestamp]],2)&lt;=5,"Weekday","Weekend")</f>
        <v>Weekday</v>
      </c>
      <c r="W2294">
        <f>COUNTIFS(Merge1[[#This Row],[review_score]],5, Merge1[[#This Row],[payment_type]],"credit_card")</f>
        <v>0</v>
      </c>
      <c r="X2294" s="2">
        <f>Merge1[[#This Row],[order_delivered_customer_date]] - Merge1[[#This Row],[order_purchase_timestamp]]</f>
        <v>27.871921296296932</v>
      </c>
      <c r="Y2294" s="2">
        <f>Merge1[[#This Row],[order_delivered_customer_date]] - Merge1[[#This Row],[order_purchase_timestamp]]</f>
        <v>27.871921296296932</v>
      </c>
      <c r="Z2294" s="1" t="str">
        <f>TEXT(Merge1[[#This Row],[order_purchase_timestamp]],"mmmm")</f>
        <v>May</v>
      </c>
      <c r="AA2294" s="1" t="str">
        <f>"Q"&amp;INT((MONTH(Merge1[[#This Row],[order_purchase_timestamp]])-1)/3)+1</f>
        <v>Q2</v>
      </c>
      <c r="AB2294">
        <f>YEAR(Merge1[[#This Row],[order_purchase_timestamp]])</f>
        <v>2018</v>
      </c>
    </row>
    <row r="2295" spans="1:28" x14ac:dyDescent="0.35">
      <c r="A2295" t="s">
        <v>9622</v>
      </c>
      <c r="B2295" t="s">
        <v>9623</v>
      </c>
      <c r="C2295">
        <v>28400</v>
      </c>
      <c r="D2295" t="s">
        <v>3773</v>
      </c>
      <c r="E2295" t="s">
        <v>22</v>
      </c>
      <c r="F2295" t="s">
        <v>26095</v>
      </c>
      <c r="G2295" t="s">
        <v>47106</v>
      </c>
      <c r="H2295" s="1">
        <v>43213.651377314818</v>
      </c>
      <c r="I2295" s="1">
        <v>43234.801203703704</v>
      </c>
      <c r="J2295" t="s">
        <v>37614</v>
      </c>
      <c r="K2295">
        <v>44.32</v>
      </c>
      <c r="L2295" t="s">
        <v>39099</v>
      </c>
      <c r="M2295">
        <v>5</v>
      </c>
      <c r="N2295" t="s">
        <v>26096</v>
      </c>
      <c r="O2295" t="s">
        <v>21353</v>
      </c>
      <c r="P2295">
        <v>25</v>
      </c>
      <c r="Q2295">
        <v>19.32</v>
      </c>
      <c r="R2295" t="s">
        <v>47115</v>
      </c>
      <c r="S2295">
        <v>3211</v>
      </c>
      <c r="T2295" t="s">
        <v>8</v>
      </c>
      <c r="U2295" t="s">
        <v>6</v>
      </c>
      <c r="V2295" t="str">
        <f>IF(WEEKDAY(Merge1[[#This Row],[order_purchase_timestamp]],2)&lt;=5,"Weekday","Weekend")</f>
        <v>Weekday</v>
      </c>
      <c r="W2295">
        <f>COUNTIFS(Merge1[[#This Row],[review_score]],5, Merge1[[#This Row],[payment_type]],"credit_card")</f>
        <v>1</v>
      </c>
      <c r="X2295" s="2">
        <f>Merge1[[#This Row],[order_delivered_customer_date]] - Merge1[[#This Row],[order_purchase_timestamp]]</f>
        <v>21.14982638888614</v>
      </c>
      <c r="Y2295" s="2">
        <f>Merge1[[#This Row],[order_delivered_customer_date]] - Merge1[[#This Row],[order_purchase_timestamp]]</f>
        <v>21.14982638888614</v>
      </c>
      <c r="Z2295" s="1" t="str">
        <f>TEXT(Merge1[[#This Row],[order_purchase_timestamp]],"mmmm")</f>
        <v>April</v>
      </c>
      <c r="AA2295" s="1" t="str">
        <f>"Q"&amp;INT((MONTH(Merge1[[#This Row],[order_purchase_timestamp]])-1)/3)+1</f>
        <v>Q2</v>
      </c>
      <c r="AB2295">
        <f>YEAR(Merge1[[#This Row],[order_purchase_timestamp]])</f>
        <v>2018</v>
      </c>
    </row>
    <row r="2296" spans="1:28" x14ac:dyDescent="0.35">
      <c r="A2296" t="s">
        <v>12087</v>
      </c>
      <c r="B2296" t="s">
        <v>12088</v>
      </c>
      <c r="C2296">
        <v>13387</v>
      </c>
      <c r="D2296" t="s">
        <v>1173</v>
      </c>
      <c r="E2296" t="s">
        <v>6</v>
      </c>
      <c r="F2296" t="s">
        <v>23407</v>
      </c>
      <c r="G2296" t="s">
        <v>47106</v>
      </c>
      <c r="H2296" s="1">
        <v>43234.676851851851</v>
      </c>
      <c r="I2296" s="1">
        <v>43236.742175925923</v>
      </c>
      <c r="J2296" t="s">
        <v>37614</v>
      </c>
      <c r="K2296">
        <v>42.44</v>
      </c>
      <c r="L2296" t="s">
        <v>42729</v>
      </c>
      <c r="M2296">
        <v>5</v>
      </c>
      <c r="N2296" t="s">
        <v>23408</v>
      </c>
      <c r="O2296" t="s">
        <v>21279</v>
      </c>
      <c r="P2296">
        <v>33</v>
      </c>
      <c r="Q2296">
        <v>9.44</v>
      </c>
      <c r="R2296" t="s">
        <v>47148</v>
      </c>
      <c r="S2296">
        <v>13403</v>
      </c>
      <c r="T2296" t="s">
        <v>27</v>
      </c>
      <c r="U2296" t="s">
        <v>6</v>
      </c>
      <c r="V2296" t="str">
        <f>IF(WEEKDAY(Merge1[[#This Row],[order_purchase_timestamp]],2)&lt;=5,"Weekday","Weekend")</f>
        <v>Weekday</v>
      </c>
      <c r="W2296">
        <f>COUNTIFS(Merge1[[#This Row],[review_score]],5, Merge1[[#This Row],[payment_type]],"credit_card")</f>
        <v>1</v>
      </c>
      <c r="X2296" s="2">
        <f>Merge1[[#This Row],[order_delivered_customer_date]] - Merge1[[#This Row],[order_purchase_timestamp]]</f>
        <v>2.065324074072123</v>
      </c>
      <c r="Y2296" s="2">
        <f>Merge1[[#This Row],[order_delivered_customer_date]] - Merge1[[#This Row],[order_purchase_timestamp]]</f>
        <v>2.065324074072123</v>
      </c>
      <c r="Z2296" s="1" t="str">
        <f>TEXT(Merge1[[#This Row],[order_purchase_timestamp]],"mmmm")</f>
        <v>May</v>
      </c>
      <c r="AA2296" s="1" t="str">
        <f>"Q"&amp;INT((MONTH(Merge1[[#This Row],[order_purchase_timestamp]])-1)/3)+1</f>
        <v>Q2</v>
      </c>
      <c r="AB2296">
        <f>YEAR(Merge1[[#This Row],[order_purchase_timestamp]])</f>
        <v>2018</v>
      </c>
    </row>
    <row r="2297" spans="1:28" x14ac:dyDescent="0.35">
      <c r="A2297" t="s">
        <v>14590</v>
      </c>
      <c r="B2297" t="s">
        <v>14591</v>
      </c>
      <c r="C2297">
        <v>3312</v>
      </c>
      <c r="D2297" t="s">
        <v>8</v>
      </c>
      <c r="E2297" t="s">
        <v>6</v>
      </c>
      <c r="F2297" t="s">
        <v>30698</v>
      </c>
      <c r="G2297" t="s">
        <v>47106</v>
      </c>
      <c r="H2297" s="1">
        <v>43262.626284722224</v>
      </c>
      <c r="I2297" s="1">
        <v>43264.7893287037</v>
      </c>
      <c r="J2297" t="s">
        <v>37614</v>
      </c>
      <c r="K2297">
        <v>42.36</v>
      </c>
      <c r="L2297" t="s">
        <v>42371</v>
      </c>
      <c r="M2297">
        <v>5</v>
      </c>
      <c r="N2297" t="s">
        <v>23408</v>
      </c>
      <c r="O2297" t="s">
        <v>21279</v>
      </c>
      <c r="P2297">
        <v>33</v>
      </c>
      <c r="Q2297">
        <v>9.36</v>
      </c>
      <c r="R2297" t="s">
        <v>47148</v>
      </c>
      <c r="S2297">
        <v>13403</v>
      </c>
      <c r="T2297" t="s">
        <v>27</v>
      </c>
      <c r="U2297" t="s">
        <v>6</v>
      </c>
      <c r="V2297" t="str">
        <f>IF(WEEKDAY(Merge1[[#This Row],[order_purchase_timestamp]],2)&lt;=5,"Weekday","Weekend")</f>
        <v>Weekday</v>
      </c>
      <c r="W2297">
        <f>COUNTIFS(Merge1[[#This Row],[review_score]],5, Merge1[[#This Row],[payment_type]],"credit_card")</f>
        <v>1</v>
      </c>
      <c r="X2297" s="2">
        <f>Merge1[[#This Row],[order_delivered_customer_date]] - Merge1[[#This Row],[order_purchase_timestamp]]</f>
        <v>2.1630439814762212</v>
      </c>
      <c r="Y2297" s="2">
        <f>Merge1[[#This Row],[order_delivered_customer_date]] - Merge1[[#This Row],[order_purchase_timestamp]]</f>
        <v>2.1630439814762212</v>
      </c>
      <c r="Z2297" s="1" t="str">
        <f>TEXT(Merge1[[#This Row],[order_purchase_timestamp]],"mmmm")</f>
        <v>June</v>
      </c>
      <c r="AA2297" s="1" t="str">
        <f>"Q"&amp;INT((MONTH(Merge1[[#This Row],[order_purchase_timestamp]])-1)/3)+1</f>
        <v>Q2</v>
      </c>
      <c r="AB2297">
        <f>YEAR(Merge1[[#This Row],[order_purchase_timestamp]])</f>
        <v>2018</v>
      </c>
    </row>
    <row r="2298" spans="1:28" x14ac:dyDescent="0.35">
      <c r="A2298" t="s">
        <v>7526</v>
      </c>
      <c r="B2298" t="s">
        <v>7527</v>
      </c>
      <c r="C2298">
        <v>5334</v>
      </c>
      <c r="D2298" t="s">
        <v>8</v>
      </c>
      <c r="E2298" t="s">
        <v>6</v>
      </c>
      <c r="F2298" t="s">
        <v>23725</v>
      </c>
      <c r="G2298" t="s">
        <v>47106</v>
      </c>
      <c r="H2298" s="1">
        <v>43229.632280092592</v>
      </c>
      <c r="I2298" s="1">
        <v>43232.76840277778</v>
      </c>
      <c r="J2298" t="s">
        <v>37614</v>
      </c>
      <c r="K2298">
        <v>214.79</v>
      </c>
      <c r="L2298" t="s">
        <v>38133</v>
      </c>
      <c r="M2298">
        <v>5</v>
      </c>
      <c r="N2298" t="s">
        <v>23726</v>
      </c>
      <c r="O2298" t="s">
        <v>22866</v>
      </c>
      <c r="P2298">
        <v>205</v>
      </c>
      <c r="Q2298">
        <v>9.7899999999999991</v>
      </c>
      <c r="R2298" t="s">
        <v>47135</v>
      </c>
      <c r="S2298">
        <v>6730</v>
      </c>
      <c r="T2298" t="s">
        <v>556</v>
      </c>
      <c r="U2298" t="s">
        <v>6</v>
      </c>
      <c r="V2298" t="str">
        <f>IF(WEEKDAY(Merge1[[#This Row],[order_purchase_timestamp]],2)&lt;=5,"Weekday","Weekend")</f>
        <v>Weekday</v>
      </c>
      <c r="W2298">
        <f>COUNTIFS(Merge1[[#This Row],[review_score]],5, Merge1[[#This Row],[payment_type]],"credit_card")</f>
        <v>1</v>
      </c>
      <c r="X2298" s="2">
        <f>Merge1[[#This Row],[order_delivered_customer_date]] - Merge1[[#This Row],[order_purchase_timestamp]]</f>
        <v>3.1361226851877291</v>
      </c>
      <c r="Y2298" s="2">
        <f>Merge1[[#This Row],[order_delivered_customer_date]] - Merge1[[#This Row],[order_purchase_timestamp]]</f>
        <v>3.1361226851877291</v>
      </c>
      <c r="Z2298" s="1" t="str">
        <f>TEXT(Merge1[[#This Row],[order_purchase_timestamp]],"mmmm")</f>
        <v>May</v>
      </c>
      <c r="AA2298" s="1" t="str">
        <f>"Q"&amp;INT((MONTH(Merge1[[#This Row],[order_purchase_timestamp]])-1)/3)+1</f>
        <v>Q2</v>
      </c>
      <c r="AB2298">
        <f>YEAR(Merge1[[#This Row],[order_purchase_timestamp]])</f>
        <v>2018</v>
      </c>
    </row>
    <row r="2299" spans="1:28" x14ac:dyDescent="0.35">
      <c r="A2299" t="s">
        <v>19563</v>
      </c>
      <c r="B2299" t="s">
        <v>19564</v>
      </c>
      <c r="C2299">
        <v>95680</v>
      </c>
      <c r="D2299" t="s">
        <v>1080</v>
      </c>
      <c r="E2299" t="s">
        <v>26</v>
      </c>
      <c r="F2299" t="s">
        <v>32187</v>
      </c>
      <c r="G2299" t="s">
        <v>47106</v>
      </c>
      <c r="H2299" s="1">
        <v>43218.437025462961</v>
      </c>
      <c r="I2299" s="1">
        <v>43232.778368055559</v>
      </c>
      <c r="J2299" t="s">
        <v>37615</v>
      </c>
      <c r="K2299">
        <v>123.61</v>
      </c>
      <c r="L2299" t="s">
        <v>45895</v>
      </c>
      <c r="M2299">
        <v>5</v>
      </c>
      <c r="N2299" t="s">
        <v>22865</v>
      </c>
      <c r="O2299" t="s">
        <v>22866</v>
      </c>
      <c r="P2299">
        <v>105</v>
      </c>
      <c r="Q2299">
        <v>18.61</v>
      </c>
      <c r="R2299" t="s">
        <v>47135</v>
      </c>
      <c r="S2299">
        <v>6730</v>
      </c>
      <c r="T2299" t="s">
        <v>556</v>
      </c>
      <c r="U2299" t="s">
        <v>6</v>
      </c>
      <c r="V2299" t="str">
        <f>IF(WEEKDAY(Merge1[[#This Row],[order_purchase_timestamp]],2)&lt;=5,"Weekday","Weekend")</f>
        <v>Weekend</v>
      </c>
      <c r="W2299">
        <f>COUNTIFS(Merge1[[#This Row],[review_score]],5, Merge1[[#This Row],[payment_type]],"credit_card")</f>
        <v>0</v>
      </c>
      <c r="X2299" s="2">
        <f>Merge1[[#This Row],[order_delivered_customer_date]] - Merge1[[#This Row],[order_purchase_timestamp]]</f>
        <v>14.341342592597357</v>
      </c>
      <c r="Y2299" s="2">
        <f>Merge1[[#This Row],[order_delivered_customer_date]] - Merge1[[#This Row],[order_purchase_timestamp]]</f>
        <v>14.341342592597357</v>
      </c>
      <c r="Z2299" s="1" t="str">
        <f>TEXT(Merge1[[#This Row],[order_purchase_timestamp]],"mmmm")</f>
        <v>April</v>
      </c>
      <c r="AA2299" s="1" t="str">
        <f>"Q"&amp;INT((MONTH(Merge1[[#This Row],[order_purchase_timestamp]])-1)/3)+1</f>
        <v>Q2</v>
      </c>
      <c r="AB2299">
        <f>YEAR(Merge1[[#This Row],[order_purchase_timestamp]])</f>
        <v>2018</v>
      </c>
    </row>
    <row r="2300" spans="1:28" x14ac:dyDescent="0.35">
      <c r="A2300" t="s">
        <v>13429</v>
      </c>
      <c r="B2300" t="s">
        <v>13430</v>
      </c>
      <c r="C2300">
        <v>6429</v>
      </c>
      <c r="D2300" t="s">
        <v>134</v>
      </c>
      <c r="E2300" t="s">
        <v>6</v>
      </c>
      <c r="F2300" t="s">
        <v>35813</v>
      </c>
      <c r="G2300" t="s">
        <v>47106</v>
      </c>
      <c r="H2300" s="1">
        <v>43264.031307870369</v>
      </c>
      <c r="I2300" s="1">
        <v>43265.890902777777</v>
      </c>
      <c r="J2300" t="s">
        <v>37614</v>
      </c>
      <c r="K2300">
        <v>373.79</v>
      </c>
      <c r="L2300" t="s">
        <v>45857</v>
      </c>
      <c r="M2300">
        <v>1</v>
      </c>
      <c r="N2300" t="s">
        <v>22865</v>
      </c>
      <c r="O2300" t="s">
        <v>22866</v>
      </c>
      <c r="P2300">
        <v>103</v>
      </c>
      <c r="Q2300">
        <v>0.33</v>
      </c>
      <c r="R2300" t="s">
        <v>47135</v>
      </c>
      <c r="S2300">
        <v>6730</v>
      </c>
      <c r="T2300" t="s">
        <v>556</v>
      </c>
      <c r="U2300" t="s">
        <v>6</v>
      </c>
      <c r="V2300" t="str">
        <f>IF(WEEKDAY(Merge1[[#This Row],[order_purchase_timestamp]],2)&lt;=5,"Weekday","Weekend")</f>
        <v>Weekday</v>
      </c>
      <c r="W2300">
        <f>COUNTIFS(Merge1[[#This Row],[review_score]],5, Merge1[[#This Row],[payment_type]],"credit_card")</f>
        <v>0</v>
      </c>
      <c r="X2300" s="2">
        <f>Merge1[[#This Row],[order_delivered_customer_date]] - Merge1[[#This Row],[order_purchase_timestamp]]</f>
        <v>1.8595949074078817</v>
      </c>
      <c r="Y2300" s="2">
        <f>Merge1[[#This Row],[order_delivered_customer_date]] - Merge1[[#This Row],[order_purchase_timestamp]]</f>
        <v>1.8595949074078817</v>
      </c>
      <c r="Z2300" s="1" t="str">
        <f>TEXT(Merge1[[#This Row],[order_purchase_timestamp]],"mmmm")</f>
        <v>June</v>
      </c>
      <c r="AA2300" s="1" t="str">
        <f>"Q"&amp;INT((MONTH(Merge1[[#This Row],[order_purchase_timestamp]])-1)/3)+1</f>
        <v>Q2</v>
      </c>
      <c r="AB2300">
        <f>YEAR(Merge1[[#This Row],[order_purchase_timestamp]])</f>
        <v>2018</v>
      </c>
    </row>
    <row r="2301" spans="1:28" x14ac:dyDescent="0.35">
      <c r="A2301" t="s">
        <v>5581</v>
      </c>
      <c r="B2301" t="s">
        <v>5582</v>
      </c>
      <c r="C2301">
        <v>84265</v>
      </c>
      <c r="D2301" t="s">
        <v>2406</v>
      </c>
      <c r="E2301" t="s">
        <v>18</v>
      </c>
      <c r="F2301" t="s">
        <v>25891</v>
      </c>
      <c r="G2301" t="s">
        <v>47106</v>
      </c>
      <c r="H2301" s="1">
        <v>43298.694398148145</v>
      </c>
      <c r="I2301" s="1">
        <v>43306.771863425929</v>
      </c>
      <c r="J2301" t="s">
        <v>37615</v>
      </c>
      <c r="K2301">
        <v>32.369999999999997</v>
      </c>
      <c r="L2301" t="s">
        <v>45288</v>
      </c>
      <c r="M2301">
        <v>4</v>
      </c>
      <c r="N2301" t="s">
        <v>22695</v>
      </c>
      <c r="O2301" t="s">
        <v>20875</v>
      </c>
      <c r="P2301">
        <v>18.899999999999999</v>
      </c>
      <c r="Q2301">
        <v>13.47</v>
      </c>
      <c r="R2301" t="s">
        <v>47126</v>
      </c>
      <c r="S2301">
        <v>87050</v>
      </c>
      <c r="T2301" t="s">
        <v>223</v>
      </c>
      <c r="U2301" t="s">
        <v>18</v>
      </c>
      <c r="V2301" t="str">
        <f>IF(WEEKDAY(Merge1[[#This Row],[order_purchase_timestamp]],2)&lt;=5,"Weekday","Weekend")</f>
        <v>Weekday</v>
      </c>
      <c r="W2301">
        <f>COUNTIFS(Merge1[[#This Row],[review_score]],5, Merge1[[#This Row],[payment_type]],"credit_card")</f>
        <v>0</v>
      </c>
      <c r="X2301" s="2">
        <f>Merge1[[#This Row],[order_delivered_customer_date]] - Merge1[[#This Row],[order_purchase_timestamp]]</f>
        <v>8.0774652777836309</v>
      </c>
      <c r="Y2301" s="2">
        <f>Merge1[[#This Row],[order_delivered_customer_date]] - Merge1[[#This Row],[order_purchase_timestamp]]</f>
        <v>8.0774652777836309</v>
      </c>
      <c r="Z2301" s="1" t="str">
        <f>TEXT(Merge1[[#This Row],[order_purchase_timestamp]],"mmmm")</f>
        <v>July</v>
      </c>
      <c r="AA2301" s="1" t="str">
        <f>"Q"&amp;INT((MONTH(Merge1[[#This Row],[order_purchase_timestamp]])-1)/3)+1</f>
        <v>Q3</v>
      </c>
      <c r="AB2301">
        <f>YEAR(Merge1[[#This Row],[order_purchase_timestamp]])</f>
        <v>2018</v>
      </c>
    </row>
    <row r="2302" spans="1:28" x14ac:dyDescent="0.35">
      <c r="A2302" t="s">
        <v>7727</v>
      </c>
      <c r="B2302" t="s">
        <v>7728</v>
      </c>
      <c r="C2302">
        <v>1322</v>
      </c>
      <c r="D2302" t="s">
        <v>8</v>
      </c>
      <c r="E2302" t="s">
        <v>6</v>
      </c>
      <c r="F2302" t="s">
        <v>29380</v>
      </c>
      <c r="G2302" t="s">
        <v>47106</v>
      </c>
      <c r="H2302" s="1">
        <v>43236.39949074074</v>
      </c>
      <c r="I2302" s="1">
        <v>43243.77275462963</v>
      </c>
      <c r="J2302" t="s">
        <v>37614</v>
      </c>
      <c r="K2302">
        <v>32.369999999999997</v>
      </c>
      <c r="L2302" t="s">
        <v>43324</v>
      </c>
      <c r="M2302">
        <v>4</v>
      </c>
      <c r="N2302" t="s">
        <v>22695</v>
      </c>
      <c r="O2302" t="s">
        <v>20875</v>
      </c>
      <c r="P2302">
        <v>18.899999999999999</v>
      </c>
      <c r="Q2302">
        <v>13.47</v>
      </c>
      <c r="R2302" t="s">
        <v>47126</v>
      </c>
      <c r="S2302">
        <v>87050</v>
      </c>
      <c r="T2302" t="s">
        <v>223</v>
      </c>
      <c r="U2302" t="s">
        <v>18</v>
      </c>
      <c r="V2302" t="str">
        <f>IF(WEEKDAY(Merge1[[#This Row],[order_purchase_timestamp]],2)&lt;=5,"Weekday","Weekend")</f>
        <v>Weekday</v>
      </c>
      <c r="W2302">
        <f>COUNTIFS(Merge1[[#This Row],[review_score]],5, Merge1[[#This Row],[payment_type]],"credit_card")</f>
        <v>0</v>
      </c>
      <c r="X2302" s="2">
        <f>Merge1[[#This Row],[order_delivered_customer_date]] - Merge1[[#This Row],[order_purchase_timestamp]]</f>
        <v>7.3732638888905058</v>
      </c>
      <c r="Y2302" s="2">
        <f>Merge1[[#This Row],[order_delivered_customer_date]] - Merge1[[#This Row],[order_purchase_timestamp]]</f>
        <v>7.3732638888905058</v>
      </c>
      <c r="Z2302" s="1" t="str">
        <f>TEXT(Merge1[[#This Row],[order_purchase_timestamp]],"mmmm")</f>
        <v>May</v>
      </c>
      <c r="AA2302" s="1" t="str">
        <f>"Q"&amp;INT((MONTH(Merge1[[#This Row],[order_purchase_timestamp]])-1)/3)+1</f>
        <v>Q2</v>
      </c>
      <c r="AB2302">
        <f>YEAR(Merge1[[#This Row],[order_purchase_timestamp]])</f>
        <v>2018</v>
      </c>
    </row>
    <row r="2303" spans="1:28" x14ac:dyDescent="0.35">
      <c r="A2303" t="s">
        <v>12357</v>
      </c>
      <c r="B2303" t="s">
        <v>12358</v>
      </c>
      <c r="C2303">
        <v>20520</v>
      </c>
      <c r="D2303" t="s">
        <v>21</v>
      </c>
      <c r="E2303" t="s">
        <v>22</v>
      </c>
      <c r="F2303" t="s">
        <v>35540</v>
      </c>
      <c r="G2303" t="s">
        <v>47106</v>
      </c>
      <c r="H2303" s="1">
        <v>43230.942511574074</v>
      </c>
      <c r="I2303" s="1">
        <v>43242.899143518516</v>
      </c>
      <c r="J2303" t="s">
        <v>37614</v>
      </c>
      <c r="K2303">
        <v>40.96</v>
      </c>
      <c r="L2303" t="s">
        <v>41649</v>
      </c>
      <c r="M2303">
        <v>3</v>
      </c>
      <c r="N2303" t="s">
        <v>22695</v>
      </c>
      <c r="O2303" t="s">
        <v>20875</v>
      </c>
      <c r="P2303">
        <v>18.899999999999999</v>
      </c>
      <c r="Q2303">
        <v>22.06</v>
      </c>
      <c r="R2303" t="s">
        <v>47126</v>
      </c>
      <c r="S2303">
        <v>87050</v>
      </c>
      <c r="T2303" t="s">
        <v>223</v>
      </c>
      <c r="U2303" t="s">
        <v>18</v>
      </c>
      <c r="V2303" t="str">
        <f>IF(WEEKDAY(Merge1[[#This Row],[order_purchase_timestamp]],2)&lt;=5,"Weekday","Weekend")</f>
        <v>Weekday</v>
      </c>
      <c r="W2303">
        <f>COUNTIFS(Merge1[[#This Row],[review_score]],5, Merge1[[#This Row],[payment_type]],"credit_card")</f>
        <v>0</v>
      </c>
      <c r="X2303" s="2">
        <f>Merge1[[#This Row],[order_delivered_customer_date]] - Merge1[[#This Row],[order_purchase_timestamp]]</f>
        <v>11.956631944442051</v>
      </c>
      <c r="Y2303" s="2">
        <f>Merge1[[#This Row],[order_delivered_customer_date]] - Merge1[[#This Row],[order_purchase_timestamp]]</f>
        <v>11.956631944442051</v>
      </c>
      <c r="Z2303" s="1" t="str">
        <f>TEXT(Merge1[[#This Row],[order_purchase_timestamp]],"mmmm")</f>
        <v>May</v>
      </c>
      <c r="AA2303" s="1" t="str">
        <f>"Q"&amp;INT((MONTH(Merge1[[#This Row],[order_purchase_timestamp]])-1)/3)+1</f>
        <v>Q2</v>
      </c>
      <c r="AB2303">
        <f>YEAR(Merge1[[#This Row],[order_purchase_timestamp]])</f>
        <v>2018</v>
      </c>
    </row>
    <row r="2304" spans="1:28" x14ac:dyDescent="0.35">
      <c r="A2304" t="s">
        <v>8990</v>
      </c>
      <c r="B2304" t="s">
        <v>8991</v>
      </c>
      <c r="C2304">
        <v>16303</v>
      </c>
      <c r="D2304" t="s">
        <v>927</v>
      </c>
      <c r="E2304" t="s">
        <v>6</v>
      </c>
      <c r="F2304" t="s">
        <v>36907</v>
      </c>
      <c r="G2304" t="s">
        <v>47106</v>
      </c>
      <c r="H2304" s="1">
        <v>43258.889768518522</v>
      </c>
      <c r="I2304" s="1">
        <v>43269.787881944445</v>
      </c>
      <c r="J2304" t="s">
        <v>37614</v>
      </c>
      <c r="K2304">
        <v>32.369999999999997</v>
      </c>
      <c r="L2304" t="s">
        <v>44222</v>
      </c>
      <c r="M2304">
        <v>4</v>
      </c>
      <c r="N2304" t="s">
        <v>22695</v>
      </c>
      <c r="O2304" t="s">
        <v>20875</v>
      </c>
      <c r="P2304">
        <v>18.899999999999999</v>
      </c>
      <c r="Q2304">
        <v>13.47</v>
      </c>
      <c r="R2304" t="s">
        <v>47126</v>
      </c>
      <c r="S2304">
        <v>87050</v>
      </c>
      <c r="T2304" t="s">
        <v>223</v>
      </c>
      <c r="U2304" t="s">
        <v>18</v>
      </c>
      <c r="V2304" t="str">
        <f>IF(WEEKDAY(Merge1[[#This Row],[order_purchase_timestamp]],2)&lt;=5,"Weekday","Weekend")</f>
        <v>Weekday</v>
      </c>
      <c r="W2304">
        <f>COUNTIFS(Merge1[[#This Row],[review_score]],5, Merge1[[#This Row],[payment_type]],"credit_card")</f>
        <v>0</v>
      </c>
      <c r="X2304" s="2">
        <f>Merge1[[#This Row],[order_delivered_customer_date]] - Merge1[[#This Row],[order_purchase_timestamp]]</f>
        <v>10.898113425922929</v>
      </c>
      <c r="Y2304" s="2">
        <f>Merge1[[#This Row],[order_delivered_customer_date]] - Merge1[[#This Row],[order_purchase_timestamp]]</f>
        <v>10.898113425922929</v>
      </c>
      <c r="Z2304" s="1" t="str">
        <f>TEXT(Merge1[[#This Row],[order_purchase_timestamp]],"mmmm")</f>
        <v>June</v>
      </c>
      <c r="AA2304" s="1" t="str">
        <f>"Q"&amp;INT((MONTH(Merge1[[#This Row],[order_purchase_timestamp]])-1)/3)+1</f>
        <v>Q2</v>
      </c>
      <c r="AB2304">
        <f>YEAR(Merge1[[#This Row],[order_purchase_timestamp]])</f>
        <v>2018</v>
      </c>
    </row>
    <row r="2305" spans="1:28" x14ac:dyDescent="0.35">
      <c r="A2305" t="s">
        <v>19833</v>
      </c>
      <c r="B2305" t="s">
        <v>19834</v>
      </c>
      <c r="C2305">
        <v>88780</v>
      </c>
      <c r="D2305" t="s">
        <v>1544</v>
      </c>
      <c r="E2305" t="s">
        <v>14</v>
      </c>
      <c r="F2305" t="s">
        <v>32306</v>
      </c>
      <c r="G2305" t="s">
        <v>47106</v>
      </c>
      <c r="H2305" s="1">
        <v>43106.890567129631</v>
      </c>
      <c r="I2305" s="1">
        <v>43129.658379629633</v>
      </c>
      <c r="J2305" t="s">
        <v>37614</v>
      </c>
      <c r="K2305">
        <v>35</v>
      </c>
      <c r="L2305" t="s">
        <v>42583</v>
      </c>
      <c r="M2305">
        <v>5</v>
      </c>
      <c r="N2305" t="s">
        <v>23740</v>
      </c>
      <c r="O2305" t="s">
        <v>20875</v>
      </c>
      <c r="P2305">
        <v>19.899999999999999</v>
      </c>
      <c r="Q2305">
        <v>15.1</v>
      </c>
      <c r="R2305" t="s">
        <v>47126</v>
      </c>
      <c r="S2305">
        <v>87050</v>
      </c>
      <c r="T2305" t="s">
        <v>223</v>
      </c>
      <c r="U2305" t="s">
        <v>18</v>
      </c>
      <c r="V2305" t="str">
        <f>IF(WEEKDAY(Merge1[[#This Row],[order_purchase_timestamp]],2)&lt;=5,"Weekday","Weekend")</f>
        <v>Weekend</v>
      </c>
      <c r="W2305">
        <f>COUNTIFS(Merge1[[#This Row],[review_score]],5, Merge1[[#This Row],[payment_type]],"credit_card")</f>
        <v>1</v>
      </c>
      <c r="X2305" s="2">
        <f>Merge1[[#This Row],[order_delivered_customer_date]] - Merge1[[#This Row],[order_purchase_timestamp]]</f>
        <v>22.767812500002037</v>
      </c>
      <c r="Y2305" s="2">
        <f>Merge1[[#This Row],[order_delivered_customer_date]] - Merge1[[#This Row],[order_purchase_timestamp]]</f>
        <v>22.767812500002037</v>
      </c>
      <c r="Z2305" s="1" t="str">
        <f>TEXT(Merge1[[#This Row],[order_purchase_timestamp]],"mmmm")</f>
        <v>January</v>
      </c>
      <c r="AA2305" s="1" t="str">
        <f>"Q"&amp;INT((MONTH(Merge1[[#This Row],[order_purchase_timestamp]])-1)/3)+1</f>
        <v>Q1</v>
      </c>
      <c r="AB2305">
        <f>YEAR(Merge1[[#This Row],[order_purchase_timestamp]])</f>
        <v>2018</v>
      </c>
    </row>
    <row r="2306" spans="1:28" x14ac:dyDescent="0.35">
      <c r="A2306" t="s">
        <v>15345</v>
      </c>
      <c r="B2306" t="s">
        <v>15346</v>
      </c>
      <c r="C2306">
        <v>88780</v>
      </c>
      <c r="D2306" t="s">
        <v>1544</v>
      </c>
      <c r="E2306" t="s">
        <v>14</v>
      </c>
      <c r="F2306" t="s">
        <v>35360</v>
      </c>
      <c r="G2306" t="s">
        <v>47106</v>
      </c>
      <c r="H2306" s="1">
        <v>43229.936145833337</v>
      </c>
      <c r="I2306" s="1">
        <v>43236.968414351853</v>
      </c>
      <c r="J2306" t="s">
        <v>37614</v>
      </c>
      <c r="K2306">
        <v>38.130000000000003</v>
      </c>
      <c r="L2306" t="s">
        <v>43503</v>
      </c>
      <c r="M2306">
        <v>5</v>
      </c>
      <c r="N2306" t="s">
        <v>23740</v>
      </c>
      <c r="O2306" t="s">
        <v>20875</v>
      </c>
      <c r="P2306">
        <v>19.899999999999999</v>
      </c>
      <c r="Q2306">
        <v>18.23</v>
      </c>
      <c r="R2306" t="s">
        <v>47126</v>
      </c>
      <c r="S2306">
        <v>87050</v>
      </c>
      <c r="T2306" t="s">
        <v>223</v>
      </c>
      <c r="U2306" t="s">
        <v>18</v>
      </c>
      <c r="V2306" t="str">
        <f>IF(WEEKDAY(Merge1[[#This Row],[order_purchase_timestamp]],2)&lt;=5,"Weekday","Weekend")</f>
        <v>Weekday</v>
      </c>
      <c r="W2306">
        <f>COUNTIFS(Merge1[[#This Row],[review_score]],5, Merge1[[#This Row],[payment_type]],"credit_card")</f>
        <v>1</v>
      </c>
      <c r="X2306" s="2">
        <f>Merge1[[#This Row],[order_delivered_customer_date]] - Merge1[[#This Row],[order_purchase_timestamp]]</f>
        <v>7.0322685185165028</v>
      </c>
      <c r="Y2306" s="2">
        <f>Merge1[[#This Row],[order_delivered_customer_date]] - Merge1[[#This Row],[order_purchase_timestamp]]</f>
        <v>7.0322685185165028</v>
      </c>
      <c r="Z2306" s="1" t="str">
        <f>TEXT(Merge1[[#This Row],[order_purchase_timestamp]],"mmmm")</f>
        <v>May</v>
      </c>
      <c r="AA2306" s="1" t="str">
        <f>"Q"&amp;INT((MONTH(Merge1[[#This Row],[order_purchase_timestamp]])-1)/3)+1</f>
        <v>Q2</v>
      </c>
      <c r="AB2306">
        <f>YEAR(Merge1[[#This Row],[order_purchase_timestamp]])</f>
        <v>2018</v>
      </c>
    </row>
    <row r="2307" spans="1:28" x14ac:dyDescent="0.35">
      <c r="A2307" t="s">
        <v>9306</v>
      </c>
      <c r="B2307" t="s">
        <v>9307</v>
      </c>
      <c r="C2307">
        <v>22793</v>
      </c>
      <c r="D2307" t="s">
        <v>21</v>
      </c>
      <c r="E2307" t="s">
        <v>22</v>
      </c>
      <c r="F2307" t="s">
        <v>30348</v>
      </c>
      <c r="G2307" t="s">
        <v>47106</v>
      </c>
      <c r="H2307" s="1">
        <v>43330.466608796298</v>
      </c>
      <c r="I2307" s="1">
        <v>43340.72115740741</v>
      </c>
      <c r="J2307" t="s">
        <v>37615</v>
      </c>
      <c r="K2307">
        <v>49.02</v>
      </c>
      <c r="L2307" t="s">
        <v>42301</v>
      </c>
      <c r="M2307">
        <v>4</v>
      </c>
      <c r="N2307" t="s">
        <v>22694</v>
      </c>
      <c r="O2307" t="s">
        <v>20875</v>
      </c>
      <c r="P2307">
        <v>26.9</v>
      </c>
      <c r="Q2307">
        <v>22.12</v>
      </c>
      <c r="R2307" t="s">
        <v>47126</v>
      </c>
      <c r="S2307">
        <v>87050</v>
      </c>
      <c r="T2307" t="s">
        <v>223</v>
      </c>
      <c r="U2307" t="s">
        <v>18</v>
      </c>
      <c r="V2307" t="str">
        <f>IF(WEEKDAY(Merge1[[#This Row],[order_purchase_timestamp]],2)&lt;=5,"Weekday","Weekend")</f>
        <v>Weekend</v>
      </c>
      <c r="W2307">
        <f>COUNTIFS(Merge1[[#This Row],[review_score]],5, Merge1[[#This Row],[payment_type]],"credit_card")</f>
        <v>0</v>
      </c>
      <c r="X2307" s="2">
        <f>Merge1[[#This Row],[order_delivered_customer_date]] - Merge1[[#This Row],[order_purchase_timestamp]]</f>
        <v>10.254548611112114</v>
      </c>
      <c r="Y2307" s="2">
        <f>Merge1[[#This Row],[order_delivered_customer_date]] - Merge1[[#This Row],[order_purchase_timestamp]]</f>
        <v>10.254548611112114</v>
      </c>
      <c r="Z2307" s="1" t="str">
        <f>TEXT(Merge1[[#This Row],[order_purchase_timestamp]],"mmmm")</f>
        <v>August</v>
      </c>
      <c r="AA2307" s="1" t="str">
        <f>"Q"&amp;INT((MONTH(Merge1[[#This Row],[order_purchase_timestamp]])-1)/3)+1</f>
        <v>Q3</v>
      </c>
      <c r="AB2307">
        <f>YEAR(Merge1[[#This Row],[order_purchase_timestamp]])</f>
        <v>2018</v>
      </c>
    </row>
    <row r="2308" spans="1:28" x14ac:dyDescent="0.35">
      <c r="A2308" t="s">
        <v>15063</v>
      </c>
      <c r="B2308" t="s">
        <v>15064</v>
      </c>
      <c r="C2308">
        <v>18134</v>
      </c>
      <c r="D2308" t="s">
        <v>43</v>
      </c>
      <c r="E2308" t="s">
        <v>6</v>
      </c>
      <c r="F2308" t="s">
        <v>28194</v>
      </c>
      <c r="G2308" t="s">
        <v>47106</v>
      </c>
      <c r="H2308" s="1">
        <v>43241.472430555557</v>
      </c>
      <c r="I2308" s="1">
        <v>43258.844097222223</v>
      </c>
      <c r="J2308" t="s">
        <v>37615</v>
      </c>
      <c r="K2308">
        <v>32.369999999999997</v>
      </c>
      <c r="L2308" t="s">
        <v>43753</v>
      </c>
      <c r="M2308">
        <v>5</v>
      </c>
      <c r="N2308" t="s">
        <v>28195</v>
      </c>
      <c r="O2308" t="s">
        <v>20875</v>
      </c>
      <c r="P2308">
        <v>18.899999999999999</v>
      </c>
      <c r="Q2308">
        <v>13.47</v>
      </c>
      <c r="R2308" t="s">
        <v>47126</v>
      </c>
      <c r="S2308">
        <v>87050</v>
      </c>
      <c r="T2308" t="s">
        <v>223</v>
      </c>
      <c r="U2308" t="s">
        <v>18</v>
      </c>
      <c r="V2308" t="str">
        <f>IF(WEEKDAY(Merge1[[#This Row],[order_purchase_timestamp]],2)&lt;=5,"Weekday","Weekend")</f>
        <v>Weekday</v>
      </c>
      <c r="W2308">
        <f>COUNTIFS(Merge1[[#This Row],[review_score]],5, Merge1[[#This Row],[payment_type]],"credit_card")</f>
        <v>0</v>
      </c>
      <c r="X2308" s="2">
        <f>Merge1[[#This Row],[order_delivered_customer_date]] - Merge1[[#This Row],[order_purchase_timestamp]]</f>
        <v>17.371666666665988</v>
      </c>
      <c r="Y2308" s="2">
        <f>Merge1[[#This Row],[order_delivered_customer_date]] - Merge1[[#This Row],[order_purchase_timestamp]]</f>
        <v>17.371666666665988</v>
      </c>
      <c r="Z2308" s="1" t="str">
        <f>TEXT(Merge1[[#This Row],[order_purchase_timestamp]],"mmmm")</f>
        <v>May</v>
      </c>
      <c r="AA2308" s="1" t="str">
        <f>"Q"&amp;INT((MONTH(Merge1[[#This Row],[order_purchase_timestamp]])-1)/3)+1</f>
        <v>Q2</v>
      </c>
      <c r="AB2308">
        <f>YEAR(Merge1[[#This Row],[order_purchase_timestamp]])</f>
        <v>2018</v>
      </c>
    </row>
    <row r="2309" spans="1:28" x14ac:dyDescent="0.35">
      <c r="A2309" t="s">
        <v>16300</v>
      </c>
      <c r="B2309" t="s">
        <v>16301</v>
      </c>
      <c r="C2309">
        <v>13050</v>
      </c>
      <c r="D2309" t="s">
        <v>12</v>
      </c>
      <c r="E2309" t="s">
        <v>6</v>
      </c>
      <c r="F2309" t="s">
        <v>30645</v>
      </c>
      <c r="G2309" t="s">
        <v>47106</v>
      </c>
      <c r="H2309" s="1">
        <v>43263.972604166665</v>
      </c>
      <c r="I2309" s="1">
        <v>43280.47550925926</v>
      </c>
      <c r="J2309" t="s">
        <v>37614</v>
      </c>
      <c r="K2309">
        <v>135.47999999999999</v>
      </c>
      <c r="L2309" t="s">
        <v>43743</v>
      </c>
      <c r="M2309">
        <v>1</v>
      </c>
      <c r="N2309" t="s">
        <v>30646</v>
      </c>
      <c r="O2309" t="s">
        <v>20757</v>
      </c>
      <c r="P2309">
        <v>111.9</v>
      </c>
      <c r="Q2309">
        <v>23.58</v>
      </c>
      <c r="R2309" t="s">
        <v>47118</v>
      </c>
      <c r="S2309">
        <v>85851</v>
      </c>
      <c r="T2309" t="s">
        <v>117</v>
      </c>
      <c r="U2309" t="s">
        <v>18</v>
      </c>
      <c r="V2309" t="str">
        <f>IF(WEEKDAY(Merge1[[#This Row],[order_purchase_timestamp]],2)&lt;=5,"Weekday","Weekend")</f>
        <v>Weekday</v>
      </c>
      <c r="W2309">
        <f>COUNTIFS(Merge1[[#This Row],[review_score]],5, Merge1[[#This Row],[payment_type]],"credit_card")</f>
        <v>0</v>
      </c>
      <c r="X2309" s="2">
        <f>Merge1[[#This Row],[order_delivered_customer_date]] - Merge1[[#This Row],[order_purchase_timestamp]]</f>
        <v>16.502905092595029</v>
      </c>
      <c r="Y2309" s="2">
        <f>Merge1[[#This Row],[order_delivered_customer_date]] - Merge1[[#This Row],[order_purchase_timestamp]]</f>
        <v>16.502905092595029</v>
      </c>
      <c r="Z2309" s="1" t="str">
        <f>TEXT(Merge1[[#This Row],[order_purchase_timestamp]],"mmmm")</f>
        <v>June</v>
      </c>
      <c r="AA2309" s="1" t="str">
        <f>"Q"&amp;INT((MONTH(Merge1[[#This Row],[order_purchase_timestamp]])-1)/3)+1</f>
        <v>Q2</v>
      </c>
      <c r="AB2309">
        <f>YEAR(Merge1[[#This Row],[order_purchase_timestamp]])</f>
        <v>2018</v>
      </c>
    </row>
    <row r="2310" spans="1:28" x14ac:dyDescent="0.35">
      <c r="A2310" t="s">
        <v>18683</v>
      </c>
      <c r="B2310" t="s">
        <v>18684</v>
      </c>
      <c r="C2310">
        <v>33400</v>
      </c>
      <c r="D2310" t="s">
        <v>1098</v>
      </c>
      <c r="E2310" t="s">
        <v>16</v>
      </c>
      <c r="F2310" t="s">
        <v>33708</v>
      </c>
      <c r="G2310" t="s">
        <v>47106</v>
      </c>
      <c r="H2310" s="1">
        <v>43261.910833333335</v>
      </c>
      <c r="I2310" s="1">
        <v>43276.658935185187</v>
      </c>
      <c r="J2310" t="s">
        <v>37614</v>
      </c>
      <c r="K2310">
        <v>139.41</v>
      </c>
      <c r="L2310" t="s">
        <v>42944</v>
      </c>
      <c r="M2310">
        <v>1</v>
      </c>
      <c r="N2310" t="s">
        <v>30646</v>
      </c>
      <c r="O2310" t="s">
        <v>20757</v>
      </c>
      <c r="P2310">
        <v>111.9</v>
      </c>
      <c r="Q2310">
        <v>27.51</v>
      </c>
      <c r="R2310" t="s">
        <v>47118</v>
      </c>
      <c r="S2310">
        <v>85851</v>
      </c>
      <c r="T2310" t="s">
        <v>117</v>
      </c>
      <c r="U2310" t="s">
        <v>18</v>
      </c>
      <c r="V2310" t="str">
        <f>IF(WEEKDAY(Merge1[[#This Row],[order_purchase_timestamp]],2)&lt;=5,"Weekday","Weekend")</f>
        <v>Weekend</v>
      </c>
      <c r="W2310">
        <f>COUNTIFS(Merge1[[#This Row],[review_score]],5, Merge1[[#This Row],[payment_type]],"credit_card")</f>
        <v>0</v>
      </c>
      <c r="X2310" s="2">
        <f>Merge1[[#This Row],[order_delivered_customer_date]] - Merge1[[#This Row],[order_purchase_timestamp]]</f>
        <v>14.74810185185197</v>
      </c>
      <c r="Y2310" s="2">
        <f>Merge1[[#This Row],[order_delivered_customer_date]] - Merge1[[#This Row],[order_purchase_timestamp]]</f>
        <v>14.74810185185197</v>
      </c>
      <c r="Z2310" s="1" t="str">
        <f>TEXT(Merge1[[#This Row],[order_purchase_timestamp]],"mmmm")</f>
        <v>June</v>
      </c>
      <c r="AA2310" s="1" t="str">
        <f>"Q"&amp;INT((MONTH(Merge1[[#This Row],[order_purchase_timestamp]])-1)/3)+1</f>
        <v>Q2</v>
      </c>
      <c r="AB2310">
        <f>YEAR(Merge1[[#This Row],[order_purchase_timestamp]])</f>
        <v>2018</v>
      </c>
    </row>
    <row r="2311" spans="1:28" x14ac:dyDescent="0.35">
      <c r="A2311" t="s">
        <v>17312</v>
      </c>
      <c r="B2311" t="s">
        <v>17313</v>
      </c>
      <c r="C2311">
        <v>30668</v>
      </c>
      <c r="D2311" t="s">
        <v>19</v>
      </c>
      <c r="E2311" t="s">
        <v>16</v>
      </c>
      <c r="F2311" t="s">
        <v>24845</v>
      </c>
      <c r="G2311" t="s">
        <v>47106</v>
      </c>
      <c r="H2311" s="1">
        <v>43278.694675925923</v>
      </c>
      <c r="I2311" s="1">
        <v>43287.033807870372</v>
      </c>
      <c r="J2311" t="s">
        <v>37614</v>
      </c>
      <c r="K2311">
        <v>73.400000000000006</v>
      </c>
      <c r="L2311" t="s">
        <v>40856</v>
      </c>
      <c r="M2311">
        <v>2</v>
      </c>
      <c r="N2311" t="s">
        <v>24846</v>
      </c>
      <c r="O2311" t="s">
        <v>20757</v>
      </c>
      <c r="P2311">
        <v>49.9</v>
      </c>
      <c r="Q2311">
        <v>23.5</v>
      </c>
      <c r="R2311" t="s">
        <v>47118</v>
      </c>
      <c r="S2311">
        <v>85851</v>
      </c>
      <c r="T2311" t="s">
        <v>117</v>
      </c>
      <c r="U2311" t="s">
        <v>18</v>
      </c>
      <c r="V2311" t="str">
        <f>IF(WEEKDAY(Merge1[[#This Row],[order_purchase_timestamp]],2)&lt;=5,"Weekday","Weekend")</f>
        <v>Weekday</v>
      </c>
      <c r="W2311">
        <f>COUNTIFS(Merge1[[#This Row],[review_score]],5, Merge1[[#This Row],[payment_type]],"credit_card")</f>
        <v>0</v>
      </c>
      <c r="X2311" s="2">
        <f>Merge1[[#This Row],[order_delivered_customer_date]] - Merge1[[#This Row],[order_purchase_timestamp]]</f>
        <v>8.3391319444490364</v>
      </c>
      <c r="Y2311" s="2">
        <f>Merge1[[#This Row],[order_delivered_customer_date]] - Merge1[[#This Row],[order_purchase_timestamp]]</f>
        <v>8.3391319444490364</v>
      </c>
      <c r="Z2311" s="1" t="str">
        <f>TEXT(Merge1[[#This Row],[order_purchase_timestamp]],"mmmm")</f>
        <v>June</v>
      </c>
      <c r="AA2311" s="1" t="str">
        <f>"Q"&amp;INT((MONTH(Merge1[[#This Row],[order_purchase_timestamp]])-1)/3)+1</f>
        <v>Q2</v>
      </c>
      <c r="AB2311">
        <f>YEAR(Merge1[[#This Row],[order_purchase_timestamp]])</f>
        <v>2018</v>
      </c>
    </row>
    <row r="2312" spans="1:28" x14ac:dyDescent="0.35">
      <c r="A2312" t="s">
        <v>9302</v>
      </c>
      <c r="B2312" t="s">
        <v>9303</v>
      </c>
      <c r="C2312">
        <v>25675</v>
      </c>
      <c r="D2312" t="s">
        <v>190</v>
      </c>
      <c r="E2312" t="s">
        <v>22</v>
      </c>
      <c r="F2312" t="s">
        <v>33232</v>
      </c>
      <c r="G2312" t="s">
        <v>47106</v>
      </c>
      <c r="H2312" s="1">
        <v>43257.034189814818</v>
      </c>
      <c r="I2312" s="1">
        <v>43271.860173611109</v>
      </c>
      <c r="J2312" t="s">
        <v>37614</v>
      </c>
      <c r="K2312">
        <v>160.81</v>
      </c>
      <c r="L2312" t="s">
        <v>42027</v>
      </c>
      <c r="M2312">
        <v>5</v>
      </c>
      <c r="N2312" t="s">
        <v>25057</v>
      </c>
      <c r="O2312" t="s">
        <v>20757</v>
      </c>
      <c r="P2312">
        <v>119.9</v>
      </c>
      <c r="Q2312">
        <v>40.909999999999997</v>
      </c>
      <c r="R2312" t="s">
        <v>47118</v>
      </c>
      <c r="S2312">
        <v>85851</v>
      </c>
      <c r="T2312" t="s">
        <v>117</v>
      </c>
      <c r="U2312" t="s">
        <v>18</v>
      </c>
      <c r="V2312" t="str">
        <f>IF(WEEKDAY(Merge1[[#This Row],[order_purchase_timestamp]],2)&lt;=5,"Weekday","Weekend")</f>
        <v>Weekday</v>
      </c>
      <c r="W2312">
        <f>COUNTIFS(Merge1[[#This Row],[review_score]],5, Merge1[[#This Row],[payment_type]],"credit_card")</f>
        <v>1</v>
      </c>
      <c r="X2312" s="2">
        <f>Merge1[[#This Row],[order_delivered_customer_date]] - Merge1[[#This Row],[order_purchase_timestamp]]</f>
        <v>14.825983796290529</v>
      </c>
      <c r="Y2312" s="2">
        <f>Merge1[[#This Row],[order_delivered_customer_date]] - Merge1[[#This Row],[order_purchase_timestamp]]</f>
        <v>14.825983796290529</v>
      </c>
      <c r="Z2312" s="1" t="str">
        <f>TEXT(Merge1[[#This Row],[order_purchase_timestamp]],"mmmm")</f>
        <v>June</v>
      </c>
      <c r="AA2312" s="1" t="str">
        <f>"Q"&amp;INT((MONTH(Merge1[[#This Row],[order_purchase_timestamp]])-1)/3)+1</f>
        <v>Q2</v>
      </c>
      <c r="AB2312">
        <f>YEAR(Merge1[[#This Row],[order_purchase_timestamp]])</f>
        <v>2018</v>
      </c>
    </row>
    <row r="2313" spans="1:28" x14ac:dyDescent="0.35">
      <c r="A2313" t="s">
        <v>16962</v>
      </c>
      <c r="B2313" t="s">
        <v>16963</v>
      </c>
      <c r="C2313">
        <v>4309</v>
      </c>
      <c r="D2313" t="s">
        <v>8</v>
      </c>
      <c r="E2313" t="s">
        <v>6</v>
      </c>
      <c r="F2313" t="s">
        <v>28905</v>
      </c>
      <c r="G2313" t="s">
        <v>47106</v>
      </c>
      <c r="H2313" s="1">
        <v>43235.676122685189</v>
      </c>
      <c r="I2313" s="1">
        <v>43241.678414351853</v>
      </c>
      <c r="J2313" t="s">
        <v>37614</v>
      </c>
      <c r="K2313">
        <v>152.62</v>
      </c>
      <c r="L2313" t="s">
        <v>45261</v>
      </c>
      <c r="M2313">
        <v>5</v>
      </c>
      <c r="N2313" t="s">
        <v>24992</v>
      </c>
      <c r="O2313" t="s">
        <v>21523</v>
      </c>
      <c r="P2313">
        <v>139</v>
      </c>
      <c r="Q2313">
        <v>13.62</v>
      </c>
      <c r="R2313" t="s">
        <v>47140</v>
      </c>
      <c r="S2313">
        <v>37590</v>
      </c>
      <c r="T2313" t="s">
        <v>2439</v>
      </c>
      <c r="U2313" t="s">
        <v>16</v>
      </c>
      <c r="V2313" t="str">
        <f>IF(WEEKDAY(Merge1[[#This Row],[order_purchase_timestamp]],2)&lt;=5,"Weekday","Weekend")</f>
        <v>Weekday</v>
      </c>
      <c r="W2313">
        <f>COUNTIFS(Merge1[[#This Row],[review_score]],5, Merge1[[#This Row],[payment_type]],"credit_card")</f>
        <v>1</v>
      </c>
      <c r="X2313" s="2">
        <f>Merge1[[#This Row],[order_delivered_customer_date]] - Merge1[[#This Row],[order_purchase_timestamp]]</f>
        <v>6.0022916666639503</v>
      </c>
      <c r="Y2313" s="2">
        <f>Merge1[[#This Row],[order_delivered_customer_date]] - Merge1[[#This Row],[order_purchase_timestamp]]</f>
        <v>6.0022916666639503</v>
      </c>
      <c r="Z2313" s="1" t="str">
        <f>TEXT(Merge1[[#This Row],[order_purchase_timestamp]],"mmmm")</f>
        <v>May</v>
      </c>
      <c r="AA2313" s="1" t="str">
        <f>"Q"&amp;INT((MONTH(Merge1[[#This Row],[order_purchase_timestamp]])-1)/3)+1</f>
        <v>Q2</v>
      </c>
      <c r="AB2313">
        <f>YEAR(Merge1[[#This Row],[order_purchase_timestamp]])</f>
        <v>2018</v>
      </c>
    </row>
    <row r="2314" spans="1:28" x14ac:dyDescent="0.35">
      <c r="A2314" t="s">
        <v>10164</v>
      </c>
      <c r="B2314" t="s">
        <v>10165</v>
      </c>
      <c r="C2314">
        <v>4618</v>
      </c>
      <c r="D2314" t="s">
        <v>8</v>
      </c>
      <c r="E2314" t="s">
        <v>6</v>
      </c>
      <c r="F2314" t="s">
        <v>28926</v>
      </c>
      <c r="G2314" t="s">
        <v>47106</v>
      </c>
      <c r="H2314" s="1">
        <v>43268.442372685182</v>
      </c>
      <c r="I2314" s="1">
        <v>43280.589375000003</v>
      </c>
      <c r="J2314" t="s">
        <v>37614</v>
      </c>
      <c r="K2314">
        <v>162.96</v>
      </c>
      <c r="L2314" t="s">
        <v>42070</v>
      </c>
      <c r="M2314">
        <v>3</v>
      </c>
      <c r="N2314" t="s">
        <v>24992</v>
      </c>
      <c r="O2314" t="s">
        <v>21523</v>
      </c>
      <c r="P2314">
        <v>139</v>
      </c>
      <c r="Q2314">
        <v>23.96</v>
      </c>
      <c r="R2314" t="s">
        <v>47140</v>
      </c>
      <c r="S2314">
        <v>37590</v>
      </c>
      <c r="T2314" t="s">
        <v>2439</v>
      </c>
      <c r="U2314" t="s">
        <v>16</v>
      </c>
      <c r="V2314" t="str">
        <f>IF(WEEKDAY(Merge1[[#This Row],[order_purchase_timestamp]],2)&lt;=5,"Weekday","Weekend")</f>
        <v>Weekend</v>
      </c>
      <c r="W2314">
        <f>COUNTIFS(Merge1[[#This Row],[review_score]],5, Merge1[[#This Row],[payment_type]],"credit_card")</f>
        <v>0</v>
      </c>
      <c r="X2314" s="2">
        <f>Merge1[[#This Row],[order_delivered_customer_date]] - Merge1[[#This Row],[order_purchase_timestamp]]</f>
        <v>12.147002314821293</v>
      </c>
      <c r="Y2314" s="2">
        <f>Merge1[[#This Row],[order_delivered_customer_date]] - Merge1[[#This Row],[order_purchase_timestamp]]</f>
        <v>12.147002314821293</v>
      </c>
      <c r="Z2314" s="1" t="str">
        <f>TEXT(Merge1[[#This Row],[order_purchase_timestamp]],"mmmm")</f>
        <v>June</v>
      </c>
      <c r="AA2314" s="1" t="str">
        <f>"Q"&amp;INT((MONTH(Merge1[[#This Row],[order_purchase_timestamp]])-1)/3)+1</f>
        <v>Q2</v>
      </c>
      <c r="AB2314">
        <f>YEAR(Merge1[[#This Row],[order_purchase_timestamp]])</f>
        <v>2018</v>
      </c>
    </row>
    <row r="2315" spans="1:28" x14ac:dyDescent="0.35">
      <c r="A2315" t="s">
        <v>18870</v>
      </c>
      <c r="B2315" t="s">
        <v>18871</v>
      </c>
      <c r="C2315">
        <v>13569</v>
      </c>
      <c r="D2315" t="s">
        <v>87</v>
      </c>
      <c r="E2315" t="s">
        <v>6</v>
      </c>
      <c r="F2315" t="s">
        <v>33543</v>
      </c>
      <c r="G2315" t="s">
        <v>47106</v>
      </c>
      <c r="H2315" s="1">
        <v>43268.547106481485</v>
      </c>
      <c r="I2315" s="1">
        <v>43283.865879629629</v>
      </c>
      <c r="J2315" t="s">
        <v>37614</v>
      </c>
      <c r="K2315">
        <v>162.96</v>
      </c>
      <c r="L2315" t="s">
        <v>46027</v>
      </c>
      <c r="M2315">
        <v>1</v>
      </c>
      <c r="N2315" t="s">
        <v>24992</v>
      </c>
      <c r="O2315" t="s">
        <v>21523</v>
      </c>
      <c r="P2315">
        <v>139</v>
      </c>
      <c r="Q2315">
        <v>23.96</v>
      </c>
      <c r="R2315" t="s">
        <v>47140</v>
      </c>
      <c r="S2315">
        <v>37590</v>
      </c>
      <c r="T2315" t="s">
        <v>2439</v>
      </c>
      <c r="U2315" t="s">
        <v>16</v>
      </c>
      <c r="V2315" t="str">
        <f>IF(WEEKDAY(Merge1[[#This Row],[order_purchase_timestamp]],2)&lt;=5,"Weekday","Weekend")</f>
        <v>Weekend</v>
      </c>
      <c r="W2315">
        <f>COUNTIFS(Merge1[[#This Row],[review_score]],5, Merge1[[#This Row],[payment_type]],"credit_card")</f>
        <v>0</v>
      </c>
      <c r="X2315" s="2">
        <f>Merge1[[#This Row],[order_delivered_customer_date]] - Merge1[[#This Row],[order_purchase_timestamp]]</f>
        <v>15.318773148144828</v>
      </c>
      <c r="Y2315" s="2">
        <f>Merge1[[#This Row],[order_delivered_customer_date]] - Merge1[[#This Row],[order_purchase_timestamp]]</f>
        <v>15.318773148144828</v>
      </c>
      <c r="Z2315" s="1" t="str">
        <f>TEXT(Merge1[[#This Row],[order_purchase_timestamp]],"mmmm")</f>
        <v>June</v>
      </c>
      <c r="AA2315" s="1" t="str">
        <f>"Q"&amp;INT((MONTH(Merge1[[#This Row],[order_purchase_timestamp]])-1)/3)+1</f>
        <v>Q2</v>
      </c>
      <c r="AB2315">
        <f>YEAR(Merge1[[#This Row],[order_purchase_timestamp]])</f>
        <v>2018</v>
      </c>
    </row>
    <row r="2316" spans="1:28" x14ac:dyDescent="0.35">
      <c r="A2316" t="s">
        <v>4508</v>
      </c>
      <c r="B2316" t="s">
        <v>4509</v>
      </c>
      <c r="C2316">
        <v>64049</v>
      </c>
      <c r="D2316" t="s">
        <v>447</v>
      </c>
      <c r="E2316" t="s">
        <v>448</v>
      </c>
      <c r="F2316" t="s">
        <v>34498</v>
      </c>
      <c r="G2316" t="s">
        <v>47106</v>
      </c>
      <c r="H2316" s="1">
        <v>43216.687800925924</v>
      </c>
      <c r="I2316" s="1">
        <v>43230.872766203705</v>
      </c>
      <c r="J2316" t="s">
        <v>37614</v>
      </c>
      <c r="K2316">
        <v>221.82</v>
      </c>
      <c r="L2316" t="s">
        <v>46329</v>
      </c>
      <c r="M2316">
        <v>5</v>
      </c>
      <c r="N2316" t="s">
        <v>24992</v>
      </c>
      <c r="O2316" t="s">
        <v>21523</v>
      </c>
      <c r="P2316">
        <v>139</v>
      </c>
      <c r="Q2316">
        <v>82.82</v>
      </c>
      <c r="R2316" t="s">
        <v>47140</v>
      </c>
      <c r="S2316">
        <v>37590</v>
      </c>
      <c r="T2316" t="s">
        <v>2439</v>
      </c>
      <c r="U2316" t="s">
        <v>16</v>
      </c>
      <c r="V2316" t="str">
        <f>IF(WEEKDAY(Merge1[[#This Row],[order_purchase_timestamp]],2)&lt;=5,"Weekday","Weekend")</f>
        <v>Weekday</v>
      </c>
      <c r="W2316">
        <f>COUNTIFS(Merge1[[#This Row],[review_score]],5, Merge1[[#This Row],[payment_type]],"credit_card")</f>
        <v>1</v>
      </c>
      <c r="X2316" s="2">
        <f>Merge1[[#This Row],[order_delivered_customer_date]] - Merge1[[#This Row],[order_purchase_timestamp]]</f>
        <v>14.184965277781885</v>
      </c>
      <c r="Y2316" s="2">
        <f>Merge1[[#This Row],[order_delivered_customer_date]] - Merge1[[#This Row],[order_purchase_timestamp]]</f>
        <v>14.184965277781885</v>
      </c>
      <c r="Z2316" s="1" t="str">
        <f>TEXT(Merge1[[#This Row],[order_purchase_timestamp]],"mmmm")</f>
        <v>April</v>
      </c>
      <c r="AA2316" s="1" t="str">
        <f>"Q"&amp;INT((MONTH(Merge1[[#This Row],[order_purchase_timestamp]])-1)/3)+1</f>
        <v>Q2</v>
      </c>
      <c r="AB2316">
        <f>YEAR(Merge1[[#This Row],[order_purchase_timestamp]])</f>
        <v>2018</v>
      </c>
    </row>
    <row r="2317" spans="1:28" x14ac:dyDescent="0.35">
      <c r="A2317" t="s">
        <v>8532</v>
      </c>
      <c r="B2317" t="s">
        <v>8533</v>
      </c>
      <c r="C2317">
        <v>37002</v>
      </c>
      <c r="D2317" t="s">
        <v>823</v>
      </c>
      <c r="E2317" t="s">
        <v>16</v>
      </c>
      <c r="F2317" t="s">
        <v>36828</v>
      </c>
      <c r="G2317" t="s">
        <v>47106</v>
      </c>
      <c r="H2317" s="1">
        <v>43220.840358796297</v>
      </c>
      <c r="I2317" s="1">
        <v>43227.904537037037</v>
      </c>
      <c r="J2317" t="s">
        <v>37614</v>
      </c>
      <c r="K2317">
        <v>159.03</v>
      </c>
      <c r="L2317" t="s">
        <v>37693</v>
      </c>
      <c r="M2317">
        <v>5</v>
      </c>
      <c r="N2317" t="s">
        <v>24992</v>
      </c>
      <c r="O2317" t="s">
        <v>21523</v>
      </c>
      <c r="P2317">
        <v>139</v>
      </c>
      <c r="Q2317">
        <v>20.03</v>
      </c>
      <c r="R2317" t="s">
        <v>47140</v>
      </c>
      <c r="S2317">
        <v>37590</v>
      </c>
      <c r="T2317" t="s">
        <v>2439</v>
      </c>
      <c r="U2317" t="s">
        <v>16</v>
      </c>
      <c r="V2317" t="str">
        <f>IF(WEEKDAY(Merge1[[#This Row],[order_purchase_timestamp]],2)&lt;=5,"Weekday","Weekend")</f>
        <v>Weekday</v>
      </c>
      <c r="W2317">
        <f>COUNTIFS(Merge1[[#This Row],[review_score]],5, Merge1[[#This Row],[payment_type]],"credit_card")</f>
        <v>1</v>
      </c>
      <c r="X2317" s="2">
        <f>Merge1[[#This Row],[order_delivered_customer_date]] - Merge1[[#This Row],[order_purchase_timestamp]]</f>
        <v>7.0641782407401479</v>
      </c>
      <c r="Y2317" s="2">
        <f>Merge1[[#This Row],[order_delivered_customer_date]] - Merge1[[#This Row],[order_purchase_timestamp]]</f>
        <v>7.0641782407401479</v>
      </c>
      <c r="Z2317" s="1" t="str">
        <f>TEXT(Merge1[[#This Row],[order_purchase_timestamp]],"mmmm")</f>
        <v>April</v>
      </c>
      <c r="AA2317" s="1" t="str">
        <f>"Q"&amp;INT((MONTH(Merge1[[#This Row],[order_purchase_timestamp]])-1)/3)+1</f>
        <v>Q2</v>
      </c>
      <c r="AB2317">
        <f>YEAR(Merge1[[#This Row],[order_purchase_timestamp]])</f>
        <v>2018</v>
      </c>
    </row>
    <row r="2318" spans="1:28" x14ac:dyDescent="0.35">
      <c r="A2318" t="s">
        <v>3961</v>
      </c>
      <c r="B2318" t="s">
        <v>3962</v>
      </c>
      <c r="C2318">
        <v>54420</v>
      </c>
      <c r="D2318" t="s">
        <v>162</v>
      </c>
      <c r="E2318" t="s">
        <v>101</v>
      </c>
      <c r="F2318" t="s">
        <v>26422</v>
      </c>
      <c r="G2318" t="s">
        <v>47106</v>
      </c>
      <c r="H2318" s="1">
        <v>43282.456296296295</v>
      </c>
      <c r="I2318" s="1">
        <v>43288.577662037038</v>
      </c>
      <c r="J2318" t="s">
        <v>37614</v>
      </c>
      <c r="K2318">
        <v>401.2</v>
      </c>
      <c r="L2318" t="s">
        <v>38275</v>
      </c>
      <c r="M2318">
        <v>5</v>
      </c>
      <c r="N2318" t="s">
        <v>26423</v>
      </c>
      <c r="O2318" t="s">
        <v>24376</v>
      </c>
      <c r="P2318">
        <v>299</v>
      </c>
      <c r="Q2318">
        <v>102.2</v>
      </c>
      <c r="R2318" t="s">
        <v>47112</v>
      </c>
      <c r="S2318">
        <v>32372</v>
      </c>
      <c r="T2318" t="s">
        <v>112</v>
      </c>
      <c r="U2318" t="s">
        <v>16</v>
      </c>
      <c r="V2318" t="str">
        <f>IF(WEEKDAY(Merge1[[#This Row],[order_purchase_timestamp]],2)&lt;=5,"Weekday","Weekend")</f>
        <v>Weekend</v>
      </c>
      <c r="W2318">
        <f>COUNTIFS(Merge1[[#This Row],[review_score]],5, Merge1[[#This Row],[payment_type]],"credit_card")</f>
        <v>1</v>
      </c>
      <c r="X2318" s="2">
        <f>Merge1[[#This Row],[order_delivered_customer_date]] - Merge1[[#This Row],[order_purchase_timestamp]]</f>
        <v>6.1213657407424762</v>
      </c>
      <c r="Y2318" s="2">
        <f>Merge1[[#This Row],[order_delivered_customer_date]] - Merge1[[#This Row],[order_purchase_timestamp]]</f>
        <v>6.1213657407424762</v>
      </c>
      <c r="Z2318" s="1" t="str">
        <f>TEXT(Merge1[[#This Row],[order_purchase_timestamp]],"mmmm")</f>
        <v>July</v>
      </c>
      <c r="AA2318" s="1" t="str">
        <f>"Q"&amp;INT((MONTH(Merge1[[#This Row],[order_purchase_timestamp]])-1)/3)+1</f>
        <v>Q3</v>
      </c>
      <c r="AB2318">
        <f>YEAR(Merge1[[#This Row],[order_purchase_timestamp]])</f>
        <v>2018</v>
      </c>
    </row>
    <row r="2319" spans="1:28" x14ac:dyDescent="0.35">
      <c r="A2319" t="s">
        <v>16122</v>
      </c>
      <c r="B2319" t="s">
        <v>16123</v>
      </c>
      <c r="C2319">
        <v>22785</v>
      </c>
      <c r="D2319" t="s">
        <v>21</v>
      </c>
      <c r="E2319" t="s">
        <v>22</v>
      </c>
      <c r="F2319" t="s">
        <v>27338</v>
      </c>
      <c r="G2319" t="s">
        <v>47106</v>
      </c>
      <c r="H2319" s="1">
        <v>43189.573020833333</v>
      </c>
      <c r="I2319" s="1">
        <v>43232.658796296295</v>
      </c>
      <c r="J2319" t="s">
        <v>37614</v>
      </c>
      <c r="K2319">
        <v>158.78</v>
      </c>
      <c r="L2319" t="s">
        <v>43016</v>
      </c>
      <c r="M2319">
        <v>1</v>
      </c>
      <c r="N2319" t="s">
        <v>27339</v>
      </c>
      <c r="O2319" t="s">
        <v>24916</v>
      </c>
      <c r="P2319">
        <v>60</v>
      </c>
      <c r="Q2319">
        <v>19.39</v>
      </c>
      <c r="R2319" t="s">
        <v>47118</v>
      </c>
      <c r="S2319">
        <v>14940</v>
      </c>
      <c r="T2319" t="s">
        <v>863</v>
      </c>
      <c r="U2319" t="s">
        <v>6</v>
      </c>
      <c r="V2319" t="str">
        <f>IF(WEEKDAY(Merge1[[#This Row],[order_purchase_timestamp]],2)&lt;=5,"Weekday","Weekend")</f>
        <v>Weekday</v>
      </c>
      <c r="W2319">
        <f>COUNTIFS(Merge1[[#This Row],[review_score]],5, Merge1[[#This Row],[payment_type]],"credit_card")</f>
        <v>0</v>
      </c>
      <c r="X2319" s="2">
        <f>Merge1[[#This Row],[order_delivered_customer_date]] - Merge1[[#This Row],[order_purchase_timestamp]]</f>
        <v>43.085775462961465</v>
      </c>
      <c r="Y2319" s="2">
        <f>Merge1[[#This Row],[order_delivered_customer_date]] - Merge1[[#This Row],[order_purchase_timestamp]]</f>
        <v>43.085775462961465</v>
      </c>
      <c r="Z2319" s="1" t="str">
        <f>TEXT(Merge1[[#This Row],[order_purchase_timestamp]],"mmmm")</f>
        <v>March</v>
      </c>
      <c r="AA2319" s="1" t="str">
        <f>"Q"&amp;INT((MONTH(Merge1[[#This Row],[order_purchase_timestamp]])-1)/3)+1</f>
        <v>Q1</v>
      </c>
      <c r="AB2319">
        <f>YEAR(Merge1[[#This Row],[order_purchase_timestamp]])</f>
        <v>2018</v>
      </c>
    </row>
    <row r="2320" spans="1:28" x14ac:dyDescent="0.35">
      <c r="A2320" t="s">
        <v>3890</v>
      </c>
      <c r="B2320" t="s">
        <v>3891</v>
      </c>
      <c r="C2320">
        <v>72725</v>
      </c>
      <c r="D2320" t="s">
        <v>69</v>
      </c>
      <c r="E2320" t="s">
        <v>70</v>
      </c>
      <c r="F2320" t="s">
        <v>26711</v>
      </c>
      <c r="G2320" t="s">
        <v>47106</v>
      </c>
      <c r="H2320" s="1">
        <v>43277.382187499999</v>
      </c>
      <c r="I2320" s="1">
        <v>43290.592083333337</v>
      </c>
      <c r="J2320" t="s">
        <v>37614</v>
      </c>
      <c r="K2320">
        <v>149.76</v>
      </c>
      <c r="L2320" t="s">
        <v>42848</v>
      </c>
      <c r="M2320">
        <v>1</v>
      </c>
      <c r="N2320" t="s">
        <v>26712</v>
      </c>
      <c r="O2320" t="s">
        <v>24658</v>
      </c>
      <c r="P2320">
        <v>89.9</v>
      </c>
      <c r="Q2320">
        <v>59.86</v>
      </c>
      <c r="R2320" t="s">
        <v>47112</v>
      </c>
      <c r="S2320">
        <v>14806</v>
      </c>
      <c r="T2320" t="s">
        <v>226</v>
      </c>
      <c r="U2320" t="s">
        <v>6</v>
      </c>
      <c r="V2320" t="str">
        <f>IF(WEEKDAY(Merge1[[#This Row],[order_purchase_timestamp]],2)&lt;=5,"Weekday","Weekend")</f>
        <v>Weekday</v>
      </c>
      <c r="W2320">
        <f>COUNTIFS(Merge1[[#This Row],[review_score]],5, Merge1[[#This Row],[payment_type]],"credit_card")</f>
        <v>0</v>
      </c>
      <c r="X2320" s="2">
        <f>Merge1[[#This Row],[order_delivered_customer_date]] - Merge1[[#This Row],[order_purchase_timestamp]]</f>
        <v>13.209895833337214</v>
      </c>
      <c r="Y2320" s="2">
        <f>Merge1[[#This Row],[order_delivered_customer_date]] - Merge1[[#This Row],[order_purchase_timestamp]]</f>
        <v>13.209895833337214</v>
      </c>
      <c r="Z2320" s="1" t="str">
        <f>TEXT(Merge1[[#This Row],[order_purchase_timestamp]],"mmmm")</f>
        <v>June</v>
      </c>
      <c r="AA2320" s="1" t="str">
        <f>"Q"&amp;INT((MONTH(Merge1[[#This Row],[order_purchase_timestamp]])-1)/3)+1</f>
        <v>Q2</v>
      </c>
      <c r="AB2320">
        <f>YEAR(Merge1[[#This Row],[order_purchase_timestamp]])</f>
        <v>2018</v>
      </c>
    </row>
    <row r="2321" spans="1:28" x14ac:dyDescent="0.35">
      <c r="A2321" t="s">
        <v>16491</v>
      </c>
      <c r="B2321" t="s">
        <v>16492</v>
      </c>
      <c r="C2321">
        <v>6823</v>
      </c>
      <c r="D2321" t="s">
        <v>386</v>
      </c>
      <c r="E2321" t="s">
        <v>6</v>
      </c>
      <c r="F2321" t="s">
        <v>27640</v>
      </c>
      <c r="G2321" t="s">
        <v>47106</v>
      </c>
      <c r="H2321" s="1">
        <v>43219.52721064815</v>
      </c>
      <c r="I2321" s="1">
        <v>43227.68167824074</v>
      </c>
      <c r="J2321" t="s">
        <v>37614</v>
      </c>
      <c r="K2321">
        <v>60.7</v>
      </c>
      <c r="L2321" t="s">
        <v>46895</v>
      </c>
      <c r="M2321">
        <v>3</v>
      </c>
      <c r="N2321" t="s">
        <v>27641</v>
      </c>
      <c r="O2321" t="s">
        <v>21660</v>
      </c>
      <c r="P2321">
        <v>46.99</v>
      </c>
      <c r="Q2321">
        <v>13.71</v>
      </c>
      <c r="R2321" t="s">
        <v>47115</v>
      </c>
      <c r="S2321">
        <v>14940</v>
      </c>
      <c r="T2321" t="s">
        <v>863</v>
      </c>
      <c r="U2321" t="s">
        <v>6</v>
      </c>
      <c r="V2321" t="str">
        <f>IF(WEEKDAY(Merge1[[#This Row],[order_purchase_timestamp]],2)&lt;=5,"Weekday","Weekend")</f>
        <v>Weekend</v>
      </c>
      <c r="W2321">
        <f>COUNTIFS(Merge1[[#This Row],[review_score]],5, Merge1[[#This Row],[payment_type]],"credit_card")</f>
        <v>0</v>
      </c>
      <c r="X2321" s="2">
        <f>Merge1[[#This Row],[order_delivered_customer_date]] - Merge1[[#This Row],[order_purchase_timestamp]]</f>
        <v>8.1544675925906631</v>
      </c>
      <c r="Y2321" s="2">
        <f>Merge1[[#This Row],[order_delivered_customer_date]] - Merge1[[#This Row],[order_purchase_timestamp]]</f>
        <v>8.1544675925906631</v>
      </c>
      <c r="Z2321" s="1" t="str">
        <f>TEXT(Merge1[[#This Row],[order_purchase_timestamp]],"mmmm")</f>
        <v>April</v>
      </c>
      <c r="AA2321" s="1" t="str">
        <f>"Q"&amp;INT((MONTH(Merge1[[#This Row],[order_purchase_timestamp]])-1)/3)+1</f>
        <v>Q2</v>
      </c>
      <c r="AB2321">
        <f>YEAR(Merge1[[#This Row],[order_purchase_timestamp]])</f>
        <v>2018</v>
      </c>
    </row>
    <row r="2322" spans="1:28" x14ac:dyDescent="0.35">
      <c r="A2322" t="s">
        <v>7725</v>
      </c>
      <c r="B2322" t="s">
        <v>7726</v>
      </c>
      <c r="C2322">
        <v>9951</v>
      </c>
      <c r="D2322" t="s">
        <v>175</v>
      </c>
      <c r="E2322" t="s">
        <v>6</v>
      </c>
      <c r="F2322" t="s">
        <v>26358</v>
      </c>
      <c r="G2322" t="s">
        <v>47106</v>
      </c>
      <c r="H2322" s="1">
        <v>43304.774467592593</v>
      </c>
      <c r="I2322" s="1">
        <v>43308.586226851854</v>
      </c>
      <c r="J2322" t="s">
        <v>37614</v>
      </c>
      <c r="K2322">
        <v>84.63</v>
      </c>
      <c r="L2322" t="s">
        <v>46448</v>
      </c>
      <c r="M2322">
        <v>3</v>
      </c>
      <c r="N2322" t="s">
        <v>26359</v>
      </c>
      <c r="O2322" t="s">
        <v>26118</v>
      </c>
      <c r="P2322">
        <v>19</v>
      </c>
      <c r="Q2322">
        <v>12.86</v>
      </c>
      <c r="R2322" t="s">
        <v>47167</v>
      </c>
      <c r="S2322">
        <v>17201</v>
      </c>
      <c r="T2322" t="s">
        <v>307</v>
      </c>
      <c r="U2322" t="s">
        <v>6</v>
      </c>
      <c r="V2322" t="str">
        <f>IF(WEEKDAY(Merge1[[#This Row],[order_purchase_timestamp]],2)&lt;=5,"Weekday","Weekend")</f>
        <v>Weekday</v>
      </c>
      <c r="W2322">
        <f>COUNTIFS(Merge1[[#This Row],[review_score]],5, Merge1[[#This Row],[payment_type]],"credit_card")</f>
        <v>0</v>
      </c>
      <c r="X2322" s="2">
        <f>Merge1[[#This Row],[order_delivered_customer_date]] - Merge1[[#This Row],[order_purchase_timestamp]]</f>
        <v>3.8117592592607252</v>
      </c>
      <c r="Y2322" s="2">
        <f>Merge1[[#This Row],[order_delivered_customer_date]] - Merge1[[#This Row],[order_purchase_timestamp]]</f>
        <v>3.8117592592607252</v>
      </c>
      <c r="Z2322" s="1" t="str">
        <f>TEXT(Merge1[[#This Row],[order_purchase_timestamp]],"mmmm")</f>
        <v>July</v>
      </c>
      <c r="AA2322" s="1" t="str">
        <f>"Q"&amp;INT((MONTH(Merge1[[#This Row],[order_purchase_timestamp]])-1)/3)+1</f>
        <v>Q3</v>
      </c>
      <c r="AB2322">
        <f>YEAR(Merge1[[#This Row],[order_purchase_timestamp]])</f>
        <v>2018</v>
      </c>
    </row>
    <row r="2323" spans="1:28" x14ac:dyDescent="0.35">
      <c r="A2323" t="s">
        <v>7392</v>
      </c>
      <c r="B2323" t="s">
        <v>7393</v>
      </c>
      <c r="C2323">
        <v>2804</v>
      </c>
      <c r="D2323" t="s">
        <v>8</v>
      </c>
      <c r="E2323" t="s">
        <v>6</v>
      </c>
      <c r="F2323" t="s">
        <v>29427</v>
      </c>
      <c r="G2323" t="s">
        <v>47106</v>
      </c>
      <c r="H2323" s="1">
        <v>43259.026203703703</v>
      </c>
      <c r="I2323" s="1">
        <v>43262.849143518521</v>
      </c>
      <c r="J2323" t="s">
        <v>37614</v>
      </c>
      <c r="K2323">
        <v>68.78</v>
      </c>
      <c r="L2323" t="s">
        <v>44091</v>
      </c>
      <c r="M2323">
        <v>1</v>
      </c>
      <c r="N2323" t="s">
        <v>25633</v>
      </c>
      <c r="O2323" t="s">
        <v>21714</v>
      </c>
      <c r="P2323">
        <v>26.1</v>
      </c>
      <c r="Q2323">
        <v>8.2899999999999991</v>
      </c>
      <c r="R2323" t="s">
        <v>47111</v>
      </c>
      <c r="S2323">
        <v>9230</v>
      </c>
      <c r="T2323" t="s">
        <v>36</v>
      </c>
      <c r="U2323" t="s">
        <v>6</v>
      </c>
      <c r="V2323" t="str">
        <f>IF(WEEKDAY(Merge1[[#This Row],[order_purchase_timestamp]],2)&lt;=5,"Weekday","Weekend")</f>
        <v>Weekday</v>
      </c>
      <c r="W2323">
        <f>COUNTIFS(Merge1[[#This Row],[review_score]],5, Merge1[[#This Row],[payment_type]],"credit_card")</f>
        <v>0</v>
      </c>
      <c r="X2323" s="2">
        <f>Merge1[[#This Row],[order_delivered_customer_date]] - Merge1[[#This Row],[order_purchase_timestamp]]</f>
        <v>3.8229398148178007</v>
      </c>
      <c r="Y2323" s="2">
        <f>Merge1[[#This Row],[order_delivered_customer_date]] - Merge1[[#This Row],[order_purchase_timestamp]]</f>
        <v>3.8229398148178007</v>
      </c>
      <c r="Z2323" s="1" t="str">
        <f>TEXT(Merge1[[#This Row],[order_purchase_timestamp]],"mmmm")</f>
        <v>June</v>
      </c>
      <c r="AA2323" s="1" t="str">
        <f>"Q"&amp;INT((MONTH(Merge1[[#This Row],[order_purchase_timestamp]])-1)/3)+1</f>
        <v>Q2</v>
      </c>
      <c r="AB2323">
        <f>YEAR(Merge1[[#This Row],[order_purchase_timestamp]])</f>
        <v>2018</v>
      </c>
    </row>
    <row r="2324" spans="1:28" x14ac:dyDescent="0.35">
      <c r="A2324" t="s">
        <v>13429</v>
      </c>
      <c r="B2324" t="s">
        <v>13430</v>
      </c>
      <c r="C2324">
        <v>6429</v>
      </c>
      <c r="D2324" t="s">
        <v>134</v>
      </c>
      <c r="E2324" t="s">
        <v>6</v>
      </c>
      <c r="F2324" t="s">
        <v>35813</v>
      </c>
      <c r="G2324" t="s">
        <v>47106</v>
      </c>
      <c r="H2324" s="1">
        <v>43264.031307870369</v>
      </c>
      <c r="I2324" s="1">
        <v>43265.890902777777</v>
      </c>
      <c r="J2324" t="s">
        <v>37614</v>
      </c>
      <c r="K2324">
        <v>373.79</v>
      </c>
      <c r="L2324" t="s">
        <v>45857</v>
      </c>
      <c r="M2324">
        <v>1</v>
      </c>
      <c r="N2324" t="s">
        <v>27893</v>
      </c>
      <c r="O2324" t="s">
        <v>20646</v>
      </c>
      <c r="P2324">
        <v>133.99</v>
      </c>
      <c r="Q2324">
        <v>33.14</v>
      </c>
      <c r="R2324" t="s">
        <v>47135</v>
      </c>
      <c r="S2324">
        <v>20930</v>
      </c>
      <c r="T2324" t="s">
        <v>21</v>
      </c>
      <c r="U2324" t="s">
        <v>22</v>
      </c>
      <c r="V2324" t="str">
        <f>IF(WEEKDAY(Merge1[[#This Row],[order_purchase_timestamp]],2)&lt;=5,"Weekday","Weekend")</f>
        <v>Weekday</v>
      </c>
      <c r="W2324">
        <f>COUNTIFS(Merge1[[#This Row],[review_score]],5, Merge1[[#This Row],[payment_type]],"credit_card")</f>
        <v>0</v>
      </c>
      <c r="X2324" s="2">
        <f>Merge1[[#This Row],[order_delivered_customer_date]] - Merge1[[#This Row],[order_purchase_timestamp]]</f>
        <v>1.8595949074078817</v>
      </c>
      <c r="Y2324" s="2">
        <f>Merge1[[#This Row],[order_delivered_customer_date]] - Merge1[[#This Row],[order_purchase_timestamp]]</f>
        <v>1.8595949074078817</v>
      </c>
      <c r="Z2324" s="1" t="str">
        <f>TEXT(Merge1[[#This Row],[order_purchase_timestamp]],"mmmm")</f>
        <v>June</v>
      </c>
      <c r="AA2324" s="1" t="str">
        <f>"Q"&amp;INT((MONTH(Merge1[[#This Row],[order_purchase_timestamp]])-1)/3)+1</f>
        <v>Q2</v>
      </c>
      <c r="AB2324">
        <f>YEAR(Merge1[[#This Row],[order_purchase_timestamp]])</f>
        <v>2018</v>
      </c>
    </row>
    <row r="2325" spans="1:28" x14ac:dyDescent="0.35">
      <c r="A2325" t="s">
        <v>1044</v>
      </c>
      <c r="B2325" t="s">
        <v>1045</v>
      </c>
      <c r="C2325">
        <v>24020</v>
      </c>
      <c r="D2325" t="s">
        <v>96</v>
      </c>
      <c r="E2325" t="s">
        <v>22</v>
      </c>
      <c r="F2325" t="s">
        <v>35207</v>
      </c>
      <c r="G2325" t="s">
        <v>47106</v>
      </c>
      <c r="H2325" s="1">
        <v>43250.62059027778</v>
      </c>
      <c r="I2325" s="1">
        <v>43257.769849537035</v>
      </c>
      <c r="J2325" t="s">
        <v>37615</v>
      </c>
      <c r="K2325">
        <v>178.2</v>
      </c>
      <c r="L2325" t="s">
        <v>47006</v>
      </c>
      <c r="M2325">
        <v>5</v>
      </c>
      <c r="N2325" t="s">
        <v>28841</v>
      </c>
      <c r="O2325" t="s">
        <v>20646</v>
      </c>
      <c r="P2325">
        <v>169.99</v>
      </c>
      <c r="Q2325">
        <v>8.2100000000000009</v>
      </c>
      <c r="R2325" t="s">
        <v>47135</v>
      </c>
      <c r="S2325">
        <v>20930</v>
      </c>
      <c r="T2325" t="s">
        <v>21</v>
      </c>
      <c r="U2325" t="s">
        <v>22</v>
      </c>
      <c r="V2325" t="str">
        <f>IF(WEEKDAY(Merge1[[#This Row],[order_purchase_timestamp]],2)&lt;=5,"Weekday","Weekend")</f>
        <v>Weekday</v>
      </c>
      <c r="W2325">
        <f>COUNTIFS(Merge1[[#This Row],[review_score]],5, Merge1[[#This Row],[payment_type]],"credit_card")</f>
        <v>0</v>
      </c>
      <c r="X2325" s="2">
        <f>Merge1[[#This Row],[order_delivered_customer_date]] - Merge1[[#This Row],[order_purchase_timestamp]]</f>
        <v>7.1492592592549045</v>
      </c>
      <c r="Y2325" s="2">
        <f>Merge1[[#This Row],[order_delivered_customer_date]] - Merge1[[#This Row],[order_purchase_timestamp]]</f>
        <v>7.1492592592549045</v>
      </c>
      <c r="Z2325" s="1" t="str">
        <f>TEXT(Merge1[[#This Row],[order_purchase_timestamp]],"mmmm")</f>
        <v>May</v>
      </c>
      <c r="AA2325" s="1" t="str">
        <f>"Q"&amp;INT((MONTH(Merge1[[#This Row],[order_purchase_timestamp]])-1)/3)+1</f>
        <v>Q2</v>
      </c>
      <c r="AB2325">
        <f>YEAR(Merge1[[#This Row],[order_purchase_timestamp]])</f>
        <v>2018</v>
      </c>
    </row>
    <row r="2326" spans="1:28" x14ac:dyDescent="0.35">
      <c r="A2326" t="s">
        <v>9645</v>
      </c>
      <c r="B2326" t="s">
        <v>9646</v>
      </c>
      <c r="C2326">
        <v>13160</v>
      </c>
      <c r="D2326" t="s">
        <v>311</v>
      </c>
      <c r="E2326" t="s">
        <v>6</v>
      </c>
      <c r="F2326" t="s">
        <v>34072</v>
      </c>
      <c r="G2326" t="s">
        <v>47106</v>
      </c>
      <c r="H2326" s="1">
        <v>43254.671759259261</v>
      </c>
      <c r="I2326" s="1">
        <v>43279.621203703704</v>
      </c>
      <c r="J2326" t="s">
        <v>37615</v>
      </c>
      <c r="K2326">
        <v>155.85</v>
      </c>
      <c r="L2326" t="s">
        <v>46692</v>
      </c>
      <c r="M2326">
        <v>1</v>
      </c>
      <c r="N2326" t="s">
        <v>34073</v>
      </c>
      <c r="O2326" t="s">
        <v>20646</v>
      </c>
      <c r="P2326">
        <v>139.99</v>
      </c>
      <c r="Q2326">
        <v>15.86</v>
      </c>
      <c r="R2326" t="s">
        <v>47135</v>
      </c>
      <c r="S2326">
        <v>20930</v>
      </c>
      <c r="T2326" t="s">
        <v>21</v>
      </c>
      <c r="U2326" t="s">
        <v>22</v>
      </c>
      <c r="V2326" t="str">
        <f>IF(WEEKDAY(Merge1[[#This Row],[order_purchase_timestamp]],2)&lt;=5,"Weekday","Weekend")</f>
        <v>Weekend</v>
      </c>
      <c r="W2326">
        <f>COUNTIFS(Merge1[[#This Row],[review_score]],5, Merge1[[#This Row],[payment_type]],"credit_card")</f>
        <v>0</v>
      </c>
      <c r="X2326" s="2">
        <f>Merge1[[#This Row],[order_delivered_customer_date]] - Merge1[[#This Row],[order_purchase_timestamp]]</f>
        <v>24.949444444442634</v>
      </c>
      <c r="Y2326" s="2">
        <f>Merge1[[#This Row],[order_delivered_customer_date]] - Merge1[[#This Row],[order_purchase_timestamp]]</f>
        <v>24.949444444442634</v>
      </c>
      <c r="Z2326" s="1" t="str">
        <f>TEXT(Merge1[[#This Row],[order_purchase_timestamp]],"mmmm")</f>
        <v>June</v>
      </c>
      <c r="AA2326" s="1" t="str">
        <f>"Q"&amp;INT((MONTH(Merge1[[#This Row],[order_purchase_timestamp]])-1)/3)+1</f>
        <v>Q2</v>
      </c>
      <c r="AB2326">
        <f>YEAR(Merge1[[#This Row],[order_purchase_timestamp]])</f>
        <v>2018</v>
      </c>
    </row>
    <row r="2327" spans="1:28" x14ac:dyDescent="0.35">
      <c r="A2327" t="s">
        <v>2926</v>
      </c>
      <c r="B2327" t="s">
        <v>2927</v>
      </c>
      <c r="C2327">
        <v>30130</v>
      </c>
      <c r="D2327" t="s">
        <v>19</v>
      </c>
      <c r="E2327" t="s">
        <v>16</v>
      </c>
      <c r="F2327" t="s">
        <v>24970</v>
      </c>
      <c r="G2327" t="s">
        <v>47106</v>
      </c>
      <c r="H2327" s="1">
        <v>43269.846770833334</v>
      </c>
      <c r="I2327" s="1">
        <v>43276.783668981479</v>
      </c>
      <c r="J2327" t="s">
        <v>37614</v>
      </c>
      <c r="K2327">
        <v>876.24</v>
      </c>
      <c r="L2327" t="s">
        <v>45210</v>
      </c>
      <c r="M2327">
        <v>5</v>
      </c>
      <c r="N2327" t="s">
        <v>24971</v>
      </c>
      <c r="O2327" t="s">
        <v>20904</v>
      </c>
      <c r="P2327">
        <v>849</v>
      </c>
      <c r="Q2327">
        <v>27.24</v>
      </c>
      <c r="R2327" t="s">
        <v>47134</v>
      </c>
      <c r="S2327">
        <v>9541</v>
      </c>
      <c r="T2327" t="s">
        <v>272</v>
      </c>
      <c r="U2327" t="s">
        <v>6</v>
      </c>
      <c r="V2327" t="str">
        <f>IF(WEEKDAY(Merge1[[#This Row],[order_purchase_timestamp]],2)&lt;=5,"Weekday","Weekend")</f>
        <v>Weekday</v>
      </c>
      <c r="W2327">
        <f>COUNTIFS(Merge1[[#This Row],[review_score]],5, Merge1[[#This Row],[payment_type]],"credit_card")</f>
        <v>1</v>
      </c>
      <c r="X2327" s="2">
        <f>Merge1[[#This Row],[order_delivered_customer_date]] - Merge1[[#This Row],[order_purchase_timestamp]]</f>
        <v>6.9368981481457013</v>
      </c>
      <c r="Y2327" s="2">
        <f>Merge1[[#This Row],[order_delivered_customer_date]] - Merge1[[#This Row],[order_purchase_timestamp]]</f>
        <v>6.9368981481457013</v>
      </c>
      <c r="Z2327" s="1" t="str">
        <f>TEXT(Merge1[[#This Row],[order_purchase_timestamp]],"mmmm")</f>
        <v>June</v>
      </c>
      <c r="AA2327" s="1" t="str">
        <f>"Q"&amp;INT((MONTH(Merge1[[#This Row],[order_purchase_timestamp]])-1)/3)+1</f>
        <v>Q2</v>
      </c>
      <c r="AB2327">
        <f>YEAR(Merge1[[#This Row],[order_purchase_timestamp]])</f>
        <v>2018</v>
      </c>
    </row>
    <row r="2328" spans="1:28" x14ac:dyDescent="0.35">
      <c r="A2328" t="s">
        <v>16913</v>
      </c>
      <c r="B2328" t="s">
        <v>16914</v>
      </c>
      <c r="C2328">
        <v>78050</v>
      </c>
      <c r="D2328" t="s">
        <v>264</v>
      </c>
      <c r="E2328" t="s">
        <v>125</v>
      </c>
      <c r="F2328" t="s">
        <v>35368</v>
      </c>
      <c r="G2328" t="s">
        <v>47106</v>
      </c>
      <c r="H2328" s="1">
        <v>43336.544502314813</v>
      </c>
      <c r="I2328" s="1">
        <v>43342.799884259257</v>
      </c>
      <c r="J2328" t="s">
        <v>37614</v>
      </c>
      <c r="K2328">
        <v>217.18</v>
      </c>
      <c r="L2328" t="s">
        <v>40298</v>
      </c>
      <c r="M2328">
        <v>1</v>
      </c>
      <c r="N2328" t="s">
        <v>35374</v>
      </c>
      <c r="O2328" t="s">
        <v>23092</v>
      </c>
      <c r="P2328">
        <v>16.899999999999999</v>
      </c>
      <c r="Q2328">
        <v>8.99</v>
      </c>
      <c r="R2328" t="s">
        <v>47112</v>
      </c>
      <c r="S2328">
        <v>81460</v>
      </c>
      <c r="T2328" t="s">
        <v>17</v>
      </c>
      <c r="U2328" t="s">
        <v>18</v>
      </c>
      <c r="V2328" t="str">
        <f>IF(WEEKDAY(Merge1[[#This Row],[order_purchase_timestamp]],2)&lt;=5,"Weekday","Weekend")</f>
        <v>Weekday</v>
      </c>
      <c r="W2328">
        <f>COUNTIFS(Merge1[[#This Row],[review_score]],5, Merge1[[#This Row],[payment_type]],"credit_card")</f>
        <v>0</v>
      </c>
      <c r="X2328" s="2">
        <f>Merge1[[#This Row],[order_delivered_customer_date]] - Merge1[[#This Row],[order_purchase_timestamp]]</f>
        <v>6.2553819444437977</v>
      </c>
      <c r="Y2328" s="2">
        <f>Merge1[[#This Row],[order_delivered_customer_date]] - Merge1[[#This Row],[order_purchase_timestamp]]</f>
        <v>6.2553819444437977</v>
      </c>
      <c r="Z2328" s="1" t="str">
        <f>TEXT(Merge1[[#This Row],[order_purchase_timestamp]],"mmmm")</f>
        <v>August</v>
      </c>
      <c r="AA2328" s="1" t="str">
        <f>"Q"&amp;INT((MONTH(Merge1[[#This Row],[order_purchase_timestamp]])-1)/3)+1</f>
        <v>Q3</v>
      </c>
      <c r="AB2328">
        <f>YEAR(Merge1[[#This Row],[order_purchase_timestamp]])</f>
        <v>2018</v>
      </c>
    </row>
    <row r="2329" spans="1:28" x14ac:dyDescent="0.35">
      <c r="A2329" t="s">
        <v>13760</v>
      </c>
      <c r="B2329" t="s">
        <v>13761</v>
      </c>
      <c r="C2329">
        <v>37553</v>
      </c>
      <c r="D2329" t="s">
        <v>598</v>
      </c>
      <c r="E2329" t="s">
        <v>16</v>
      </c>
      <c r="F2329" t="s">
        <v>23753</v>
      </c>
      <c r="G2329" t="s">
        <v>47106</v>
      </c>
      <c r="H2329" s="1">
        <v>43229.502337962964</v>
      </c>
      <c r="I2329" s="1">
        <v>43238.79415509259</v>
      </c>
      <c r="J2329" t="s">
        <v>37615</v>
      </c>
      <c r="K2329">
        <v>203.16</v>
      </c>
      <c r="L2329" t="s">
        <v>44471</v>
      </c>
      <c r="M2329">
        <v>4</v>
      </c>
      <c r="N2329" t="s">
        <v>23754</v>
      </c>
      <c r="O2329" t="s">
        <v>21970</v>
      </c>
      <c r="P2329">
        <v>38</v>
      </c>
      <c r="Q2329">
        <v>12.79</v>
      </c>
      <c r="R2329" t="s">
        <v>47111</v>
      </c>
      <c r="S2329">
        <v>4180</v>
      </c>
      <c r="T2329" t="s">
        <v>8</v>
      </c>
      <c r="U2329" t="s">
        <v>6</v>
      </c>
      <c r="V2329" t="str">
        <f>IF(WEEKDAY(Merge1[[#This Row],[order_purchase_timestamp]],2)&lt;=5,"Weekday","Weekend")</f>
        <v>Weekday</v>
      </c>
      <c r="W2329">
        <f>COUNTIFS(Merge1[[#This Row],[review_score]],5, Merge1[[#This Row],[payment_type]],"credit_card")</f>
        <v>0</v>
      </c>
      <c r="X2329" s="2">
        <f>Merge1[[#This Row],[order_delivered_customer_date]] - Merge1[[#This Row],[order_purchase_timestamp]]</f>
        <v>9.291817129625997</v>
      </c>
      <c r="Y2329" s="2">
        <f>Merge1[[#This Row],[order_delivered_customer_date]] - Merge1[[#This Row],[order_purchase_timestamp]]</f>
        <v>9.291817129625997</v>
      </c>
      <c r="Z2329" s="1" t="str">
        <f>TEXT(Merge1[[#This Row],[order_purchase_timestamp]],"mmmm")</f>
        <v>May</v>
      </c>
      <c r="AA2329" s="1" t="str">
        <f>"Q"&amp;INT((MONTH(Merge1[[#This Row],[order_purchase_timestamp]])-1)/3)+1</f>
        <v>Q2</v>
      </c>
      <c r="AB2329">
        <f>YEAR(Merge1[[#This Row],[order_purchase_timestamp]])</f>
        <v>2018</v>
      </c>
    </row>
    <row r="2330" spans="1:28" x14ac:dyDescent="0.35">
      <c r="A2330" t="s">
        <v>3495</v>
      </c>
      <c r="B2330" t="s">
        <v>3496</v>
      </c>
      <c r="C2330">
        <v>17017</v>
      </c>
      <c r="D2330" t="s">
        <v>215</v>
      </c>
      <c r="E2330" t="s">
        <v>6</v>
      </c>
      <c r="F2330" t="s">
        <v>24906</v>
      </c>
      <c r="G2330" t="s">
        <v>47106</v>
      </c>
      <c r="H2330" s="1">
        <v>43300.59002314815</v>
      </c>
      <c r="I2330" s="1">
        <v>43307.790752314817</v>
      </c>
      <c r="J2330" t="s">
        <v>37614</v>
      </c>
      <c r="K2330">
        <v>203.89</v>
      </c>
      <c r="L2330" t="s">
        <v>41873</v>
      </c>
      <c r="M2330">
        <v>5</v>
      </c>
      <c r="N2330" t="s">
        <v>24907</v>
      </c>
      <c r="O2330" t="s">
        <v>23887</v>
      </c>
      <c r="P2330">
        <v>189.9</v>
      </c>
      <c r="Q2330">
        <v>13.99</v>
      </c>
      <c r="R2330" t="s">
        <v>47112</v>
      </c>
      <c r="S2330">
        <v>1123</v>
      </c>
      <c r="T2330" t="s">
        <v>8</v>
      </c>
      <c r="U2330" t="s">
        <v>6</v>
      </c>
      <c r="V2330" t="str">
        <f>IF(WEEKDAY(Merge1[[#This Row],[order_purchase_timestamp]],2)&lt;=5,"Weekday","Weekend")</f>
        <v>Weekday</v>
      </c>
      <c r="W2330">
        <f>COUNTIFS(Merge1[[#This Row],[review_score]],5, Merge1[[#This Row],[payment_type]],"credit_card")</f>
        <v>1</v>
      </c>
      <c r="X2330" s="2">
        <f>Merge1[[#This Row],[order_delivered_customer_date]] - Merge1[[#This Row],[order_purchase_timestamp]]</f>
        <v>7.2007291666668607</v>
      </c>
      <c r="Y2330" s="2">
        <f>Merge1[[#This Row],[order_delivered_customer_date]] - Merge1[[#This Row],[order_purchase_timestamp]]</f>
        <v>7.2007291666668607</v>
      </c>
      <c r="Z2330" s="1" t="str">
        <f>TEXT(Merge1[[#This Row],[order_purchase_timestamp]],"mmmm")</f>
        <v>July</v>
      </c>
      <c r="AA2330" s="1" t="str">
        <f>"Q"&amp;INT((MONTH(Merge1[[#This Row],[order_purchase_timestamp]])-1)/3)+1</f>
        <v>Q3</v>
      </c>
      <c r="AB2330">
        <f>YEAR(Merge1[[#This Row],[order_purchase_timestamp]])</f>
        <v>2018</v>
      </c>
    </row>
    <row r="2331" spans="1:28" x14ac:dyDescent="0.35">
      <c r="A2331" t="s">
        <v>20470</v>
      </c>
      <c r="B2331" t="s">
        <v>20471</v>
      </c>
      <c r="C2331">
        <v>22451</v>
      </c>
      <c r="D2331" t="s">
        <v>21</v>
      </c>
      <c r="E2331" t="s">
        <v>22</v>
      </c>
      <c r="F2331" t="s">
        <v>31570</v>
      </c>
      <c r="G2331" t="s">
        <v>47106</v>
      </c>
      <c r="H2331" s="1">
        <v>43319.430185185185</v>
      </c>
      <c r="I2331" s="1">
        <v>43325.805277777778</v>
      </c>
      <c r="J2331" t="s">
        <v>37614</v>
      </c>
      <c r="K2331">
        <v>206.33</v>
      </c>
      <c r="L2331" t="s">
        <v>47087</v>
      </c>
      <c r="M2331">
        <v>3</v>
      </c>
      <c r="N2331" t="s">
        <v>24907</v>
      </c>
      <c r="O2331" t="s">
        <v>23887</v>
      </c>
      <c r="P2331">
        <v>189.9</v>
      </c>
      <c r="Q2331">
        <v>16.43</v>
      </c>
      <c r="R2331" t="s">
        <v>47112</v>
      </c>
      <c r="S2331">
        <v>1123</v>
      </c>
      <c r="T2331" t="s">
        <v>8</v>
      </c>
      <c r="U2331" t="s">
        <v>6</v>
      </c>
      <c r="V2331" t="str">
        <f>IF(WEEKDAY(Merge1[[#This Row],[order_purchase_timestamp]],2)&lt;=5,"Weekday","Weekend")</f>
        <v>Weekday</v>
      </c>
      <c r="W2331">
        <f>COUNTIFS(Merge1[[#This Row],[review_score]],5, Merge1[[#This Row],[payment_type]],"credit_card")</f>
        <v>0</v>
      </c>
      <c r="X2331" s="2">
        <f>Merge1[[#This Row],[order_delivered_customer_date]] - Merge1[[#This Row],[order_purchase_timestamp]]</f>
        <v>6.3750925925924093</v>
      </c>
      <c r="Y2331" s="2">
        <f>Merge1[[#This Row],[order_delivered_customer_date]] - Merge1[[#This Row],[order_purchase_timestamp]]</f>
        <v>6.3750925925924093</v>
      </c>
      <c r="Z2331" s="1" t="str">
        <f>TEXT(Merge1[[#This Row],[order_purchase_timestamp]],"mmmm")</f>
        <v>August</v>
      </c>
      <c r="AA2331" s="1" t="str">
        <f>"Q"&amp;INT((MONTH(Merge1[[#This Row],[order_purchase_timestamp]])-1)/3)+1</f>
        <v>Q3</v>
      </c>
      <c r="AB2331">
        <f>YEAR(Merge1[[#This Row],[order_purchase_timestamp]])</f>
        <v>2018</v>
      </c>
    </row>
    <row r="2332" spans="1:28" x14ac:dyDescent="0.35">
      <c r="A2332" t="s">
        <v>9957</v>
      </c>
      <c r="B2332" t="s">
        <v>9958</v>
      </c>
      <c r="C2332">
        <v>88034</v>
      </c>
      <c r="D2332" t="s">
        <v>33</v>
      </c>
      <c r="E2332" t="s">
        <v>14</v>
      </c>
      <c r="F2332" t="s">
        <v>34508</v>
      </c>
      <c r="G2332" t="s">
        <v>47106</v>
      </c>
      <c r="H2332" s="1">
        <v>43204.977905092594</v>
      </c>
      <c r="I2332" s="1">
        <v>43216.863009259258</v>
      </c>
      <c r="J2332" t="s">
        <v>37614</v>
      </c>
      <c r="K2332">
        <v>216.18</v>
      </c>
      <c r="L2332" t="s">
        <v>41300</v>
      </c>
      <c r="M2332">
        <v>5</v>
      </c>
      <c r="N2332" t="s">
        <v>26653</v>
      </c>
      <c r="O2332" t="s">
        <v>23887</v>
      </c>
      <c r="P2332">
        <v>199.9</v>
      </c>
      <c r="Q2332">
        <v>16.28</v>
      </c>
      <c r="R2332" t="s">
        <v>47112</v>
      </c>
      <c r="S2332">
        <v>1123</v>
      </c>
      <c r="T2332" t="s">
        <v>8</v>
      </c>
      <c r="U2332" t="s">
        <v>6</v>
      </c>
      <c r="V2332" t="str">
        <f>IF(WEEKDAY(Merge1[[#This Row],[order_purchase_timestamp]],2)&lt;=5,"Weekday","Weekend")</f>
        <v>Weekend</v>
      </c>
      <c r="W2332">
        <f>COUNTIFS(Merge1[[#This Row],[review_score]],5, Merge1[[#This Row],[payment_type]],"credit_card")</f>
        <v>1</v>
      </c>
      <c r="X2332" s="2">
        <f>Merge1[[#This Row],[order_delivered_customer_date]] - Merge1[[#This Row],[order_purchase_timestamp]]</f>
        <v>11.88510416666395</v>
      </c>
      <c r="Y2332" s="2">
        <f>Merge1[[#This Row],[order_delivered_customer_date]] - Merge1[[#This Row],[order_purchase_timestamp]]</f>
        <v>11.88510416666395</v>
      </c>
      <c r="Z2332" s="1" t="str">
        <f>TEXT(Merge1[[#This Row],[order_purchase_timestamp]],"mmmm")</f>
        <v>April</v>
      </c>
      <c r="AA2332" s="1" t="str">
        <f>"Q"&amp;INT((MONTH(Merge1[[#This Row],[order_purchase_timestamp]])-1)/3)+1</f>
        <v>Q2</v>
      </c>
      <c r="AB2332">
        <f>YEAR(Merge1[[#This Row],[order_purchase_timestamp]])</f>
        <v>2018</v>
      </c>
    </row>
    <row r="2333" spans="1:28" x14ac:dyDescent="0.35">
      <c r="A2333" t="s">
        <v>18652</v>
      </c>
      <c r="B2333" t="s">
        <v>18653</v>
      </c>
      <c r="C2333">
        <v>15980</v>
      </c>
      <c r="D2333" t="s">
        <v>13124</v>
      </c>
      <c r="E2333" t="s">
        <v>6</v>
      </c>
      <c r="F2333" t="s">
        <v>24096</v>
      </c>
      <c r="G2333" t="s">
        <v>47106</v>
      </c>
      <c r="H2333" s="1">
        <v>43315.429085648146</v>
      </c>
      <c r="I2333" s="1">
        <v>43326.438668981478</v>
      </c>
      <c r="J2333" t="s">
        <v>37615</v>
      </c>
      <c r="K2333">
        <v>188.89</v>
      </c>
      <c r="L2333" t="s">
        <v>38977</v>
      </c>
      <c r="M2333">
        <v>5</v>
      </c>
      <c r="N2333" t="s">
        <v>24097</v>
      </c>
      <c r="O2333" t="s">
        <v>22354</v>
      </c>
      <c r="P2333">
        <v>175</v>
      </c>
      <c r="Q2333">
        <v>13.89</v>
      </c>
      <c r="R2333" t="s">
        <v>47108</v>
      </c>
      <c r="S2333">
        <v>13806</v>
      </c>
      <c r="T2333" t="s">
        <v>1433</v>
      </c>
      <c r="U2333" t="s">
        <v>6</v>
      </c>
      <c r="V2333" t="str">
        <f>IF(WEEKDAY(Merge1[[#This Row],[order_purchase_timestamp]],2)&lt;=5,"Weekday","Weekend")</f>
        <v>Weekday</v>
      </c>
      <c r="W2333">
        <f>COUNTIFS(Merge1[[#This Row],[review_score]],5, Merge1[[#This Row],[payment_type]],"credit_card")</f>
        <v>0</v>
      </c>
      <c r="X2333" s="2">
        <f>Merge1[[#This Row],[order_delivered_customer_date]] - Merge1[[#This Row],[order_purchase_timestamp]]</f>
        <v>11.009583333332557</v>
      </c>
      <c r="Y2333" s="2">
        <f>Merge1[[#This Row],[order_delivered_customer_date]] - Merge1[[#This Row],[order_purchase_timestamp]]</f>
        <v>11.009583333332557</v>
      </c>
      <c r="Z2333" s="1" t="str">
        <f>TEXT(Merge1[[#This Row],[order_purchase_timestamp]],"mmmm")</f>
        <v>August</v>
      </c>
      <c r="AA2333" s="1" t="str">
        <f>"Q"&amp;INT((MONTH(Merge1[[#This Row],[order_purchase_timestamp]])-1)/3)+1</f>
        <v>Q3</v>
      </c>
      <c r="AB2333">
        <f>YEAR(Merge1[[#This Row],[order_purchase_timestamp]])</f>
        <v>2018</v>
      </c>
    </row>
    <row r="2334" spans="1:28" x14ac:dyDescent="0.35">
      <c r="A2334" t="s">
        <v>5784</v>
      </c>
      <c r="B2334" t="s">
        <v>5785</v>
      </c>
      <c r="C2334">
        <v>5734</v>
      </c>
      <c r="D2334" t="s">
        <v>8</v>
      </c>
      <c r="E2334" t="s">
        <v>6</v>
      </c>
      <c r="F2334" t="s">
        <v>31299</v>
      </c>
      <c r="G2334" t="s">
        <v>47106</v>
      </c>
      <c r="H2334" s="1">
        <v>43235.027754629627</v>
      </c>
      <c r="I2334" s="1">
        <v>43239.466921296298</v>
      </c>
      <c r="J2334" t="s">
        <v>37614</v>
      </c>
      <c r="K2334">
        <v>144.9</v>
      </c>
      <c r="L2334" t="s">
        <v>44047</v>
      </c>
      <c r="M2334">
        <v>3</v>
      </c>
      <c r="N2334" t="s">
        <v>28062</v>
      </c>
      <c r="O2334" t="s">
        <v>26168</v>
      </c>
      <c r="P2334">
        <v>129.9</v>
      </c>
      <c r="Q2334">
        <v>15</v>
      </c>
      <c r="R2334" t="s">
        <v>47118</v>
      </c>
      <c r="S2334">
        <v>14940</v>
      </c>
      <c r="T2334" t="s">
        <v>863</v>
      </c>
      <c r="U2334" t="s">
        <v>6</v>
      </c>
      <c r="V2334" t="str">
        <f>IF(WEEKDAY(Merge1[[#This Row],[order_purchase_timestamp]],2)&lt;=5,"Weekday","Weekend")</f>
        <v>Weekday</v>
      </c>
      <c r="W2334">
        <f>COUNTIFS(Merge1[[#This Row],[review_score]],5, Merge1[[#This Row],[payment_type]],"credit_card")</f>
        <v>0</v>
      </c>
      <c r="X2334" s="2">
        <f>Merge1[[#This Row],[order_delivered_customer_date]] - Merge1[[#This Row],[order_purchase_timestamp]]</f>
        <v>4.4391666666706442</v>
      </c>
      <c r="Y2334" s="2">
        <f>Merge1[[#This Row],[order_delivered_customer_date]] - Merge1[[#This Row],[order_purchase_timestamp]]</f>
        <v>4.4391666666706442</v>
      </c>
      <c r="Z2334" s="1" t="str">
        <f>TEXT(Merge1[[#This Row],[order_purchase_timestamp]],"mmmm")</f>
        <v>May</v>
      </c>
      <c r="AA2334" s="1" t="str">
        <f>"Q"&amp;INT((MONTH(Merge1[[#This Row],[order_purchase_timestamp]])-1)/3)+1</f>
        <v>Q2</v>
      </c>
      <c r="AB2334">
        <f>YEAR(Merge1[[#This Row],[order_purchase_timestamp]])</f>
        <v>2018</v>
      </c>
    </row>
    <row r="2335" spans="1:28" x14ac:dyDescent="0.35">
      <c r="A2335" t="s">
        <v>15896</v>
      </c>
      <c r="B2335" t="s">
        <v>7394</v>
      </c>
      <c r="C2335">
        <v>19026</v>
      </c>
      <c r="D2335" t="s">
        <v>1680</v>
      </c>
      <c r="E2335" t="s">
        <v>6</v>
      </c>
      <c r="F2335" t="s">
        <v>28593</v>
      </c>
      <c r="G2335" t="s">
        <v>47106</v>
      </c>
      <c r="H2335" s="1">
        <v>43326.480104166665</v>
      </c>
      <c r="I2335" s="1">
        <v>43334.873136574075</v>
      </c>
      <c r="J2335" t="s">
        <v>37614</v>
      </c>
      <c r="K2335">
        <v>71.61</v>
      </c>
      <c r="L2335" t="s">
        <v>39549</v>
      </c>
      <c r="M2335">
        <v>2</v>
      </c>
      <c r="N2335" t="s">
        <v>28594</v>
      </c>
      <c r="O2335" t="s">
        <v>26168</v>
      </c>
      <c r="P2335">
        <v>56.9</v>
      </c>
      <c r="Q2335">
        <v>14.71</v>
      </c>
      <c r="R2335" t="s">
        <v>47118</v>
      </c>
      <c r="S2335">
        <v>14940</v>
      </c>
      <c r="T2335" t="s">
        <v>863</v>
      </c>
      <c r="U2335" t="s">
        <v>6</v>
      </c>
      <c r="V2335" t="str">
        <f>IF(WEEKDAY(Merge1[[#This Row],[order_purchase_timestamp]],2)&lt;=5,"Weekday","Weekend")</f>
        <v>Weekday</v>
      </c>
      <c r="W2335">
        <f>COUNTIFS(Merge1[[#This Row],[review_score]],5, Merge1[[#This Row],[payment_type]],"credit_card")</f>
        <v>0</v>
      </c>
      <c r="X2335" s="2">
        <f>Merge1[[#This Row],[order_delivered_customer_date]] - Merge1[[#This Row],[order_purchase_timestamp]]</f>
        <v>8.393032407409919</v>
      </c>
      <c r="Y2335" s="2">
        <f>Merge1[[#This Row],[order_delivered_customer_date]] - Merge1[[#This Row],[order_purchase_timestamp]]</f>
        <v>8.393032407409919</v>
      </c>
      <c r="Z2335" s="1" t="str">
        <f>TEXT(Merge1[[#This Row],[order_purchase_timestamp]],"mmmm")</f>
        <v>August</v>
      </c>
      <c r="AA2335" s="1" t="str">
        <f>"Q"&amp;INT((MONTH(Merge1[[#This Row],[order_purchase_timestamp]])-1)/3)+1</f>
        <v>Q3</v>
      </c>
      <c r="AB2335">
        <f>YEAR(Merge1[[#This Row],[order_purchase_timestamp]])</f>
        <v>2018</v>
      </c>
    </row>
    <row r="2336" spans="1:28" x14ac:dyDescent="0.35">
      <c r="A2336" t="s">
        <v>10623</v>
      </c>
      <c r="B2336" t="s">
        <v>10624</v>
      </c>
      <c r="C2336">
        <v>5791</v>
      </c>
      <c r="D2336" t="s">
        <v>8</v>
      </c>
      <c r="E2336" t="s">
        <v>6</v>
      </c>
      <c r="F2336" t="s">
        <v>24236</v>
      </c>
      <c r="G2336" t="s">
        <v>47106</v>
      </c>
      <c r="H2336" s="1">
        <v>43315.568935185183</v>
      </c>
      <c r="I2336" s="1">
        <v>43320.13380787037</v>
      </c>
      <c r="J2336" t="s">
        <v>37614</v>
      </c>
      <c r="K2336">
        <v>22.89</v>
      </c>
      <c r="L2336" t="s">
        <v>39610</v>
      </c>
      <c r="M2336">
        <v>5</v>
      </c>
      <c r="N2336" t="s">
        <v>24237</v>
      </c>
      <c r="O2336" t="s">
        <v>24238</v>
      </c>
      <c r="P2336">
        <v>15.5</v>
      </c>
      <c r="Q2336">
        <v>7.39</v>
      </c>
      <c r="R2336" t="s">
        <v>47108</v>
      </c>
      <c r="S2336">
        <v>2336</v>
      </c>
      <c r="T2336" t="s">
        <v>8</v>
      </c>
      <c r="U2336" t="s">
        <v>6</v>
      </c>
      <c r="V2336" t="str">
        <f>IF(WEEKDAY(Merge1[[#This Row],[order_purchase_timestamp]],2)&lt;=5,"Weekday","Weekend")</f>
        <v>Weekday</v>
      </c>
      <c r="W2336">
        <f>COUNTIFS(Merge1[[#This Row],[review_score]],5, Merge1[[#This Row],[payment_type]],"credit_card")</f>
        <v>1</v>
      </c>
      <c r="X2336" s="2">
        <f>Merge1[[#This Row],[order_delivered_customer_date]] - Merge1[[#This Row],[order_purchase_timestamp]]</f>
        <v>4.564872685186856</v>
      </c>
      <c r="Y2336" s="2">
        <f>Merge1[[#This Row],[order_delivered_customer_date]] - Merge1[[#This Row],[order_purchase_timestamp]]</f>
        <v>4.564872685186856</v>
      </c>
      <c r="Z2336" s="1" t="str">
        <f>TEXT(Merge1[[#This Row],[order_purchase_timestamp]],"mmmm")</f>
        <v>August</v>
      </c>
      <c r="AA2336" s="1" t="str">
        <f>"Q"&amp;INT((MONTH(Merge1[[#This Row],[order_purchase_timestamp]])-1)/3)+1</f>
        <v>Q3</v>
      </c>
      <c r="AB2336">
        <f>YEAR(Merge1[[#This Row],[order_purchase_timestamp]])</f>
        <v>2018</v>
      </c>
    </row>
    <row r="2337" spans="1:28" x14ac:dyDescent="0.35">
      <c r="A2337" t="s">
        <v>9564</v>
      </c>
      <c r="B2337" t="s">
        <v>9565</v>
      </c>
      <c r="C2337">
        <v>6420</v>
      </c>
      <c r="D2337" t="s">
        <v>134</v>
      </c>
      <c r="E2337" t="s">
        <v>6</v>
      </c>
      <c r="F2337" t="s">
        <v>34616</v>
      </c>
      <c r="G2337" t="s">
        <v>47106</v>
      </c>
      <c r="H2337" s="1">
        <v>43310.86859953704</v>
      </c>
      <c r="I2337" s="1">
        <v>43314.735358796293</v>
      </c>
      <c r="J2337" t="s">
        <v>37615</v>
      </c>
      <c r="K2337">
        <v>22.89</v>
      </c>
      <c r="L2337" t="s">
        <v>42005</v>
      </c>
      <c r="M2337">
        <v>5</v>
      </c>
      <c r="N2337" t="s">
        <v>24237</v>
      </c>
      <c r="O2337" t="s">
        <v>24238</v>
      </c>
      <c r="P2337">
        <v>15.5</v>
      </c>
      <c r="Q2337">
        <v>7.39</v>
      </c>
      <c r="R2337" t="s">
        <v>47108</v>
      </c>
      <c r="S2337">
        <v>2336</v>
      </c>
      <c r="T2337" t="s">
        <v>8</v>
      </c>
      <c r="U2337" t="s">
        <v>6</v>
      </c>
      <c r="V2337" t="str">
        <f>IF(WEEKDAY(Merge1[[#This Row],[order_purchase_timestamp]],2)&lt;=5,"Weekday","Weekend")</f>
        <v>Weekend</v>
      </c>
      <c r="W2337">
        <f>COUNTIFS(Merge1[[#This Row],[review_score]],5, Merge1[[#This Row],[payment_type]],"credit_card")</f>
        <v>0</v>
      </c>
      <c r="X2337" s="2">
        <f>Merge1[[#This Row],[order_delivered_customer_date]] - Merge1[[#This Row],[order_purchase_timestamp]]</f>
        <v>3.8667592592537403</v>
      </c>
      <c r="Y2337" s="2">
        <f>Merge1[[#This Row],[order_delivered_customer_date]] - Merge1[[#This Row],[order_purchase_timestamp]]</f>
        <v>3.8667592592537403</v>
      </c>
      <c r="Z2337" s="1" t="str">
        <f>TEXT(Merge1[[#This Row],[order_purchase_timestamp]],"mmmm")</f>
        <v>July</v>
      </c>
      <c r="AA2337" s="1" t="str">
        <f>"Q"&amp;INT((MONTH(Merge1[[#This Row],[order_purchase_timestamp]])-1)/3)+1</f>
        <v>Q3</v>
      </c>
      <c r="AB2337">
        <f>YEAR(Merge1[[#This Row],[order_purchase_timestamp]])</f>
        <v>2018</v>
      </c>
    </row>
    <row r="2338" spans="1:28" x14ac:dyDescent="0.35">
      <c r="A2338" t="s">
        <v>4090</v>
      </c>
      <c r="B2338" t="s">
        <v>4091</v>
      </c>
      <c r="C2338">
        <v>9421</v>
      </c>
      <c r="D2338" t="s">
        <v>361</v>
      </c>
      <c r="E2338" t="s">
        <v>6</v>
      </c>
      <c r="F2338" t="s">
        <v>27978</v>
      </c>
      <c r="G2338" t="s">
        <v>47106</v>
      </c>
      <c r="H2338" s="1">
        <v>43322.686469907407</v>
      </c>
      <c r="I2338" s="1">
        <v>43327.825520833336</v>
      </c>
      <c r="J2338" t="s">
        <v>37616</v>
      </c>
      <c r="K2338">
        <v>19.739999999999998</v>
      </c>
      <c r="L2338" t="s">
        <v>41723</v>
      </c>
      <c r="M2338">
        <v>4</v>
      </c>
      <c r="N2338" t="s">
        <v>27979</v>
      </c>
      <c r="O2338" t="s">
        <v>24238</v>
      </c>
      <c r="P2338">
        <v>12.35</v>
      </c>
      <c r="Q2338">
        <v>7.39</v>
      </c>
      <c r="R2338" t="s">
        <v>47108</v>
      </c>
      <c r="S2338">
        <v>2336</v>
      </c>
      <c r="T2338" t="s">
        <v>8</v>
      </c>
      <c r="U2338" t="s">
        <v>6</v>
      </c>
      <c r="V2338" t="str">
        <f>IF(WEEKDAY(Merge1[[#This Row],[order_purchase_timestamp]],2)&lt;=5,"Weekday","Weekend")</f>
        <v>Weekday</v>
      </c>
      <c r="W2338">
        <f>COUNTIFS(Merge1[[#This Row],[review_score]],5, Merge1[[#This Row],[payment_type]],"credit_card")</f>
        <v>0</v>
      </c>
      <c r="X2338" s="2">
        <f>Merge1[[#This Row],[order_delivered_customer_date]] - Merge1[[#This Row],[order_purchase_timestamp]]</f>
        <v>5.1390509259290411</v>
      </c>
      <c r="Y2338" s="2">
        <f>Merge1[[#This Row],[order_delivered_customer_date]] - Merge1[[#This Row],[order_purchase_timestamp]]</f>
        <v>5.1390509259290411</v>
      </c>
      <c r="Z2338" s="1" t="str">
        <f>TEXT(Merge1[[#This Row],[order_purchase_timestamp]],"mmmm")</f>
        <v>August</v>
      </c>
      <c r="AA2338" s="1" t="str">
        <f>"Q"&amp;INT((MONTH(Merge1[[#This Row],[order_purchase_timestamp]])-1)/3)+1</f>
        <v>Q3</v>
      </c>
      <c r="AB2338">
        <f>YEAR(Merge1[[#This Row],[order_purchase_timestamp]])</f>
        <v>2018</v>
      </c>
    </row>
    <row r="2339" spans="1:28" x14ac:dyDescent="0.35">
      <c r="A2339" t="s">
        <v>19203</v>
      </c>
      <c r="B2339" t="s">
        <v>19204</v>
      </c>
      <c r="C2339">
        <v>44077</v>
      </c>
      <c r="D2339" t="s">
        <v>91</v>
      </c>
      <c r="E2339" t="s">
        <v>45</v>
      </c>
      <c r="F2339" t="s">
        <v>34108</v>
      </c>
      <c r="G2339" t="s">
        <v>47106</v>
      </c>
      <c r="H2339" s="1">
        <v>43301.829351851855</v>
      </c>
      <c r="I2339" s="1">
        <v>43319.60260416667</v>
      </c>
      <c r="J2339" t="s">
        <v>37615</v>
      </c>
      <c r="K2339">
        <v>43.98</v>
      </c>
      <c r="L2339" t="s">
        <v>37681</v>
      </c>
      <c r="M2339">
        <v>5</v>
      </c>
      <c r="N2339" t="s">
        <v>29131</v>
      </c>
      <c r="O2339" t="s">
        <v>24238</v>
      </c>
      <c r="P2339">
        <v>21.9</v>
      </c>
      <c r="Q2339">
        <v>22.08</v>
      </c>
      <c r="R2339" t="s">
        <v>47108</v>
      </c>
      <c r="S2339">
        <v>2336</v>
      </c>
      <c r="T2339" t="s">
        <v>8</v>
      </c>
      <c r="U2339" t="s">
        <v>6</v>
      </c>
      <c r="V2339" t="str">
        <f>IF(WEEKDAY(Merge1[[#This Row],[order_purchase_timestamp]],2)&lt;=5,"Weekday","Weekend")</f>
        <v>Weekday</v>
      </c>
      <c r="W2339">
        <f>COUNTIFS(Merge1[[#This Row],[review_score]],5, Merge1[[#This Row],[payment_type]],"credit_card")</f>
        <v>0</v>
      </c>
      <c r="X2339" s="2">
        <f>Merge1[[#This Row],[order_delivered_customer_date]] - Merge1[[#This Row],[order_purchase_timestamp]]</f>
        <v>17.773252314815181</v>
      </c>
      <c r="Y2339" s="2">
        <f>Merge1[[#This Row],[order_delivered_customer_date]] - Merge1[[#This Row],[order_purchase_timestamp]]</f>
        <v>17.773252314815181</v>
      </c>
      <c r="Z2339" s="1" t="str">
        <f>TEXT(Merge1[[#This Row],[order_purchase_timestamp]],"mmmm")</f>
        <v>July</v>
      </c>
      <c r="AA2339" s="1" t="str">
        <f>"Q"&amp;INT((MONTH(Merge1[[#This Row],[order_purchase_timestamp]])-1)/3)+1</f>
        <v>Q3</v>
      </c>
      <c r="AB2339">
        <f>YEAR(Merge1[[#This Row],[order_purchase_timestamp]])</f>
        <v>2018</v>
      </c>
    </row>
    <row r="2340" spans="1:28" x14ac:dyDescent="0.35">
      <c r="A2340" t="s">
        <v>13737</v>
      </c>
      <c r="B2340" t="s">
        <v>13738</v>
      </c>
      <c r="C2340">
        <v>38041</v>
      </c>
      <c r="D2340" t="s">
        <v>621</v>
      </c>
      <c r="E2340" t="s">
        <v>16</v>
      </c>
      <c r="F2340" t="s">
        <v>35392</v>
      </c>
      <c r="G2340" t="s">
        <v>47106</v>
      </c>
      <c r="H2340" s="1">
        <v>43330.825497685182</v>
      </c>
      <c r="I2340" s="1">
        <v>43336.803333333337</v>
      </c>
      <c r="J2340" t="s">
        <v>37614</v>
      </c>
      <c r="K2340">
        <v>50.93</v>
      </c>
      <c r="L2340" t="s">
        <v>38796</v>
      </c>
      <c r="M2340">
        <v>5</v>
      </c>
      <c r="N2340" t="s">
        <v>29275</v>
      </c>
      <c r="O2340" t="s">
        <v>23119</v>
      </c>
      <c r="P2340">
        <v>38</v>
      </c>
      <c r="Q2340">
        <v>12.93</v>
      </c>
      <c r="R2340" t="s">
        <v>47117</v>
      </c>
      <c r="S2340">
        <v>14079</v>
      </c>
      <c r="T2340" t="s">
        <v>47206</v>
      </c>
      <c r="U2340" t="s">
        <v>6</v>
      </c>
      <c r="V2340" t="str">
        <f>IF(WEEKDAY(Merge1[[#This Row],[order_purchase_timestamp]],2)&lt;=5,"Weekday","Weekend")</f>
        <v>Weekend</v>
      </c>
      <c r="W2340">
        <f>COUNTIFS(Merge1[[#This Row],[review_score]],5, Merge1[[#This Row],[payment_type]],"credit_card")</f>
        <v>1</v>
      </c>
      <c r="X2340" s="2">
        <f>Merge1[[#This Row],[order_delivered_customer_date]] - Merge1[[#This Row],[order_purchase_timestamp]]</f>
        <v>5.9778356481547235</v>
      </c>
      <c r="Y2340" s="2">
        <f>Merge1[[#This Row],[order_delivered_customer_date]] - Merge1[[#This Row],[order_purchase_timestamp]]</f>
        <v>5.9778356481547235</v>
      </c>
      <c r="Z2340" s="1" t="str">
        <f>TEXT(Merge1[[#This Row],[order_purchase_timestamp]],"mmmm")</f>
        <v>August</v>
      </c>
      <c r="AA2340" s="1" t="str">
        <f>"Q"&amp;INT((MONTH(Merge1[[#This Row],[order_purchase_timestamp]])-1)/3)+1</f>
        <v>Q3</v>
      </c>
      <c r="AB2340">
        <f>YEAR(Merge1[[#This Row],[order_purchase_timestamp]])</f>
        <v>2018</v>
      </c>
    </row>
    <row r="2341" spans="1:28" x14ac:dyDescent="0.35">
      <c r="A2341" t="s">
        <v>16850</v>
      </c>
      <c r="B2341" t="s">
        <v>16851</v>
      </c>
      <c r="C2341">
        <v>31310</v>
      </c>
      <c r="D2341" t="s">
        <v>19</v>
      </c>
      <c r="E2341" t="s">
        <v>16</v>
      </c>
      <c r="F2341" t="s">
        <v>37544</v>
      </c>
      <c r="G2341" t="s">
        <v>47106</v>
      </c>
      <c r="H2341" s="1">
        <v>43316.498437499999</v>
      </c>
      <c r="I2341" s="1">
        <v>43321.772407407407</v>
      </c>
      <c r="J2341" t="s">
        <v>37614</v>
      </c>
      <c r="K2341">
        <v>56.37</v>
      </c>
      <c r="L2341" t="s">
        <v>38893</v>
      </c>
      <c r="M2341">
        <v>3</v>
      </c>
      <c r="N2341" t="s">
        <v>29275</v>
      </c>
      <c r="O2341" t="s">
        <v>23119</v>
      </c>
      <c r="P2341">
        <v>38</v>
      </c>
      <c r="Q2341">
        <v>18.37</v>
      </c>
      <c r="R2341" t="s">
        <v>47117</v>
      </c>
      <c r="S2341">
        <v>14079</v>
      </c>
      <c r="T2341" t="s">
        <v>47206</v>
      </c>
      <c r="U2341" t="s">
        <v>6</v>
      </c>
      <c r="V2341" t="str">
        <f>IF(WEEKDAY(Merge1[[#This Row],[order_purchase_timestamp]],2)&lt;=5,"Weekday","Weekend")</f>
        <v>Weekend</v>
      </c>
      <c r="W2341">
        <f>COUNTIFS(Merge1[[#This Row],[review_score]],5, Merge1[[#This Row],[payment_type]],"credit_card")</f>
        <v>0</v>
      </c>
      <c r="X2341" s="2">
        <f>Merge1[[#This Row],[order_delivered_customer_date]] - Merge1[[#This Row],[order_purchase_timestamp]]</f>
        <v>5.2739699074081727</v>
      </c>
      <c r="Y2341" s="2">
        <f>Merge1[[#This Row],[order_delivered_customer_date]] - Merge1[[#This Row],[order_purchase_timestamp]]</f>
        <v>5.2739699074081727</v>
      </c>
      <c r="Z2341" s="1" t="str">
        <f>TEXT(Merge1[[#This Row],[order_purchase_timestamp]],"mmmm")</f>
        <v>August</v>
      </c>
      <c r="AA2341" s="1" t="str">
        <f>"Q"&amp;INT((MONTH(Merge1[[#This Row],[order_purchase_timestamp]])-1)/3)+1</f>
        <v>Q3</v>
      </c>
      <c r="AB2341">
        <f>YEAR(Merge1[[#This Row],[order_purchase_timestamp]])</f>
        <v>2018</v>
      </c>
    </row>
    <row r="2342" spans="1:28" x14ac:dyDescent="0.35">
      <c r="A2342" t="s">
        <v>14960</v>
      </c>
      <c r="B2342" t="s">
        <v>14961</v>
      </c>
      <c r="C2342">
        <v>3207</v>
      </c>
      <c r="D2342" t="s">
        <v>8</v>
      </c>
      <c r="E2342" t="s">
        <v>6</v>
      </c>
      <c r="F2342" t="s">
        <v>29925</v>
      </c>
      <c r="G2342" t="s">
        <v>47106</v>
      </c>
      <c r="H2342" s="1">
        <v>43276.883379629631</v>
      </c>
      <c r="I2342" s="1">
        <v>43279.933854166666</v>
      </c>
      <c r="J2342" t="s">
        <v>37614</v>
      </c>
      <c r="K2342">
        <v>59.99</v>
      </c>
      <c r="L2342" t="s">
        <v>43905</v>
      </c>
      <c r="M2342">
        <v>5</v>
      </c>
      <c r="N2342" t="s">
        <v>29926</v>
      </c>
      <c r="O2342" t="s">
        <v>20744</v>
      </c>
      <c r="P2342">
        <v>47</v>
      </c>
      <c r="Q2342">
        <v>12.99</v>
      </c>
      <c r="R2342" t="s">
        <v>47110</v>
      </c>
      <c r="S2342">
        <v>14580</v>
      </c>
      <c r="T2342" t="s">
        <v>2209</v>
      </c>
      <c r="U2342" t="s">
        <v>6</v>
      </c>
      <c r="V2342" t="str">
        <f>IF(WEEKDAY(Merge1[[#This Row],[order_purchase_timestamp]],2)&lt;=5,"Weekday","Weekend")</f>
        <v>Weekday</v>
      </c>
      <c r="W2342">
        <f>COUNTIFS(Merge1[[#This Row],[review_score]],5, Merge1[[#This Row],[payment_type]],"credit_card")</f>
        <v>1</v>
      </c>
      <c r="X2342" s="2">
        <f>Merge1[[#This Row],[order_delivered_customer_date]] - Merge1[[#This Row],[order_purchase_timestamp]]</f>
        <v>3.0504745370344608</v>
      </c>
      <c r="Y2342" s="2">
        <f>Merge1[[#This Row],[order_delivered_customer_date]] - Merge1[[#This Row],[order_purchase_timestamp]]</f>
        <v>3.0504745370344608</v>
      </c>
      <c r="Z2342" s="1" t="str">
        <f>TEXT(Merge1[[#This Row],[order_purchase_timestamp]],"mmmm")</f>
        <v>June</v>
      </c>
      <c r="AA2342" s="1" t="str">
        <f>"Q"&amp;INT((MONTH(Merge1[[#This Row],[order_purchase_timestamp]])-1)/3)+1</f>
        <v>Q2</v>
      </c>
      <c r="AB2342">
        <f>YEAR(Merge1[[#This Row],[order_purchase_timestamp]])</f>
        <v>2018</v>
      </c>
    </row>
    <row r="2343" spans="1:28" x14ac:dyDescent="0.35">
      <c r="A2343" t="s">
        <v>18712</v>
      </c>
      <c r="B2343" t="s">
        <v>18713</v>
      </c>
      <c r="C2343">
        <v>35164</v>
      </c>
      <c r="D2343" t="s">
        <v>136</v>
      </c>
      <c r="E2343" t="s">
        <v>16</v>
      </c>
      <c r="F2343" t="s">
        <v>25907</v>
      </c>
      <c r="G2343" t="s">
        <v>47106</v>
      </c>
      <c r="H2343" s="1">
        <v>43274.513715277775</v>
      </c>
      <c r="I2343" s="1">
        <v>43285.033900462964</v>
      </c>
      <c r="J2343" t="s">
        <v>37614</v>
      </c>
      <c r="K2343">
        <v>70.89</v>
      </c>
      <c r="L2343" t="s">
        <v>46795</v>
      </c>
      <c r="M2343">
        <v>2</v>
      </c>
      <c r="N2343" t="s">
        <v>23652</v>
      </c>
      <c r="O2343" t="s">
        <v>21209</v>
      </c>
      <c r="P2343">
        <v>49.9</v>
      </c>
      <c r="Q2343">
        <v>20.99</v>
      </c>
      <c r="R2343" t="s">
        <v>47112</v>
      </c>
      <c r="S2343">
        <v>88301</v>
      </c>
      <c r="T2343" t="s">
        <v>214</v>
      </c>
      <c r="U2343" t="s">
        <v>6</v>
      </c>
      <c r="V2343" t="str">
        <f>IF(WEEKDAY(Merge1[[#This Row],[order_purchase_timestamp]],2)&lt;=5,"Weekday","Weekend")</f>
        <v>Weekend</v>
      </c>
      <c r="W2343">
        <f>COUNTIFS(Merge1[[#This Row],[review_score]],5, Merge1[[#This Row],[payment_type]],"credit_card")</f>
        <v>0</v>
      </c>
      <c r="X2343" s="2">
        <f>Merge1[[#This Row],[order_delivered_customer_date]] - Merge1[[#This Row],[order_purchase_timestamp]]</f>
        <v>10.520185185188893</v>
      </c>
      <c r="Y2343" s="2">
        <f>Merge1[[#This Row],[order_delivered_customer_date]] - Merge1[[#This Row],[order_purchase_timestamp]]</f>
        <v>10.520185185188893</v>
      </c>
      <c r="Z2343" s="1" t="str">
        <f>TEXT(Merge1[[#This Row],[order_purchase_timestamp]],"mmmm")</f>
        <v>June</v>
      </c>
      <c r="AA2343" s="1" t="str">
        <f>"Q"&amp;INT((MONTH(Merge1[[#This Row],[order_purchase_timestamp]])-1)/3)+1</f>
        <v>Q2</v>
      </c>
      <c r="AB2343">
        <f>YEAR(Merge1[[#This Row],[order_purchase_timestamp]])</f>
        <v>2018</v>
      </c>
    </row>
    <row r="2344" spans="1:28" x14ac:dyDescent="0.35">
      <c r="A2344" t="s">
        <v>17488</v>
      </c>
      <c r="B2344" t="s">
        <v>17489</v>
      </c>
      <c r="C2344">
        <v>4205</v>
      </c>
      <c r="D2344" t="s">
        <v>8</v>
      </c>
      <c r="E2344" t="s">
        <v>6</v>
      </c>
      <c r="F2344" t="s">
        <v>31758</v>
      </c>
      <c r="G2344" t="s">
        <v>47106</v>
      </c>
      <c r="H2344" s="1">
        <v>43253.795069444444</v>
      </c>
      <c r="I2344" s="1">
        <v>43263.817013888889</v>
      </c>
      <c r="J2344" t="s">
        <v>37614</v>
      </c>
      <c r="K2344">
        <v>76.33</v>
      </c>
      <c r="L2344" t="s">
        <v>41595</v>
      </c>
      <c r="M2344">
        <v>5</v>
      </c>
      <c r="N2344" t="s">
        <v>23652</v>
      </c>
      <c r="O2344" t="s">
        <v>21209</v>
      </c>
      <c r="P2344">
        <v>49.9</v>
      </c>
      <c r="Q2344">
        <v>26.43</v>
      </c>
      <c r="R2344" t="s">
        <v>47112</v>
      </c>
      <c r="S2344">
        <v>88301</v>
      </c>
      <c r="T2344" t="s">
        <v>214</v>
      </c>
      <c r="U2344" t="s">
        <v>6</v>
      </c>
      <c r="V2344" t="str">
        <f>IF(WEEKDAY(Merge1[[#This Row],[order_purchase_timestamp]],2)&lt;=5,"Weekday","Weekend")</f>
        <v>Weekend</v>
      </c>
      <c r="W2344">
        <f>COUNTIFS(Merge1[[#This Row],[review_score]],5, Merge1[[#This Row],[payment_type]],"credit_card")</f>
        <v>1</v>
      </c>
      <c r="X2344" s="2">
        <f>Merge1[[#This Row],[order_delivered_customer_date]] - Merge1[[#This Row],[order_purchase_timestamp]]</f>
        <v>10.021944444444671</v>
      </c>
      <c r="Y2344" s="2">
        <f>Merge1[[#This Row],[order_delivered_customer_date]] - Merge1[[#This Row],[order_purchase_timestamp]]</f>
        <v>10.021944444444671</v>
      </c>
      <c r="Z2344" s="1" t="str">
        <f>TEXT(Merge1[[#This Row],[order_purchase_timestamp]],"mmmm")</f>
        <v>June</v>
      </c>
      <c r="AA2344" s="1" t="str">
        <f>"Q"&amp;INT((MONTH(Merge1[[#This Row],[order_purchase_timestamp]])-1)/3)+1</f>
        <v>Q2</v>
      </c>
      <c r="AB2344">
        <f>YEAR(Merge1[[#This Row],[order_purchase_timestamp]])</f>
        <v>2018</v>
      </c>
    </row>
    <row r="2345" spans="1:28" x14ac:dyDescent="0.35">
      <c r="A2345" t="s">
        <v>15765</v>
      </c>
      <c r="B2345" t="s">
        <v>15766</v>
      </c>
      <c r="C2345">
        <v>8041</v>
      </c>
      <c r="D2345" t="s">
        <v>8</v>
      </c>
      <c r="E2345" t="s">
        <v>6</v>
      </c>
      <c r="F2345" t="s">
        <v>37542</v>
      </c>
      <c r="G2345" t="s">
        <v>47106</v>
      </c>
      <c r="H2345" s="1">
        <v>43321.446585648147</v>
      </c>
      <c r="I2345" s="1">
        <v>43325.602395833332</v>
      </c>
      <c r="J2345" t="s">
        <v>37614</v>
      </c>
      <c r="K2345">
        <v>262.58999999999997</v>
      </c>
      <c r="L2345" t="s">
        <v>42437</v>
      </c>
      <c r="M2345">
        <v>5</v>
      </c>
      <c r="N2345" t="s">
        <v>37543</v>
      </c>
      <c r="O2345" t="s">
        <v>28650</v>
      </c>
      <c r="P2345">
        <v>59.9</v>
      </c>
      <c r="Q2345">
        <v>5.75</v>
      </c>
      <c r="R2345" t="s">
        <v>47139</v>
      </c>
      <c r="S2345">
        <v>13505</v>
      </c>
      <c r="T2345" t="s">
        <v>518</v>
      </c>
      <c r="U2345" t="s">
        <v>6</v>
      </c>
      <c r="V2345" t="str">
        <f>IF(WEEKDAY(Merge1[[#This Row],[order_purchase_timestamp]],2)&lt;=5,"Weekday","Weekend")</f>
        <v>Weekday</v>
      </c>
      <c r="W2345">
        <f>COUNTIFS(Merge1[[#This Row],[review_score]],5, Merge1[[#This Row],[payment_type]],"credit_card")</f>
        <v>1</v>
      </c>
      <c r="X2345" s="2">
        <f>Merge1[[#This Row],[order_delivered_customer_date]] - Merge1[[#This Row],[order_purchase_timestamp]]</f>
        <v>4.1558101851842366</v>
      </c>
      <c r="Y2345" s="2">
        <f>Merge1[[#This Row],[order_delivered_customer_date]] - Merge1[[#This Row],[order_purchase_timestamp]]</f>
        <v>4.1558101851842366</v>
      </c>
      <c r="Z2345" s="1" t="str">
        <f>TEXT(Merge1[[#This Row],[order_purchase_timestamp]],"mmmm")</f>
        <v>August</v>
      </c>
      <c r="AA2345" s="1" t="str">
        <f>"Q"&amp;INT((MONTH(Merge1[[#This Row],[order_purchase_timestamp]])-1)/3)+1</f>
        <v>Q3</v>
      </c>
      <c r="AB2345">
        <f>YEAR(Merge1[[#This Row],[order_purchase_timestamp]])</f>
        <v>2018</v>
      </c>
    </row>
    <row r="2346" spans="1:28" x14ac:dyDescent="0.35">
      <c r="A2346" t="s">
        <v>11080</v>
      </c>
      <c r="B2346" t="s">
        <v>11081</v>
      </c>
      <c r="C2346">
        <v>30421</v>
      </c>
      <c r="D2346" t="s">
        <v>19</v>
      </c>
      <c r="E2346" t="s">
        <v>16</v>
      </c>
      <c r="F2346" t="s">
        <v>32699</v>
      </c>
      <c r="G2346" t="s">
        <v>47106</v>
      </c>
      <c r="H2346" s="1">
        <v>43249.800127314818</v>
      </c>
      <c r="I2346" s="1">
        <v>43252.931608796294</v>
      </c>
      <c r="J2346" t="s">
        <v>37614</v>
      </c>
      <c r="K2346">
        <v>205.9</v>
      </c>
      <c r="L2346" t="s">
        <v>42270</v>
      </c>
      <c r="M2346">
        <v>1</v>
      </c>
      <c r="N2346" t="s">
        <v>32701</v>
      </c>
      <c r="O2346" t="s">
        <v>20624</v>
      </c>
      <c r="P2346">
        <v>129.5</v>
      </c>
      <c r="Q2346">
        <v>11.75</v>
      </c>
      <c r="R2346" t="s">
        <v>47108</v>
      </c>
      <c r="S2346">
        <v>9020</v>
      </c>
      <c r="T2346" t="s">
        <v>36</v>
      </c>
      <c r="U2346" t="s">
        <v>6</v>
      </c>
      <c r="V2346" t="str">
        <f>IF(WEEKDAY(Merge1[[#This Row],[order_purchase_timestamp]],2)&lt;=5,"Weekday","Weekend")</f>
        <v>Weekday</v>
      </c>
      <c r="W2346">
        <f>COUNTIFS(Merge1[[#This Row],[review_score]],5, Merge1[[#This Row],[payment_type]],"credit_card")</f>
        <v>0</v>
      </c>
      <c r="X2346" s="2">
        <f>Merge1[[#This Row],[order_delivered_customer_date]] - Merge1[[#This Row],[order_purchase_timestamp]]</f>
        <v>3.1314814814759302</v>
      </c>
      <c r="Y2346" s="2">
        <f>Merge1[[#This Row],[order_delivered_customer_date]] - Merge1[[#This Row],[order_purchase_timestamp]]</f>
        <v>3.1314814814759302</v>
      </c>
      <c r="Z2346" s="1" t="str">
        <f>TEXT(Merge1[[#This Row],[order_purchase_timestamp]],"mmmm")</f>
        <v>May</v>
      </c>
      <c r="AA2346" s="1" t="str">
        <f>"Q"&amp;INT((MONTH(Merge1[[#This Row],[order_purchase_timestamp]])-1)/3)+1</f>
        <v>Q2</v>
      </c>
      <c r="AB2346">
        <f>YEAR(Merge1[[#This Row],[order_purchase_timestamp]])</f>
        <v>2018</v>
      </c>
    </row>
    <row r="2347" spans="1:28" x14ac:dyDescent="0.35">
      <c r="A2347" t="s">
        <v>18600</v>
      </c>
      <c r="B2347" t="s">
        <v>18601</v>
      </c>
      <c r="C2347">
        <v>4101</v>
      </c>
      <c r="D2347" t="s">
        <v>8</v>
      </c>
      <c r="E2347" t="s">
        <v>6</v>
      </c>
      <c r="F2347" t="s">
        <v>37383</v>
      </c>
      <c r="G2347" t="s">
        <v>47106</v>
      </c>
      <c r="H2347" s="1">
        <v>43277.241886574076</v>
      </c>
      <c r="I2347" s="1">
        <v>43280.787962962961</v>
      </c>
      <c r="J2347" t="s">
        <v>37614</v>
      </c>
      <c r="K2347">
        <v>202.62</v>
      </c>
      <c r="L2347" t="s">
        <v>38782</v>
      </c>
      <c r="M2347">
        <v>5</v>
      </c>
      <c r="N2347" t="s">
        <v>37384</v>
      </c>
      <c r="O2347" t="s">
        <v>37385</v>
      </c>
      <c r="P2347">
        <v>189</v>
      </c>
      <c r="Q2347">
        <v>13.62</v>
      </c>
      <c r="R2347" t="s">
        <v>47115</v>
      </c>
      <c r="S2347">
        <v>13920</v>
      </c>
      <c r="T2347" t="s">
        <v>679</v>
      </c>
      <c r="U2347" t="s">
        <v>6</v>
      </c>
      <c r="V2347" t="str">
        <f>IF(WEEKDAY(Merge1[[#This Row],[order_purchase_timestamp]],2)&lt;=5,"Weekday","Weekend")</f>
        <v>Weekday</v>
      </c>
      <c r="W2347">
        <f>COUNTIFS(Merge1[[#This Row],[review_score]],5, Merge1[[#This Row],[payment_type]],"credit_card")</f>
        <v>1</v>
      </c>
      <c r="X2347" s="2">
        <f>Merge1[[#This Row],[order_delivered_customer_date]] - Merge1[[#This Row],[order_purchase_timestamp]]</f>
        <v>3.5460763888841029</v>
      </c>
      <c r="Y2347" s="2">
        <f>Merge1[[#This Row],[order_delivered_customer_date]] - Merge1[[#This Row],[order_purchase_timestamp]]</f>
        <v>3.5460763888841029</v>
      </c>
      <c r="Z2347" s="1" t="str">
        <f>TEXT(Merge1[[#This Row],[order_purchase_timestamp]],"mmmm")</f>
        <v>June</v>
      </c>
      <c r="AA2347" s="1" t="str">
        <f>"Q"&amp;INT((MONTH(Merge1[[#This Row],[order_purchase_timestamp]])-1)/3)+1</f>
        <v>Q2</v>
      </c>
      <c r="AB2347">
        <f>YEAR(Merge1[[#This Row],[order_purchase_timestamp]])</f>
        <v>2018</v>
      </c>
    </row>
    <row r="2348" spans="1:28" x14ac:dyDescent="0.35">
      <c r="A2348" t="s">
        <v>13749</v>
      </c>
      <c r="B2348" t="s">
        <v>13750</v>
      </c>
      <c r="C2348">
        <v>27525</v>
      </c>
      <c r="D2348" t="s">
        <v>46</v>
      </c>
      <c r="E2348" t="s">
        <v>22</v>
      </c>
      <c r="F2348" t="s">
        <v>24209</v>
      </c>
      <c r="G2348" t="s">
        <v>47106</v>
      </c>
      <c r="H2348" s="1">
        <v>43298.376145833332</v>
      </c>
      <c r="I2348" s="1">
        <v>43306.827002314814</v>
      </c>
      <c r="J2348" t="s">
        <v>37615</v>
      </c>
      <c r="K2348">
        <v>122.97</v>
      </c>
      <c r="L2348" t="s">
        <v>43129</v>
      </c>
      <c r="M2348">
        <v>5</v>
      </c>
      <c r="N2348" t="s">
        <v>20607</v>
      </c>
      <c r="O2348" t="s">
        <v>20608</v>
      </c>
      <c r="P2348">
        <v>96</v>
      </c>
      <c r="Q2348">
        <v>26.97</v>
      </c>
      <c r="R2348" t="s">
        <v>47115</v>
      </c>
      <c r="S2348">
        <v>9171</v>
      </c>
      <c r="T2348" t="s">
        <v>36</v>
      </c>
      <c r="U2348" t="s">
        <v>6</v>
      </c>
      <c r="V2348" t="str">
        <f>IF(WEEKDAY(Merge1[[#This Row],[order_purchase_timestamp]],2)&lt;=5,"Weekday","Weekend")</f>
        <v>Weekday</v>
      </c>
      <c r="W2348">
        <f>COUNTIFS(Merge1[[#This Row],[review_score]],5, Merge1[[#This Row],[payment_type]],"credit_card")</f>
        <v>0</v>
      </c>
      <c r="X2348" s="2">
        <f>Merge1[[#This Row],[order_delivered_customer_date]] - Merge1[[#This Row],[order_purchase_timestamp]]</f>
        <v>8.450856481482333</v>
      </c>
      <c r="Y2348" s="2">
        <f>Merge1[[#This Row],[order_delivered_customer_date]] - Merge1[[#This Row],[order_purchase_timestamp]]</f>
        <v>8.450856481482333</v>
      </c>
      <c r="Z2348" s="1" t="str">
        <f>TEXT(Merge1[[#This Row],[order_purchase_timestamp]],"mmmm")</f>
        <v>July</v>
      </c>
      <c r="AA2348" s="1" t="str">
        <f>"Q"&amp;INT((MONTH(Merge1[[#This Row],[order_purchase_timestamp]])-1)/3)+1</f>
        <v>Q3</v>
      </c>
      <c r="AB2348">
        <f>YEAR(Merge1[[#This Row],[order_purchase_timestamp]])</f>
        <v>2018</v>
      </c>
    </row>
    <row r="2349" spans="1:28" x14ac:dyDescent="0.35">
      <c r="A2349" t="s">
        <v>11947</v>
      </c>
      <c r="B2349" t="s">
        <v>11948</v>
      </c>
      <c r="C2349">
        <v>68447</v>
      </c>
      <c r="D2349" t="s">
        <v>1829</v>
      </c>
      <c r="E2349" t="s">
        <v>32</v>
      </c>
      <c r="F2349" t="s">
        <v>30651</v>
      </c>
      <c r="G2349" t="s">
        <v>47106</v>
      </c>
      <c r="H2349" s="1">
        <v>43228.59574074074</v>
      </c>
      <c r="I2349" s="1">
        <v>43242.797546296293</v>
      </c>
      <c r="J2349" t="s">
        <v>37614</v>
      </c>
      <c r="K2349">
        <v>140.09</v>
      </c>
      <c r="L2349" t="s">
        <v>38861</v>
      </c>
      <c r="M2349">
        <v>5</v>
      </c>
      <c r="N2349" t="s">
        <v>20607</v>
      </c>
      <c r="O2349" t="s">
        <v>20608</v>
      </c>
      <c r="P2349">
        <v>93</v>
      </c>
      <c r="Q2349">
        <v>47.09</v>
      </c>
      <c r="R2349" t="s">
        <v>47115</v>
      </c>
      <c r="S2349">
        <v>9171</v>
      </c>
      <c r="T2349" t="s">
        <v>36</v>
      </c>
      <c r="U2349" t="s">
        <v>6</v>
      </c>
      <c r="V2349" t="str">
        <f>IF(WEEKDAY(Merge1[[#This Row],[order_purchase_timestamp]],2)&lt;=5,"Weekday","Weekend")</f>
        <v>Weekday</v>
      </c>
      <c r="W2349">
        <f>COUNTIFS(Merge1[[#This Row],[review_score]],5, Merge1[[#This Row],[payment_type]],"credit_card")</f>
        <v>1</v>
      </c>
      <c r="X2349" s="2">
        <f>Merge1[[#This Row],[order_delivered_customer_date]] - Merge1[[#This Row],[order_purchase_timestamp]]</f>
        <v>14.20180555555271</v>
      </c>
      <c r="Y2349" s="2">
        <f>Merge1[[#This Row],[order_delivered_customer_date]] - Merge1[[#This Row],[order_purchase_timestamp]]</f>
        <v>14.20180555555271</v>
      </c>
      <c r="Z2349" s="1" t="str">
        <f>TEXT(Merge1[[#This Row],[order_purchase_timestamp]],"mmmm")</f>
        <v>May</v>
      </c>
      <c r="AA2349" s="1" t="str">
        <f>"Q"&amp;INT((MONTH(Merge1[[#This Row],[order_purchase_timestamp]])-1)/3)+1</f>
        <v>Q2</v>
      </c>
      <c r="AB2349">
        <f>YEAR(Merge1[[#This Row],[order_purchase_timestamp]])</f>
        <v>2018</v>
      </c>
    </row>
    <row r="2350" spans="1:28" x14ac:dyDescent="0.35">
      <c r="A2350" t="s">
        <v>10555</v>
      </c>
      <c r="B2350" t="s">
        <v>10556</v>
      </c>
      <c r="C2350">
        <v>77020</v>
      </c>
      <c r="D2350" t="s">
        <v>579</v>
      </c>
      <c r="E2350" t="s">
        <v>438</v>
      </c>
      <c r="F2350" t="s">
        <v>36572</v>
      </c>
      <c r="G2350" t="s">
        <v>47106</v>
      </c>
      <c r="H2350" s="1">
        <v>43222.358981481484</v>
      </c>
      <c r="I2350" s="1">
        <v>43231.843807870369</v>
      </c>
      <c r="J2350" t="s">
        <v>37615</v>
      </c>
      <c r="K2350">
        <v>120.09</v>
      </c>
      <c r="L2350" t="s">
        <v>45690</v>
      </c>
      <c r="M2350">
        <v>4</v>
      </c>
      <c r="N2350" t="s">
        <v>20607</v>
      </c>
      <c r="O2350" t="s">
        <v>20608</v>
      </c>
      <c r="P2350">
        <v>93</v>
      </c>
      <c r="Q2350">
        <v>27.09</v>
      </c>
      <c r="R2350" t="s">
        <v>47115</v>
      </c>
      <c r="S2350">
        <v>9171</v>
      </c>
      <c r="T2350" t="s">
        <v>36</v>
      </c>
      <c r="U2350" t="s">
        <v>6</v>
      </c>
      <c r="V2350" t="str">
        <f>IF(WEEKDAY(Merge1[[#This Row],[order_purchase_timestamp]],2)&lt;=5,"Weekday","Weekend")</f>
        <v>Weekday</v>
      </c>
      <c r="W2350">
        <f>COUNTIFS(Merge1[[#This Row],[review_score]],5, Merge1[[#This Row],[payment_type]],"credit_card")</f>
        <v>0</v>
      </c>
      <c r="X2350" s="2">
        <f>Merge1[[#This Row],[order_delivered_customer_date]] - Merge1[[#This Row],[order_purchase_timestamp]]</f>
        <v>9.4848263888852671</v>
      </c>
      <c r="Y2350" s="2">
        <f>Merge1[[#This Row],[order_delivered_customer_date]] - Merge1[[#This Row],[order_purchase_timestamp]]</f>
        <v>9.4848263888852671</v>
      </c>
      <c r="Z2350" s="1" t="str">
        <f>TEXT(Merge1[[#This Row],[order_purchase_timestamp]],"mmmm")</f>
        <v>May</v>
      </c>
      <c r="AA2350" s="1" t="str">
        <f>"Q"&amp;INT((MONTH(Merge1[[#This Row],[order_purchase_timestamp]])-1)/3)+1</f>
        <v>Q2</v>
      </c>
      <c r="AB2350">
        <f>YEAR(Merge1[[#This Row],[order_purchase_timestamp]])</f>
        <v>2018</v>
      </c>
    </row>
    <row r="2351" spans="1:28" x14ac:dyDescent="0.35">
      <c r="A2351" t="s">
        <v>1306</v>
      </c>
      <c r="B2351" t="s">
        <v>1307</v>
      </c>
      <c r="C2351">
        <v>9230</v>
      </c>
      <c r="D2351" t="s">
        <v>36</v>
      </c>
      <c r="E2351" t="s">
        <v>6</v>
      </c>
      <c r="F2351" t="s">
        <v>27407</v>
      </c>
      <c r="G2351" t="s">
        <v>47106</v>
      </c>
      <c r="H2351" s="1">
        <v>43260.902060185188</v>
      </c>
      <c r="I2351" s="1">
        <v>43266.060150462959</v>
      </c>
      <c r="J2351" t="s">
        <v>37614</v>
      </c>
      <c r="K2351">
        <v>111.6</v>
      </c>
      <c r="L2351" t="s">
        <v>40845</v>
      </c>
      <c r="M2351">
        <v>5</v>
      </c>
      <c r="N2351" t="s">
        <v>23297</v>
      </c>
      <c r="O2351" t="s">
        <v>20608</v>
      </c>
      <c r="P2351">
        <v>99</v>
      </c>
      <c r="Q2351">
        <v>12.6</v>
      </c>
      <c r="R2351" t="s">
        <v>47123</v>
      </c>
      <c r="S2351">
        <v>9171</v>
      </c>
      <c r="T2351" t="s">
        <v>36</v>
      </c>
      <c r="U2351" t="s">
        <v>6</v>
      </c>
      <c r="V2351" t="str">
        <f>IF(WEEKDAY(Merge1[[#This Row],[order_purchase_timestamp]],2)&lt;=5,"Weekday","Weekend")</f>
        <v>Weekend</v>
      </c>
      <c r="W2351">
        <f>COUNTIFS(Merge1[[#This Row],[review_score]],5, Merge1[[#This Row],[payment_type]],"credit_card")</f>
        <v>1</v>
      </c>
      <c r="X2351" s="2">
        <f>Merge1[[#This Row],[order_delivered_customer_date]] - Merge1[[#This Row],[order_purchase_timestamp]]</f>
        <v>5.1580902777714073</v>
      </c>
      <c r="Y2351" s="2">
        <f>Merge1[[#This Row],[order_delivered_customer_date]] - Merge1[[#This Row],[order_purchase_timestamp]]</f>
        <v>5.1580902777714073</v>
      </c>
      <c r="Z2351" s="1" t="str">
        <f>TEXT(Merge1[[#This Row],[order_purchase_timestamp]],"mmmm")</f>
        <v>June</v>
      </c>
      <c r="AA2351" s="1" t="str">
        <f>"Q"&amp;INT((MONTH(Merge1[[#This Row],[order_purchase_timestamp]])-1)/3)+1</f>
        <v>Q2</v>
      </c>
      <c r="AB2351">
        <f>YEAR(Merge1[[#This Row],[order_purchase_timestamp]])</f>
        <v>2018</v>
      </c>
    </row>
    <row r="2352" spans="1:28" x14ac:dyDescent="0.35">
      <c r="A2352" t="s">
        <v>15544</v>
      </c>
      <c r="B2352" t="s">
        <v>15545</v>
      </c>
      <c r="C2352">
        <v>97015</v>
      </c>
      <c r="D2352" t="s">
        <v>329</v>
      </c>
      <c r="E2352" t="s">
        <v>26</v>
      </c>
      <c r="F2352" t="s">
        <v>28124</v>
      </c>
      <c r="G2352" t="s">
        <v>47106</v>
      </c>
      <c r="H2352" s="1">
        <v>43231.379062499997</v>
      </c>
      <c r="I2352" s="1">
        <v>43244.622465277775</v>
      </c>
      <c r="J2352" t="s">
        <v>37615</v>
      </c>
      <c r="K2352">
        <v>113.19</v>
      </c>
      <c r="L2352" t="s">
        <v>43332</v>
      </c>
      <c r="M2352">
        <v>5</v>
      </c>
      <c r="N2352" t="s">
        <v>23297</v>
      </c>
      <c r="O2352" t="s">
        <v>20608</v>
      </c>
      <c r="P2352">
        <v>99</v>
      </c>
      <c r="Q2352">
        <v>14.19</v>
      </c>
      <c r="R2352" t="s">
        <v>47123</v>
      </c>
      <c r="S2352">
        <v>9171</v>
      </c>
      <c r="T2352" t="s">
        <v>36</v>
      </c>
      <c r="U2352" t="s">
        <v>6</v>
      </c>
      <c r="V2352" t="str">
        <f>IF(WEEKDAY(Merge1[[#This Row],[order_purchase_timestamp]],2)&lt;=5,"Weekday","Weekend")</f>
        <v>Weekday</v>
      </c>
      <c r="W2352">
        <f>COUNTIFS(Merge1[[#This Row],[review_score]],5, Merge1[[#This Row],[payment_type]],"credit_card")</f>
        <v>0</v>
      </c>
      <c r="X2352" s="2">
        <f>Merge1[[#This Row],[order_delivered_customer_date]] - Merge1[[#This Row],[order_purchase_timestamp]]</f>
        <v>13.243402777778101</v>
      </c>
      <c r="Y2352" s="2">
        <f>Merge1[[#This Row],[order_delivered_customer_date]] - Merge1[[#This Row],[order_purchase_timestamp]]</f>
        <v>13.243402777778101</v>
      </c>
      <c r="Z2352" s="1" t="str">
        <f>TEXT(Merge1[[#This Row],[order_purchase_timestamp]],"mmmm")</f>
        <v>May</v>
      </c>
      <c r="AA2352" s="1" t="str">
        <f>"Q"&amp;INT((MONTH(Merge1[[#This Row],[order_purchase_timestamp]])-1)/3)+1</f>
        <v>Q2</v>
      </c>
      <c r="AB2352">
        <f>YEAR(Merge1[[#This Row],[order_purchase_timestamp]])</f>
        <v>2018</v>
      </c>
    </row>
    <row r="2353" spans="1:28" x14ac:dyDescent="0.35">
      <c r="A2353" t="s">
        <v>5081</v>
      </c>
      <c r="B2353" t="s">
        <v>5082</v>
      </c>
      <c r="C2353">
        <v>84060</v>
      </c>
      <c r="D2353" t="s">
        <v>341</v>
      </c>
      <c r="E2353" t="s">
        <v>18</v>
      </c>
      <c r="F2353" t="s">
        <v>34004</v>
      </c>
      <c r="G2353" t="s">
        <v>47106</v>
      </c>
      <c r="H2353" s="1">
        <v>43269.575324074074</v>
      </c>
      <c r="I2353" s="1">
        <v>43284.699120370373</v>
      </c>
      <c r="J2353" t="s">
        <v>37614</v>
      </c>
      <c r="K2353">
        <v>125.99</v>
      </c>
      <c r="L2353" t="s">
        <v>42678</v>
      </c>
      <c r="M2353">
        <v>5</v>
      </c>
      <c r="N2353" t="s">
        <v>23297</v>
      </c>
      <c r="O2353" t="s">
        <v>20608</v>
      </c>
      <c r="P2353">
        <v>99</v>
      </c>
      <c r="Q2353">
        <v>26.99</v>
      </c>
      <c r="R2353" t="s">
        <v>47123</v>
      </c>
      <c r="S2353">
        <v>9171</v>
      </c>
      <c r="T2353" t="s">
        <v>36</v>
      </c>
      <c r="U2353" t="s">
        <v>6</v>
      </c>
      <c r="V2353" t="str">
        <f>IF(WEEKDAY(Merge1[[#This Row],[order_purchase_timestamp]],2)&lt;=5,"Weekday","Weekend")</f>
        <v>Weekday</v>
      </c>
      <c r="W2353">
        <f>COUNTIFS(Merge1[[#This Row],[review_score]],5, Merge1[[#This Row],[payment_type]],"credit_card")</f>
        <v>1</v>
      </c>
      <c r="X2353" s="2">
        <f>Merge1[[#This Row],[order_delivered_customer_date]] - Merge1[[#This Row],[order_purchase_timestamp]]</f>
        <v>15.123796296298678</v>
      </c>
      <c r="Y2353" s="2">
        <f>Merge1[[#This Row],[order_delivered_customer_date]] - Merge1[[#This Row],[order_purchase_timestamp]]</f>
        <v>15.123796296298678</v>
      </c>
      <c r="Z2353" s="1" t="str">
        <f>TEXT(Merge1[[#This Row],[order_purchase_timestamp]],"mmmm")</f>
        <v>June</v>
      </c>
      <c r="AA2353" s="1" t="str">
        <f>"Q"&amp;INT((MONTH(Merge1[[#This Row],[order_purchase_timestamp]])-1)/3)+1</f>
        <v>Q2</v>
      </c>
      <c r="AB2353">
        <f>YEAR(Merge1[[#This Row],[order_purchase_timestamp]])</f>
        <v>2018</v>
      </c>
    </row>
    <row r="2354" spans="1:28" x14ac:dyDescent="0.35">
      <c r="A2354" t="s">
        <v>5399</v>
      </c>
      <c r="B2354" t="s">
        <v>5400</v>
      </c>
      <c r="C2354">
        <v>38190</v>
      </c>
      <c r="D2354" t="s">
        <v>5401</v>
      </c>
      <c r="E2354" t="s">
        <v>16</v>
      </c>
      <c r="F2354" t="s">
        <v>35914</v>
      </c>
      <c r="G2354" t="s">
        <v>47106</v>
      </c>
      <c r="H2354" s="1">
        <v>43324.274745370371</v>
      </c>
      <c r="I2354" s="1">
        <v>43333.680243055554</v>
      </c>
      <c r="J2354" t="s">
        <v>37617</v>
      </c>
      <c r="K2354">
        <v>187.83</v>
      </c>
      <c r="L2354" t="s">
        <v>43902</v>
      </c>
      <c r="M2354">
        <v>1</v>
      </c>
      <c r="N2354" t="s">
        <v>23297</v>
      </c>
      <c r="O2354" t="s">
        <v>20608</v>
      </c>
      <c r="P2354">
        <v>119</v>
      </c>
      <c r="Q2354">
        <v>22.7</v>
      </c>
      <c r="R2354" t="s">
        <v>47123</v>
      </c>
      <c r="S2354">
        <v>9171</v>
      </c>
      <c r="T2354" t="s">
        <v>36</v>
      </c>
      <c r="U2354" t="s">
        <v>6</v>
      </c>
      <c r="V2354" t="str">
        <f>IF(WEEKDAY(Merge1[[#This Row],[order_purchase_timestamp]],2)&lt;=5,"Weekday","Weekend")</f>
        <v>Weekend</v>
      </c>
      <c r="W2354">
        <f>COUNTIFS(Merge1[[#This Row],[review_score]],5, Merge1[[#This Row],[payment_type]],"credit_card")</f>
        <v>0</v>
      </c>
      <c r="X2354" s="2">
        <f>Merge1[[#This Row],[order_delivered_customer_date]] - Merge1[[#This Row],[order_purchase_timestamp]]</f>
        <v>9.4054976851839456</v>
      </c>
      <c r="Y2354" s="2">
        <f>Merge1[[#This Row],[order_delivered_customer_date]] - Merge1[[#This Row],[order_purchase_timestamp]]</f>
        <v>9.4054976851839456</v>
      </c>
      <c r="Z2354" s="1" t="str">
        <f>TEXT(Merge1[[#This Row],[order_purchase_timestamp]],"mmmm")</f>
        <v>August</v>
      </c>
      <c r="AA2354" s="1" t="str">
        <f>"Q"&amp;INT((MONTH(Merge1[[#This Row],[order_purchase_timestamp]])-1)/3)+1</f>
        <v>Q3</v>
      </c>
      <c r="AB2354">
        <f>YEAR(Merge1[[#This Row],[order_purchase_timestamp]])</f>
        <v>2018</v>
      </c>
    </row>
    <row r="2355" spans="1:28" x14ac:dyDescent="0.35">
      <c r="A2355" t="s">
        <v>4977</v>
      </c>
      <c r="B2355" t="s">
        <v>4978</v>
      </c>
      <c r="C2355">
        <v>20260</v>
      </c>
      <c r="D2355" t="s">
        <v>21</v>
      </c>
      <c r="E2355" t="s">
        <v>22</v>
      </c>
      <c r="F2355" t="s">
        <v>24170</v>
      </c>
      <c r="G2355" t="s">
        <v>47106</v>
      </c>
      <c r="H2355" s="1">
        <v>43319.587384259263</v>
      </c>
      <c r="I2355" s="1">
        <v>43325.582465277781</v>
      </c>
      <c r="J2355" t="s">
        <v>37614</v>
      </c>
      <c r="K2355">
        <v>332.28</v>
      </c>
      <c r="L2355" t="s">
        <v>45832</v>
      </c>
      <c r="M2355">
        <v>5</v>
      </c>
      <c r="N2355" t="s">
        <v>24171</v>
      </c>
      <c r="O2355" t="s">
        <v>24172</v>
      </c>
      <c r="P2355">
        <v>149.99</v>
      </c>
      <c r="Q2355">
        <v>16.149999999999999</v>
      </c>
      <c r="R2355" t="s">
        <v>47110</v>
      </c>
      <c r="S2355">
        <v>5061</v>
      </c>
      <c r="T2355" t="s">
        <v>8</v>
      </c>
      <c r="U2355" t="s">
        <v>6</v>
      </c>
      <c r="V2355" t="str">
        <f>IF(WEEKDAY(Merge1[[#This Row],[order_purchase_timestamp]],2)&lt;=5,"Weekday","Weekend")</f>
        <v>Weekday</v>
      </c>
      <c r="W2355">
        <f>COUNTIFS(Merge1[[#This Row],[review_score]],5, Merge1[[#This Row],[payment_type]],"credit_card")</f>
        <v>1</v>
      </c>
      <c r="X2355" s="2">
        <f>Merge1[[#This Row],[order_delivered_customer_date]] - Merge1[[#This Row],[order_purchase_timestamp]]</f>
        <v>5.995081018518249</v>
      </c>
      <c r="Y2355" s="2">
        <f>Merge1[[#This Row],[order_delivered_customer_date]] - Merge1[[#This Row],[order_purchase_timestamp]]</f>
        <v>5.995081018518249</v>
      </c>
      <c r="Z2355" s="1" t="str">
        <f>TEXT(Merge1[[#This Row],[order_purchase_timestamp]],"mmmm")</f>
        <v>August</v>
      </c>
      <c r="AA2355" s="1" t="str">
        <f>"Q"&amp;INT((MONTH(Merge1[[#This Row],[order_purchase_timestamp]])-1)/3)+1</f>
        <v>Q3</v>
      </c>
      <c r="AB2355">
        <f>YEAR(Merge1[[#This Row],[order_purchase_timestamp]])</f>
        <v>2018</v>
      </c>
    </row>
    <row r="2356" spans="1:28" x14ac:dyDescent="0.35">
      <c r="A2356" t="s">
        <v>15205</v>
      </c>
      <c r="B2356" t="s">
        <v>15206</v>
      </c>
      <c r="C2356">
        <v>3160</v>
      </c>
      <c r="D2356" t="s">
        <v>8</v>
      </c>
      <c r="E2356" t="s">
        <v>6</v>
      </c>
      <c r="F2356" t="s">
        <v>24245</v>
      </c>
      <c r="G2356" t="s">
        <v>47106</v>
      </c>
      <c r="H2356" s="1">
        <v>43214.846712962964</v>
      </c>
      <c r="I2356" s="1">
        <v>43221.128009259257</v>
      </c>
      <c r="J2356" t="s">
        <v>37614</v>
      </c>
      <c r="K2356">
        <v>162.85</v>
      </c>
      <c r="L2356" t="s">
        <v>40810</v>
      </c>
      <c r="M2356">
        <v>5</v>
      </c>
      <c r="N2356" t="s">
        <v>24246</v>
      </c>
      <c r="O2356" t="s">
        <v>24247</v>
      </c>
      <c r="P2356">
        <v>149.9</v>
      </c>
      <c r="Q2356">
        <v>12.95</v>
      </c>
      <c r="R2356" t="s">
        <v>47123</v>
      </c>
      <c r="S2356">
        <v>9340</v>
      </c>
      <c r="T2356" t="s">
        <v>344</v>
      </c>
      <c r="U2356" t="s">
        <v>6</v>
      </c>
      <c r="V2356" t="str">
        <f>IF(WEEKDAY(Merge1[[#This Row],[order_purchase_timestamp]],2)&lt;=5,"Weekday","Weekend")</f>
        <v>Weekday</v>
      </c>
      <c r="W2356">
        <f>COUNTIFS(Merge1[[#This Row],[review_score]],5, Merge1[[#This Row],[payment_type]],"credit_card")</f>
        <v>1</v>
      </c>
      <c r="X2356" s="2">
        <f>Merge1[[#This Row],[order_delivered_customer_date]] - Merge1[[#This Row],[order_purchase_timestamp]]</f>
        <v>6.2812962962925667</v>
      </c>
      <c r="Y2356" s="2">
        <f>Merge1[[#This Row],[order_delivered_customer_date]] - Merge1[[#This Row],[order_purchase_timestamp]]</f>
        <v>6.2812962962925667</v>
      </c>
      <c r="Z2356" s="1" t="str">
        <f>TEXT(Merge1[[#This Row],[order_purchase_timestamp]],"mmmm")</f>
        <v>April</v>
      </c>
      <c r="AA2356" s="1" t="str">
        <f>"Q"&amp;INT((MONTH(Merge1[[#This Row],[order_purchase_timestamp]])-1)/3)+1</f>
        <v>Q2</v>
      </c>
      <c r="AB2356">
        <f>YEAR(Merge1[[#This Row],[order_purchase_timestamp]])</f>
        <v>2018</v>
      </c>
    </row>
    <row r="2357" spans="1:28" x14ac:dyDescent="0.35">
      <c r="A2357" t="s">
        <v>6504</v>
      </c>
      <c r="B2357" t="s">
        <v>6505</v>
      </c>
      <c r="C2357">
        <v>39100</v>
      </c>
      <c r="D2357" t="s">
        <v>229</v>
      </c>
      <c r="E2357" t="s">
        <v>16</v>
      </c>
      <c r="F2357" t="s">
        <v>34174</v>
      </c>
      <c r="G2357" t="s">
        <v>47106</v>
      </c>
      <c r="H2357" s="1">
        <v>43226.468981481485</v>
      </c>
      <c r="I2357" s="1">
        <v>43237.681574074071</v>
      </c>
      <c r="J2357" t="s">
        <v>37614</v>
      </c>
      <c r="K2357">
        <v>98.33</v>
      </c>
      <c r="L2357" t="s">
        <v>46503</v>
      </c>
      <c r="M2357">
        <v>5</v>
      </c>
      <c r="N2357" t="s">
        <v>34175</v>
      </c>
      <c r="O2357" t="s">
        <v>34176</v>
      </c>
      <c r="P2357">
        <v>82.9</v>
      </c>
      <c r="Q2357">
        <v>15.43</v>
      </c>
      <c r="R2357" t="s">
        <v>47118</v>
      </c>
      <c r="S2357">
        <v>37480</v>
      </c>
      <c r="T2357" t="s">
        <v>1560</v>
      </c>
      <c r="U2357" t="s">
        <v>16</v>
      </c>
      <c r="V2357" t="str">
        <f>IF(WEEKDAY(Merge1[[#This Row],[order_purchase_timestamp]],2)&lt;=5,"Weekday","Weekend")</f>
        <v>Weekend</v>
      </c>
      <c r="W2357">
        <f>COUNTIFS(Merge1[[#This Row],[review_score]],5, Merge1[[#This Row],[payment_type]],"credit_card")</f>
        <v>1</v>
      </c>
      <c r="X2357" s="2">
        <f>Merge1[[#This Row],[order_delivered_customer_date]] - Merge1[[#This Row],[order_purchase_timestamp]]</f>
        <v>11.212592592586589</v>
      </c>
      <c r="Y2357" s="2">
        <f>Merge1[[#This Row],[order_delivered_customer_date]] - Merge1[[#This Row],[order_purchase_timestamp]]</f>
        <v>11.212592592586589</v>
      </c>
      <c r="Z2357" s="1" t="str">
        <f>TEXT(Merge1[[#This Row],[order_purchase_timestamp]],"mmmm")</f>
        <v>May</v>
      </c>
      <c r="AA2357" s="1" t="str">
        <f>"Q"&amp;INT((MONTH(Merge1[[#This Row],[order_purchase_timestamp]])-1)/3)+1</f>
        <v>Q2</v>
      </c>
      <c r="AB2357">
        <f>YEAR(Merge1[[#This Row],[order_purchase_timestamp]])</f>
        <v>2018</v>
      </c>
    </row>
    <row r="2358" spans="1:28" x14ac:dyDescent="0.35">
      <c r="A2358" t="s">
        <v>5204</v>
      </c>
      <c r="B2358" t="s">
        <v>5205</v>
      </c>
      <c r="C2358">
        <v>24120</v>
      </c>
      <c r="D2358" t="s">
        <v>96</v>
      </c>
      <c r="E2358" t="s">
        <v>22</v>
      </c>
      <c r="F2358" t="s">
        <v>34826</v>
      </c>
      <c r="G2358" t="s">
        <v>47106</v>
      </c>
      <c r="H2358" s="1">
        <v>43284.448622685188</v>
      </c>
      <c r="I2358" s="1">
        <v>43290.6171875</v>
      </c>
      <c r="J2358" t="s">
        <v>37614</v>
      </c>
      <c r="K2358">
        <v>127.28</v>
      </c>
      <c r="L2358" t="s">
        <v>44009</v>
      </c>
      <c r="M2358">
        <v>5</v>
      </c>
      <c r="N2358" t="s">
        <v>34175</v>
      </c>
      <c r="O2358" t="s">
        <v>34176</v>
      </c>
      <c r="P2358">
        <v>82.9</v>
      </c>
      <c r="Q2358">
        <v>44.38</v>
      </c>
      <c r="R2358" t="s">
        <v>47118</v>
      </c>
      <c r="S2358">
        <v>37480</v>
      </c>
      <c r="T2358" t="s">
        <v>1560</v>
      </c>
      <c r="U2358" t="s">
        <v>16</v>
      </c>
      <c r="V2358" t="str">
        <f>IF(WEEKDAY(Merge1[[#This Row],[order_purchase_timestamp]],2)&lt;=5,"Weekday","Weekend")</f>
        <v>Weekday</v>
      </c>
      <c r="W2358">
        <f>COUNTIFS(Merge1[[#This Row],[review_score]],5, Merge1[[#This Row],[payment_type]],"credit_card")</f>
        <v>1</v>
      </c>
      <c r="X2358" s="2">
        <f>Merge1[[#This Row],[order_delivered_customer_date]] - Merge1[[#This Row],[order_purchase_timestamp]]</f>
        <v>6.1685648148122709</v>
      </c>
      <c r="Y2358" s="2">
        <f>Merge1[[#This Row],[order_delivered_customer_date]] - Merge1[[#This Row],[order_purchase_timestamp]]</f>
        <v>6.1685648148122709</v>
      </c>
      <c r="Z2358" s="1" t="str">
        <f>TEXT(Merge1[[#This Row],[order_purchase_timestamp]],"mmmm")</f>
        <v>July</v>
      </c>
      <c r="AA2358" s="1" t="str">
        <f>"Q"&amp;INT((MONTH(Merge1[[#This Row],[order_purchase_timestamp]])-1)/3)+1</f>
        <v>Q3</v>
      </c>
      <c r="AB2358">
        <f>YEAR(Merge1[[#This Row],[order_purchase_timestamp]])</f>
        <v>2018</v>
      </c>
    </row>
    <row r="2359" spans="1:28" x14ac:dyDescent="0.35">
      <c r="A2359" t="s">
        <v>1787</v>
      </c>
      <c r="B2359" t="s">
        <v>1788</v>
      </c>
      <c r="C2359">
        <v>13710</v>
      </c>
      <c r="D2359" t="s">
        <v>983</v>
      </c>
      <c r="E2359" t="s">
        <v>6</v>
      </c>
      <c r="F2359" t="s">
        <v>25529</v>
      </c>
      <c r="G2359" t="s">
        <v>47106</v>
      </c>
      <c r="H2359" s="1">
        <v>43269.782824074071</v>
      </c>
      <c r="I2359" s="1">
        <v>43277.012754629628</v>
      </c>
      <c r="J2359" t="s">
        <v>37614</v>
      </c>
      <c r="K2359">
        <v>106.25</v>
      </c>
      <c r="L2359" t="s">
        <v>43981</v>
      </c>
      <c r="M2359">
        <v>1</v>
      </c>
      <c r="N2359" t="s">
        <v>25530</v>
      </c>
      <c r="O2359" t="s">
        <v>25531</v>
      </c>
      <c r="P2359">
        <v>88.5</v>
      </c>
      <c r="Q2359">
        <v>17.75</v>
      </c>
      <c r="R2359" t="s">
        <v>47123</v>
      </c>
      <c r="S2359">
        <v>4186</v>
      </c>
      <c r="T2359" t="s">
        <v>8</v>
      </c>
      <c r="U2359" t="s">
        <v>6</v>
      </c>
      <c r="V2359" t="str">
        <f>IF(WEEKDAY(Merge1[[#This Row],[order_purchase_timestamp]],2)&lt;=5,"Weekday","Weekend")</f>
        <v>Weekday</v>
      </c>
      <c r="W2359">
        <f>COUNTIFS(Merge1[[#This Row],[review_score]],5, Merge1[[#This Row],[payment_type]],"credit_card")</f>
        <v>0</v>
      </c>
      <c r="X2359" s="2">
        <f>Merge1[[#This Row],[order_delivered_customer_date]] - Merge1[[#This Row],[order_purchase_timestamp]]</f>
        <v>7.2299305555570754</v>
      </c>
      <c r="Y2359" s="2">
        <f>Merge1[[#This Row],[order_delivered_customer_date]] - Merge1[[#This Row],[order_purchase_timestamp]]</f>
        <v>7.2299305555570754</v>
      </c>
      <c r="Z2359" s="1" t="str">
        <f>TEXT(Merge1[[#This Row],[order_purchase_timestamp]],"mmmm")</f>
        <v>June</v>
      </c>
      <c r="AA2359" s="1" t="str">
        <f>"Q"&amp;INT((MONTH(Merge1[[#This Row],[order_purchase_timestamp]])-1)/3)+1</f>
        <v>Q2</v>
      </c>
      <c r="AB2359">
        <f>YEAR(Merge1[[#This Row],[order_purchase_timestamp]])</f>
        <v>2018</v>
      </c>
    </row>
    <row r="2360" spans="1:28" x14ac:dyDescent="0.35">
      <c r="A2360" t="s">
        <v>8207</v>
      </c>
      <c r="B2360" t="s">
        <v>8208</v>
      </c>
      <c r="C2360">
        <v>27331</v>
      </c>
      <c r="D2360" t="s">
        <v>228</v>
      </c>
      <c r="E2360" t="s">
        <v>22</v>
      </c>
      <c r="F2360" t="s">
        <v>36365</v>
      </c>
      <c r="G2360" t="s">
        <v>47106</v>
      </c>
      <c r="H2360" s="1">
        <v>43294.548900462964</v>
      </c>
      <c r="I2360" s="1">
        <v>43305.867152777777</v>
      </c>
      <c r="J2360" t="s">
        <v>37616</v>
      </c>
      <c r="K2360">
        <v>20</v>
      </c>
      <c r="L2360" t="s">
        <v>41121</v>
      </c>
      <c r="M2360">
        <v>5</v>
      </c>
      <c r="N2360" t="s">
        <v>36366</v>
      </c>
      <c r="O2360" t="s">
        <v>20611</v>
      </c>
      <c r="P2360">
        <v>72.900000000000006</v>
      </c>
      <c r="Q2360">
        <v>19.7</v>
      </c>
      <c r="R2360" t="s">
        <v>47110</v>
      </c>
      <c r="S2360">
        <v>3470</v>
      </c>
      <c r="T2360" t="s">
        <v>8</v>
      </c>
      <c r="U2360" t="s">
        <v>6</v>
      </c>
      <c r="V2360" t="str">
        <f>IF(WEEKDAY(Merge1[[#This Row],[order_purchase_timestamp]],2)&lt;=5,"Weekday","Weekend")</f>
        <v>Weekday</v>
      </c>
      <c r="W2360">
        <f>COUNTIFS(Merge1[[#This Row],[review_score]],5, Merge1[[#This Row],[payment_type]],"credit_card")</f>
        <v>0</v>
      </c>
      <c r="X2360" s="2">
        <f>Merge1[[#This Row],[order_delivered_customer_date]] - Merge1[[#This Row],[order_purchase_timestamp]]</f>
        <v>11.318252314813435</v>
      </c>
      <c r="Y2360" s="2">
        <f>Merge1[[#This Row],[order_delivered_customer_date]] - Merge1[[#This Row],[order_purchase_timestamp]]</f>
        <v>11.318252314813435</v>
      </c>
      <c r="Z2360" s="1" t="str">
        <f>TEXT(Merge1[[#This Row],[order_purchase_timestamp]],"mmmm")</f>
        <v>July</v>
      </c>
      <c r="AA2360" s="1" t="str">
        <f>"Q"&amp;INT((MONTH(Merge1[[#This Row],[order_purchase_timestamp]])-1)/3)+1</f>
        <v>Q3</v>
      </c>
      <c r="AB2360">
        <f>YEAR(Merge1[[#This Row],[order_purchase_timestamp]])</f>
        <v>2018</v>
      </c>
    </row>
    <row r="2361" spans="1:28" x14ac:dyDescent="0.35">
      <c r="A2361" t="s">
        <v>8207</v>
      </c>
      <c r="B2361" t="s">
        <v>8208</v>
      </c>
      <c r="C2361">
        <v>27331</v>
      </c>
      <c r="D2361" t="s">
        <v>228</v>
      </c>
      <c r="E2361" t="s">
        <v>22</v>
      </c>
      <c r="F2361" t="s">
        <v>36365</v>
      </c>
      <c r="G2361" t="s">
        <v>47106</v>
      </c>
      <c r="H2361" s="1">
        <v>43294.548900462964</v>
      </c>
      <c r="I2361" s="1">
        <v>43305.867152777777</v>
      </c>
      <c r="J2361" t="s">
        <v>37614</v>
      </c>
      <c r="K2361">
        <v>12.6</v>
      </c>
      <c r="L2361" t="s">
        <v>41121</v>
      </c>
      <c r="M2361">
        <v>5</v>
      </c>
      <c r="N2361" t="s">
        <v>36366</v>
      </c>
      <c r="O2361" t="s">
        <v>20611</v>
      </c>
      <c r="P2361">
        <v>72.900000000000006</v>
      </c>
      <c r="Q2361">
        <v>19.7</v>
      </c>
      <c r="R2361" t="s">
        <v>47110</v>
      </c>
      <c r="S2361">
        <v>3470</v>
      </c>
      <c r="T2361" t="s">
        <v>8</v>
      </c>
      <c r="U2361" t="s">
        <v>6</v>
      </c>
      <c r="V2361" t="str">
        <f>IF(WEEKDAY(Merge1[[#This Row],[order_purchase_timestamp]],2)&lt;=5,"Weekday","Weekend")</f>
        <v>Weekday</v>
      </c>
      <c r="W2361">
        <f>COUNTIFS(Merge1[[#This Row],[review_score]],5, Merge1[[#This Row],[payment_type]],"credit_card")</f>
        <v>1</v>
      </c>
      <c r="X2361" s="2">
        <f>Merge1[[#This Row],[order_delivered_customer_date]] - Merge1[[#This Row],[order_purchase_timestamp]]</f>
        <v>11.318252314813435</v>
      </c>
      <c r="Y2361" s="2">
        <f>Merge1[[#This Row],[order_delivered_customer_date]] - Merge1[[#This Row],[order_purchase_timestamp]]</f>
        <v>11.318252314813435</v>
      </c>
      <c r="Z2361" s="1" t="str">
        <f>TEXT(Merge1[[#This Row],[order_purchase_timestamp]],"mmmm")</f>
        <v>July</v>
      </c>
      <c r="AA2361" s="1" t="str">
        <f>"Q"&amp;INT((MONTH(Merge1[[#This Row],[order_purchase_timestamp]])-1)/3)+1</f>
        <v>Q3</v>
      </c>
      <c r="AB2361">
        <f>YEAR(Merge1[[#This Row],[order_purchase_timestamp]])</f>
        <v>2018</v>
      </c>
    </row>
    <row r="2362" spans="1:28" x14ac:dyDescent="0.35">
      <c r="A2362" t="s">
        <v>14713</v>
      </c>
      <c r="B2362" t="s">
        <v>2929</v>
      </c>
      <c r="C2362">
        <v>29909</v>
      </c>
      <c r="D2362" t="s">
        <v>245</v>
      </c>
      <c r="E2362" t="s">
        <v>41</v>
      </c>
      <c r="F2362" t="s">
        <v>28276</v>
      </c>
      <c r="G2362" t="s">
        <v>47106</v>
      </c>
      <c r="H2362" s="1">
        <v>43251.741238425922</v>
      </c>
      <c r="I2362" s="1">
        <v>43266.801828703705</v>
      </c>
      <c r="J2362" t="s">
        <v>37614</v>
      </c>
      <c r="K2362">
        <v>133.25</v>
      </c>
      <c r="L2362" t="s">
        <v>40196</v>
      </c>
      <c r="M2362">
        <v>5</v>
      </c>
      <c r="N2362" t="s">
        <v>28277</v>
      </c>
      <c r="O2362" t="s">
        <v>20611</v>
      </c>
      <c r="P2362">
        <v>109.9</v>
      </c>
      <c r="Q2362">
        <v>23.35</v>
      </c>
      <c r="R2362" t="s">
        <v>47117</v>
      </c>
      <c r="S2362">
        <v>3470</v>
      </c>
      <c r="T2362" t="s">
        <v>8</v>
      </c>
      <c r="U2362" t="s">
        <v>6</v>
      </c>
      <c r="V2362" t="str">
        <f>IF(WEEKDAY(Merge1[[#This Row],[order_purchase_timestamp]],2)&lt;=5,"Weekday","Weekend")</f>
        <v>Weekday</v>
      </c>
      <c r="W2362">
        <f>COUNTIFS(Merge1[[#This Row],[review_score]],5, Merge1[[#This Row],[payment_type]],"credit_card")</f>
        <v>1</v>
      </c>
      <c r="X2362" s="2">
        <f>Merge1[[#This Row],[order_delivered_customer_date]] - Merge1[[#This Row],[order_purchase_timestamp]]</f>
        <v>15.060590277782467</v>
      </c>
      <c r="Y2362" s="2">
        <f>Merge1[[#This Row],[order_delivered_customer_date]] - Merge1[[#This Row],[order_purchase_timestamp]]</f>
        <v>15.060590277782467</v>
      </c>
      <c r="Z2362" s="1" t="str">
        <f>TEXT(Merge1[[#This Row],[order_purchase_timestamp]],"mmmm")</f>
        <v>May</v>
      </c>
      <c r="AA2362" s="1" t="str">
        <f>"Q"&amp;INT((MONTH(Merge1[[#This Row],[order_purchase_timestamp]])-1)/3)+1</f>
        <v>Q2</v>
      </c>
      <c r="AB2362">
        <f>YEAR(Merge1[[#This Row],[order_purchase_timestamp]])</f>
        <v>2018</v>
      </c>
    </row>
    <row r="2363" spans="1:28" x14ac:dyDescent="0.35">
      <c r="A2363" t="s">
        <v>18174</v>
      </c>
      <c r="B2363" t="s">
        <v>18175</v>
      </c>
      <c r="C2363">
        <v>64078</v>
      </c>
      <c r="D2363" t="s">
        <v>447</v>
      </c>
      <c r="E2363" t="s">
        <v>448</v>
      </c>
      <c r="F2363" t="s">
        <v>24617</v>
      </c>
      <c r="G2363" t="s">
        <v>47106</v>
      </c>
      <c r="H2363" s="1">
        <v>43306.766053240739</v>
      </c>
      <c r="I2363" s="1">
        <v>43320.808923611112</v>
      </c>
      <c r="J2363" t="s">
        <v>37614</v>
      </c>
      <c r="K2363">
        <v>90.62</v>
      </c>
      <c r="L2363" t="s">
        <v>40313</v>
      </c>
      <c r="M2363">
        <v>5</v>
      </c>
      <c r="N2363" t="s">
        <v>24618</v>
      </c>
      <c r="O2363" t="s">
        <v>21127</v>
      </c>
      <c r="P2363">
        <v>62.9</v>
      </c>
      <c r="Q2363">
        <v>27.72</v>
      </c>
      <c r="R2363" t="s">
        <v>47129</v>
      </c>
      <c r="S2363">
        <v>32110</v>
      </c>
      <c r="T2363" t="s">
        <v>112</v>
      </c>
      <c r="U2363" t="s">
        <v>16</v>
      </c>
      <c r="V2363" t="str">
        <f>IF(WEEKDAY(Merge1[[#This Row],[order_purchase_timestamp]],2)&lt;=5,"Weekday","Weekend")</f>
        <v>Weekday</v>
      </c>
      <c r="W2363">
        <f>COUNTIFS(Merge1[[#This Row],[review_score]],5, Merge1[[#This Row],[payment_type]],"credit_card")</f>
        <v>1</v>
      </c>
      <c r="X2363" s="2">
        <f>Merge1[[#This Row],[order_delivered_customer_date]] - Merge1[[#This Row],[order_purchase_timestamp]]</f>
        <v>14.042870370372839</v>
      </c>
      <c r="Y2363" s="2">
        <f>Merge1[[#This Row],[order_delivered_customer_date]] - Merge1[[#This Row],[order_purchase_timestamp]]</f>
        <v>14.042870370372839</v>
      </c>
      <c r="Z2363" s="1" t="str">
        <f>TEXT(Merge1[[#This Row],[order_purchase_timestamp]],"mmmm")</f>
        <v>July</v>
      </c>
      <c r="AA2363" s="1" t="str">
        <f>"Q"&amp;INT((MONTH(Merge1[[#This Row],[order_purchase_timestamp]])-1)/3)+1</f>
        <v>Q3</v>
      </c>
      <c r="AB2363">
        <f>YEAR(Merge1[[#This Row],[order_purchase_timestamp]])</f>
        <v>2018</v>
      </c>
    </row>
    <row r="2364" spans="1:28" x14ac:dyDescent="0.35">
      <c r="A2364" t="s">
        <v>20125</v>
      </c>
      <c r="B2364" t="s">
        <v>20126</v>
      </c>
      <c r="C2364">
        <v>23025</v>
      </c>
      <c r="D2364" t="s">
        <v>21</v>
      </c>
      <c r="E2364" t="s">
        <v>22</v>
      </c>
      <c r="F2364" t="s">
        <v>30965</v>
      </c>
      <c r="G2364" t="s">
        <v>47106</v>
      </c>
      <c r="H2364" s="1">
        <v>43338.632870370369</v>
      </c>
      <c r="I2364" s="1">
        <v>43342.015266203707</v>
      </c>
      <c r="J2364" t="s">
        <v>37614</v>
      </c>
      <c r="K2364">
        <v>167.86</v>
      </c>
      <c r="L2364" t="s">
        <v>46037</v>
      </c>
      <c r="M2364">
        <v>5</v>
      </c>
      <c r="N2364" t="s">
        <v>30966</v>
      </c>
      <c r="O2364" t="s">
        <v>21127</v>
      </c>
      <c r="P2364">
        <v>139.9</v>
      </c>
      <c r="Q2364">
        <v>27.96</v>
      </c>
      <c r="R2364" t="s">
        <v>47122</v>
      </c>
      <c r="S2364">
        <v>32110</v>
      </c>
      <c r="T2364" t="s">
        <v>112</v>
      </c>
      <c r="U2364" t="s">
        <v>16</v>
      </c>
      <c r="V2364" t="str">
        <f>IF(WEEKDAY(Merge1[[#This Row],[order_purchase_timestamp]],2)&lt;=5,"Weekday","Weekend")</f>
        <v>Weekend</v>
      </c>
      <c r="W2364">
        <f>COUNTIFS(Merge1[[#This Row],[review_score]],5, Merge1[[#This Row],[payment_type]],"credit_card")</f>
        <v>1</v>
      </c>
      <c r="X2364" s="2">
        <f>Merge1[[#This Row],[order_delivered_customer_date]] - Merge1[[#This Row],[order_purchase_timestamp]]</f>
        <v>3.3823958333377959</v>
      </c>
      <c r="Y2364" s="2">
        <f>Merge1[[#This Row],[order_delivered_customer_date]] - Merge1[[#This Row],[order_purchase_timestamp]]</f>
        <v>3.3823958333377959</v>
      </c>
      <c r="Z2364" s="1" t="str">
        <f>TEXT(Merge1[[#This Row],[order_purchase_timestamp]],"mmmm")</f>
        <v>August</v>
      </c>
      <c r="AA2364" s="1" t="str">
        <f>"Q"&amp;INT((MONTH(Merge1[[#This Row],[order_purchase_timestamp]])-1)/3)+1</f>
        <v>Q3</v>
      </c>
      <c r="AB2364">
        <f>YEAR(Merge1[[#This Row],[order_purchase_timestamp]])</f>
        <v>2018</v>
      </c>
    </row>
    <row r="2365" spans="1:28" x14ac:dyDescent="0.35">
      <c r="A2365" t="s">
        <v>10587</v>
      </c>
      <c r="B2365" t="s">
        <v>10588</v>
      </c>
      <c r="C2365">
        <v>35680</v>
      </c>
      <c r="D2365" t="s">
        <v>961</v>
      </c>
      <c r="E2365" t="s">
        <v>16</v>
      </c>
      <c r="F2365" t="s">
        <v>28487</v>
      </c>
      <c r="G2365" t="s">
        <v>47106</v>
      </c>
      <c r="H2365" s="1">
        <v>43309.971273148149</v>
      </c>
      <c r="I2365" s="1">
        <v>43313.98505787037</v>
      </c>
      <c r="J2365" t="s">
        <v>37614</v>
      </c>
      <c r="K2365">
        <v>146.76</v>
      </c>
      <c r="L2365" t="s">
        <v>41360</v>
      </c>
      <c r="M2365">
        <v>5</v>
      </c>
      <c r="N2365" t="s">
        <v>28488</v>
      </c>
      <c r="O2365" t="s">
        <v>21127</v>
      </c>
      <c r="P2365">
        <v>129.9</v>
      </c>
      <c r="Q2365">
        <v>16.86</v>
      </c>
      <c r="R2365" t="s">
        <v>47122</v>
      </c>
      <c r="S2365">
        <v>32110</v>
      </c>
      <c r="T2365" t="s">
        <v>112</v>
      </c>
      <c r="U2365" t="s">
        <v>16</v>
      </c>
      <c r="V2365" t="str">
        <f>IF(WEEKDAY(Merge1[[#This Row],[order_purchase_timestamp]],2)&lt;=5,"Weekday","Weekend")</f>
        <v>Weekend</v>
      </c>
      <c r="W2365">
        <f>COUNTIFS(Merge1[[#This Row],[review_score]],5, Merge1[[#This Row],[payment_type]],"credit_card")</f>
        <v>1</v>
      </c>
      <c r="X2365" s="2">
        <f>Merge1[[#This Row],[order_delivered_customer_date]] - Merge1[[#This Row],[order_purchase_timestamp]]</f>
        <v>4.0137847222213168</v>
      </c>
      <c r="Y2365" s="2">
        <f>Merge1[[#This Row],[order_delivered_customer_date]] - Merge1[[#This Row],[order_purchase_timestamp]]</f>
        <v>4.0137847222213168</v>
      </c>
      <c r="Z2365" s="1" t="str">
        <f>TEXT(Merge1[[#This Row],[order_purchase_timestamp]],"mmmm")</f>
        <v>July</v>
      </c>
      <c r="AA2365" s="1" t="str">
        <f>"Q"&amp;INT((MONTH(Merge1[[#This Row],[order_purchase_timestamp]])-1)/3)+1</f>
        <v>Q3</v>
      </c>
      <c r="AB2365">
        <f>YEAR(Merge1[[#This Row],[order_purchase_timestamp]])</f>
        <v>2018</v>
      </c>
    </row>
    <row r="2366" spans="1:28" x14ac:dyDescent="0.35">
      <c r="A2366" t="s">
        <v>9929</v>
      </c>
      <c r="B2366" t="s">
        <v>9930</v>
      </c>
      <c r="C2366">
        <v>1308</v>
      </c>
      <c r="D2366" t="s">
        <v>8</v>
      </c>
      <c r="E2366" t="s">
        <v>6</v>
      </c>
      <c r="F2366" t="s">
        <v>27238</v>
      </c>
      <c r="G2366" t="s">
        <v>47106</v>
      </c>
      <c r="H2366" s="1">
        <v>43300.554490740738</v>
      </c>
      <c r="I2366" s="1">
        <v>43305.772291666668</v>
      </c>
      <c r="J2366" t="s">
        <v>37614</v>
      </c>
      <c r="K2366">
        <v>134.53</v>
      </c>
      <c r="L2366" t="s">
        <v>41500</v>
      </c>
      <c r="M2366">
        <v>5</v>
      </c>
      <c r="N2366" t="s">
        <v>27239</v>
      </c>
      <c r="O2366" t="s">
        <v>21127</v>
      </c>
      <c r="P2366">
        <v>106.8</v>
      </c>
      <c r="Q2366">
        <v>27.73</v>
      </c>
      <c r="R2366" t="s">
        <v>47129</v>
      </c>
      <c r="S2366">
        <v>32110</v>
      </c>
      <c r="T2366" t="s">
        <v>112</v>
      </c>
      <c r="U2366" t="s">
        <v>16</v>
      </c>
      <c r="V2366" t="str">
        <f>IF(WEEKDAY(Merge1[[#This Row],[order_purchase_timestamp]],2)&lt;=5,"Weekday","Weekend")</f>
        <v>Weekday</v>
      </c>
      <c r="W2366">
        <f>COUNTIFS(Merge1[[#This Row],[review_score]],5, Merge1[[#This Row],[payment_type]],"credit_card")</f>
        <v>1</v>
      </c>
      <c r="X2366" s="2">
        <f>Merge1[[#This Row],[order_delivered_customer_date]] - Merge1[[#This Row],[order_purchase_timestamp]]</f>
        <v>5.2178009259296232</v>
      </c>
      <c r="Y2366" s="2">
        <f>Merge1[[#This Row],[order_delivered_customer_date]] - Merge1[[#This Row],[order_purchase_timestamp]]</f>
        <v>5.2178009259296232</v>
      </c>
      <c r="Z2366" s="1" t="str">
        <f>TEXT(Merge1[[#This Row],[order_purchase_timestamp]],"mmmm")</f>
        <v>July</v>
      </c>
      <c r="AA2366" s="1" t="str">
        <f>"Q"&amp;INT((MONTH(Merge1[[#This Row],[order_purchase_timestamp]])-1)/3)+1</f>
        <v>Q3</v>
      </c>
      <c r="AB2366">
        <f>YEAR(Merge1[[#This Row],[order_purchase_timestamp]])</f>
        <v>2018</v>
      </c>
    </row>
    <row r="2367" spans="1:28" x14ac:dyDescent="0.35">
      <c r="A2367" t="s">
        <v>2776</v>
      </c>
      <c r="B2367" t="s">
        <v>2777</v>
      </c>
      <c r="C2367">
        <v>88070</v>
      </c>
      <c r="D2367" t="s">
        <v>33</v>
      </c>
      <c r="E2367" t="s">
        <v>14</v>
      </c>
      <c r="F2367" t="s">
        <v>24865</v>
      </c>
      <c r="G2367" t="s">
        <v>47106</v>
      </c>
      <c r="H2367" s="1">
        <v>43298.601284722223</v>
      </c>
      <c r="I2367" s="1">
        <v>43306.610081018516</v>
      </c>
      <c r="J2367" t="s">
        <v>37614</v>
      </c>
      <c r="K2367">
        <v>238.23</v>
      </c>
      <c r="L2367" t="s">
        <v>46313</v>
      </c>
      <c r="M2367">
        <v>3</v>
      </c>
      <c r="N2367" t="s">
        <v>22870</v>
      </c>
      <c r="O2367" t="s">
        <v>21228</v>
      </c>
      <c r="P2367">
        <v>59.8</v>
      </c>
      <c r="Q2367">
        <v>19.61</v>
      </c>
      <c r="R2367" t="s">
        <v>47115</v>
      </c>
      <c r="S2367">
        <v>18608</v>
      </c>
      <c r="T2367" t="s">
        <v>602</v>
      </c>
      <c r="U2367" t="s">
        <v>6</v>
      </c>
      <c r="V2367" t="str">
        <f>IF(WEEKDAY(Merge1[[#This Row],[order_purchase_timestamp]],2)&lt;=5,"Weekday","Weekend")</f>
        <v>Weekday</v>
      </c>
      <c r="W2367">
        <f>COUNTIFS(Merge1[[#This Row],[review_score]],5, Merge1[[#This Row],[payment_type]],"credit_card")</f>
        <v>0</v>
      </c>
      <c r="X2367" s="2">
        <f>Merge1[[#This Row],[order_delivered_customer_date]] - Merge1[[#This Row],[order_purchase_timestamp]]</f>
        <v>8.0087962962934398</v>
      </c>
      <c r="Y2367" s="2">
        <f>Merge1[[#This Row],[order_delivered_customer_date]] - Merge1[[#This Row],[order_purchase_timestamp]]</f>
        <v>8.0087962962934398</v>
      </c>
      <c r="Z2367" s="1" t="str">
        <f>TEXT(Merge1[[#This Row],[order_purchase_timestamp]],"mmmm")</f>
        <v>July</v>
      </c>
      <c r="AA2367" s="1" t="str">
        <f>"Q"&amp;INT((MONTH(Merge1[[#This Row],[order_purchase_timestamp]])-1)/3)+1</f>
        <v>Q3</v>
      </c>
      <c r="AB2367">
        <f>YEAR(Merge1[[#This Row],[order_purchase_timestamp]])</f>
        <v>2018</v>
      </c>
    </row>
    <row r="2368" spans="1:28" x14ac:dyDescent="0.35">
      <c r="A2368" t="s">
        <v>14497</v>
      </c>
      <c r="B2368" t="s">
        <v>14498</v>
      </c>
      <c r="C2368">
        <v>2510</v>
      </c>
      <c r="D2368" t="s">
        <v>8</v>
      </c>
      <c r="E2368" t="s">
        <v>6</v>
      </c>
      <c r="F2368" t="s">
        <v>36182</v>
      </c>
      <c r="G2368" t="s">
        <v>47106</v>
      </c>
      <c r="H2368" s="1">
        <v>43264.397291666668</v>
      </c>
      <c r="I2368" s="1">
        <v>43277.058912037035</v>
      </c>
      <c r="J2368" t="s">
        <v>37614</v>
      </c>
      <c r="K2368">
        <v>218.95</v>
      </c>
      <c r="L2368" t="s">
        <v>43845</v>
      </c>
      <c r="M2368">
        <v>2</v>
      </c>
      <c r="N2368" t="s">
        <v>25351</v>
      </c>
      <c r="O2368" t="s">
        <v>36183</v>
      </c>
      <c r="P2368">
        <v>188.9</v>
      </c>
      <c r="Q2368">
        <v>30.05</v>
      </c>
      <c r="R2368" t="s">
        <v>47124</v>
      </c>
      <c r="S2368">
        <v>18681</v>
      </c>
      <c r="T2368" t="s">
        <v>23</v>
      </c>
      <c r="U2368" t="s">
        <v>6</v>
      </c>
      <c r="V2368" t="str">
        <f>IF(WEEKDAY(Merge1[[#This Row],[order_purchase_timestamp]],2)&lt;=5,"Weekday","Weekend")</f>
        <v>Weekday</v>
      </c>
      <c r="W2368">
        <f>COUNTIFS(Merge1[[#This Row],[review_score]],5, Merge1[[#This Row],[payment_type]],"credit_card")</f>
        <v>0</v>
      </c>
      <c r="X2368" s="2">
        <f>Merge1[[#This Row],[order_delivered_customer_date]] - Merge1[[#This Row],[order_purchase_timestamp]]</f>
        <v>12.661620370367018</v>
      </c>
      <c r="Y2368" s="2">
        <f>Merge1[[#This Row],[order_delivered_customer_date]] - Merge1[[#This Row],[order_purchase_timestamp]]</f>
        <v>12.661620370367018</v>
      </c>
      <c r="Z2368" s="1" t="str">
        <f>TEXT(Merge1[[#This Row],[order_purchase_timestamp]],"mmmm")</f>
        <v>June</v>
      </c>
      <c r="AA2368" s="1" t="str">
        <f>"Q"&amp;INT((MONTH(Merge1[[#This Row],[order_purchase_timestamp]])-1)/3)+1</f>
        <v>Q2</v>
      </c>
      <c r="AB2368">
        <f>YEAR(Merge1[[#This Row],[order_purchase_timestamp]])</f>
        <v>2018</v>
      </c>
    </row>
    <row r="2369" spans="1:28" x14ac:dyDescent="0.35">
      <c r="A2369" t="s">
        <v>4127</v>
      </c>
      <c r="B2369" t="s">
        <v>4128</v>
      </c>
      <c r="C2369">
        <v>19803</v>
      </c>
      <c r="D2369" t="s">
        <v>848</v>
      </c>
      <c r="E2369" t="s">
        <v>6</v>
      </c>
      <c r="F2369" t="s">
        <v>34381</v>
      </c>
      <c r="G2369" t="s">
        <v>47106</v>
      </c>
      <c r="H2369" s="1">
        <v>43290.957824074074</v>
      </c>
      <c r="I2369" s="1">
        <v>43294.883750000001</v>
      </c>
      <c r="J2369" t="s">
        <v>37614</v>
      </c>
      <c r="K2369">
        <v>135.15</v>
      </c>
      <c r="L2369" t="s">
        <v>37869</v>
      </c>
      <c r="M2369">
        <v>1</v>
      </c>
      <c r="N2369" t="s">
        <v>31155</v>
      </c>
      <c r="O2369" t="s">
        <v>21959</v>
      </c>
      <c r="P2369">
        <v>120</v>
      </c>
      <c r="Q2369">
        <v>15.15</v>
      </c>
      <c r="R2369" t="s">
        <v>47110</v>
      </c>
      <c r="S2369">
        <v>13500</v>
      </c>
      <c r="T2369" t="s">
        <v>518</v>
      </c>
      <c r="U2369" t="s">
        <v>6</v>
      </c>
      <c r="V2369" t="str">
        <f>IF(WEEKDAY(Merge1[[#This Row],[order_purchase_timestamp]],2)&lt;=5,"Weekday","Weekend")</f>
        <v>Weekday</v>
      </c>
      <c r="W2369">
        <f>COUNTIFS(Merge1[[#This Row],[review_score]],5, Merge1[[#This Row],[payment_type]],"credit_card")</f>
        <v>0</v>
      </c>
      <c r="X2369" s="2">
        <f>Merge1[[#This Row],[order_delivered_customer_date]] - Merge1[[#This Row],[order_purchase_timestamp]]</f>
        <v>3.9259259259270038</v>
      </c>
      <c r="Y2369" s="2">
        <f>Merge1[[#This Row],[order_delivered_customer_date]] - Merge1[[#This Row],[order_purchase_timestamp]]</f>
        <v>3.9259259259270038</v>
      </c>
      <c r="Z2369" s="1" t="str">
        <f>TEXT(Merge1[[#This Row],[order_purchase_timestamp]],"mmmm")</f>
        <v>July</v>
      </c>
      <c r="AA2369" s="1" t="str">
        <f>"Q"&amp;INT((MONTH(Merge1[[#This Row],[order_purchase_timestamp]])-1)/3)+1</f>
        <v>Q3</v>
      </c>
      <c r="AB2369">
        <f>YEAR(Merge1[[#This Row],[order_purchase_timestamp]])</f>
        <v>2018</v>
      </c>
    </row>
    <row r="2370" spans="1:28" x14ac:dyDescent="0.35">
      <c r="A2370" t="s">
        <v>15531</v>
      </c>
      <c r="B2370" t="s">
        <v>15532</v>
      </c>
      <c r="C2370">
        <v>13565</v>
      </c>
      <c r="D2370" t="s">
        <v>87</v>
      </c>
      <c r="E2370" t="s">
        <v>6</v>
      </c>
      <c r="F2370" t="s">
        <v>28700</v>
      </c>
      <c r="G2370" t="s">
        <v>47106</v>
      </c>
      <c r="H2370" s="1">
        <v>43323.542048611111</v>
      </c>
      <c r="I2370" s="1">
        <v>43333.873981481483</v>
      </c>
      <c r="J2370" t="s">
        <v>37614</v>
      </c>
      <c r="K2370">
        <v>122.42</v>
      </c>
      <c r="L2370" t="s">
        <v>42380</v>
      </c>
      <c r="M2370">
        <v>4</v>
      </c>
      <c r="N2370" t="s">
        <v>28701</v>
      </c>
      <c r="O2370" t="s">
        <v>25699</v>
      </c>
      <c r="P2370">
        <v>54.9</v>
      </c>
      <c r="Q2370">
        <v>67.52</v>
      </c>
      <c r="R2370" t="s">
        <v>47118</v>
      </c>
      <c r="S2370">
        <v>58865</v>
      </c>
      <c r="T2370" t="s">
        <v>5975</v>
      </c>
      <c r="U2370" t="s">
        <v>343</v>
      </c>
      <c r="V2370" t="str">
        <f>IF(WEEKDAY(Merge1[[#This Row],[order_purchase_timestamp]],2)&lt;=5,"Weekday","Weekend")</f>
        <v>Weekend</v>
      </c>
      <c r="W2370">
        <f>COUNTIFS(Merge1[[#This Row],[review_score]],5, Merge1[[#This Row],[payment_type]],"credit_card")</f>
        <v>0</v>
      </c>
      <c r="X2370" s="2">
        <f>Merge1[[#This Row],[order_delivered_customer_date]] - Merge1[[#This Row],[order_purchase_timestamp]]</f>
        <v>10.331932870372839</v>
      </c>
      <c r="Y2370" s="2">
        <f>Merge1[[#This Row],[order_delivered_customer_date]] - Merge1[[#This Row],[order_purchase_timestamp]]</f>
        <v>10.331932870372839</v>
      </c>
      <c r="Z2370" s="1" t="str">
        <f>TEXT(Merge1[[#This Row],[order_purchase_timestamp]],"mmmm")</f>
        <v>August</v>
      </c>
      <c r="AA2370" s="1" t="str">
        <f>"Q"&amp;INT((MONTH(Merge1[[#This Row],[order_purchase_timestamp]])-1)/3)+1</f>
        <v>Q3</v>
      </c>
      <c r="AB2370">
        <f>YEAR(Merge1[[#This Row],[order_purchase_timestamp]])</f>
        <v>2018</v>
      </c>
    </row>
    <row r="2371" spans="1:28" x14ac:dyDescent="0.35">
      <c r="A2371" t="s">
        <v>2948</v>
      </c>
      <c r="B2371" t="s">
        <v>2949</v>
      </c>
      <c r="C2371">
        <v>61635</v>
      </c>
      <c r="D2371" t="s">
        <v>2876</v>
      </c>
      <c r="E2371" t="s">
        <v>68</v>
      </c>
      <c r="F2371" t="s">
        <v>35347</v>
      </c>
      <c r="G2371" t="s">
        <v>47106</v>
      </c>
      <c r="H2371" s="1">
        <v>43279.028553240743</v>
      </c>
      <c r="I2371" s="1">
        <v>43286.765150462961</v>
      </c>
      <c r="J2371" t="s">
        <v>37616</v>
      </c>
      <c r="K2371">
        <v>81.93</v>
      </c>
      <c r="L2371" t="s">
        <v>38437</v>
      </c>
      <c r="M2371">
        <v>4</v>
      </c>
      <c r="N2371" t="s">
        <v>28701</v>
      </c>
      <c r="O2371" t="s">
        <v>25699</v>
      </c>
      <c r="P2371">
        <v>39.9</v>
      </c>
      <c r="Q2371">
        <v>18.43</v>
      </c>
      <c r="R2371" t="s">
        <v>47118</v>
      </c>
      <c r="S2371">
        <v>58865</v>
      </c>
      <c r="T2371" t="s">
        <v>5975</v>
      </c>
      <c r="U2371" t="s">
        <v>343</v>
      </c>
      <c r="V2371" t="str">
        <f>IF(WEEKDAY(Merge1[[#This Row],[order_purchase_timestamp]],2)&lt;=5,"Weekday","Weekend")</f>
        <v>Weekday</v>
      </c>
      <c r="W2371">
        <f>COUNTIFS(Merge1[[#This Row],[review_score]],5, Merge1[[#This Row],[payment_type]],"credit_card")</f>
        <v>0</v>
      </c>
      <c r="X2371" s="2">
        <f>Merge1[[#This Row],[order_delivered_customer_date]] - Merge1[[#This Row],[order_purchase_timestamp]]</f>
        <v>7.7365972222178243</v>
      </c>
      <c r="Y2371" s="2">
        <f>Merge1[[#This Row],[order_delivered_customer_date]] - Merge1[[#This Row],[order_purchase_timestamp]]</f>
        <v>7.7365972222178243</v>
      </c>
      <c r="Z2371" s="1" t="str">
        <f>TEXT(Merge1[[#This Row],[order_purchase_timestamp]],"mmmm")</f>
        <v>June</v>
      </c>
      <c r="AA2371" s="1" t="str">
        <f>"Q"&amp;INT((MONTH(Merge1[[#This Row],[order_purchase_timestamp]])-1)/3)+1</f>
        <v>Q2</v>
      </c>
      <c r="AB2371">
        <f>YEAR(Merge1[[#This Row],[order_purchase_timestamp]])</f>
        <v>2018</v>
      </c>
    </row>
    <row r="2372" spans="1:28" x14ac:dyDescent="0.35">
      <c r="A2372" t="s">
        <v>2948</v>
      </c>
      <c r="B2372" t="s">
        <v>2949</v>
      </c>
      <c r="C2372">
        <v>61635</v>
      </c>
      <c r="D2372" t="s">
        <v>2876</v>
      </c>
      <c r="E2372" t="s">
        <v>68</v>
      </c>
      <c r="F2372" t="s">
        <v>35347</v>
      </c>
      <c r="G2372" t="s">
        <v>47106</v>
      </c>
      <c r="H2372" s="1">
        <v>43279.028553240743</v>
      </c>
      <c r="I2372" s="1">
        <v>43286.765150462961</v>
      </c>
      <c r="J2372" t="s">
        <v>37616</v>
      </c>
      <c r="K2372">
        <v>25</v>
      </c>
      <c r="L2372" t="s">
        <v>38437</v>
      </c>
      <c r="M2372">
        <v>4</v>
      </c>
      <c r="N2372" t="s">
        <v>28701</v>
      </c>
      <c r="O2372" t="s">
        <v>25699</v>
      </c>
      <c r="P2372">
        <v>39.9</v>
      </c>
      <c r="Q2372">
        <v>18.43</v>
      </c>
      <c r="R2372" t="s">
        <v>47118</v>
      </c>
      <c r="S2372">
        <v>58865</v>
      </c>
      <c r="T2372" t="s">
        <v>5975</v>
      </c>
      <c r="U2372" t="s">
        <v>343</v>
      </c>
      <c r="V2372" t="str">
        <f>IF(WEEKDAY(Merge1[[#This Row],[order_purchase_timestamp]],2)&lt;=5,"Weekday","Weekend")</f>
        <v>Weekday</v>
      </c>
      <c r="W2372">
        <f>COUNTIFS(Merge1[[#This Row],[review_score]],5, Merge1[[#This Row],[payment_type]],"credit_card")</f>
        <v>0</v>
      </c>
      <c r="X2372" s="2">
        <f>Merge1[[#This Row],[order_delivered_customer_date]] - Merge1[[#This Row],[order_purchase_timestamp]]</f>
        <v>7.7365972222178243</v>
      </c>
      <c r="Y2372" s="2">
        <f>Merge1[[#This Row],[order_delivered_customer_date]] - Merge1[[#This Row],[order_purchase_timestamp]]</f>
        <v>7.7365972222178243</v>
      </c>
      <c r="Z2372" s="1" t="str">
        <f>TEXT(Merge1[[#This Row],[order_purchase_timestamp]],"mmmm")</f>
        <v>June</v>
      </c>
      <c r="AA2372" s="1" t="str">
        <f>"Q"&amp;INT((MONTH(Merge1[[#This Row],[order_purchase_timestamp]])-1)/3)+1</f>
        <v>Q2</v>
      </c>
      <c r="AB2372">
        <f>YEAR(Merge1[[#This Row],[order_purchase_timestamp]])</f>
        <v>2018</v>
      </c>
    </row>
    <row r="2373" spans="1:28" x14ac:dyDescent="0.35">
      <c r="A2373" t="s">
        <v>2948</v>
      </c>
      <c r="B2373" t="s">
        <v>2949</v>
      </c>
      <c r="C2373">
        <v>61635</v>
      </c>
      <c r="D2373" t="s">
        <v>2876</v>
      </c>
      <c r="E2373" t="s">
        <v>68</v>
      </c>
      <c r="F2373" t="s">
        <v>35347</v>
      </c>
      <c r="G2373" t="s">
        <v>47106</v>
      </c>
      <c r="H2373" s="1">
        <v>43279.028553240743</v>
      </c>
      <c r="I2373" s="1">
        <v>43286.765150462961</v>
      </c>
      <c r="J2373" t="s">
        <v>37614</v>
      </c>
      <c r="K2373">
        <v>24.17</v>
      </c>
      <c r="L2373" t="s">
        <v>38437</v>
      </c>
      <c r="M2373">
        <v>4</v>
      </c>
      <c r="N2373" t="s">
        <v>28701</v>
      </c>
      <c r="O2373" t="s">
        <v>25699</v>
      </c>
      <c r="P2373">
        <v>39.9</v>
      </c>
      <c r="Q2373">
        <v>18.43</v>
      </c>
      <c r="R2373" t="s">
        <v>47118</v>
      </c>
      <c r="S2373">
        <v>58865</v>
      </c>
      <c r="T2373" t="s">
        <v>5975</v>
      </c>
      <c r="U2373" t="s">
        <v>343</v>
      </c>
      <c r="V2373" t="str">
        <f>IF(WEEKDAY(Merge1[[#This Row],[order_purchase_timestamp]],2)&lt;=5,"Weekday","Weekend")</f>
        <v>Weekday</v>
      </c>
      <c r="W2373">
        <f>COUNTIFS(Merge1[[#This Row],[review_score]],5, Merge1[[#This Row],[payment_type]],"credit_card")</f>
        <v>0</v>
      </c>
      <c r="X2373" s="2">
        <f>Merge1[[#This Row],[order_delivered_customer_date]] - Merge1[[#This Row],[order_purchase_timestamp]]</f>
        <v>7.7365972222178243</v>
      </c>
      <c r="Y2373" s="2">
        <f>Merge1[[#This Row],[order_delivered_customer_date]] - Merge1[[#This Row],[order_purchase_timestamp]]</f>
        <v>7.7365972222178243</v>
      </c>
      <c r="Z2373" s="1" t="str">
        <f>TEXT(Merge1[[#This Row],[order_purchase_timestamp]],"mmmm")</f>
        <v>June</v>
      </c>
      <c r="AA2373" s="1" t="str">
        <f>"Q"&amp;INT((MONTH(Merge1[[#This Row],[order_purchase_timestamp]])-1)/3)+1</f>
        <v>Q2</v>
      </c>
      <c r="AB2373">
        <f>YEAR(Merge1[[#This Row],[order_purchase_timestamp]])</f>
        <v>2018</v>
      </c>
    </row>
    <row r="2374" spans="1:28" x14ac:dyDescent="0.35">
      <c r="A2374" t="s">
        <v>2948</v>
      </c>
      <c r="B2374" t="s">
        <v>2949</v>
      </c>
      <c r="C2374">
        <v>61635</v>
      </c>
      <c r="D2374" t="s">
        <v>2876</v>
      </c>
      <c r="E2374" t="s">
        <v>68</v>
      </c>
      <c r="F2374" t="s">
        <v>35347</v>
      </c>
      <c r="G2374" t="s">
        <v>47106</v>
      </c>
      <c r="H2374" s="1">
        <v>43279.028553240743</v>
      </c>
      <c r="I2374" s="1">
        <v>43286.765150462961</v>
      </c>
      <c r="J2374" t="s">
        <v>37616</v>
      </c>
      <c r="K2374">
        <v>0.56000000000000005</v>
      </c>
      <c r="L2374" t="s">
        <v>38437</v>
      </c>
      <c r="M2374">
        <v>4</v>
      </c>
      <c r="N2374" t="s">
        <v>28701</v>
      </c>
      <c r="O2374" t="s">
        <v>25699</v>
      </c>
      <c r="P2374">
        <v>39.9</v>
      </c>
      <c r="Q2374">
        <v>18.43</v>
      </c>
      <c r="R2374" t="s">
        <v>47118</v>
      </c>
      <c r="S2374">
        <v>58865</v>
      </c>
      <c r="T2374" t="s">
        <v>5975</v>
      </c>
      <c r="U2374" t="s">
        <v>343</v>
      </c>
      <c r="V2374" t="str">
        <f>IF(WEEKDAY(Merge1[[#This Row],[order_purchase_timestamp]],2)&lt;=5,"Weekday","Weekend")</f>
        <v>Weekday</v>
      </c>
      <c r="W2374">
        <f>COUNTIFS(Merge1[[#This Row],[review_score]],5, Merge1[[#This Row],[payment_type]],"credit_card")</f>
        <v>0</v>
      </c>
      <c r="X2374" s="2">
        <f>Merge1[[#This Row],[order_delivered_customer_date]] - Merge1[[#This Row],[order_purchase_timestamp]]</f>
        <v>7.7365972222178243</v>
      </c>
      <c r="Y2374" s="2">
        <f>Merge1[[#This Row],[order_delivered_customer_date]] - Merge1[[#This Row],[order_purchase_timestamp]]</f>
        <v>7.7365972222178243</v>
      </c>
      <c r="Z2374" s="1" t="str">
        <f>TEXT(Merge1[[#This Row],[order_purchase_timestamp]],"mmmm")</f>
        <v>June</v>
      </c>
      <c r="AA2374" s="1" t="str">
        <f>"Q"&amp;INT((MONTH(Merge1[[#This Row],[order_purchase_timestamp]])-1)/3)+1</f>
        <v>Q2</v>
      </c>
      <c r="AB2374">
        <f>YEAR(Merge1[[#This Row],[order_purchase_timestamp]])</f>
        <v>2018</v>
      </c>
    </row>
    <row r="2375" spans="1:28" x14ac:dyDescent="0.35">
      <c r="A2375" t="s">
        <v>9340</v>
      </c>
      <c r="B2375" t="s">
        <v>9341</v>
      </c>
      <c r="C2375">
        <v>4269</v>
      </c>
      <c r="D2375" t="s">
        <v>8</v>
      </c>
      <c r="E2375" t="s">
        <v>6</v>
      </c>
      <c r="F2375" t="s">
        <v>24451</v>
      </c>
      <c r="G2375" t="s">
        <v>47106</v>
      </c>
      <c r="H2375" s="1">
        <v>43216.028067129628</v>
      </c>
      <c r="I2375" s="1">
        <v>43279.669398148151</v>
      </c>
      <c r="J2375" t="s">
        <v>37614</v>
      </c>
      <c r="K2375">
        <v>173.64</v>
      </c>
      <c r="L2375" t="s">
        <v>37796</v>
      </c>
      <c r="M2375">
        <v>1</v>
      </c>
      <c r="N2375" t="s">
        <v>24452</v>
      </c>
      <c r="O2375" t="s">
        <v>20844</v>
      </c>
      <c r="P2375">
        <v>72.23</v>
      </c>
      <c r="Q2375">
        <v>14.59</v>
      </c>
      <c r="R2375" t="s">
        <v>47110</v>
      </c>
      <c r="S2375">
        <v>86010</v>
      </c>
      <c r="T2375" t="s">
        <v>490</v>
      </c>
      <c r="U2375" t="s">
        <v>18</v>
      </c>
      <c r="V2375" t="str">
        <f>IF(WEEKDAY(Merge1[[#This Row],[order_purchase_timestamp]],2)&lt;=5,"Weekday","Weekend")</f>
        <v>Weekday</v>
      </c>
      <c r="W2375">
        <f>COUNTIFS(Merge1[[#This Row],[review_score]],5, Merge1[[#This Row],[payment_type]],"credit_card")</f>
        <v>0</v>
      </c>
      <c r="X2375" s="2">
        <f>Merge1[[#This Row],[order_delivered_customer_date]] - Merge1[[#This Row],[order_purchase_timestamp]]</f>
        <v>63.641331018523488</v>
      </c>
      <c r="Y2375" s="2">
        <f>Merge1[[#This Row],[order_delivered_customer_date]] - Merge1[[#This Row],[order_purchase_timestamp]]</f>
        <v>63.641331018523488</v>
      </c>
      <c r="Z2375" s="1" t="str">
        <f>TEXT(Merge1[[#This Row],[order_purchase_timestamp]],"mmmm")</f>
        <v>April</v>
      </c>
      <c r="AA2375" s="1" t="str">
        <f>"Q"&amp;INT((MONTH(Merge1[[#This Row],[order_purchase_timestamp]])-1)/3)+1</f>
        <v>Q2</v>
      </c>
      <c r="AB2375">
        <f>YEAR(Merge1[[#This Row],[order_purchase_timestamp]])</f>
        <v>2018</v>
      </c>
    </row>
    <row r="2376" spans="1:28" x14ac:dyDescent="0.35">
      <c r="A2376" t="s">
        <v>9941</v>
      </c>
      <c r="B2376" t="s">
        <v>7660</v>
      </c>
      <c r="C2376">
        <v>20260</v>
      </c>
      <c r="D2376" t="s">
        <v>21</v>
      </c>
      <c r="E2376" t="s">
        <v>22</v>
      </c>
      <c r="F2376" t="s">
        <v>25010</v>
      </c>
      <c r="G2376" t="s">
        <v>47106</v>
      </c>
      <c r="H2376" s="1">
        <v>43245.804062499999</v>
      </c>
      <c r="I2376" s="1">
        <v>43256.634606481479</v>
      </c>
      <c r="J2376" t="s">
        <v>37614</v>
      </c>
      <c r="K2376">
        <v>162.16</v>
      </c>
      <c r="L2376" t="s">
        <v>38358</v>
      </c>
      <c r="M2376">
        <v>5</v>
      </c>
      <c r="N2376" t="s">
        <v>25011</v>
      </c>
      <c r="O2376" t="s">
        <v>20844</v>
      </c>
      <c r="P2376">
        <v>134.49</v>
      </c>
      <c r="Q2376">
        <v>27.67</v>
      </c>
      <c r="R2376" t="s">
        <v>47129</v>
      </c>
      <c r="S2376">
        <v>86010</v>
      </c>
      <c r="T2376" t="s">
        <v>490</v>
      </c>
      <c r="U2376" t="s">
        <v>18</v>
      </c>
      <c r="V2376" t="str">
        <f>IF(WEEKDAY(Merge1[[#This Row],[order_purchase_timestamp]],2)&lt;=5,"Weekday","Weekend")</f>
        <v>Weekday</v>
      </c>
      <c r="W2376">
        <f>COUNTIFS(Merge1[[#This Row],[review_score]],5, Merge1[[#This Row],[payment_type]],"credit_card")</f>
        <v>1</v>
      </c>
      <c r="X2376" s="2">
        <f>Merge1[[#This Row],[order_delivered_customer_date]] - Merge1[[#This Row],[order_purchase_timestamp]]</f>
        <v>10.830543981479423</v>
      </c>
      <c r="Y2376" s="2">
        <f>Merge1[[#This Row],[order_delivered_customer_date]] - Merge1[[#This Row],[order_purchase_timestamp]]</f>
        <v>10.830543981479423</v>
      </c>
      <c r="Z2376" s="1" t="str">
        <f>TEXT(Merge1[[#This Row],[order_purchase_timestamp]],"mmmm")</f>
        <v>May</v>
      </c>
      <c r="AA2376" s="1" t="str">
        <f>"Q"&amp;INT((MONTH(Merge1[[#This Row],[order_purchase_timestamp]])-1)/3)+1</f>
        <v>Q2</v>
      </c>
      <c r="AB2376">
        <f>YEAR(Merge1[[#This Row],[order_purchase_timestamp]])</f>
        <v>2018</v>
      </c>
    </row>
    <row r="2377" spans="1:28" x14ac:dyDescent="0.35">
      <c r="A2377" t="s">
        <v>7425</v>
      </c>
      <c r="B2377" t="s">
        <v>7426</v>
      </c>
      <c r="C2377">
        <v>25974</v>
      </c>
      <c r="D2377" t="s">
        <v>407</v>
      </c>
      <c r="E2377" t="s">
        <v>22</v>
      </c>
      <c r="F2377" t="s">
        <v>33638</v>
      </c>
      <c r="G2377" t="s">
        <v>47106</v>
      </c>
      <c r="H2377" s="1">
        <v>43297.764733796299</v>
      </c>
      <c r="I2377" s="1">
        <v>43306.998356481483</v>
      </c>
      <c r="J2377" t="s">
        <v>37614</v>
      </c>
      <c r="K2377">
        <v>64.91</v>
      </c>
      <c r="L2377" t="s">
        <v>44532</v>
      </c>
      <c r="M2377">
        <v>2</v>
      </c>
      <c r="N2377" t="s">
        <v>33639</v>
      </c>
      <c r="O2377" t="s">
        <v>20844</v>
      </c>
      <c r="P2377">
        <v>41.47</v>
      </c>
      <c r="Q2377">
        <v>23.44</v>
      </c>
      <c r="R2377" t="s">
        <v>47117</v>
      </c>
      <c r="S2377">
        <v>86010</v>
      </c>
      <c r="T2377" t="s">
        <v>490</v>
      </c>
      <c r="U2377" t="s">
        <v>18</v>
      </c>
      <c r="V2377" t="str">
        <f>IF(WEEKDAY(Merge1[[#This Row],[order_purchase_timestamp]],2)&lt;=5,"Weekday","Weekend")</f>
        <v>Weekday</v>
      </c>
      <c r="W2377">
        <f>COUNTIFS(Merge1[[#This Row],[review_score]],5, Merge1[[#This Row],[payment_type]],"credit_card")</f>
        <v>0</v>
      </c>
      <c r="X2377" s="2">
        <f>Merge1[[#This Row],[order_delivered_customer_date]] - Merge1[[#This Row],[order_purchase_timestamp]]</f>
        <v>9.2336226851839456</v>
      </c>
      <c r="Y2377" s="2">
        <f>Merge1[[#This Row],[order_delivered_customer_date]] - Merge1[[#This Row],[order_purchase_timestamp]]</f>
        <v>9.2336226851839456</v>
      </c>
      <c r="Z2377" s="1" t="str">
        <f>TEXT(Merge1[[#This Row],[order_purchase_timestamp]],"mmmm")</f>
        <v>July</v>
      </c>
      <c r="AA2377" s="1" t="str">
        <f>"Q"&amp;INT((MONTH(Merge1[[#This Row],[order_purchase_timestamp]])-1)/3)+1</f>
        <v>Q3</v>
      </c>
      <c r="AB2377">
        <f>YEAR(Merge1[[#This Row],[order_purchase_timestamp]])</f>
        <v>2018</v>
      </c>
    </row>
    <row r="2378" spans="1:28" x14ac:dyDescent="0.35">
      <c r="A2378" t="s">
        <v>15914</v>
      </c>
      <c r="B2378" t="s">
        <v>15915</v>
      </c>
      <c r="C2378">
        <v>13500</v>
      </c>
      <c r="D2378" t="s">
        <v>518</v>
      </c>
      <c r="E2378" t="s">
        <v>6</v>
      </c>
      <c r="F2378" t="s">
        <v>25943</v>
      </c>
      <c r="G2378" t="s">
        <v>47106</v>
      </c>
      <c r="H2378" s="1">
        <v>43276.91741898148</v>
      </c>
      <c r="I2378" s="1">
        <v>43284.415671296294</v>
      </c>
      <c r="J2378" t="s">
        <v>37614</v>
      </c>
      <c r="K2378">
        <v>37.409999999999997</v>
      </c>
      <c r="L2378" t="s">
        <v>39177</v>
      </c>
      <c r="M2378">
        <v>5</v>
      </c>
      <c r="N2378" t="s">
        <v>25944</v>
      </c>
      <c r="O2378" t="s">
        <v>20844</v>
      </c>
      <c r="P2378">
        <v>23.9</v>
      </c>
      <c r="Q2378">
        <v>13.51</v>
      </c>
      <c r="R2378" t="s">
        <v>47110</v>
      </c>
      <c r="S2378">
        <v>86010</v>
      </c>
      <c r="T2378" t="s">
        <v>490</v>
      </c>
      <c r="U2378" t="s">
        <v>18</v>
      </c>
      <c r="V2378" t="str">
        <f>IF(WEEKDAY(Merge1[[#This Row],[order_purchase_timestamp]],2)&lt;=5,"Weekday","Weekend")</f>
        <v>Weekday</v>
      </c>
      <c r="W2378">
        <f>COUNTIFS(Merge1[[#This Row],[review_score]],5, Merge1[[#This Row],[payment_type]],"credit_card")</f>
        <v>1</v>
      </c>
      <c r="X2378" s="2">
        <f>Merge1[[#This Row],[order_delivered_customer_date]] - Merge1[[#This Row],[order_purchase_timestamp]]</f>
        <v>7.4982523148137261</v>
      </c>
      <c r="Y2378" s="2">
        <f>Merge1[[#This Row],[order_delivered_customer_date]] - Merge1[[#This Row],[order_purchase_timestamp]]</f>
        <v>7.4982523148137261</v>
      </c>
      <c r="Z2378" s="1" t="str">
        <f>TEXT(Merge1[[#This Row],[order_purchase_timestamp]],"mmmm")</f>
        <v>June</v>
      </c>
      <c r="AA2378" s="1" t="str">
        <f>"Q"&amp;INT((MONTH(Merge1[[#This Row],[order_purchase_timestamp]])-1)/3)+1</f>
        <v>Q2</v>
      </c>
      <c r="AB2378">
        <f>YEAR(Merge1[[#This Row],[order_purchase_timestamp]])</f>
        <v>2018</v>
      </c>
    </row>
    <row r="2379" spans="1:28" x14ac:dyDescent="0.35">
      <c r="A2379" t="s">
        <v>10351</v>
      </c>
      <c r="B2379" t="s">
        <v>10352</v>
      </c>
      <c r="C2379">
        <v>19200</v>
      </c>
      <c r="D2379" t="s">
        <v>4347</v>
      </c>
      <c r="E2379" t="s">
        <v>6</v>
      </c>
      <c r="F2379" t="s">
        <v>24468</v>
      </c>
      <c r="G2379" t="s">
        <v>47106</v>
      </c>
      <c r="H2379" s="1">
        <v>43298.978993055556</v>
      </c>
      <c r="I2379" s="1">
        <v>43311.452581018515</v>
      </c>
      <c r="J2379" t="s">
        <v>37614</v>
      </c>
      <c r="K2379">
        <v>42.19</v>
      </c>
      <c r="L2379" t="s">
        <v>42212</v>
      </c>
      <c r="M2379">
        <v>5</v>
      </c>
      <c r="N2379" t="s">
        <v>24469</v>
      </c>
      <c r="O2379" t="s">
        <v>24470</v>
      </c>
      <c r="P2379">
        <v>23.92</v>
      </c>
      <c r="Q2379">
        <v>18.27</v>
      </c>
      <c r="R2379" t="s">
        <v>47118</v>
      </c>
      <c r="S2379">
        <v>89280</v>
      </c>
      <c r="T2379" t="s">
        <v>404</v>
      </c>
      <c r="U2379" t="s">
        <v>14</v>
      </c>
      <c r="V2379" t="str">
        <f>IF(WEEKDAY(Merge1[[#This Row],[order_purchase_timestamp]],2)&lt;=5,"Weekday","Weekend")</f>
        <v>Weekday</v>
      </c>
      <c r="W2379">
        <f>COUNTIFS(Merge1[[#This Row],[review_score]],5, Merge1[[#This Row],[payment_type]],"credit_card")</f>
        <v>1</v>
      </c>
      <c r="X2379" s="2">
        <f>Merge1[[#This Row],[order_delivered_customer_date]] - Merge1[[#This Row],[order_purchase_timestamp]]</f>
        <v>12.473587962958845</v>
      </c>
      <c r="Y2379" s="2">
        <f>Merge1[[#This Row],[order_delivered_customer_date]] - Merge1[[#This Row],[order_purchase_timestamp]]</f>
        <v>12.473587962958845</v>
      </c>
      <c r="Z2379" s="1" t="str">
        <f>TEXT(Merge1[[#This Row],[order_purchase_timestamp]],"mmmm")</f>
        <v>July</v>
      </c>
      <c r="AA2379" s="1" t="str">
        <f>"Q"&amp;INT((MONTH(Merge1[[#This Row],[order_purchase_timestamp]])-1)/3)+1</f>
        <v>Q3</v>
      </c>
      <c r="AB2379">
        <f>YEAR(Merge1[[#This Row],[order_purchase_timestamp]])</f>
        <v>2018</v>
      </c>
    </row>
    <row r="2380" spans="1:28" x14ac:dyDescent="0.35">
      <c r="A2380" t="s">
        <v>8628</v>
      </c>
      <c r="B2380" t="s">
        <v>8629</v>
      </c>
      <c r="C2380">
        <v>25904</v>
      </c>
      <c r="D2380" t="s">
        <v>564</v>
      </c>
      <c r="E2380" t="s">
        <v>22</v>
      </c>
      <c r="F2380" t="s">
        <v>24698</v>
      </c>
      <c r="G2380" t="s">
        <v>47106</v>
      </c>
      <c r="H2380" s="1">
        <v>43331.399699074071</v>
      </c>
      <c r="I2380" s="1">
        <v>43334.586863425924</v>
      </c>
      <c r="J2380" t="s">
        <v>37614</v>
      </c>
      <c r="K2380">
        <v>1521.75</v>
      </c>
      <c r="L2380" t="s">
        <v>39199</v>
      </c>
      <c r="M2380">
        <v>1</v>
      </c>
      <c r="N2380" t="s">
        <v>24699</v>
      </c>
      <c r="O2380" t="s">
        <v>24700</v>
      </c>
      <c r="P2380">
        <v>1499.99</v>
      </c>
      <c r="Q2380">
        <v>21.76</v>
      </c>
      <c r="R2380" t="s">
        <v>47125</v>
      </c>
      <c r="S2380">
        <v>22745</v>
      </c>
      <c r="T2380" t="s">
        <v>21</v>
      </c>
      <c r="U2380" t="s">
        <v>22</v>
      </c>
      <c r="V2380" t="str">
        <f>IF(WEEKDAY(Merge1[[#This Row],[order_purchase_timestamp]],2)&lt;=5,"Weekday","Weekend")</f>
        <v>Weekend</v>
      </c>
      <c r="W2380">
        <f>COUNTIFS(Merge1[[#This Row],[review_score]],5, Merge1[[#This Row],[payment_type]],"credit_card")</f>
        <v>0</v>
      </c>
      <c r="X2380" s="2">
        <f>Merge1[[#This Row],[order_delivered_customer_date]] - Merge1[[#This Row],[order_purchase_timestamp]]</f>
        <v>3.1871643518534256</v>
      </c>
      <c r="Y2380" s="2">
        <f>Merge1[[#This Row],[order_delivered_customer_date]] - Merge1[[#This Row],[order_purchase_timestamp]]</f>
        <v>3.1871643518534256</v>
      </c>
      <c r="Z2380" s="1" t="str">
        <f>TEXT(Merge1[[#This Row],[order_purchase_timestamp]],"mmmm")</f>
        <v>August</v>
      </c>
      <c r="AA2380" s="1" t="str">
        <f>"Q"&amp;INT((MONTH(Merge1[[#This Row],[order_purchase_timestamp]])-1)/3)+1</f>
        <v>Q3</v>
      </c>
      <c r="AB2380">
        <f>YEAR(Merge1[[#This Row],[order_purchase_timestamp]])</f>
        <v>2018</v>
      </c>
    </row>
    <row r="2381" spans="1:28" x14ac:dyDescent="0.35">
      <c r="A2381" t="s">
        <v>10144</v>
      </c>
      <c r="B2381" t="s">
        <v>10145</v>
      </c>
      <c r="C2381">
        <v>65700</v>
      </c>
      <c r="D2381" t="s">
        <v>3351</v>
      </c>
      <c r="E2381" t="s">
        <v>52</v>
      </c>
      <c r="F2381" t="s">
        <v>30757</v>
      </c>
      <c r="G2381" t="s">
        <v>47106</v>
      </c>
      <c r="H2381" s="1">
        <v>43319.453449074077</v>
      </c>
      <c r="I2381" s="1">
        <v>43334.709988425922</v>
      </c>
      <c r="J2381" t="s">
        <v>37614</v>
      </c>
      <c r="K2381">
        <v>804.96</v>
      </c>
      <c r="L2381" t="s">
        <v>44607</v>
      </c>
      <c r="M2381">
        <v>5</v>
      </c>
      <c r="N2381" t="s">
        <v>30758</v>
      </c>
      <c r="O2381" t="s">
        <v>24700</v>
      </c>
      <c r="P2381">
        <v>749</v>
      </c>
      <c r="Q2381">
        <v>55.96</v>
      </c>
      <c r="R2381" t="s">
        <v>47162</v>
      </c>
      <c r="S2381">
        <v>22745</v>
      </c>
      <c r="T2381" t="s">
        <v>21</v>
      </c>
      <c r="U2381" t="s">
        <v>22</v>
      </c>
      <c r="V2381" t="str">
        <f>IF(WEEKDAY(Merge1[[#This Row],[order_purchase_timestamp]],2)&lt;=5,"Weekday","Weekend")</f>
        <v>Weekday</v>
      </c>
      <c r="W2381">
        <f>COUNTIFS(Merge1[[#This Row],[review_score]],5, Merge1[[#This Row],[payment_type]],"credit_card")</f>
        <v>1</v>
      </c>
      <c r="X2381" s="2">
        <f>Merge1[[#This Row],[order_delivered_customer_date]] - Merge1[[#This Row],[order_purchase_timestamp]]</f>
        <v>15.256539351845277</v>
      </c>
      <c r="Y2381" s="2">
        <f>Merge1[[#This Row],[order_delivered_customer_date]] - Merge1[[#This Row],[order_purchase_timestamp]]</f>
        <v>15.256539351845277</v>
      </c>
      <c r="Z2381" s="1" t="str">
        <f>TEXT(Merge1[[#This Row],[order_purchase_timestamp]],"mmmm")</f>
        <v>August</v>
      </c>
      <c r="AA2381" s="1" t="str">
        <f>"Q"&amp;INT((MONTH(Merge1[[#This Row],[order_purchase_timestamp]])-1)/3)+1</f>
        <v>Q3</v>
      </c>
      <c r="AB2381">
        <f>YEAR(Merge1[[#This Row],[order_purchase_timestamp]])</f>
        <v>2018</v>
      </c>
    </row>
    <row r="2382" spans="1:28" x14ac:dyDescent="0.35">
      <c r="A2382" t="s">
        <v>17845</v>
      </c>
      <c r="B2382" t="s">
        <v>17846</v>
      </c>
      <c r="C2382">
        <v>5734</v>
      </c>
      <c r="D2382" t="s">
        <v>8</v>
      </c>
      <c r="E2382" t="s">
        <v>6</v>
      </c>
      <c r="F2382" t="s">
        <v>25181</v>
      </c>
      <c r="G2382" t="s">
        <v>47106</v>
      </c>
      <c r="H2382" s="1">
        <v>43325.724409722221</v>
      </c>
      <c r="I2382" s="1">
        <v>43333.608171296299</v>
      </c>
      <c r="J2382" t="s">
        <v>37615</v>
      </c>
      <c r="K2382">
        <v>223.42</v>
      </c>
      <c r="L2382" t="s">
        <v>43960</v>
      </c>
      <c r="M2382">
        <v>2</v>
      </c>
      <c r="N2382" t="s">
        <v>25182</v>
      </c>
      <c r="O2382" t="s">
        <v>21862</v>
      </c>
      <c r="P2382">
        <v>99.99</v>
      </c>
      <c r="Q2382">
        <v>11.72</v>
      </c>
      <c r="R2382" t="s">
        <v>47149</v>
      </c>
      <c r="S2382">
        <v>5734</v>
      </c>
      <c r="T2382" t="s">
        <v>8</v>
      </c>
      <c r="U2382" t="s">
        <v>6</v>
      </c>
      <c r="V2382" t="str">
        <f>IF(WEEKDAY(Merge1[[#This Row],[order_purchase_timestamp]],2)&lt;=5,"Weekday","Weekend")</f>
        <v>Weekday</v>
      </c>
      <c r="W2382">
        <f>COUNTIFS(Merge1[[#This Row],[review_score]],5, Merge1[[#This Row],[payment_type]],"credit_card")</f>
        <v>0</v>
      </c>
      <c r="X2382" s="2">
        <f>Merge1[[#This Row],[order_delivered_customer_date]] - Merge1[[#This Row],[order_purchase_timestamp]]</f>
        <v>7.8837615740776528</v>
      </c>
      <c r="Y2382" s="2">
        <f>Merge1[[#This Row],[order_delivered_customer_date]] - Merge1[[#This Row],[order_purchase_timestamp]]</f>
        <v>7.8837615740776528</v>
      </c>
      <c r="Z2382" s="1" t="str">
        <f>TEXT(Merge1[[#This Row],[order_purchase_timestamp]],"mmmm")</f>
        <v>August</v>
      </c>
      <c r="AA2382" s="1" t="str">
        <f>"Q"&amp;INT((MONTH(Merge1[[#This Row],[order_purchase_timestamp]])-1)/3)+1</f>
        <v>Q3</v>
      </c>
      <c r="AB2382">
        <f>YEAR(Merge1[[#This Row],[order_purchase_timestamp]])</f>
        <v>2018</v>
      </c>
    </row>
    <row r="2383" spans="1:28" x14ac:dyDescent="0.35">
      <c r="A2383" t="s">
        <v>155</v>
      </c>
      <c r="B2383" t="s">
        <v>156</v>
      </c>
      <c r="C2383">
        <v>13270</v>
      </c>
      <c r="D2383" t="s">
        <v>157</v>
      </c>
      <c r="E2383" t="s">
        <v>6</v>
      </c>
      <c r="F2383" t="s">
        <v>35743</v>
      </c>
      <c r="G2383" t="s">
        <v>47106</v>
      </c>
      <c r="H2383" s="1">
        <v>43318.487824074073</v>
      </c>
      <c r="I2383" s="1">
        <v>43321.669918981483</v>
      </c>
      <c r="J2383" t="s">
        <v>37616</v>
      </c>
      <c r="K2383">
        <v>33.92</v>
      </c>
      <c r="L2383" t="s">
        <v>45224</v>
      </c>
      <c r="M2383">
        <v>5</v>
      </c>
      <c r="N2383" t="s">
        <v>35744</v>
      </c>
      <c r="O2383" t="s">
        <v>21862</v>
      </c>
      <c r="P2383">
        <v>24.99</v>
      </c>
      <c r="Q2383">
        <v>8.93</v>
      </c>
      <c r="R2383" t="s">
        <v>47123</v>
      </c>
      <c r="S2383">
        <v>5734</v>
      </c>
      <c r="T2383" t="s">
        <v>8</v>
      </c>
      <c r="U2383" t="s">
        <v>6</v>
      </c>
      <c r="V2383" t="str">
        <f>IF(WEEKDAY(Merge1[[#This Row],[order_purchase_timestamp]],2)&lt;=5,"Weekday","Weekend")</f>
        <v>Weekday</v>
      </c>
      <c r="W2383">
        <f>COUNTIFS(Merge1[[#This Row],[review_score]],5, Merge1[[#This Row],[payment_type]],"credit_card")</f>
        <v>0</v>
      </c>
      <c r="X2383" s="2">
        <f>Merge1[[#This Row],[order_delivered_customer_date]] - Merge1[[#This Row],[order_purchase_timestamp]]</f>
        <v>3.182094907409919</v>
      </c>
      <c r="Y2383" s="2">
        <f>Merge1[[#This Row],[order_delivered_customer_date]] - Merge1[[#This Row],[order_purchase_timestamp]]</f>
        <v>3.182094907409919</v>
      </c>
      <c r="Z2383" s="1" t="str">
        <f>TEXT(Merge1[[#This Row],[order_purchase_timestamp]],"mmmm")</f>
        <v>August</v>
      </c>
      <c r="AA2383" s="1" t="str">
        <f>"Q"&amp;INT((MONTH(Merge1[[#This Row],[order_purchase_timestamp]])-1)/3)+1</f>
        <v>Q3</v>
      </c>
      <c r="AB2383">
        <f>YEAR(Merge1[[#This Row],[order_purchase_timestamp]])</f>
        <v>2018</v>
      </c>
    </row>
    <row r="2384" spans="1:28" x14ac:dyDescent="0.35">
      <c r="A2384" t="s">
        <v>4896</v>
      </c>
      <c r="B2384" t="s">
        <v>4897</v>
      </c>
      <c r="C2384">
        <v>26255</v>
      </c>
      <c r="D2384" t="s">
        <v>82</v>
      </c>
      <c r="E2384" t="s">
        <v>22</v>
      </c>
      <c r="F2384" t="s">
        <v>37292</v>
      </c>
      <c r="G2384" t="s">
        <v>47106</v>
      </c>
      <c r="H2384" s="1">
        <v>43304.602546296293</v>
      </c>
      <c r="I2384" s="1">
        <v>43334.013541666667</v>
      </c>
      <c r="J2384" t="s">
        <v>37614</v>
      </c>
      <c r="K2384">
        <v>1859.1</v>
      </c>
      <c r="L2384" t="s">
        <v>45399</v>
      </c>
      <c r="M2384">
        <v>1</v>
      </c>
      <c r="N2384" t="s">
        <v>28067</v>
      </c>
      <c r="O2384" t="s">
        <v>21862</v>
      </c>
      <c r="P2384">
        <v>1699.99</v>
      </c>
      <c r="Q2384">
        <v>159.11000000000001</v>
      </c>
      <c r="R2384" t="s">
        <v>47115</v>
      </c>
      <c r="S2384">
        <v>5734</v>
      </c>
      <c r="T2384" t="s">
        <v>8</v>
      </c>
      <c r="U2384" t="s">
        <v>6</v>
      </c>
      <c r="V2384" t="str">
        <f>IF(WEEKDAY(Merge1[[#This Row],[order_purchase_timestamp]],2)&lt;=5,"Weekday","Weekend")</f>
        <v>Weekday</v>
      </c>
      <c r="W2384">
        <f>COUNTIFS(Merge1[[#This Row],[review_score]],5, Merge1[[#This Row],[payment_type]],"credit_card")</f>
        <v>0</v>
      </c>
      <c r="X2384" s="2">
        <f>Merge1[[#This Row],[order_delivered_customer_date]] - Merge1[[#This Row],[order_purchase_timestamp]]</f>
        <v>29.410995370373712</v>
      </c>
      <c r="Y2384" s="2">
        <f>Merge1[[#This Row],[order_delivered_customer_date]] - Merge1[[#This Row],[order_purchase_timestamp]]</f>
        <v>29.410995370373712</v>
      </c>
      <c r="Z2384" s="1" t="str">
        <f>TEXT(Merge1[[#This Row],[order_purchase_timestamp]],"mmmm")</f>
        <v>July</v>
      </c>
      <c r="AA2384" s="1" t="str">
        <f>"Q"&amp;INT((MONTH(Merge1[[#This Row],[order_purchase_timestamp]])-1)/3)+1</f>
        <v>Q3</v>
      </c>
      <c r="AB2384">
        <f>YEAR(Merge1[[#This Row],[order_purchase_timestamp]])</f>
        <v>2018</v>
      </c>
    </row>
    <row r="2385" spans="1:28" x14ac:dyDescent="0.35">
      <c r="A2385" t="s">
        <v>17300</v>
      </c>
      <c r="B2385" t="s">
        <v>17301</v>
      </c>
      <c r="C2385">
        <v>96415</v>
      </c>
      <c r="D2385" t="s">
        <v>582</v>
      </c>
      <c r="E2385" t="s">
        <v>26</v>
      </c>
      <c r="F2385" t="s">
        <v>24520</v>
      </c>
      <c r="G2385" t="s">
        <v>47106</v>
      </c>
      <c r="H2385" s="1">
        <v>43262.498252314814</v>
      </c>
      <c r="I2385" s="1">
        <v>43265.928194444445</v>
      </c>
      <c r="J2385" t="s">
        <v>37614</v>
      </c>
      <c r="K2385">
        <v>25.03</v>
      </c>
      <c r="L2385" t="s">
        <v>38235</v>
      </c>
      <c r="M2385">
        <v>5</v>
      </c>
      <c r="N2385" t="s">
        <v>24521</v>
      </c>
      <c r="O2385" t="s">
        <v>23039</v>
      </c>
      <c r="P2385">
        <v>6.8</v>
      </c>
      <c r="Q2385">
        <v>18.23</v>
      </c>
      <c r="R2385" t="s">
        <v>47169</v>
      </c>
      <c r="S2385">
        <v>81530</v>
      </c>
      <c r="T2385" t="s">
        <v>17</v>
      </c>
      <c r="U2385" t="s">
        <v>18</v>
      </c>
      <c r="V2385" t="str">
        <f>IF(WEEKDAY(Merge1[[#This Row],[order_purchase_timestamp]],2)&lt;=5,"Weekday","Weekend")</f>
        <v>Weekday</v>
      </c>
      <c r="W2385">
        <f>COUNTIFS(Merge1[[#This Row],[review_score]],5, Merge1[[#This Row],[payment_type]],"credit_card")</f>
        <v>1</v>
      </c>
      <c r="X2385" s="2">
        <f>Merge1[[#This Row],[order_delivered_customer_date]] - Merge1[[#This Row],[order_purchase_timestamp]]</f>
        <v>3.4299421296309447</v>
      </c>
      <c r="Y2385" s="2">
        <f>Merge1[[#This Row],[order_delivered_customer_date]] - Merge1[[#This Row],[order_purchase_timestamp]]</f>
        <v>3.4299421296309447</v>
      </c>
      <c r="Z2385" s="1" t="str">
        <f>TEXT(Merge1[[#This Row],[order_purchase_timestamp]],"mmmm")</f>
        <v>June</v>
      </c>
      <c r="AA2385" s="1" t="str">
        <f>"Q"&amp;INT((MONTH(Merge1[[#This Row],[order_purchase_timestamp]])-1)/3)+1</f>
        <v>Q2</v>
      </c>
      <c r="AB2385">
        <f>YEAR(Merge1[[#This Row],[order_purchase_timestamp]])</f>
        <v>2018</v>
      </c>
    </row>
    <row r="2386" spans="1:28" x14ac:dyDescent="0.35">
      <c r="A2386" t="s">
        <v>6824</v>
      </c>
      <c r="B2386" t="s">
        <v>6825</v>
      </c>
      <c r="C2386">
        <v>74670</v>
      </c>
      <c r="D2386" t="s">
        <v>39</v>
      </c>
      <c r="E2386" t="s">
        <v>35</v>
      </c>
      <c r="F2386" t="s">
        <v>24546</v>
      </c>
      <c r="G2386" t="s">
        <v>47106</v>
      </c>
      <c r="H2386" s="1">
        <v>43227.735625000001</v>
      </c>
      <c r="I2386" s="1">
        <v>43234.675543981481</v>
      </c>
      <c r="J2386" t="s">
        <v>37614</v>
      </c>
      <c r="K2386">
        <v>119.96</v>
      </c>
      <c r="L2386" t="s">
        <v>39053</v>
      </c>
      <c r="M2386">
        <v>4</v>
      </c>
      <c r="N2386" t="s">
        <v>24547</v>
      </c>
      <c r="O2386" t="s">
        <v>20934</v>
      </c>
      <c r="P2386">
        <v>105</v>
      </c>
      <c r="Q2386">
        <v>14.96</v>
      </c>
      <c r="R2386" t="s">
        <v>47108</v>
      </c>
      <c r="S2386">
        <v>75650</v>
      </c>
      <c r="T2386" t="s">
        <v>2372</v>
      </c>
      <c r="U2386" t="s">
        <v>35</v>
      </c>
      <c r="V2386" t="str">
        <f>IF(WEEKDAY(Merge1[[#This Row],[order_purchase_timestamp]],2)&lt;=5,"Weekday","Weekend")</f>
        <v>Weekday</v>
      </c>
      <c r="W2386">
        <f>COUNTIFS(Merge1[[#This Row],[review_score]],5, Merge1[[#This Row],[payment_type]],"credit_card")</f>
        <v>0</v>
      </c>
      <c r="X2386" s="2">
        <f>Merge1[[#This Row],[order_delivered_customer_date]] - Merge1[[#This Row],[order_purchase_timestamp]]</f>
        <v>6.9399189814794227</v>
      </c>
      <c r="Y2386" s="2">
        <f>Merge1[[#This Row],[order_delivered_customer_date]] - Merge1[[#This Row],[order_purchase_timestamp]]</f>
        <v>6.9399189814794227</v>
      </c>
      <c r="Z2386" s="1" t="str">
        <f>TEXT(Merge1[[#This Row],[order_purchase_timestamp]],"mmmm")</f>
        <v>May</v>
      </c>
      <c r="AA2386" s="1" t="str">
        <f>"Q"&amp;INT((MONTH(Merge1[[#This Row],[order_purchase_timestamp]])-1)/3)+1</f>
        <v>Q2</v>
      </c>
      <c r="AB2386">
        <f>YEAR(Merge1[[#This Row],[order_purchase_timestamp]])</f>
        <v>2018</v>
      </c>
    </row>
    <row r="2387" spans="1:28" x14ac:dyDescent="0.35">
      <c r="A2387" t="s">
        <v>4859</v>
      </c>
      <c r="B2387" t="s">
        <v>4860</v>
      </c>
      <c r="C2387">
        <v>30160</v>
      </c>
      <c r="D2387" t="s">
        <v>19</v>
      </c>
      <c r="E2387" t="s">
        <v>16</v>
      </c>
      <c r="F2387" t="s">
        <v>35185</v>
      </c>
      <c r="G2387" t="s">
        <v>47106</v>
      </c>
      <c r="H2387" s="1">
        <v>43319.91983796296</v>
      </c>
      <c r="I2387" s="1">
        <v>43329.025266203702</v>
      </c>
      <c r="J2387" t="s">
        <v>37614</v>
      </c>
      <c r="K2387">
        <v>156.19</v>
      </c>
      <c r="L2387" t="s">
        <v>43001</v>
      </c>
      <c r="M2387">
        <v>3</v>
      </c>
      <c r="N2387" t="s">
        <v>35186</v>
      </c>
      <c r="O2387" t="s">
        <v>22455</v>
      </c>
      <c r="P2387">
        <v>139.9</v>
      </c>
      <c r="Q2387">
        <v>16.29</v>
      </c>
      <c r="R2387" t="s">
        <v>47112</v>
      </c>
      <c r="S2387">
        <v>35501</v>
      </c>
      <c r="T2387" t="s">
        <v>98</v>
      </c>
      <c r="U2387" t="s">
        <v>16</v>
      </c>
      <c r="V2387" t="str">
        <f>IF(WEEKDAY(Merge1[[#This Row],[order_purchase_timestamp]],2)&lt;=5,"Weekday","Weekend")</f>
        <v>Weekday</v>
      </c>
      <c r="W2387">
        <f>COUNTIFS(Merge1[[#This Row],[review_score]],5, Merge1[[#This Row],[payment_type]],"credit_card")</f>
        <v>0</v>
      </c>
      <c r="X2387" s="2">
        <f>Merge1[[#This Row],[order_delivered_customer_date]] - Merge1[[#This Row],[order_purchase_timestamp]]</f>
        <v>9.1054282407421852</v>
      </c>
      <c r="Y2387" s="2">
        <f>Merge1[[#This Row],[order_delivered_customer_date]] - Merge1[[#This Row],[order_purchase_timestamp]]</f>
        <v>9.1054282407421852</v>
      </c>
      <c r="Z2387" s="1" t="str">
        <f>TEXT(Merge1[[#This Row],[order_purchase_timestamp]],"mmmm")</f>
        <v>August</v>
      </c>
      <c r="AA2387" s="1" t="str">
        <f>"Q"&amp;INT((MONTH(Merge1[[#This Row],[order_purchase_timestamp]])-1)/3)+1</f>
        <v>Q3</v>
      </c>
      <c r="AB2387">
        <f>YEAR(Merge1[[#This Row],[order_purchase_timestamp]])</f>
        <v>2018</v>
      </c>
    </row>
    <row r="2388" spans="1:28" x14ac:dyDescent="0.35">
      <c r="A2388" t="s">
        <v>4026</v>
      </c>
      <c r="B2388" t="s">
        <v>4027</v>
      </c>
      <c r="C2388">
        <v>86220</v>
      </c>
      <c r="D2388" t="s">
        <v>4028</v>
      </c>
      <c r="E2388" t="s">
        <v>18</v>
      </c>
      <c r="F2388" t="s">
        <v>27081</v>
      </c>
      <c r="G2388" t="s">
        <v>47106</v>
      </c>
      <c r="H2388" s="1">
        <v>43264.355775462966</v>
      </c>
      <c r="I2388" s="1">
        <v>43283.686898148146</v>
      </c>
      <c r="J2388" t="s">
        <v>37614</v>
      </c>
      <c r="K2388">
        <v>380.29</v>
      </c>
      <c r="L2388" t="s">
        <v>42731</v>
      </c>
      <c r="M2388">
        <v>5</v>
      </c>
      <c r="N2388" t="s">
        <v>27082</v>
      </c>
      <c r="O2388" t="s">
        <v>22455</v>
      </c>
      <c r="P2388">
        <v>312.89</v>
      </c>
      <c r="Q2388">
        <v>67.400000000000006</v>
      </c>
      <c r="R2388" t="s">
        <v>47112</v>
      </c>
      <c r="S2388">
        <v>35501</v>
      </c>
      <c r="T2388" t="s">
        <v>98</v>
      </c>
      <c r="U2388" t="s">
        <v>16</v>
      </c>
      <c r="V2388" t="str">
        <f>IF(WEEKDAY(Merge1[[#This Row],[order_purchase_timestamp]],2)&lt;=5,"Weekday","Weekend")</f>
        <v>Weekday</v>
      </c>
      <c r="W2388">
        <f>COUNTIFS(Merge1[[#This Row],[review_score]],5, Merge1[[#This Row],[payment_type]],"credit_card")</f>
        <v>1</v>
      </c>
      <c r="X2388" s="2">
        <f>Merge1[[#This Row],[order_delivered_customer_date]] - Merge1[[#This Row],[order_purchase_timestamp]]</f>
        <v>19.331122685180162</v>
      </c>
      <c r="Y2388" s="2">
        <f>Merge1[[#This Row],[order_delivered_customer_date]] - Merge1[[#This Row],[order_purchase_timestamp]]</f>
        <v>19.331122685180162</v>
      </c>
      <c r="Z2388" s="1" t="str">
        <f>TEXT(Merge1[[#This Row],[order_purchase_timestamp]],"mmmm")</f>
        <v>June</v>
      </c>
      <c r="AA2388" s="1" t="str">
        <f>"Q"&amp;INT((MONTH(Merge1[[#This Row],[order_purchase_timestamp]])-1)/3)+1</f>
        <v>Q2</v>
      </c>
      <c r="AB2388">
        <f>YEAR(Merge1[[#This Row],[order_purchase_timestamp]])</f>
        <v>2018</v>
      </c>
    </row>
    <row r="2389" spans="1:28" x14ac:dyDescent="0.35">
      <c r="A2389" t="s">
        <v>955</v>
      </c>
      <c r="B2389" t="s">
        <v>956</v>
      </c>
      <c r="C2389">
        <v>31920</v>
      </c>
      <c r="D2389" t="s">
        <v>19</v>
      </c>
      <c r="E2389" t="s">
        <v>16</v>
      </c>
      <c r="F2389" t="s">
        <v>28474</v>
      </c>
      <c r="G2389" t="s">
        <v>47106</v>
      </c>
      <c r="H2389" s="1">
        <v>43313.29896990741</v>
      </c>
      <c r="I2389" s="1">
        <v>43316.033784722225</v>
      </c>
      <c r="J2389" t="s">
        <v>37617</v>
      </c>
      <c r="K2389">
        <v>92.55</v>
      </c>
      <c r="L2389" t="s">
        <v>42318</v>
      </c>
      <c r="M2389">
        <v>1</v>
      </c>
      <c r="N2389" t="s">
        <v>28475</v>
      </c>
      <c r="O2389" t="s">
        <v>22455</v>
      </c>
      <c r="P2389">
        <v>78.900000000000006</v>
      </c>
      <c r="Q2389">
        <v>13.65</v>
      </c>
      <c r="R2389" t="s">
        <v>47112</v>
      </c>
      <c r="S2389">
        <v>35501</v>
      </c>
      <c r="T2389" t="s">
        <v>98</v>
      </c>
      <c r="U2389" t="s">
        <v>16</v>
      </c>
      <c r="V2389" t="str">
        <f>IF(WEEKDAY(Merge1[[#This Row],[order_purchase_timestamp]],2)&lt;=5,"Weekday","Weekend")</f>
        <v>Weekday</v>
      </c>
      <c r="W2389">
        <f>COUNTIFS(Merge1[[#This Row],[review_score]],5, Merge1[[#This Row],[payment_type]],"credit_card")</f>
        <v>0</v>
      </c>
      <c r="X2389" s="2">
        <f>Merge1[[#This Row],[order_delivered_customer_date]] - Merge1[[#This Row],[order_purchase_timestamp]]</f>
        <v>2.7348148148157634</v>
      </c>
      <c r="Y2389" s="2">
        <f>Merge1[[#This Row],[order_delivered_customer_date]] - Merge1[[#This Row],[order_purchase_timestamp]]</f>
        <v>2.7348148148157634</v>
      </c>
      <c r="Z2389" s="1" t="str">
        <f>TEXT(Merge1[[#This Row],[order_purchase_timestamp]],"mmmm")</f>
        <v>August</v>
      </c>
      <c r="AA2389" s="1" t="str">
        <f>"Q"&amp;INT((MONTH(Merge1[[#This Row],[order_purchase_timestamp]])-1)/3)+1</f>
        <v>Q3</v>
      </c>
      <c r="AB2389">
        <f>YEAR(Merge1[[#This Row],[order_purchase_timestamp]])</f>
        <v>2018</v>
      </c>
    </row>
    <row r="2390" spans="1:28" x14ac:dyDescent="0.35">
      <c r="A2390" t="s">
        <v>7695</v>
      </c>
      <c r="B2390" t="s">
        <v>7696</v>
      </c>
      <c r="C2390">
        <v>89221</v>
      </c>
      <c r="D2390" t="s">
        <v>418</v>
      </c>
      <c r="E2390" t="s">
        <v>14</v>
      </c>
      <c r="F2390" t="s">
        <v>24599</v>
      </c>
      <c r="G2390" t="s">
        <v>47106</v>
      </c>
      <c r="H2390" s="1">
        <v>43319.817546296297</v>
      </c>
      <c r="I2390" s="1">
        <v>43327.767083333332</v>
      </c>
      <c r="J2390" t="s">
        <v>37617</v>
      </c>
      <c r="K2390">
        <v>153.61000000000001</v>
      </c>
      <c r="L2390" t="s">
        <v>44146</v>
      </c>
      <c r="M2390">
        <v>5</v>
      </c>
      <c r="N2390" t="s">
        <v>24600</v>
      </c>
      <c r="O2390" t="s">
        <v>24601</v>
      </c>
      <c r="P2390">
        <v>129.9</v>
      </c>
      <c r="Q2390">
        <v>23.71</v>
      </c>
      <c r="R2390" t="s">
        <v>47112</v>
      </c>
      <c r="S2390">
        <v>12240</v>
      </c>
      <c r="T2390" t="s">
        <v>42</v>
      </c>
      <c r="U2390" t="s">
        <v>6</v>
      </c>
      <c r="V2390" t="str">
        <f>IF(WEEKDAY(Merge1[[#This Row],[order_purchase_timestamp]],2)&lt;=5,"Weekday","Weekend")</f>
        <v>Weekday</v>
      </c>
      <c r="W2390">
        <f>COUNTIFS(Merge1[[#This Row],[review_score]],5, Merge1[[#This Row],[payment_type]],"credit_card")</f>
        <v>0</v>
      </c>
      <c r="X2390" s="2">
        <f>Merge1[[#This Row],[order_delivered_customer_date]] - Merge1[[#This Row],[order_purchase_timestamp]]</f>
        <v>7.9495370370350429</v>
      </c>
      <c r="Y2390" s="2">
        <f>Merge1[[#This Row],[order_delivered_customer_date]] - Merge1[[#This Row],[order_purchase_timestamp]]</f>
        <v>7.9495370370350429</v>
      </c>
      <c r="Z2390" s="1" t="str">
        <f>TEXT(Merge1[[#This Row],[order_purchase_timestamp]],"mmmm")</f>
        <v>August</v>
      </c>
      <c r="AA2390" s="1" t="str">
        <f>"Q"&amp;INT((MONTH(Merge1[[#This Row],[order_purchase_timestamp]])-1)/3)+1</f>
        <v>Q3</v>
      </c>
      <c r="AB2390">
        <f>YEAR(Merge1[[#This Row],[order_purchase_timestamp]])</f>
        <v>2018</v>
      </c>
    </row>
    <row r="2391" spans="1:28" x14ac:dyDescent="0.35">
      <c r="A2391" t="s">
        <v>3488</v>
      </c>
      <c r="B2391" t="s">
        <v>3489</v>
      </c>
      <c r="C2391">
        <v>13960</v>
      </c>
      <c r="D2391" t="s">
        <v>1206</v>
      </c>
      <c r="E2391" t="s">
        <v>6</v>
      </c>
      <c r="F2391" t="s">
        <v>30927</v>
      </c>
      <c r="G2391" t="s">
        <v>47106</v>
      </c>
      <c r="H2391" s="1">
        <v>43304.929756944446</v>
      </c>
      <c r="I2391" s="1">
        <v>43311.723425925928</v>
      </c>
      <c r="J2391" t="s">
        <v>37614</v>
      </c>
      <c r="K2391">
        <v>245.07</v>
      </c>
      <c r="L2391" t="s">
        <v>38769</v>
      </c>
      <c r="M2391">
        <v>5</v>
      </c>
      <c r="N2391" t="s">
        <v>30928</v>
      </c>
      <c r="O2391" t="s">
        <v>24601</v>
      </c>
      <c r="P2391">
        <v>54.9</v>
      </c>
      <c r="Q2391">
        <v>13.44</v>
      </c>
      <c r="R2391" t="s">
        <v>47112</v>
      </c>
      <c r="S2391">
        <v>12240</v>
      </c>
      <c r="T2391" t="s">
        <v>42</v>
      </c>
      <c r="U2391" t="s">
        <v>6</v>
      </c>
      <c r="V2391" t="str">
        <f>IF(WEEKDAY(Merge1[[#This Row],[order_purchase_timestamp]],2)&lt;=5,"Weekday","Weekend")</f>
        <v>Weekday</v>
      </c>
      <c r="W2391">
        <f>COUNTIFS(Merge1[[#This Row],[review_score]],5, Merge1[[#This Row],[payment_type]],"credit_card")</f>
        <v>1</v>
      </c>
      <c r="X2391" s="2">
        <f>Merge1[[#This Row],[order_delivered_customer_date]] - Merge1[[#This Row],[order_purchase_timestamp]]</f>
        <v>6.7936689814814599</v>
      </c>
      <c r="Y2391" s="2">
        <f>Merge1[[#This Row],[order_delivered_customer_date]] - Merge1[[#This Row],[order_purchase_timestamp]]</f>
        <v>6.7936689814814599</v>
      </c>
      <c r="Z2391" s="1" t="str">
        <f>TEXT(Merge1[[#This Row],[order_purchase_timestamp]],"mmmm")</f>
        <v>July</v>
      </c>
      <c r="AA2391" s="1" t="str">
        <f>"Q"&amp;INT((MONTH(Merge1[[#This Row],[order_purchase_timestamp]])-1)/3)+1</f>
        <v>Q3</v>
      </c>
      <c r="AB2391">
        <f>YEAR(Merge1[[#This Row],[order_purchase_timestamp]])</f>
        <v>2018</v>
      </c>
    </row>
    <row r="2392" spans="1:28" x14ac:dyDescent="0.35">
      <c r="A2392" t="s">
        <v>15559</v>
      </c>
      <c r="B2392" t="s">
        <v>15560</v>
      </c>
      <c r="C2392">
        <v>5353</v>
      </c>
      <c r="D2392" t="s">
        <v>8</v>
      </c>
      <c r="E2392" t="s">
        <v>6</v>
      </c>
      <c r="F2392" t="s">
        <v>27753</v>
      </c>
      <c r="G2392" t="s">
        <v>47106</v>
      </c>
      <c r="H2392" s="1">
        <v>43242.856562499997</v>
      </c>
      <c r="I2392" s="1">
        <v>43255.869803240741</v>
      </c>
      <c r="J2392" t="s">
        <v>37614</v>
      </c>
      <c r="K2392">
        <v>1310.95</v>
      </c>
      <c r="L2392" t="s">
        <v>39724</v>
      </c>
      <c r="M2392">
        <v>3</v>
      </c>
      <c r="N2392" t="s">
        <v>27754</v>
      </c>
      <c r="O2392" t="s">
        <v>27561</v>
      </c>
      <c r="P2392">
        <v>1189.9000000000001</v>
      </c>
      <c r="Q2392">
        <v>121.05</v>
      </c>
      <c r="R2392" t="s">
        <v>47124</v>
      </c>
      <c r="S2392">
        <v>83321</v>
      </c>
      <c r="T2392" t="s">
        <v>798</v>
      </c>
      <c r="U2392" t="s">
        <v>18</v>
      </c>
      <c r="V2392" t="str">
        <f>IF(WEEKDAY(Merge1[[#This Row],[order_purchase_timestamp]],2)&lt;=5,"Weekday","Weekend")</f>
        <v>Weekday</v>
      </c>
      <c r="W2392">
        <f>COUNTIFS(Merge1[[#This Row],[review_score]],5, Merge1[[#This Row],[payment_type]],"credit_card")</f>
        <v>0</v>
      </c>
      <c r="X2392" s="2">
        <f>Merge1[[#This Row],[order_delivered_customer_date]] - Merge1[[#This Row],[order_purchase_timestamp]]</f>
        <v>13.01324074074364</v>
      </c>
      <c r="Y2392" s="2">
        <f>Merge1[[#This Row],[order_delivered_customer_date]] - Merge1[[#This Row],[order_purchase_timestamp]]</f>
        <v>13.01324074074364</v>
      </c>
      <c r="Z2392" s="1" t="str">
        <f>TEXT(Merge1[[#This Row],[order_purchase_timestamp]],"mmmm")</f>
        <v>May</v>
      </c>
      <c r="AA2392" s="1" t="str">
        <f>"Q"&amp;INT((MONTH(Merge1[[#This Row],[order_purchase_timestamp]])-1)/3)+1</f>
        <v>Q2</v>
      </c>
      <c r="AB2392">
        <f>YEAR(Merge1[[#This Row],[order_purchase_timestamp]])</f>
        <v>2018</v>
      </c>
    </row>
    <row r="2393" spans="1:28" x14ac:dyDescent="0.35">
      <c r="A2393" t="s">
        <v>19125</v>
      </c>
      <c r="B2393" t="s">
        <v>19126</v>
      </c>
      <c r="C2393">
        <v>20211</v>
      </c>
      <c r="D2393" t="s">
        <v>21</v>
      </c>
      <c r="E2393" t="s">
        <v>22</v>
      </c>
      <c r="F2393" t="s">
        <v>24610</v>
      </c>
      <c r="G2393" t="s">
        <v>47106</v>
      </c>
      <c r="H2393" s="1">
        <v>43287.801608796297</v>
      </c>
      <c r="I2393" s="1">
        <v>43291.908958333333</v>
      </c>
      <c r="J2393" t="s">
        <v>37614</v>
      </c>
      <c r="K2393">
        <v>139.24</v>
      </c>
      <c r="L2393" t="s">
        <v>37738</v>
      </c>
      <c r="M2393">
        <v>5</v>
      </c>
      <c r="N2393" t="s">
        <v>24459</v>
      </c>
      <c r="O2393" t="s">
        <v>20971</v>
      </c>
      <c r="P2393">
        <v>129.99</v>
      </c>
      <c r="Q2393">
        <v>9.25</v>
      </c>
      <c r="R2393" t="s">
        <v>47133</v>
      </c>
      <c r="S2393">
        <v>26379</v>
      </c>
      <c r="T2393" t="s">
        <v>609</v>
      </c>
      <c r="U2393" t="s">
        <v>22</v>
      </c>
      <c r="V2393" t="str">
        <f>IF(WEEKDAY(Merge1[[#This Row],[order_purchase_timestamp]],2)&lt;=5,"Weekday","Weekend")</f>
        <v>Weekday</v>
      </c>
      <c r="W2393">
        <f>COUNTIFS(Merge1[[#This Row],[review_score]],5, Merge1[[#This Row],[payment_type]],"credit_card")</f>
        <v>1</v>
      </c>
      <c r="X2393" s="2">
        <f>Merge1[[#This Row],[order_delivered_customer_date]] - Merge1[[#This Row],[order_purchase_timestamp]]</f>
        <v>4.1073495370364981</v>
      </c>
      <c r="Y2393" s="2">
        <f>Merge1[[#This Row],[order_delivered_customer_date]] - Merge1[[#This Row],[order_purchase_timestamp]]</f>
        <v>4.1073495370364981</v>
      </c>
      <c r="Z2393" s="1" t="str">
        <f>TEXT(Merge1[[#This Row],[order_purchase_timestamp]],"mmmm")</f>
        <v>July</v>
      </c>
      <c r="AA2393" s="1" t="str">
        <f>"Q"&amp;INT((MONTH(Merge1[[#This Row],[order_purchase_timestamp]])-1)/3)+1</f>
        <v>Q3</v>
      </c>
      <c r="AB2393">
        <f>YEAR(Merge1[[#This Row],[order_purchase_timestamp]])</f>
        <v>2018</v>
      </c>
    </row>
    <row r="2394" spans="1:28" x14ac:dyDescent="0.35">
      <c r="A2394" t="s">
        <v>4119</v>
      </c>
      <c r="B2394" t="s">
        <v>4120</v>
      </c>
      <c r="C2394">
        <v>25570</v>
      </c>
      <c r="D2394" t="s">
        <v>249</v>
      </c>
      <c r="E2394" t="s">
        <v>22</v>
      </c>
      <c r="F2394" t="s">
        <v>30520</v>
      </c>
      <c r="G2394" t="s">
        <v>47106</v>
      </c>
      <c r="H2394" s="1">
        <v>43269.979548611111</v>
      </c>
      <c r="I2394" s="1">
        <v>43271.777013888888</v>
      </c>
      <c r="J2394" t="s">
        <v>37614</v>
      </c>
      <c r="K2394">
        <v>139.24</v>
      </c>
      <c r="L2394" t="s">
        <v>44333</v>
      </c>
      <c r="M2394">
        <v>5</v>
      </c>
      <c r="N2394" t="s">
        <v>24459</v>
      </c>
      <c r="O2394" t="s">
        <v>20971</v>
      </c>
      <c r="P2394">
        <v>129.99</v>
      </c>
      <c r="Q2394">
        <v>9.25</v>
      </c>
      <c r="R2394" t="s">
        <v>47133</v>
      </c>
      <c r="S2394">
        <v>26379</v>
      </c>
      <c r="T2394" t="s">
        <v>609</v>
      </c>
      <c r="U2394" t="s">
        <v>22</v>
      </c>
      <c r="V2394" t="str">
        <f>IF(WEEKDAY(Merge1[[#This Row],[order_purchase_timestamp]],2)&lt;=5,"Weekday","Weekend")</f>
        <v>Weekday</v>
      </c>
      <c r="W2394">
        <f>COUNTIFS(Merge1[[#This Row],[review_score]],5, Merge1[[#This Row],[payment_type]],"credit_card")</f>
        <v>1</v>
      </c>
      <c r="X2394" s="2">
        <f>Merge1[[#This Row],[order_delivered_customer_date]] - Merge1[[#This Row],[order_purchase_timestamp]]</f>
        <v>1.7974652777775191</v>
      </c>
      <c r="Y2394" s="2">
        <f>Merge1[[#This Row],[order_delivered_customer_date]] - Merge1[[#This Row],[order_purchase_timestamp]]</f>
        <v>1.7974652777775191</v>
      </c>
      <c r="Z2394" s="1" t="str">
        <f>TEXT(Merge1[[#This Row],[order_purchase_timestamp]],"mmmm")</f>
        <v>June</v>
      </c>
      <c r="AA2394" s="1" t="str">
        <f>"Q"&amp;INT((MONTH(Merge1[[#This Row],[order_purchase_timestamp]])-1)/3)+1</f>
        <v>Q2</v>
      </c>
      <c r="AB2394">
        <f>YEAR(Merge1[[#This Row],[order_purchase_timestamp]])</f>
        <v>2018</v>
      </c>
    </row>
    <row r="2395" spans="1:28" x14ac:dyDescent="0.35">
      <c r="A2395" t="s">
        <v>4725</v>
      </c>
      <c r="B2395" t="s">
        <v>4726</v>
      </c>
      <c r="C2395">
        <v>57071</v>
      </c>
      <c r="D2395" t="s">
        <v>187</v>
      </c>
      <c r="E2395" t="s">
        <v>188</v>
      </c>
      <c r="F2395" t="s">
        <v>32923</v>
      </c>
      <c r="G2395" t="s">
        <v>47106</v>
      </c>
      <c r="H2395" s="1">
        <v>43261.906736111108</v>
      </c>
      <c r="I2395" s="1">
        <v>43286.62945601852</v>
      </c>
      <c r="J2395" t="s">
        <v>37614</v>
      </c>
      <c r="K2395">
        <v>153.4</v>
      </c>
      <c r="L2395" t="s">
        <v>43099</v>
      </c>
      <c r="M2395">
        <v>5</v>
      </c>
      <c r="N2395" t="s">
        <v>24459</v>
      </c>
      <c r="O2395" t="s">
        <v>20971</v>
      </c>
      <c r="P2395">
        <v>129.99</v>
      </c>
      <c r="Q2395">
        <v>23.41</v>
      </c>
      <c r="R2395" t="s">
        <v>47133</v>
      </c>
      <c r="S2395">
        <v>26379</v>
      </c>
      <c r="T2395" t="s">
        <v>609</v>
      </c>
      <c r="U2395" t="s">
        <v>22</v>
      </c>
      <c r="V2395" t="str">
        <f>IF(WEEKDAY(Merge1[[#This Row],[order_purchase_timestamp]],2)&lt;=5,"Weekday","Weekend")</f>
        <v>Weekend</v>
      </c>
      <c r="W2395">
        <f>COUNTIFS(Merge1[[#This Row],[review_score]],5, Merge1[[#This Row],[payment_type]],"credit_card")</f>
        <v>1</v>
      </c>
      <c r="X2395" s="2">
        <f>Merge1[[#This Row],[order_delivered_customer_date]] - Merge1[[#This Row],[order_purchase_timestamp]]</f>
        <v>24.722719907411374</v>
      </c>
      <c r="Y2395" s="2">
        <f>Merge1[[#This Row],[order_delivered_customer_date]] - Merge1[[#This Row],[order_purchase_timestamp]]</f>
        <v>24.722719907411374</v>
      </c>
      <c r="Z2395" s="1" t="str">
        <f>TEXT(Merge1[[#This Row],[order_purchase_timestamp]],"mmmm")</f>
        <v>June</v>
      </c>
      <c r="AA2395" s="1" t="str">
        <f>"Q"&amp;INT((MONTH(Merge1[[#This Row],[order_purchase_timestamp]])-1)/3)+1</f>
        <v>Q2</v>
      </c>
      <c r="AB2395">
        <f>YEAR(Merge1[[#This Row],[order_purchase_timestamp]])</f>
        <v>2018</v>
      </c>
    </row>
    <row r="2396" spans="1:28" x14ac:dyDescent="0.35">
      <c r="A2396" t="s">
        <v>13446</v>
      </c>
      <c r="B2396" t="s">
        <v>13447</v>
      </c>
      <c r="C2396">
        <v>22753</v>
      </c>
      <c r="D2396" t="s">
        <v>21</v>
      </c>
      <c r="E2396" t="s">
        <v>22</v>
      </c>
      <c r="F2396" t="s">
        <v>33013</v>
      </c>
      <c r="G2396" t="s">
        <v>47106</v>
      </c>
      <c r="H2396" s="1">
        <v>43262.522488425922</v>
      </c>
      <c r="I2396" s="1">
        <v>43301.790486111109</v>
      </c>
      <c r="J2396" t="s">
        <v>37614</v>
      </c>
      <c r="K2396">
        <v>138.84</v>
      </c>
      <c r="L2396" t="s">
        <v>39351</v>
      </c>
      <c r="M2396">
        <v>1</v>
      </c>
      <c r="N2396" t="s">
        <v>24459</v>
      </c>
      <c r="O2396" t="s">
        <v>20971</v>
      </c>
      <c r="P2396">
        <v>129.99</v>
      </c>
      <c r="Q2396">
        <v>8.85</v>
      </c>
      <c r="R2396" t="s">
        <v>47133</v>
      </c>
      <c r="S2396">
        <v>26379</v>
      </c>
      <c r="T2396" t="s">
        <v>609</v>
      </c>
      <c r="U2396" t="s">
        <v>22</v>
      </c>
      <c r="V2396" t="str">
        <f>IF(WEEKDAY(Merge1[[#This Row],[order_purchase_timestamp]],2)&lt;=5,"Weekday","Weekend")</f>
        <v>Weekday</v>
      </c>
      <c r="W2396">
        <f>COUNTIFS(Merge1[[#This Row],[review_score]],5, Merge1[[#This Row],[payment_type]],"credit_card")</f>
        <v>0</v>
      </c>
      <c r="X2396" s="2">
        <f>Merge1[[#This Row],[order_delivered_customer_date]] - Merge1[[#This Row],[order_purchase_timestamp]]</f>
        <v>39.267997685186856</v>
      </c>
      <c r="Y2396" s="2">
        <f>Merge1[[#This Row],[order_delivered_customer_date]] - Merge1[[#This Row],[order_purchase_timestamp]]</f>
        <v>39.267997685186856</v>
      </c>
      <c r="Z2396" s="1" t="str">
        <f>TEXT(Merge1[[#This Row],[order_purchase_timestamp]],"mmmm")</f>
        <v>June</v>
      </c>
      <c r="AA2396" s="1" t="str">
        <f>"Q"&amp;INT((MONTH(Merge1[[#This Row],[order_purchase_timestamp]])-1)/3)+1</f>
        <v>Q2</v>
      </c>
      <c r="AB2396">
        <f>YEAR(Merge1[[#This Row],[order_purchase_timestamp]])</f>
        <v>2018</v>
      </c>
    </row>
    <row r="2397" spans="1:28" x14ac:dyDescent="0.35">
      <c r="A2397" t="s">
        <v>5772</v>
      </c>
      <c r="B2397" t="s">
        <v>5773</v>
      </c>
      <c r="C2397">
        <v>63280</v>
      </c>
      <c r="D2397" t="s">
        <v>5774</v>
      </c>
      <c r="E2397" t="s">
        <v>68</v>
      </c>
      <c r="F2397" t="s">
        <v>33377</v>
      </c>
      <c r="G2397" t="s">
        <v>47106</v>
      </c>
      <c r="H2397" s="1">
        <v>43232.376018518517</v>
      </c>
      <c r="I2397" s="1">
        <v>43258.95721064815</v>
      </c>
      <c r="J2397" t="s">
        <v>37614</v>
      </c>
      <c r="K2397">
        <v>181.4</v>
      </c>
      <c r="L2397" t="s">
        <v>38127</v>
      </c>
      <c r="M2397">
        <v>5</v>
      </c>
      <c r="N2397" t="s">
        <v>24459</v>
      </c>
      <c r="O2397" t="s">
        <v>20971</v>
      </c>
      <c r="P2397">
        <v>129.99</v>
      </c>
      <c r="Q2397">
        <v>51.41</v>
      </c>
      <c r="R2397" t="s">
        <v>47133</v>
      </c>
      <c r="S2397">
        <v>26379</v>
      </c>
      <c r="T2397" t="s">
        <v>609</v>
      </c>
      <c r="U2397" t="s">
        <v>22</v>
      </c>
      <c r="V2397" t="str">
        <f>IF(WEEKDAY(Merge1[[#This Row],[order_purchase_timestamp]],2)&lt;=5,"Weekday","Weekend")</f>
        <v>Weekend</v>
      </c>
      <c r="W2397">
        <f>COUNTIFS(Merge1[[#This Row],[review_score]],5, Merge1[[#This Row],[payment_type]],"credit_card")</f>
        <v>1</v>
      </c>
      <c r="X2397" s="2">
        <f>Merge1[[#This Row],[order_delivered_customer_date]] - Merge1[[#This Row],[order_purchase_timestamp]]</f>
        <v>26.581192129633564</v>
      </c>
      <c r="Y2397" s="2">
        <f>Merge1[[#This Row],[order_delivered_customer_date]] - Merge1[[#This Row],[order_purchase_timestamp]]</f>
        <v>26.581192129633564</v>
      </c>
      <c r="Z2397" s="1" t="str">
        <f>TEXT(Merge1[[#This Row],[order_purchase_timestamp]],"mmmm")</f>
        <v>May</v>
      </c>
      <c r="AA2397" s="1" t="str">
        <f>"Q"&amp;INT((MONTH(Merge1[[#This Row],[order_purchase_timestamp]])-1)/3)+1</f>
        <v>Q2</v>
      </c>
      <c r="AB2397">
        <f>YEAR(Merge1[[#This Row],[order_purchase_timestamp]])</f>
        <v>2018</v>
      </c>
    </row>
    <row r="2398" spans="1:28" x14ac:dyDescent="0.35">
      <c r="A2398" t="s">
        <v>12835</v>
      </c>
      <c r="B2398" t="s">
        <v>12836</v>
      </c>
      <c r="C2398">
        <v>24466</v>
      </c>
      <c r="D2398" t="s">
        <v>80</v>
      </c>
      <c r="E2398" t="s">
        <v>22</v>
      </c>
      <c r="F2398" t="s">
        <v>34075</v>
      </c>
      <c r="G2398" t="s">
        <v>47106</v>
      </c>
      <c r="H2398" s="1">
        <v>43291.917314814818</v>
      </c>
      <c r="I2398" s="1">
        <v>43293.836435185185</v>
      </c>
      <c r="J2398" t="s">
        <v>37614</v>
      </c>
      <c r="K2398">
        <v>139.24</v>
      </c>
      <c r="L2398" t="s">
        <v>43453</v>
      </c>
      <c r="M2398">
        <v>5</v>
      </c>
      <c r="N2398" t="s">
        <v>24459</v>
      </c>
      <c r="O2398" t="s">
        <v>20971</v>
      </c>
      <c r="P2398">
        <v>129.99</v>
      </c>
      <c r="Q2398">
        <v>9.25</v>
      </c>
      <c r="R2398" t="s">
        <v>47133</v>
      </c>
      <c r="S2398">
        <v>26379</v>
      </c>
      <c r="T2398" t="s">
        <v>609</v>
      </c>
      <c r="U2398" t="s">
        <v>22</v>
      </c>
      <c r="V2398" t="str">
        <f>IF(WEEKDAY(Merge1[[#This Row],[order_purchase_timestamp]],2)&lt;=5,"Weekday","Weekend")</f>
        <v>Weekday</v>
      </c>
      <c r="W2398">
        <f>COUNTIFS(Merge1[[#This Row],[review_score]],5, Merge1[[#This Row],[payment_type]],"credit_card")</f>
        <v>1</v>
      </c>
      <c r="X2398" s="2">
        <f>Merge1[[#This Row],[order_delivered_customer_date]] - Merge1[[#This Row],[order_purchase_timestamp]]</f>
        <v>1.919120370366727</v>
      </c>
      <c r="Y2398" s="2">
        <f>Merge1[[#This Row],[order_delivered_customer_date]] - Merge1[[#This Row],[order_purchase_timestamp]]</f>
        <v>1.919120370366727</v>
      </c>
      <c r="Z2398" s="1" t="str">
        <f>TEXT(Merge1[[#This Row],[order_purchase_timestamp]],"mmmm")</f>
        <v>July</v>
      </c>
      <c r="AA2398" s="1" t="str">
        <f>"Q"&amp;INT((MONTH(Merge1[[#This Row],[order_purchase_timestamp]])-1)/3)+1</f>
        <v>Q3</v>
      </c>
      <c r="AB2398">
        <f>YEAR(Merge1[[#This Row],[order_purchase_timestamp]])</f>
        <v>2018</v>
      </c>
    </row>
    <row r="2399" spans="1:28" x14ac:dyDescent="0.35">
      <c r="A2399" t="s">
        <v>19567</v>
      </c>
      <c r="B2399" t="s">
        <v>19568</v>
      </c>
      <c r="C2399">
        <v>68537</v>
      </c>
      <c r="D2399" t="s">
        <v>2460</v>
      </c>
      <c r="E2399" t="s">
        <v>32</v>
      </c>
      <c r="F2399" t="s">
        <v>37454</v>
      </c>
      <c r="G2399" t="s">
        <v>47106</v>
      </c>
      <c r="H2399" s="1">
        <v>43263.522222222222</v>
      </c>
      <c r="I2399" s="1">
        <v>43281.35701388889</v>
      </c>
      <c r="J2399" t="s">
        <v>37614</v>
      </c>
      <c r="K2399">
        <v>191.18</v>
      </c>
      <c r="L2399" t="s">
        <v>41624</v>
      </c>
      <c r="M2399">
        <v>5</v>
      </c>
      <c r="N2399" t="s">
        <v>24459</v>
      </c>
      <c r="O2399" t="s">
        <v>20971</v>
      </c>
      <c r="P2399">
        <v>129.99</v>
      </c>
      <c r="Q2399">
        <v>61.19</v>
      </c>
      <c r="R2399" t="s">
        <v>47133</v>
      </c>
      <c r="S2399">
        <v>26379</v>
      </c>
      <c r="T2399" t="s">
        <v>609</v>
      </c>
      <c r="U2399" t="s">
        <v>22</v>
      </c>
      <c r="V2399" t="str">
        <f>IF(WEEKDAY(Merge1[[#This Row],[order_purchase_timestamp]],2)&lt;=5,"Weekday","Weekend")</f>
        <v>Weekday</v>
      </c>
      <c r="W2399">
        <f>COUNTIFS(Merge1[[#This Row],[review_score]],5, Merge1[[#This Row],[payment_type]],"credit_card")</f>
        <v>1</v>
      </c>
      <c r="X2399" s="2">
        <f>Merge1[[#This Row],[order_delivered_customer_date]] - Merge1[[#This Row],[order_purchase_timestamp]]</f>
        <v>17.834791666668025</v>
      </c>
      <c r="Y2399" s="2">
        <f>Merge1[[#This Row],[order_delivered_customer_date]] - Merge1[[#This Row],[order_purchase_timestamp]]</f>
        <v>17.834791666668025</v>
      </c>
      <c r="Z2399" s="1" t="str">
        <f>TEXT(Merge1[[#This Row],[order_purchase_timestamp]],"mmmm")</f>
        <v>June</v>
      </c>
      <c r="AA2399" s="1" t="str">
        <f>"Q"&amp;INT((MONTH(Merge1[[#This Row],[order_purchase_timestamp]])-1)/3)+1</f>
        <v>Q2</v>
      </c>
      <c r="AB2399">
        <f>YEAR(Merge1[[#This Row],[order_purchase_timestamp]])</f>
        <v>2018</v>
      </c>
    </row>
    <row r="2400" spans="1:28" x14ac:dyDescent="0.35">
      <c r="A2400" t="s">
        <v>412</v>
      </c>
      <c r="B2400" t="s">
        <v>413</v>
      </c>
      <c r="C2400">
        <v>47800</v>
      </c>
      <c r="D2400" t="s">
        <v>414</v>
      </c>
      <c r="E2400" t="s">
        <v>45</v>
      </c>
      <c r="F2400" t="s">
        <v>26415</v>
      </c>
      <c r="G2400" t="s">
        <v>47106</v>
      </c>
      <c r="H2400" s="1">
        <v>43309.548298611109</v>
      </c>
      <c r="I2400" s="1">
        <v>43322.894953703704</v>
      </c>
      <c r="J2400" t="s">
        <v>37614</v>
      </c>
      <c r="K2400">
        <v>254.77</v>
      </c>
      <c r="L2400" t="s">
        <v>43353</v>
      </c>
      <c r="M2400">
        <v>4</v>
      </c>
      <c r="N2400" t="s">
        <v>26416</v>
      </c>
      <c r="O2400" t="s">
        <v>20971</v>
      </c>
      <c r="P2400">
        <v>214.99</v>
      </c>
      <c r="Q2400">
        <v>39.78</v>
      </c>
      <c r="R2400" t="s">
        <v>47133</v>
      </c>
      <c r="S2400">
        <v>26379</v>
      </c>
      <c r="T2400" t="s">
        <v>609</v>
      </c>
      <c r="U2400" t="s">
        <v>22</v>
      </c>
      <c r="V2400" t="str">
        <f>IF(WEEKDAY(Merge1[[#This Row],[order_purchase_timestamp]],2)&lt;=5,"Weekday","Weekend")</f>
        <v>Weekend</v>
      </c>
      <c r="W2400">
        <f>COUNTIFS(Merge1[[#This Row],[review_score]],5, Merge1[[#This Row],[payment_type]],"credit_card")</f>
        <v>0</v>
      </c>
      <c r="X2400" s="2">
        <f>Merge1[[#This Row],[order_delivered_customer_date]] - Merge1[[#This Row],[order_purchase_timestamp]]</f>
        <v>13.346655092595029</v>
      </c>
      <c r="Y2400" s="2">
        <f>Merge1[[#This Row],[order_delivered_customer_date]] - Merge1[[#This Row],[order_purchase_timestamp]]</f>
        <v>13.346655092595029</v>
      </c>
      <c r="Z2400" s="1" t="str">
        <f>TEXT(Merge1[[#This Row],[order_purchase_timestamp]],"mmmm")</f>
        <v>July</v>
      </c>
      <c r="AA2400" s="1" t="str">
        <f>"Q"&amp;INT((MONTH(Merge1[[#This Row],[order_purchase_timestamp]])-1)/3)+1</f>
        <v>Q3</v>
      </c>
      <c r="AB2400">
        <f>YEAR(Merge1[[#This Row],[order_purchase_timestamp]])</f>
        <v>2018</v>
      </c>
    </row>
    <row r="2401" spans="1:28" x14ac:dyDescent="0.35">
      <c r="A2401" t="s">
        <v>7849</v>
      </c>
      <c r="B2401" t="s">
        <v>7850</v>
      </c>
      <c r="C2401">
        <v>28623</v>
      </c>
      <c r="D2401" t="s">
        <v>317</v>
      </c>
      <c r="E2401" t="s">
        <v>22</v>
      </c>
      <c r="F2401" t="s">
        <v>35609</v>
      </c>
      <c r="G2401" t="s">
        <v>47106</v>
      </c>
      <c r="H2401" s="1">
        <v>43212.42627314815</v>
      </c>
      <c r="I2401" s="1">
        <v>43216.8981712963</v>
      </c>
      <c r="J2401" t="s">
        <v>37616</v>
      </c>
      <c r="K2401">
        <v>100</v>
      </c>
      <c r="L2401" t="s">
        <v>41559</v>
      </c>
      <c r="M2401">
        <v>5</v>
      </c>
      <c r="N2401" t="s">
        <v>30560</v>
      </c>
      <c r="O2401" t="s">
        <v>23354</v>
      </c>
      <c r="P2401">
        <v>160</v>
      </c>
      <c r="Q2401">
        <v>9.07</v>
      </c>
      <c r="R2401" t="s">
        <v>47110</v>
      </c>
      <c r="S2401">
        <v>22775</v>
      </c>
      <c r="T2401" t="s">
        <v>21</v>
      </c>
      <c r="U2401" t="s">
        <v>22</v>
      </c>
      <c r="V2401" t="str">
        <f>IF(WEEKDAY(Merge1[[#This Row],[order_purchase_timestamp]],2)&lt;=5,"Weekday","Weekend")</f>
        <v>Weekend</v>
      </c>
      <c r="W2401">
        <f>COUNTIFS(Merge1[[#This Row],[review_score]],5, Merge1[[#This Row],[payment_type]],"credit_card")</f>
        <v>0</v>
      </c>
      <c r="X2401" s="2">
        <f>Merge1[[#This Row],[order_delivered_customer_date]] - Merge1[[#This Row],[order_purchase_timestamp]]</f>
        <v>4.4718981481491937</v>
      </c>
      <c r="Y2401" s="2">
        <f>Merge1[[#This Row],[order_delivered_customer_date]] - Merge1[[#This Row],[order_purchase_timestamp]]</f>
        <v>4.4718981481491937</v>
      </c>
      <c r="Z2401" s="1" t="str">
        <f>TEXT(Merge1[[#This Row],[order_purchase_timestamp]],"mmmm")</f>
        <v>April</v>
      </c>
      <c r="AA2401" s="1" t="str">
        <f>"Q"&amp;INT((MONTH(Merge1[[#This Row],[order_purchase_timestamp]])-1)/3)+1</f>
        <v>Q2</v>
      </c>
      <c r="AB2401">
        <f>YEAR(Merge1[[#This Row],[order_purchase_timestamp]])</f>
        <v>2018</v>
      </c>
    </row>
    <row r="2402" spans="1:28" x14ac:dyDescent="0.35">
      <c r="A2402" t="s">
        <v>7849</v>
      </c>
      <c r="B2402" t="s">
        <v>7850</v>
      </c>
      <c r="C2402">
        <v>28623</v>
      </c>
      <c r="D2402" t="s">
        <v>317</v>
      </c>
      <c r="E2402" t="s">
        <v>22</v>
      </c>
      <c r="F2402" t="s">
        <v>35609</v>
      </c>
      <c r="G2402" t="s">
        <v>47106</v>
      </c>
      <c r="H2402" s="1">
        <v>43212.42627314815</v>
      </c>
      <c r="I2402" s="1">
        <v>43216.8981712963</v>
      </c>
      <c r="J2402" t="s">
        <v>37614</v>
      </c>
      <c r="K2402">
        <v>69.069999999999993</v>
      </c>
      <c r="L2402" t="s">
        <v>41559</v>
      </c>
      <c r="M2402">
        <v>5</v>
      </c>
      <c r="N2402" t="s">
        <v>30560</v>
      </c>
      <c r="O2402" t="s">
        <v>23354</v>
      </c>
      <c r="P2402">
        <v>160</v>
      </c>
      <c r="Q2402">
        <v>9.07</v>
      </c>
      <c r="R2402" t="s">
        <v>47110</v>
      </c>
      <c r="S2402">
        <v>22775</v>
      </c>
      <c r="T2402" t="s">
        <v>21</v>
      </c>
      <c r="U2402" t="s">
        <v>22</v>
      </c>
      <c r="V2402" t="str">
        <f>IF(WEEKDAY(Merge1[[#This Row],[order_purchase_timestamp]],2)&lt;=5,"Weekday","Weekend")</f>
        <v>Weekend</v>
      </c>
      <c r="W2402">
        <f>COUNTIFS(Merge1[[#This Row],[review_score]],5, Merge1[[#This Row],[payment_type]],"credit_card")</f>
        <v>1</v>
      </c>
      <c r="X2402" s="2">
        <f>Merge1[[#This Row],[order_delivered_customer_date]] - Merge1[[#This Row],[order_purchase_timestamp]]</f>
        <v>4.4718981481491937</v>
      </c>
      <c r="Y2402" s="2">
        <f>Merge1[[#This Row],[order_delivered_customer_date]] - Merge1[[#This Row],[order_purchase_timestamp]]</f>
        <v>4.4718981481491937</v>
      </c>
      <c r="Z2402" s="1" t="str">
        <f>TEXT(Merge1[[#This Row],[order_purchase_timestamp]],"mmmm")</f>
        <v>April</v>
      </c>
      <c r="AA2402" s="1" t="str">
        <f>"Q"&amp;INT((MONTH(Merge1[[#This Row],[order_purchase_timestamp]])-1)/3)+1</f>
        <v>Q2</v>
      </c>
      <c r="AB2402">
        <f>YEAR(Merge1[[#This Row],[order_purchase_timestamp]])</f>
        <v>2018</v>
      </c>
    </row>
    <row r="2403" spans="1:28" x14ac:dyDescent="0.35">
      <c r="A2403" t="s">
        <v>8551</v>
      </c>
      <c r="B2403" t="s">
        <v>8552</v>
      </c>
      <c r="C2403">
        <v>51020</v>
      </c>
      <c r="D2403" t="s">
        <v>153</v>
      </c>
      <c r="E2403" t="s">
        <v>101</v>
      </c>
      <c r="F2403" t="s">
        <v>35278</v>
      </c>
      <c r="G2403" t="s">
        <v>47106</v>
      </c>
      <c r="H2403" s="1">
        <v>43258.567280092589</v>
      </c>
      <c r="I2403" s="1">
        <v>43279.467199074075</v>
      </c>
      <c r="J2403" t="s">
        <v>37614</v>
      </c>
      <c r="K2403">
        <v>88.86</v>
      </c>
      <c r="L2403" t="s">
        <v>46588</v>
      </c>
      <c r="M2403">
        <v>5</v>
      </c>
      <c r="N2403" t="s">
        <v>34245</v>
      </c>
      <c r="O2403" t="s">
        <v>23354</v>
      </c>
      <c r="P2403">
        <v>65.900000000000006</v>
      </c>
      <c r="Q2403">
        <v>22.96</v>
      </c>
      <c r="R2403" t="s">
        <v>47110</v>
      </c>
      <c r="S2403">
        <v>22775</v>
      </c>
      <c r="T2403" t="s">
        <v>21</v>
      </c>
      <c r="U2403" t="s">
        <v>22</v>
      </c>
      <c r="V2403" t="str">
        <f>IF(WEEKDAY(Merge1[[#This Row],[order_purchase_timestamp]],2)&lt;=5,"Weekday","Weekend")</f>
        <v>Weekday</v>
      </c>
      <c r="W2403">
        <f>COUNTIFS(Merge1[[#This Row],[review_score]],5, Merge1[[#This Row],[payment_type]],"credit_card")</f>
        <v>1</v>
      </c>
      <c r="X2403" s="2">
        <f>Merge1[[#This Row],[order_delivered_customer_date]] - Merge1[[#This Row],[order_purchase_timestamp]]</f>
        <v>20.899918981485825</v>
      </c>
      <c r="Y2403" s="2">
        <f>Merge1[[#This Row],[order_delivered_customer_date]] - Merge1[[#This Row],[order_purchase_timestamp]]</f>
        <v>20.899918981485825</v>
      </c>
      <c r="Z2403" s="1" t="str">
        <f>TEXT(Merge1[[#This Row],[order_purchase_timestamp]],"mmmm")</f>
        <v>June</v>
      </c>
      <c r="AA2403" s="1" t="str">
        <f>"Q"&amp;INT((MONTH(Merge1[[#This Row],[order_purchase_timestamp]])-1)/3)+1</f>
        <v>Q2</v>
      </c>
      <c r="AB2403">
        <f>YEAR(Merge1[[#This Row],[order_purchase_timestamp]])</f>
        <v>2018</v>
      </c>
    </row>
    <row r="2404" spans="1:28" x14ac:dyDescent="0.35">
      <c r="A2404" t="s">
        <v>13595</v>
      </c>
      <c r="B2404" t="s">
        <v>13596</v>
      </c>
      <c r="C2404">
        <v>30570</v>
      </c>
      <c r="D2404" t="s">
        <v>19</v>
      </c>
      <c r="E2404" t="s">
        <v>16</v>
      </c>
      <c r="F2404" t="s">
        <v>33492</v>
      </c>
      <c r="G2404" t="s">
        <v>47106</v>
      </c>
      <c r="H2404" s="1">
        <v>43233.95175925926</v>
      </c>
      <c r="I2404" s="1">
        <v>43238.949131944442</v>
      </c>
      <c r="J2404" t="s">
        <v>37614</v>
      </c>
      <c r="K2404">
        <v>158.97</v>
      </c>
      <c r="L2404" t="s">
        <v>37949</v>
      </c>
      <c r="M2404">
        <v>1</v>
      </c>
      <c r="N2404" t="s">
        <v>33494</v>
      </c>
      <c r="O2404" t="s">
        <v>24101</v>
      </c>
      <c r="P2404">
        <v>29.95</v>
      </c>
      <c r="Q2404">
        <v>7.84</v>
      </c>
      <c r="R2404" t="s">
        <v>47132</v>
      </c>
      <c r="S2404">
        <v>29100</v>
      </c>
      <c r="T2404" t="s">
        <v>183</v>
      </c>
      <c r="U2404" t="s">
        <v>41</v>
      </c>
      <c r="V2404" t="str">
        <f>IF(WEEKDAY(Merge1[[#This Row],[order_purchase_timestamp]],2)&lt;=5,"Weekday","Weekend")</f>
        <v>Weekend</v>
      </c>
      <c r="W2404">
        <f>COUNTIFS(Merge1[[#This Row],[review_score]],5, Merge1[[#This Row],[payment_type]],"credit_card")</f>
        <v>0</v>
      </c>
      <c r="X2404" s="2">
        <f>Merge1[[#This Row],[order_delivered_customer_date]] - Merge1[[#This Row],[order_purchase_timestamp]]</f>
        <v>4.9973726851821993</v>
      </c>
      <c r="Y2404" s="2">
        <f>Merge1[[#This Row],[order_delivered_customer_date]] - Merge1[[#This Row],[order_purchase_timestamp]]</f>
        <v>4.9973726851821993</v>
      </c>
      <c r="Z2404" s="1" t="str">
        <f>TEXT(Merge1[[#This Row],[order_purchase_timestamp]],"mmmm")</f>
        <v>May</v>
      </c>
      <c r="AA2404" s="1" t="str">
        <f>"Q"&amp;INT((MONTH(Merge1[[#This Row],[order_purchase_timestamp]])-1)/3)+1</f>
        <v>Q2</v>
      </c>
      <c r="AB2404">
        <f>YEAR(Merge1[[#This Row],[order_purchase_timestamp]])</f>
        <v>2018</v>
      </c>
    </row>
    <row r="2405" spans="1:28" x14ac:dyDescent="0.35">
      <c r="A2405" t="s">
        <v>13804</v>
      </c>
      <c r="B2405" t="s">
        <v>13805</v>
      </c>
      <c r="C2405">
        <v>52051</v>
      </c>
      <c r="D2405" t="s">
        <v>153</v>
      </c>
      <c r="E2405" t="s">
        <v>101</v>
      </c>
      <c r="F2405" t="s">
        <v>26151</v>
      </c>
      <c r="G2405" t="s">
        <v>47106</v>
      </c>
      <c r="H2405" s="1">
        <v>43325.893518518518</v>
      </c>
      <c r="I2405" s="1">
        <v>43337.579618055555</v>
      </c>
      <c r="J2405" t="s">
        <v>37614</v>
      </c>
      <c r="K2405">
        <v>159.62</v>
      </c>
      <c r="L2405" t="s">
        <v>40039</v>
      </c>
      <c r="M2405">
        <v>5</v>
      </c>
      <c r="N2405" t="s">
        <v>26152</v>
      </c>
      <c r="O2405" t="s">
        <v>24101</v>
      </c>
      <c r="P2405">
        <v>114.9</v>
      </c>
      <c r="Q2405">
        <v>44.72</v>
      </c>
      <c r="R2405" t="s">
        <v>47123</v>
      </c>
      <c r="S2405">
        <v>29100</v>
      </c>
      <c r="T2405" t="s">
        <v>183</v>
      </c>
      <c r="U2405" t="s">
        <v>41</v>
      </c>
      <c r="V2405" t="str">
        <f>IF(WEEKDAY(Merge1[[#This Row],[order_purchase_timestamp]],2)&lt;=5,"Weekday","Weekend")</f>
        <v>Weekday</v>
      </c>
      <c r="W2405">
        <f>COUNTIFS(Merge1[[#This Row],[review_score]],5, Merge1[[#This Row],[payment_type]],"credit_card")</f>
        <v>1</v>
      </c>
      <c r="X2405" s="2">
        <f>Merge1[[#This Row],[order_delivered_customer_date]] - Merge1[[#This Row],[order_purchase_timestamp]]</f>
        <v>11.68609953703708</v>
      </c>
      <c r="Y2405" s="2">
        <f>Merge1[[#This Row],[order_delivered_customer_date]] - Merge1[[#This Row],[order_purchase_timestamp]]</f>
        <v>11.68609953703708</v>
      </c>
      <c r="Z2405" s="1" t="str">
        <f>TEXT(Merge1[[#This Row],[order_purchase_timestamp]],"mmmm")</f>
        <v>August</v>
      </c>
      <c r="AA2405" s="1" t="str">
        <f>"Q"&amp;INT((MONTH(Merge1[[#This Row],[order_purchase_timestamp]])-1)/3)+1</f>
        <v>Q3</v>
      </c>
      <c r="AB2405">
        <f>YEAR(Merge1[[#This Row],[order_purchase_timestamp]])</f>
        <v>2018</v>
      </c>
    </row>
    <row r="2406" spans="1:28" x14ac:dyDescent="0.35">
      <c r="A2406" t="s">
        <v>4568</v>
      </c>
      <c r="B2406" t="s">
        <v>4569</v>
      </c>
      <c r="C2406">
        <v>22011</v>
      </c>
      <c r="D2406" t="s">
        <v>21</v>
      </c>
      <c r="E2406" t="s">
        <v>22</v>
      </c>
      <c r="F2406" t="s">
        <v>26087</v>
      </c>
      <c r="G2406" t="s">
        <v>47106</v>
      </c>
      <c r="H2406" s="1">
        <v>43197.852129629631</v>
      </c>
      <c r="I2406" s="1">
        <v>43227.768379629626</v>
      </c>
      <c r="J2406" t="s">
        <v>37614</v>
      </c>
      <c r="K2406">
        <v>117.57</v>
      </c>
      <c r="L2406" t="s">
        <v>42008</v>
      </c>
      <c r="M2406">
        <v>4</v>
      </c>
      <c r="N2406" t="s">
        <v>26088</v>
      </c>
      <c r="O2406" t="s">
        <v>20775</v>
      </c>
      <c r="P2406">
        <v>99</v>
      </c>
      <c r="Q2406">
        <v>18.57</v>
      </c>
      <c r="R2406" t="s">
        <v>47118</v>
      </c>
      <c r="S2406">
        <v>14940</v>
      </c>
      <c r="T2406" t="s">
        <v>863</v>
      </c>
      <c r="U2406" t="s">
        <v>6</v>
      </c>
      <c r="V2406" t="str">
        <f>IF(WEEKDAY(Merge1[[#This Row],[order_purchase_timestamp]],2)&lt;=5,"Weekday","Weekend")</f>
        <v>Weekend</v>
      </c>
      <c r="W2406">
        <f>COUNTIFS(Merge1[[#This Row],[review_score]],5, Merge1[[#This Row],[payment_type]],"credit_card")</f>
        <v>0</v>
      </c>
      <c r="X2406" s="2">
        <f>Merge1[[#This Row],[order_delivered_customer_date]] - Merge1[[#This Row],[order_purchase_timestamp]]</f>
        <v>29.916249999994761</v>
      </c>
      <c r="Y2406" s="2">
        <f>Merge1[[#This Row],[order_delivered_customer_date]] - Merge1[[#This Row],[order_purchase_timestamp]]</f>
        <v>29.916249999994761</v>
      </c>
      <c r="Z2406" s="1" t="str">
        <f>TEXT(Merge1[[#This Row],[order_purchase_timestamp]],"mmmm")</f>
        <v>April</v>
      </c>
      <c r="AA2406" s="1" t="str">
        <f>"Q"&amp;INT((MONTH(Merge1[[#This Row],[order_purchase_timestamp]])-1)/3)+1</f>
        <v>Q2</v>
      </c>
      <c r="AB2406">
        <f>YEAR(Merge1[[#This Row],[order_purchase_timestamp]])</f>
        <v>2018</v>
      </c>
    </row>
    <row r="2407" spans="1:28" x14ac:dyDescent="0.35">
      <c r="A2407" t="s">
        <v>17518</v>
      </c>
      <c r="B2407" t="s">
        <v>17519</v>
      </c>
      <c r="C2407">
        <v>5873</v>
      </c>
      <c r="D2407" t="s">
        <v>8</v>
      </c>
      <c r="E2407" t="s">
        <v>6</v>
      </c>
      <c r="F2407" t="s">
        <v>26838</v>
      </c>
      <c r="G2407" t="s">
        <v>47106</v>
      </c>
      <c r="H2407" s="1">
        <v>43235.534062500003</v>
      </c>
      <c r="I2407" s="1">
        <v>43253.86010416667</v>
      </c>
      <c r="J2407" t="s">
        <v>37614</v>
      </c>
      <c r="K2407">
        <v>209.37</v>
      </c>
      <c r="L2407" t="s">
        <v>43495</v>
      </c>
      <c r="M2407">
        <v>5</v>
      </c>
      <c r="N2407" t="s">
        <v>26115</v>
      </c>
      <c r="O2407" t="s">
        <v>20775</v>
      </c>
      <c r="P2407">
        <v>199</v>
      </c>
      <c r="Q2407">
        <v>10.37</v>
      </c>
      <c r="R2407" t="s">
        <v>47118</v>
      </c>
      <c r="S2407">
        <v>14940</v>
      </c>
      <c r="T2407" t="s">
        <v>863</v>
      </c>
      <c r="U2407" t="s">
        <v>6</v>
      </c>
      <c r="V2407" t="str">
        <f>IF(WEEKDAY(Merge1[[#This Row],[order_purchase_timestamp]],2)&lt;=5,"Weekday","Weekend")</f>
        <v>Weekday</v>
      </c>
      <c r="W2407">
        <f>COUNTIFS(Merge1[[#This Row],[review_score]],5, Merge1[[#This Row],[payment_type]],"credit_card")</f>
        <v>1</v>
      </c>
      <c r="X2407" s="2">
        <f>Merge1[[#This Row],[order_delivered_customer_date]] - Merge1[[#This Row],[order_purchase_timestamp]]</f>
        <v>18.326041666667152</v>
      </c>
      <c r="Y2407" s="2">
        <f>Merge1[[#This Row],[order_delivered_customer_date]] - Merge1[[#This Row],[order_purchase_timestamp]]</f>
        <v>18.326041666667152</v>
      </c>
      <c r="Z2407" s="1" t="str">
        <f>TEXT(Merge1[[#This Row],[order_purchase_timestamp]],"mmmm")</f>
        <v>May</v>
      </c>
      <c r="AA2407" s="1" t="str">
        <f>"Q"&amp;INT((MONTH(Merge1[[#This Row],[order_purchase_timestamp]])-1)/3)+1</f>
        <v>Q2</v>
      </c>
      <c r="AB2407">
        <f>YEAR(Merge1[[#This Row],[order_purchase_timestamp]])</f>
        <v>2018</v>
      </c>
    </row>
    <row r="2408" spans="1:28" x14ac:dyDescent="0.35">
      <c r="A2408" t="s">
        <v>17492</v>
      </c>
      <c r="B2408" t="s">
        <v>17493</v>
      </c>
      <c r="C2408">
        <v>56950</v>
      </c>
      <c r="D2408" t="s">
        <v>7525</v>
      </c>
      <c r="E2408" t="s">
        <v>101</v>
      </c>
      <c r="F2408" t="s">
        <v>32522</v>
      </c>
      <c r="G2408" t="s">
        <v>47106</v>
      </c>
      <c r="H2408" s="1">
        <v>43234.727893518517</v>
      </c>
      <c r="I2408" s="1">
        <v>43262.063969907409</v>
      </c>
      <c r="J2408" t="s">
        <v>37615</v>
      </c>
      <c r="K2408">
        <v>227.56</v>
      </c>
      <c r="L2408" t="s">
        <v>41790</v>
      </c>
      <c r="M2408">
        <v>5</v>
      </c>
      <c r="N2408" t="s">
        <v>26115</v>
      </c>
      <c r="O2408" t="s">
        <v>20775</v>
      </c>
      <c r="P2408">
        <v>199</v>
      </c>
      <c r="Q2408">
        <v>28.56</v>
      </c>
      <c r="R2408" t="s">
        <v>47118</v>
      </c>
      <c r="S2408">
        <v>14940</v>
      </c>
      <c r="T2408" t="s">
        <v>863</v>
      </c>
      <c r="U2408" t="s">
        <v>6</v>
      </c>
      <c r="V2408" t="str">
        <f>IF(WEEKDAY(Merge1[[#This Row],[order_purchase_timestamp]],2)&lt;=5,"Weekday","Weekend")</f>
        <v>Weekday</v>
      </c>
      <c r="W2408">
        <f>COUNTIFS(Merge1[[#This Row],[review_score]],5, Merge1[[#This Row],[payment_type]],"credit_card")</f>
        <v>0</v>
      </c>
      <c r="X2408" s="2">
        <f>Merge1[[#This Row],[order_delivered_customer_date]] - Merge1[[#This Row],[order_purchase_timestamp]]</f>
        <v>27.336076388892252</v>
      </c>
      <c r="Y2408" s="2">
        <f>Merge1[[#This Row],[order_delivered_customer_date]] - Merge1[[#This Row],[order_purchase_timestamp]]</f>
        <v>27.336076388892252</v>
      </c>
      <c r="Z2408" s="1" t="str">
        <f>TEXT(Merge1[[#This Row],[order_purchase_timestamp]],"mmmm")</f>
        <v>May</v>
      </c>
      <c r="AA2408" s="1" t="str">
        <f>"Q"&amp;INT((MONTH(Merge1[[#This Row],[order_purchase_timestamp]])-1)/3)+1</f>
        <v>Q2</v>
      </c>
      <c r="AB2408">
        <f>YEAR(Merge1[[#This Row],[order_purchase_timestamp]])</f>
        <v>2018</v>
      </c>
    </row>
    <row r="2409" spans="1:28" x14ac:dyDescent="0.35">
      <c r="A2409" t="s">
        <v>17770</v>
      </c>
      <c r="B2409" t="s">
        <v>17771</v>
      </c>
      <c r="C2409">
        <v>12910</v>
      </c>
      <c r="D2409" t="s">
        <v>123</v>
      </c>
      <c r="E2409" t="s">
        <v>6</v>
      </c>
      <c r="F2409" t="s">
        <v>27059</v>
      </c>
      <c r="G2409" t="s">
        <v>47106</v>
      </c>
      <c r="H2409" s="1">
        <v>43315.434965277775</v>
      </c>
      <c r="I2409" s="1">
        <v>43323.766886574071</v>
      </c>
      <c r="J2409" t="s">
        <v>37614</v>
      </c>
      <c r="K2409">
        <v>114</v>
      </c>
      <c r="L2409" t="s">
        <v>42953</v>
      </c>
      <c r="M2409">
        <v>2</v>
      </c>
      <c r="N2409" t="s">
        <v>27060</v>
      </c>
      <c r="O2409" t="s">
        <v>20775</v>
      </c>
      <c r="P2409">
        <v>99</v>
      </c>
      <c r="Q2409">
        <v>15</v>
      </c>
      <c r="R2409" t="s">
        <v>47118</v>
      </c>
      <c r="S2409">
        <v>14940</v>
      </c>
      <c r="T2409" t="s">
        <v>863</v>
      </c>
      <c r="U2409" t="s">
        <v>6</v>
      </c>
      <c r="V2409" t="str">
        <f>IF(WEEKDAY(Merge1[[#This Row],[order_purchase_timestamp]],2)&lt;=5,"Weekday","Weekend")</f>
        <v>Weekday</v>
      </c>
      <c r="W2409">
        <f>COUNTIFS(Merge1[[#This Row],[review_score]],5, Merge1[[#This Row],[payment_type]],"credit_card")</f>
        <v>0</v>
      </c>
      <c r="X2409" s="2">
        <f>Merge1[[#This Row],[order_delivered_customer_date]] - Merge1[[#This Row],[order_purchase_timestamp]]</f>
        <v>8.3319212962960592</v>
      </c>
      <c r="Y2409" s="2">
        <f>Merge1[[#This Row],[order_delivered_customer_date]] - Merge1[[#This Row],[order_purchase_timestamp]]</f>
        <v>8.3319212962960592</v>
      </c>
      <c r="Z2409" s="1" t="str">
        <f>TEXT(Merge1[[#This Row],[order_purchase_timestamp]],"mmmm")</f>
        <v>August</v>
      </c>
      <c r="AA2409" s="1" t="str">
        <f>"Q"&amp;INT((MONTH(Merge1[[#This Row],[order_purchase_timestamp]])-1)/3)+1</f>
        <v>Q3</v>
      </c>
      <c r="AB2409">
        <f>YEAR(Merge1[[#This Row],[order_purchase_timestamp]])</f>
        <v>2018</v>
      </c>
    </row>
    <row r="2410" spans="1:28" x14ac:dyDescent="0.35">
      <c r="A2410" t="s">
        <v>6019</v>
      </c>
      <c r="B2410" t="s">
        <v>6020</v>
      </c>
      <c r="C2410">
        <v>4902</v>
      </c>
      <c r="D2410" t="s">
        <v>8</v>
      </c>
      <c r="E2410" t="s">
        <v>6</v>
      </c>
      <c r="F2410" t="s">
        <v>33372</v>
      </c>
      <c r="G2410" t="s">
        <v>47106</v>
      </c>
      <c r="H2410" s="1">
        <v>43234.461747685185</v>
      </c>
      <c r="I2410" s="1">
        <v>43241.855995370373</v>
      </c>
      <c r="J2410" t="s">
        <v>37615</v>
      </c>
      <c r="K2410">
        <v>51.79</v>
      </c>
      <c r="L2410" t="s">
        <v>43739</v>
      </c>
      <c r="M2410">
        <v>4</v>
      </c>
      <c r="N2410" t="s">
        <v>32343</v>
      </c>
      <c r="O2410" t="s">
        <v>20775</v>
      </c>
      <c r="P2410">
        <v>39</v>
      </c>
      <c r="Q2410">
        <v>12.79</v>
      </c>
      <c r="R2410" t="s">
        <v>47118</v>
      </c>
      <c r="S2410">
        <v>14940</v>
      </c>
      <c r="T2410" t="s">
        <v>863</v>
      </c>
      <c r="U2410" t="s">
        <v>6</v>
      </c>
      <c r="V2410" t="str">
        <f>IF(WEEKDAY(Merge1[[#This Row],[order_purchase_timestamp]],2)&lt;=5,"Weekday","Weekend")</f>
        <v>Weekday</v>
      </c>
      <c r="W2410">
        <f>COUNTIFS(Merge1[[#This Row],[review_score]],5, Merge1[[#This Row],[payment_type]],"credit_card")</f>
        <v>0</v>
      </c>
      <c r="X2410" s="2">
        <f>Merge1[[#This Row],[order_delivered_customer_date]] - Merge1[[#This Row],[order_purchase_timestamp]]</f>
        <v>7.3942476851880201</v>
      </c>
      <c r="Y2410" s="2">
        <f>Merge1[[#This Row],[order_delivered_customer_date]] - Merge1[[#This Row],[order_purchase_timestamp]]</f>
        <v>7.3942476851880201</v>
      </c>
      <c r="Z2410" s="1" t="str">
        <f>TEXT(Merge1[[#This Row],[order_purchase_timestamp]],"mmmm")</f>
        <v>May</v>
      </c>
      <c r="AA2410" s="1" t="str">
        <f>"Q"&amp;INT((MONTH(Merge1[[#This Row],[order_purchase_timestamp]])-1)/3)+1</f>
        <v>Q2</v>
      </c>
      <c r="AB2410">
        <f>YEAR(Merge1[[#This Row],[order_purchase_timestamp]])</f>
        <v>2018</v>
      </c>
    </row>
    <row r="2411" spans="1:28" x14ac:dyDescent="0.35">
      <c r="A2411" t="s">
        <v>2169</v>
      </c>
      <c r="B2411" t="s">
        <v>2170</v>
      </c>
      <c r="C2411">
        <v>3350</v>
      </c>
      <c r="D2411" t="s">
        <v>8</v>
      </c>
      <c r="E2411" t="s">
        <v>6</v>
      </c>
      <c r="F2411" t="s">
        <v>27968</v>
      </c>
      <c r="G2411" t="s">
        <v>47106</v>
      </c>
      <c r="H2411" s="1">
        <v>43316.422442129631</v>
      </c>
      <c r="I2411" s="1">
        <v>43322.799976851849</v>
      </c>
      <c r="J2411" t="s">
        <v>37614</v>
      </c>
      <c r="K2411">
        <v>335.19</v>
      </c>
      <c r="L2411" t="s">
        <v>40145</v>
      </c>
      <c r="M2411">
        <v>1</v>
      </c>
      <c r="N2411" t="s">
        <v>27969</v>
      </c>
      <c r="O2411" t="s">
        <v>20775</v>
      </c>
      <c r="P2411">
        <v>109</v>
      </c>
      <c r="Q2411">
        <v>33.79</v>
      </c>
      <c r="R2411" t="s">
        <v>47118</v>
      </c>
      <c r="S2411">
        <v>14940</v>
      </c>
      <c r="T2411" t="s">
        <v>863</v>
      </c>
      <c r="U2411" t="s">
        <v>6</v>
      </c>
      <c r="V2411" t="str">
        <f>IF(WEEKDAY(Merge1[[#This Row],[order_purchase_timestamp]],2)&lt;=5,"Weekday","Weekend")</f>
        <v>Weekend</v>
      </c>
      <c r="W2411">
        <f>COUNTIFS(Merge1[[#This Row],[review_score]],5, Merge1[[#This Row],[payment_type]],"credit_card")</f>
        <v>0</v>
      </c>
      <c r="X2411" s="2">
        <f>Merge1[[#This Row],[order_delivered_customer_date]] - Merge1[[#This Row],[order_purchase_timestamp]]</f>
        <v>6.3775347222181153</v>
      </c>
      <c r="Y2411" s="2">
        <f>Merge1[[#This Row],[order_delivered_customer_date]] - Merge1[[#This Row],[order_purchase_timestamp]]</f>
        <v>6.3775347222181153</v>
      </c>
      <c r="Z2411" s="1" t="str">
        <f>TEXT(Merge1[[#This Row],[order_purchase_timestamp]],"mmmm")</f>
        <v>August</v>
      </c>
      <c r="AA2411" s="1" t="str">
        <f>"Q"&amp;INT((MONTH(Merge1[[#This Row],[order_purchase_timestamp]])-1)/3)+1</f>
        <v>Q3</v>
      </c>
      <c r="AB2411">
        <f>YEAR(Merge1[[#This Row],[order_purchase_timestamp]])</f>
        <v>2018</v>
      </c>
    </row>
    <row r="2412" spans="1:28" x14ac:dyDescent="0.35">
      <c r="A2412" t="s">
        <v>4343</v>
      </c>
      <c r="B2412" t="s">
        <v>4344</v>
      </c>
      <c r="C2412">
        <v>13575</v>
      </c>
      <c r="D2412" t="s">
        <v>87</v>
      </c>
      <c r="E2412" t="s">
        <v>6</v>
      </c>
      <c r="F2412" t="s">
        <v>28169</v>
      </c>
      <c r="G2412" t="s">
        <v>47106</v>
      </c>
      <c r="H2412" s="1">
        <v>43330.047743055555</v>
      </c>
      <c r="I2412" s="1">
        <v>43337.051863425928</v>
      </c>
      <c r="J2412" t="s">
        <v>37614</v>
      </c>
      <c r="K2412">
        <v>139.94</v>
      </c>
      <c r="L2412" t="s">
        <v>45623</v>
      </c>
      <c r="M2412">
        <v>3</v>
      </c>
      <c r="N2412" t="s">
        <v>28170</v>
      </c>
      <c r="O2412" t="s">
        <v>20775</v>
      </c>
      <c r="P2412">
        <v>56</v>
      </c>
      <c r="Q2412">
        <v>13.97</v>
      </c>
      <c r="R2412" t="s">
        <v>47118</v>
      </c>
      <c r="S2412">
        <v>14940</v>
      </c>
      <c r="T2412" t="s">
        <v>863</v>
      </c>
      <c r="U2412" t="s">
        <v>6</v>
      </c>
      <c r="V2412" t="str">
        <f>IF(WEEKDAY(Merge1[[#This Row],[order_purchase_timestamp]],2)&lt;=5,"Weekday","Weekend")</f>
        <v>Weekend</v>
      </c>
      <c r="W2412">
        <f>COUNTIFS(Merge1[[#This Row],[review_score]],5, Merge1[[#This Row],[payment_type]],"credit_card")</f>
        <v>0</v>
      </c>
      <c r="X2412" s="2">
        <f>Merge1[[#This Row],[order_delivered_customer_date]] - Merge1[[#This Row],[order_purchase_timestamp]]</f>
        <v>7.0041203703731298</v>
      </c>
      <c r="Y2412" s="2">
        <f>Merge1[[#This Row],[order_delivered_customer_date]] - Merge1[[#This Row],[order_purchase_timestamp]]</f>
        <v>7.0041203703731298</v>
      </c>
      <c r="Z2412" s="1" t="str">
        <f>TEXT(Merge1[[#This Row],[order_purchase_timestamp]],"mmmm")</f>
        <v>August</v>
      </c>
      <c r="AA2412" s="1" t="str">
        <f>"Q"&amp;INT((MONTH(Merge1[[#This Row],[order_purchase_timestamp]])-1)/3)+1</f>
        <v>Q3</v>
      </c>
      <c r="AB2412">
        <f>YEAR(Merge1[[#This Row],[order_purchase_timestamp]])</f>
        <v>2018</v>
      </c>
    </row>
    <row r="2413" spans="1:28" x14ac:dyDescent="0.35">
      <c r="A2413" t="s">
        <v>5170</v>
      </c>
      <c r="B2413" t="s">
        <v>5171</v>
      </c>
      <c r="C2413">
        <v>72220</v>
      </c>
      <c r="D2413" t="s">
        <v>69</v>
      </c>
      <c r="E2413" t="s">
        <v>70</v>
      </c>
      <c r="F2413" t="s">
        <v>27818</v>
      </c>
      <c r="G2413" t="s">
        <v>47106</v>
      </c>
      <c r="H2413" s="1">
        <v>43227.432060185187</v>
      </c>
      <c r="I2413" s="1">
        <v>43234.810856481483</v>
      </c>
      <c r="J2413" t="s">
        <v>37614</v>
      </c>
      <c r="K2413">
        <v>205.29</v>
      </c>
      <c r="L2413" t="s">
        <v>46464</v>
      </c>
      <c r="M2413">
        <v>4</v>
      </c>
      <c r="N2413" t="s">
        <v>26001</v>
      </c>
      <c r="O2413" t="s">
        <v>21339</v>
      </c>
      <c r="P2413">
        <v>179.9</v>
      </c>
      <c r="Q2413">
        <v>25.39</v>
      </c>
      <c r="R2413" t="s">
        <v>47120</v>
      </c>
      <c r="S2413">
        <v>51250</v>
      </c>
      <c r="T2413" t="s">
        <v>153</v>
      </c>
      <c r="U2413" t="s">
        <v>101</v>
      </c>
      <c r="V2413" t="str">
        <f>IF(WEEKDAY(Merge1[[#This Row],[order_purchase_timestamp]],2)&lt;=5,"Weekday","Weekend")</f>
        <v>Weekday</v>
      </c>
      <c r="W2413">
        <f>COUNTIFS(Merge1[[#This Row],[review_score]],5, Merge1[[#This Row],[payment_type]],"credit_card")</f>
        <v>0</v>
      </c>
      <c r="X2413" s="2">
        <f>Merge1[[#This Row],[order_delivered_customer_date]] - Merge1[[#This Row],[order_purchase_timestamp]]</f>
        <v>7.3787962962960592</v>
      </c>
      <c r="Y2413" s="2">
        <f>Merge1[[#This Row],[order_delivered_customer_date]] - Merge1[[#This Row],[order_purchase_timestamp]]</f>
        <v>7.3787962962960592</v>
      </c>
      <c r="Z2413" s="1" t="str">
        <f>TEXT(Merge1[[#This Row],[order_purchase_timestamp]],"mmmm")</f>
        <v>May</v>
      </c>
      <c r="AA2413" s="1" t="str">
        <f>"Q"&amp;INT((MONTH(Merge1[[#This Row],[order_purchase_timestamp]])-1)/3)+1</f>
        <v>Q2</v>
      </c>
      <c r="AB2413">
        <f>YEAR(Merge1[[#This Row],[order_purchase_timestamp]])</f>
        <v>2018</v>
      </c>
    </row>
    <row r="2414" spans="1:28" x14ac:dyDescent="0.35">
      <c r="A2414" t="s">
        <v>16013</v>
      </c>
      <c r="B2414" t="s">
        <v>16014</v>
      </c>
      <c r="C2414">
        <v>89086</v>
      </c>
      <c r="D2414" t="s">
        <v>1043</v>
      </c>
      <c r="E2414" t="s">
        <v>14</v>
      </c>
      <c r="F2414" t="s">
        <v>31953</v>
      </c>
      <c r="G2414" t="s">
        <v>47106</v>
      </c>
      <c r="H2414" s="1">
        <v>43233.782800925925</v>
      </c>
      <c r="I2414" s="1">
        <v>43244.528645833336</v>
      </c>
      <c r="J2414" t="s">
        <v>37614</v>
      </c>
      <c r="K2414">
        <v>219.77</v>
      </c>
      <c r="L2414" t="s">
        <v>42191</v>
      </c>
      <c r="M2414">
        <v>5</v>
      </c>
      <c r="N2414" t="s">
        <v>26001</v>
      </c>
      <c r="O2414" t="s">
        <v>21339</v>
      </c>
      <c r="P2414">
        <v>179.9</v>
      </c>
      <c r="Q2414">
        <v>39.869999999999997</v>
      </c>
      <c r="R2414" t="s">
        <v>47120</v>
      </c>
      <c r="S2414">
        <v>51250</v>
      </c>
      <c r="T2414" t="s">
        <v>153</v>
      </c>
      <c r="U2414" t="s">
        <v>101</v>
      </c>
      <c r="V2414" t="str">
        <f>IF(WEEKDAY(Merge1[[#This Row],[order_purchase_timestamp]],2)&lt;=5,"Weekday","Weekend")</f>
        <v>Weekend</v>
      </c>
      <c r="W2414">
        <f>COUNTIFS(Merge1[[#This Row],[review_score]],5, Merge1[[#This Row],[payment_type]],"credit_card")</f>
        <v>1</v>
      </c>
      <c r="X2414" s="2">
        <f>Merge1[[#This Row],[order_delivered_customer_date]] - Merge1[[#This Row],[order_purchase_timestamp]]</f>
        <v>10.745844907411083</v>
      </c>
      <c r="Y2414" s="2">
        <f>Merge1[[#This Row],[order_delivered_customer_date]] - Merge1[[#This Row],[order_purchase_timestamp]]</f>
        <v>10.745844907411083</v>
      </c>
      <c r="Z2414" s="1" t="str">
        <f>TEXT(Merge1[[#This Row],[order_purchase_timestamp]],"mmmm")</f>
        <v>May</v>
      </c>
      <c r="AA2414" s="1" t="str">
        <f>"Q"&amp;INT((MONTH(Merge1[[#This Row],[order_purchase_timestamp]])-1)/3)+1</f>
        <v>Q2</v>
      </c>
      <c r="AB2414">
        <f>YEAR(Merge1[[#This Row],[order_purchase_timestamp]])</f>
        <v>2018</v>
      </c>
    </row>
    <row r="2415" spans="1:28" x14ac:dyDescent="0.35">
      <c r="A2415" t="s">
        <v>13284</v>
      </c>
      <c r="B2415" t="s">
        <v>13285</v>
      </c>
      <c r="C2415">
        <v>89150</v>
      </c>
      <c r="D2415" t="s">
        <v>353</v>
      </c>
      <c r="E2415" t="s">
        <v>14</v>
      </c>
      <c r="F2415" t="s">
        <v>32170</v>
      </c>
      <c r="G2415" t="s">
        <v>47106</v>
      </c>
      <c r="H2415" s="1">
        <v>43230.575370370374</v>
      </c>
      <c r="I2415" s="1">
        <v>43257.957314814812</v>
      </c>
      <c r="J2415" t="s">
        <v>37614</v>
      </c>
      <c r="K2415">
        <v>219.77</v>
      </c>
      <c r="L2415" t="s">
        <v>43364</v>
      </c>
      <c r="M2415">
        <v>5</v>
      </c>
      <c r="N2415" t="s">
        <v>26001</v>
      </c>
      <c r="O2415" t="s">
        <v>21339</v>
      </c>
      <c r="P2415">
        <v>179.9</v>
      </c>
      <c r="Q2415">
        <v>39.869999999999997</v>
      </c>
      <c r="R2415" t="s">
        <v>47120</v>
      </c>
      <c r="S2415">
        <v>51250</v>
      </c>
      <c r="T2415" t="s">
        <v>153</v>
      </c>
      <c r="U2415" t="s">
        <v>101</v>
      </c>
      <c r="V2415" t="str">
        <f>IF(WEEKDAY(Merge1[[#This Row],[order_purchase_timestamp]],2)&lt;=5,"Weekday","Weekend")</f>
        <v>Weekday</v>
      </c>
      <c r="W2415">
        <f>COUNTIFS(Merge1[[#This Row],[review_score]],5, Merge1[[#This Row],[payment_type]],"credit_card")</f>
        <v>1</v>
      </c>
      <c r="X2415" s="2">
        <f>Merge1[[#This Row],[order_delivered_customer_date]] - Merge1[[#This Row],[order_purchase_timestamp]]</f>
        <v>27.381944444437977</v>
      </c>
      <c r="Y2415" s="2">
        <f>Merge1[[#This Row],[order_delivered_customer_date]] - Merge1[[#This Row],[order_purchase_timestamp]]</f>
        <v>27.381944444437977</v>
      </c>
      <c r="Z2415" s="1" t="str">
        <f>TEXT(Merge1[[#This Row],[order_purchase_timestamp]],"mmmm")</f>
        <v>May</v>
      </c>
      <c r="AA2415" s="1" t="str">
        <f>"Q"&amp;INT((MONTH(Merge1[[#This Row],[order_purchase_timestamp]])-1)/3)+1</f>
        <v>Q2</v>
      </c>
      <c r="AB2415">
        <f>YEAR(Merge1[[#This Row],[order_purchase_timestamp]])</f>
        <v>2018</v>
      </c>
    </row>
    <row r="2416" spans="1:28" x14ac:dyDescent="0.35">
      <c r="A2416" t="s">
        <v>19927</v>
      </c>
      <c r="B2416" t="s">
        <v>19928</v>
      </c>
      <c r="C2416">
        <v>49026</v>
      </c>
      <c r="D2416" t="s">
        <v>520</v>
      </c>
      <c r="E2416" t="s">
        <v>521</v>
      </c>
      <c r="F2416" t="s">
        <v>34733</v>
      </c>
      <c r="G2416" t="s">
        <v>47106</v>
      </c>
      <c r="H2416" s="1">
        <v>43232.59988425926</v>
      </c>
      <c r="I2416" s="1">
        <v>43242.645277777781</v>
      </c>
      <c r="J2416" t="s">
        <v>37614</v>
      </c>
      <c r="K2416">
        <v>190.75</v>
      </c>
      <c r="L2416" t="s">
        <v>45586</v>
      </c>
      <c r="M2416">
        <v>5</v>
      </c>
      <c r="N2416" t="s">
        <v>26001</v>
      </c>
      <c r="O2416" t="s">
        <v>21339</v>
      </c>
      <c r="P2416">
        <v>179.9</v>
      </c>
      <c r="Q2416">
        <v>10.85</v>
      </c>
      <c r="R2416" t="s">
        <v>47120</v>
      </c>
      <c r="S2416">
        <v>51250</v>
      </c>
      <c r="T2416" t="s">
        <v>153</v>
      </c>
      <c r="U2416" t="s">
        <v>101</v>
      </c>
      <c r="V2416" t="str">
        <f>IF(WEEKDAY(Merge1[[#This Row],[order_purchase_timestamp]],2)&lt;=5,"Weekday","Weekend")</f>
        <v>Weekend</v>
      </c>
      <c r="W2416">
        <f>COUNTIFS(Merge1[[#This Row],[review_score]],5, Merge1[[#This Row],[payment_type]],"credit_card")</f>
        <v>1</v>
      </c>
      <c r="X2416" s="2">
        <f>Merge1[[#This Row],[order_delivered_customer_date]] - Merge1[[#This Row],[order_purchase_timestamp]]</f>
        <v>10.04539351852145</v>
      </c>
      <c r="Y2416" s="2">
        <f>Merge1[[#This Row],[order_delivered_customer_date]] - Merge1[[#This Row],[order_purchase_timestamp]]</f>
        <v>10.04539351852145</v>
      </c>
      <c r="Z2416" s="1" t="str">
        <f>TEXT(Merge1[[#This Row],[order_purchase_timestamp]],"mmmm")</f>
        <v>May</v>
      </c>
      <c r="AA2416" s="1" t="str">
        <f>"Q"&amp;INT((MONTH(Merge1[[#This Row],[order_purchase_timestamp]])-1)/3)+1</f>
        <v>Q2</v>
      </c>
      <c r="AB2416">
        <f>YEAR(Merge1[[#This Row],[order_purchase_timestamp]])</f>
        <v>2018</v>
      </c>
    </row>
    <row r="2417" spans="1:28" x14ac:dyDescent="0.35">
      <c r="A2417" t="s">
        <v>9850</v>
      </c>
      <c r="B2417" t="s">
        <v>9851</v>
      </c>
      <c r="C2417">
        <v>82640</v>
      </c>
      <c r="D2417" t="s">
        <v>17</v>
      </c>
      <c r="E2417" t="s">
        <v>18</v>
      </c>
      <c r="F2417" t="s">
        <v>26871</v>
      </c>
      <c r="G2417" t="s">
        <v>47106</v>
      </c>
      <c r="H2417" s="1">
        <v>43291.969976851855</v>
      </c>
      <c r="I2417" s="1">
        <v>43295.610115740739</v>
      </c>
      <c r="J2417" t="s">
        <v>37614</v>
      </c>
      <c r="K2417">
        <v>40.17</v>
      </c>
      <c r="L2417" t="s">
        <v>38089</v>
      </c>
      <c r="M2417">
        <v>5</v>
      </c>
      <c r="N2417" t="s">
        <v>26872</v>
      </c>
      <c r="O2417" t="s">
        <v>21632</v>
      </c>
      <c r="P2417">
        <v>24.9</v>
      </c>
      <c r="Q2417">
        <v>15.27</v>
      </c>
      <c r="R2417" t="s">
        <v>47110</v>
      </c>
      <c r="S2417">
        <v>93608</v>
      </c>
      <c r="T2417" t="s">
        <v>1918</v>
      </c>
      <c r="U2417" t="s">
        <v>26</v>
      </c>
      <c r="V2417" t="str">
        <f>IF(WEEKDAY(Merge1[[#This Row],[order_purchase_timestamp]],2)&lt;=5,"Weekday","Weekend")</f>
        <v>Weekday</v>
      </c>
      <c r="W2417">
        <f>COUNTIFS(Merge1[[#This Row],[review_score]],5, Merge1[[#This Row],[payment_type]],"credit_card")</f>
        <v>1</v>
      </c>
      <c r="X2417" s="2">
        <f>Merge1[[#This Row],[order_delivered_customer_date]] - Merge1[[#This Row],[order_purchase_timestamp]]</f>
        <v>3.640138888884394</v>
      </c>
      <c r="Y2417" s="2">
        <f>Merge1[[#This Row],[order_delivered_customer_date]] - Merge1[[#This Row],[order_purchase_timestamp]]</f>
        <v>3.640138888884394</v>
      </c>
      <c r="Z2417" s="1" t="str">
        <f>TEXT(Merge1[[#This Row],[order_purchase_timestamp]],"mmmm")</f>
        <v>July</v>
      </c>
      <c r="AA2417" s="1" t="str">
        <f>"Q"&amp;INT((MONTH(Merge1[[#This Row],[order_purchase_timestamp]])-1)/3)+1</f>
        <v>Q3</v>
      </c>
      <c r="AB2417">
        <f>YEAR(Merge1[[#This Row],[order_purchase_timestamp]])</f>
        <v>2018</v>
      </c>
    </row>
    <row r="2418" spans="1:28" x14ac:dyDescent="0.35">
      <c r="A2418" t="s">
        <v>4762</v>
      </c>
      <c r="B2418" t="s">
        <v>4763</v>
      </c>
      <c r="C2418">
        <v>20541</v>
      </c>
      <c r="D2418" t="s">
        <v>21</v>
      </c>
      <c r="E2418" t="s">
        <v>22</v>
      </c>
      <c r="F2418" t="s">
        <v>32238</v>
      </c>
      <c r="G2418" t="s">
        <v>47106</v>
      </c>
      <c r="H2418" s="1">
        <v>43222.454988425925</v>
      </c>
      <c r="I2418" s="1">
        <v>43225.476226851853</v>
      </c>
      <c r="J2418" t="s">
        <v>37614</v>
      </c>
      <c r="K2418">
        <v>60.44</v>
      </c>
      <c r="L2418" t="s">
        <v>40114</v>
      </c>
      <c r="M2418">
        <v>1</v>
      </c>
      <c r="N2418" t="s">
        <v>32239</v>
      </c>
      <c r="O2418" t="s">
        <v>21510</v>
      </c>
      <c r="P2418">
        <v>14.99</v>
      </c>
      <c r="Q2418">
        <v>15.23</v>
      </c>
      <c r="R2418" t="s">
        <v>47123</v>
      </c>
      <c r="S2418">
        <v>18130</v>
      </c>
      <c r="T2418" t="s">
        <v>43</v>
      </c>
      <c r="U2418" t="s">
        <v>6</v>
      </c>
      <c r="V2418" t="str">
        <f>IF(WEEKDAY(Merge1[[#This Row],[order_purchase_timestamp]],2)&lt;=5,"Weekday","Weekend")</f>
        <v>Weekday</v>
      </c>
      <c r="W2418">
        <f>COUNTIFS(Merge1[[#This Row],[review_score]],5, Merge1[[#This Row],[payment_type]],"credit_card")</f>
        <v>0</v>
      </c>
      <c r="X2418" s="2">
        <f>Merge1[[#This Row],[order_delivered_customer_date]] - Merge1[[#This Row],[order_purchase_timestamp]]</f>
        <v>3.021238425928459</v>
      </c>
      <c r="Y2418" s="2">
        <f>Merge1[[#This Row],[order_delivered_customer_date]] - Merge1[[#This Row],[order_purchase_timestamp]]</f>
        <v>3.021238425928459</v>
      </c>
      <c r="Z2418" s="1" t="str">
        <f>TEXT(Merge1[[#This Row],[order_purchase_timestamp]],"mmmm")</f>
        <v>May</v>
      </c>
      <c r="AA2418" s="1" t="str">
        <f>"Q"&amp;INT((MONTH(Merge1[[#This Row],[order_purchase_timestamp]])-1)/3)+1</f>
        <v>Q2</v>
      </c>
      <c r="AB2418">
        <f>YEAR(Merge1[[#This Row],[order_purchase_timestamp]])</f>
        <v>2018</v>
      </c>
    </row>
    <row r="2419" spans="1:28" x14ac:dyDescent="0.35">
      <c r="A2419" t="s">
        <v>15172</v>
      </c>
      <c r="B2419" t="s">
        <v>15173</v>
      </c>
      <c r="C2419">
        <v>64001</v>
      </c>
      <c r="D2419" t="s">
        <v>447</v>
      </c>
      <c r="E2419" t="s">
        <v>448</v>
      </c>
      <c r="F2419" t="s">
        <v>33290</v>
      </c>
      <c r="G2419" t="s">
        <v>47106</v>
      </c>
      <c r="H2419" s="1">
        <v>43279.740972222222</v>
      </c>
      <c r="I2419" s="1">
        <v>43310.483738425923</v>
      </c>
      <c r="J2419" t="s">
        <v>37614</v>
      </c>
      <c r="K2419">
        <v>178.23</v>
      </c>
      <c r="L2419" t="s">
        <v>38085</v>
      </c>
      <c r="M2419">
        <v>4</v>
      </c>
      <c r="N2419" t="s">
        <v>33235</v>
      </c>
      <c r="O2419" t="s">
        <v>22930</v>
      </c>
      <c r="P2419">
        <v>125</v>
      </c>
      <c r="Q2419">
        <v>53.23</v>
      </c>
      <c r="R2419" t="s">
        <v>47148</v>
      </c>
      <c r="S2419">
        <v>75901</v>
      </c>
      <c r="T2419" t="s">
        <v>779</v>
      </c>
      <c r="U2419" t="s">
        <v>35</v>
      </c>
      <c r="V2419" t="str">
        <f>IF(WEEKDAY(Merge1[[#This Row],[order_purchase_timestamp]],2)&lt;=5,"Weekday","Weekend")</f>
        <v>Weekday</v>
      </c>
      <c r="W2419">
        <f>COUNTIFS(Merge1[[#This Row],[review_score]],5, Merge1[[#This Row],[payment_type]],"credit_card")</f>
        <v>0</v>
      </c>
      <c r="X2419" s="2">
        <f>Merge1[[#This Row],[order_delivered_customer_date]] - Merge1[[#This Row],[order_purchase_timestamp]]</f>
        <v>30.742766203700739</v>
      </c>
      <c r="Y2419" s="2">
        <f>Merge1[[#This Row],[order_delivered_customer_date]] - Merge1[[#This Row],[order_purchase_timestamp]]</f>
        <v>30.742766203700739</v>
      </c>
      <c r="Z2419" s="1" t="str">
        <f>TEXT(Merge1[[#This Row],[order_purchase_timestamp]],"mmmm")</f>
        <v>June</v>
      </c>
      <c r="AA2419" s="1" t="str">
        <f>"Q"&amp;INT((MONTH(Merge1[[#This Row],[order_purchase_timestamp]])-1)/3)+1</f>
        <v>Q2</v>
      </c>
      <c r="AB2419">
        <f>YEAR(Merge1[[#This Row],[order_purchase_timestamp]])</f>
        <v>2018</v>
      </c>
    </row>
    <row r="2420" spans="1:28" x14ac:dyDescent="0.35">
      <c r="A2420" t="s">
        <v>5087</v>
      </c>
      <c r="B2420" t="s">
        <v>5088</v>
      </c>
      <c r="C2420">
        <v>65077</v>
      </c>
      <c r="D2420" t="s">
        <v>51</v>
      </c>
      <c r="E2420" t="s">
        <v>52</v>
      </c>
      <c r="F2420" t="s">
        <v>27839</v>
      </c>
      <c r="G2420" t="s">
        <v>47106</v>
      </c>
      <c r="H2420" s="1">
        <v>43242.571793981479</v>
      </c>
      <c r="I2420" s="1">
        <v>43257.841273148151</v>
      </c>
      <c r="J2420" t="s">
        <v>37615</v>
      </c>
      <c r="K2420">
        <v>3195.73</v>
      </c>
      <c r="L2420" t="s">
        <v>45071</v>
      </c>
      <c r="M2420">
        <v>1</v>
      </c>
      <c r="N2420" t="s">
        <v>27841</v>
      </c>
      <c r="O2420" t="s">
        <v>22930</v>
      </c>
      <c r="P2420">
        <v>120</v>
      </c>
      <c r="Q2420">
        <v>12</v>
      </c>
      <c r="R2420" t="s">
        <v>47120</v>
      </c>
      <c r="S2420">
        <v>75901</v>
      </c>
      <c r="T2420" t="s">
        <v>779</v>
      </c>
      <c r="U2420" t="s">
        <v>35</v>
      </c>
      <c r="V2420" t="str">
        <f>IF(WEEKDAY(Merge1[[#This Row],[order_purchase_timestamp]],2)&lt;=5,"Weekday","Weekend")</f>
        <v>Weekday</v>
      </c>
      <c r="W2420">
        <f>COUNTIFS(Merge1[[#This Row],[review_score]],5, Merge1[[#This Row],[payment_type]],"credit_card")</f>
        <v>0</v>
      </c>
      <c r="X2420" s="2">
        <f>Merge1[[#This Row],[order_delivered_customer_date]] - Merge1[[#This Row],[order_purchase_timestamp]]</f>
        <v>15.269479166672681</v>
      </c>
      <c r="Y2420" s="2">
        <f>Merge1[[#This Row],[order_delivered_customer_date]] - Merge1[[#This Row],[order_purchase_timestamp]]</f>
        <v>15.269479166672681</v>
      </c>
      <c r="Z2420" s="1" t="str">
        <f>TEXT(Merge1[[#This Row],[order_purchase_timestamp]],"mmmm")</f>
        <v>May</v>
      </c>
      <c r="AA2420" s="1" t="str">
        <f>"Q"&amp;INT((MONTH(Merge1[[#This Row],[order_purchase_timestamp]])-1)/3)+1</f>
        <v>Q2</v>
      </c>
      <c r="AB2420">
        <f>YEAR(Merge1[[#This Row],[order_purchase_timestamp]])</f>
        <v>2018</v>
      </c>
    </row>
    <row r="2421" spans="1:28" x14ac:dyDescent="0.35">
      <c r="A2421" t="s">
        <v>5087</v>
      </c>
      <c r="B2421" t="s">
        <v>5088</v>
      </c>
      <c r="C2421">
        <v>65077</v>
      </c>
      <c r="D2421" t="s">
        <v>51</v>
      </c>
      <c r="E2421" t="s">
        <v>52</v>
      </c>
      <c r="F2421" t="s">
        <v>27839</v>
      </c>
      <c r="G2421" t="s">
        <v>47106</v>
      </c>
      <c r="H2421" s="1">
        <v>43242.571793981479</v>
      </c>
      <c r="I2421" s="1">
        <v>43257.841273148151</v>
      </c>
      <c r="J2421" t="s">
        <v>37615</v>
      </c>
      <c r="K2421">
        <v>3195.73</v>
      </c>
      <c r="L2421" t="s">
        <v>45071</v>
      </c>
      <c r="M2421">
        <v>1</v>
      </c>
      <c r="N2421" t="s">
        <v>27840</v>
      </c>
      <c r="O2421" t="s">
        <v>22930</v>
      </c>
      <c r="P2421">
        <v>2499.75</v>
      </c>
      <c r="Q2421">
        <v>12</v>
      </c>
      <c r="R2421" t="s">
        <v>47120</v>
      </c>
      <c r="S2421">
        <v>75901</v>
      </c>
      <c r="T2421" t="s">
        <v>779</v>
      </c>
      <c r="U2421" t="s">
        <v>35</v>
      </c>
      <c r="V2421" t="str">
        <f>IF(WEEKDAY(Merge1[[#This Row],[order_purchase_timestamp]],2)&lt;=5,"Weekday","Weekend")</f>
        <v>Weekday</v>
      </c>
      <c r="W2421">
        <f>COUNTIFS(Merge1[[#This Row],[review_score]],5, Merge1[[#This Row],[payment_type]],"credit_card")</f>
        <v>0</v>
      </c>
      <c r="X2421" s="2">
        <f>Merge1[[#This Row],[order_delivered_customer_date]] - Merge1[[#This Row],[order_purchase_timestamp]]</f>
        <v>15.269479166672681</v>
      </c>
      <c r="Y2421" s="2">
        <f>Merge1[[#This Row],[order_delivered_customer_date]] - Merge1[[#This Row],[order_purchase_timestamp]]</f>
        <v>15.269479166672681</v>
      </c>
      <c r="Z2421" s="1" t="str">
        <f>TEXT(Merge1[[#This Row],[order_purchase_timestamp]],"mmmm")</f>
        <v>May</v>
      </c>
      <c r="AA2421" s="1" t="str">
        <f>"Q"&amp;INT((MONTH(Merge1[[#This Row],[order_purchase_timestamp]])-1)/3)+1</f>
        <v>Q2</v>
      </c>
      <c r="AB2421">
        <f>YEAR(Merge1[[#This Row],[order_purchase_timestamp]])</f>
        <v>2018</v>
      </c>
    </row>
    <row r="2422" spans="1:28" x14ac:dyDescent="0.35">
      <c r="A2422" t="s">
        <v>5087</v>
      </c>
      <c r="B2422" t="s">
        <v>5088</v>
      </c>
      <c r="C2422">
        <v>65077</v>
      </c>
      <c r="D2422" t="s">
        <v>51</v>
      </c>
      <c r="E2422" t="s">
        <v>52</v>
      </c>
      <c r="F2422" t="s">
        <v>27839</v>
      </c>
      <c r="G2422" t="s">
        <v>47106</v>
      </c>
      <c r="H2422" s="1">
        <v>43242.571793981479</v>
      </c>
      <c r="I2422" s="1">
        <v>43257.841273148151</v>
      </c>
      <c r="J2422" t="s">
        <v>37615</v>
      </c>
      <c r="K2422">
        <v>3195.73</v>
      </c>
      <c r="L2422" t="s">
        <v>45071</v>
      </c>
      <c r="M2422">
        <v>1</v>
      </c>
      <c r="N2422" t="s">
        <v>27842</v>
      </c>
      <c r="O2422" t="s">
        <v>22930</v>
      </c>
      <c r="P2422">
        <v>120</v>
      </c>
      <c r="Q2422">
        <v>24</v>
      </c>
      <c r="R2422" t="s">
        <v>47120</v>
      </c>
      <c r="S2422">
        <v>75901</v>
      </c>
      <c r="T2422" t="s">
        <v>779</v>
      </c>
      <c r="U2422" t="s">
        <v>35</v>
      </c>
      <c r="V2422" t="str">
        <f>IF(WEEKDAY(Merge1[[#This Row],[order_purchase_timestamp]],2)&lt;=5,"Weekday","Weekend")</f>
        <v>Weekday</v>
      </c>
      <c r="W2422">
        <f>COUNTIFS(Merge1[[#This Row],[review_score]],5, Merge1[[#This Row],[payment_type]],"credit_card")</f>
        <v>0</v>
      </c>
      <c r="X2422" s="2">
        <f>Merge1[[#This Row],[order_delivered_customer_date]] - Merge1[[#This Row],[order_purchase_timestamp]]</f>
        <v>15.269479166672681</v>
      </c>
      <c r="Y2422" s="2">
        <f>Merge1[[#This Row],[order_delivered_customer_date]] - Merge1[[#This Row],[order_purchase_timestamp]]</f>
        <v>15.269479166672681</v>
      </c>
      <c r="Z2422" s="1" t="str">
        <f>TEXT(Merge1[[#This Row],[order_purchase_timestamp]],"mmmm")</f>
        <v>May</v>
      </c>
      <c r="AA2422" s="1" t="str">
        <f>"Q"&amp;INT((MONTH(Merge1[[#This Row],[order_purchase_timestamp]])-1)/3)+1</f>
        <v>Q2</v>
      </c>
      <c r="AB2422">
        <f>YEAR(Merge1[[#This Row],[order_purchase_timestamp]])</f>
        <v>2018</v>
      </c>
    </row>
    <row r="2423" spans="1:28" x14ac:dyDescent="0.35">
      <c r="A2423" t="s">
        <v>5087</v>
      </c>
      <c r="B2423" t="s">
        <v>5088</v>
      </c>
      <c r="C2423">
        <v>65077</v>
      </c>
      <c r="D2423" t="s">
        <v>51</v>
      </c>
      <c r="E2423" t="s">
        <v>52</v>
      </c>
      <c r="F2423" t="s">
        <v>27839</v>
      </c>
      <c r="G2423" t="s">
        <v>47106</v>
      </c>
      <c r="H2423" s="1">
        <v>43242.571793981479</v>
      </c>
      <c r="I2423" s="1">
        <v>43257.841273148151</v>
      </c>
      <c r="J2423" t="s">
        <v>37615</v>
      </c>
      <c r="K2423">
        <v>3195.73</v>
      </c>
      <c r="L2423" t="s">
        <v>45071</v>
      </c>
      <c r="M2423">
        <v>1</v>
      </c>
      <c r="N2423" t="s">
        <v>27844</v>
      </c>
      <c r="O2423" t="s">
        <v>22930</v>
      </c>
      <c r="P2423">
        <v>120</v>
      </c>
      <c r="Q2423">
        <v>12</v>
      </c>
      <c r="R2423" t="s">
        <v>47120</v>
      </c>
      <c r="S2423">
        <v>75901</v>
      </c>
      <c r="T2423" t="s">
        <v>779</v>
      </c>
      <c r="U2423" t="s">
        <v>35</v>
      </c>
      <c r="V2423" t="str">
        <f>IF(WEEKDAY(Merge1[[#This Row],[order_purchase_timestamp]],2)&lt;=5,"Weekday","Weekend")</f>
        <v>Weekday</v>
      </c>
      <c r="W2423">
        <f>COUNTIFS(Merge1[[#This Row],[review_score]],5, Merge1[[#This Row],[payment_type]],"credit_card")</f>
        <v>0</v>
      </c>
      <c r="X2423" s="2">
        <f>Merge1[[#This Row],[order_delivered_customer_date]] - Merge1[[#This Row],[order_purchase_timestamp]]</f>
        <v>15.269479166672681</v>
      </c>
      <c r="Y2423" s="2">
        <f>Merge1[[#This Row],[order_delivered_customer_date]] - Merge1[[#This Row],[order_purchase_timestamp]]</f>
        <v>15.269479166672681</v>
      </c>
      <c r="Z2423" s="1" t="str">
        <f>TEXT(Merge1[[#This Row],[order_purchase_timestamp]],"mmmm")</f>
        <v>May</v>
      </c>
      <c r="AA2423" s="1" t="str">
        <f>"Q"&amp;INT((MONTH(Merge1[[#This Row],[order_purchase_timestamp]])-1)/3)+1</f>
        <v>Q2</v>
      </c>
      <c r="AB2423">
        <f>YEAR(Merge1[[#This Row],[order_purchase_timestamp]])</f>
        <v>2018</v>
      </c>
    </row>
    <row r="2424" spans="1:28" x14ac:dyDescent="0.35">
      <c r="A2424" t="s">
        <v>4097</v>
      </c>
      <c r="B2424" t="s">
        <v>4098</v>
      </c>
      <c r="C2424">
        <v>4531</v>
      </c>
      <c r="D2424" t="s">
        <v>8</v>
      </c>
      <c r="E2424" t="s">
        <v>6</v>
      </c>
      <c r="F2424" t="s">
        <v>32639</v>
      </c>
      <c r="G2424" t="s">
        <v>47106</v>
      </c>
      <c r="H2424" s="1">
        <v>43212.917222222219</v>
      </c>
      <c r="I2424" s="1">
        <v>43216.878831018519</v>
      </c>
      <c r="J2424" t="s">
        <v>37614</v>
      </c>
      <c r="K2424">
        <v>219.32</v>
      </c>
      <c r="L2424" t="s">
        <v>39443</v>
      </c>
      <c r="M2424">
        <v>5</v>
      </c>
      <c r="N2424" t="s">
        <v>24515</v>
      </c>
      <c r="O2424" t="s">
        <v>21571</v>
      </c>
      <c r="P2424">
        <v>36.9</v>
      </c>
      <c r="Q2424">
        <v>17.93</v>
      </c>
      <c r="R2424" t="s">
        <v>47125</v>
      </c>
      <c r="S2424">
        <v>80045</v>
      </c>
      <c r="T2424" t="s">
        <v>17</v>
      </c>
      <c r="U2424" t="s">
        <v>18</v>
      </c>
      <c r="V2424" t="str">
        <f>IF(WEEKDAY(Merge1[[#This Row],[order_purchase_timestamp]],2)&lt;=5,"Weekday","Weekend")</f>
        <v>Weekend</v>
      </c>
      <c r="W2424">
        <f>COUNTIFS(Merge1[[#This Row],[review_score]],5, Merge1[[#This Row],[payment_type]],"credit_card")</f>
        <v>1</v>
      </c>
      <c r="X2424" s="2">
        <f>Merge1[[#This Row],[order_delivered_customer_date]] - Merge1[[#This Row],[order_purchase_timestamp]]</f>
        <v>3.9616087963004247</v>
      </c>
      <c r="Y2424" s="2">
        <f>Merge1[[#This Row],[order_delivered_customer_date]] - Merge1[[#This Row],[order_purchase_timestamp]]</f>
        <v>3.9616087963004247</v>
      </c>
      <c r="Z2424" s="1" t="str">
        <f>TEXT(Merge1[[#This Row],[order_purchase_timestamp]],"mmmm")</f>
        <v>April</v>
      </c>
      <c r="AA2424" s="1" t="str">
        <f>"Q"&amp;INT((MONTH(Merge1[[#This Row],[order_purchase_timestamp]])-1)/3)+1</f>
        <v>Q2</v>
      </c>
      <c r="AB2424">
        <f>YEAR(Merge1[[#This Row],[order_purchase_timestamp]])</f>
        <v>2018</v>
      </c>
    </row>
    <row r="2425" spans="1:28" x14ac:dyDescent="0.35">
      <c r="A2425" t="s">
        <v>16277</v>
      </c>
      <c r="B2425" t="s">
        <v>16278</v>
      </c>
      <c r="C2425">
        <v>9220</v>
      </c>
      <c r="D2425" t="s">
        <v>36</v>
      </c>
      <c r="E2425" t="s">
        <v>6</v>
      </c>
      <c r="F2425" t="s">
        <v>31030</v>
      </c>
      <c r="G2425" t="s">
        <v>47106</v>
      </c>
      <c r="H2425" s="1">
        <v>43285.686678240738</v>
      </c>
      <c r="I2425" s="1">
        <v>43290.614305555559</v>
      </c>
      <c r="J2425" t="s">
        <v>37614</v>
      </c>
      <c r="K2425">
        <v>339.03</v>
      </c>
      <c r="L2425" t="s">
        <v>39289</v>
      </c>
      <c r="M2425">
        <v>5</v>
      </c>
      <c r="N2425" t="s">
        <v>31031</v>
      </c>
      <c r="O2425" t="s">
        <v>21571</v>
      </c>
      <c r="P2425">
        <v>319</v>
      </c>
      <c r="Q2425">
        <v>20.03</v>
      </c>
      <c r="R2425" t="s">
        <v>47125</v>
      </c>
      <c r="S2425">
        <v>80045</v>
      </c>
      <c r="T2425" t="s">
        <v>17</v>
      </c>
      <c r="U2425" t="s">
        <v>18</v>
      </c>
      <c r="V2425" t="str">
        <f>IF(WEEKDAY(Merge1[[#This Row],[order_purchase_timestamp]],2)&lt;=5,"Weekday","Weekend")</f>
        <v>Weekday</v>
      </c>
      <c r="W2425">
        <f>COUNTIFS(Merge1[[#This Row],[review_score]],5, Merge1[[#This Row],[payment_type]],"credit_card")</f>
        <v>1</v>
      </c>
      <c r="X2425" s="2">
        <f>Merge1[[#This Row],[order_delivered_customer_date]] - Merge1[[#This Row],[order_purchase_timestamp]]</f>
        <v>4.927627314820711</v>
      </c>
      <c r="Y2425" s="2">
        <f>Merge1[[#This Row],[order_delivered_customer_date]] - Merge1[[#This Row],[order_purchase_timestamp]]</f>
        <v>4.927627314820711</v>
      </c>
      <c r="Z2425" s="1" t="str">
        <f>TEXT(Merge1[[#This Row],[order_purchase_timestamp]],"mmmm")</f>
        <v>July</v>
      </c>
      <c r="AA2425" s="1" t="str">
        <f>"Q"&amp;INT((MONTH(Merge1[[#This Row],[order_purchase_timestamp]])-1)/3)+1</f>
        <v>Q3</v>
      </c>
      <c r="AB2425">
        <f>YEAR(Merge1[[#This Row],[order_purchase_timestamp]])</f>
        <v>2018</v>
      </c>
    </row>
    <row r="2426" spans="1:28" x14ac:dyDescent="0.35">
      <c r="A2426" t="s">
        <v>2107</v>
      </c>
      <c r="B2426" t="s">
        <v>2108</v>
      </c>
      <c r="C2426">
        <v>68459</v>
      </c>
      <c r="D2426" t="s">
        <v>796</v>
      </c>
      <c r="E2426" t="s">
        <v>32</v>
      </c>
      <c r="F2426" t="s">
        <v>34063</v>
      </c>
      <c r="G2426" t="s">
        <v>47106</v>
      </c>
      <c r="H2426" s="1">
        <v>43300.02547453704</v>
      </c>
      <c r="I2426" s="1">
        <v>43318.747546296298</v>
      </c>
      <c r="J2426" t="s">
        <v>37615</v>
      </c>
      <c r="K2426">
        <v>681.12</v>
      </c>
      <c r="L2426" t="s">
        <v>43456</v>
      </c>
      <c r="M2426">
        <v>5</v>
      </c>
      <c r="N2426" t="s">
        <v>26253</v>
      </c>
      <c r="O2426" t="s">
        <v>26254</v>
      </c>
      <c r="P2426">
        <v>634.4</v>
      </c>
      <c r="Q2426">
        <v>46.72</v>
      </c>
      <c r="R2426" t="s">
        <v>47129</v>
      </c>
      <c r="S2426">
        <v>1530</v>
      </c>
      <c r="T2426" t="s">
        <v>8</v>
      </c>
      <c r="U2426" t="s">
        <v>6</v>
      </c>
      <c r="V2426" t="str">
        <f>IF(WEEKDAY(Merge1[[#This Row],[order_purchase_timestamp]],2)&lt;=5,"Weekday","Weekend")</f>
        <v>Weekday</v>
      </c>
      <c r="W2426">
        <f>COUNTIFS(Merge1[[#This Row],[review_score]],5, Merge1[[#This Row],[payment_type]],"credit_card")</f>
        <v>0</v>
      </c>
      <c r="X2426" s="2">
        <f>Merge1[[#This Row],[order_delivered_customer_date]] - Merge1[[#This Row],[order_purchase_timestamp]]</f>
        <v>18.722071759257233</v>
      </c>
      <c r="Y2426" s="2">
        <f>Merge1[[#This Row],[order_delivered_customer_date]] - Merge1[[#This Row],[order_purchase_timestamp]]</f>
        <v>18.722071759257233</v>
      </c>
      <c r="Z2426" s="1" t="str">
        <f>TEXT(Merge1[[#This Row],[order_purchase_timestamp]],"mmmm")</f>
        <v>July</v>
      </c>
      <c r="AA2426" s="1" t="str">
        <f>"Q"&amp;INT((MONTH(Merge1[[#This Row],[order_purchase_timestamp]])-1)/3)+1</f>
        <v>Q3</v>
      </c>
      <c r="AB2426">
        <f>YEAR(Merge1[[#This Row],[order_purchase_timestamp]])</f>
        <v>2018</v>
      </c>
    </row>
    <row r="2427" spans="1:28" x14ac:dyDescent="0.35">
      <c r="A2427" t="s">
        <v>8510</v>
      </c>
      <c r="B2427" t="s">
        <v>8511</v>
      </c>
      <c r="C2427">
        <v>13140</v>
      </c>
      <c r="D2427" t="s">
        <v>145</v>
      </c>
      <c r="E2427" t="s">
        <v>6</v>
      </c>
      <c r="F2427" t="s">
        <v>35865</v>
      </c>
      <c r="G2427" t="s">
        <v>47106</v>
      </c>
      <c r="H2427" s="1">
        <v>43270.753946759258</v>
      </c>
      <c r="I2427" s="1">
        <v>43276.659513888888</v>
      </c>
      <c r="J2427" t="s">
        <v>37614</v>
      </c>
      <c r="K2427">
        <v>649.86</v>
      </c>
      <c r="L2427" t="s">
        <v>42686</v>
      </c>
      <c r="M2427">
        <v>1</v>
      </c>
      <c r="N2427" t="s">
        <v>26253</v>
      </c>
      <c r="O2427" t="s">
        <v>26254</v>
      </c>
      <c r="P2427">
        <v>634.4</v>
      </c>
      <c r="Q2427">
        <v>15.46</v>
      </c>
      <c r="R2427" t="s">
        <v>47129</v>
      </c>
      <c r="S2427">
        <v>1530</v>
      </c>
      <c r="T2427" t="s">
        <v>8</v>
      </c>
      <c r="U2427" t="s">
        <v>6</v>
      </c>
      <c r="V2427" t="str">
        <f>IF(WEEKDAY(Merge1[[#This Row],[order_purchase_timestamp]],2)&lt;=5,"Weekday","Weekend")</f>
        <v>Weekday</v>
      </c>
      <c r="W2427">
        <f>COUNTIFS(Merge1[[#This Row],[review_score]],5, Merge1[[#This Row],[payment_type]],"credit_card")</f>
        <v>0</v>
      </c>
      <c r="X2427" s="2">
        <f>Merge1[[#This Row],[order_delivered_customer_date]] - Merge1[[#This Row],[order_purchase_timestamp]]</f>
        <v>5.9055671296300716</v>
      </c>
      <c r="Y2427" s="2">
        <f>Merge1[[#This Row],[order_delivered_customer_date]] - Merge1[[#This Row],[order_purchase_timestamp]]</f>
        <v>5.9055671296300716</v>
      </c>
      <c r="Z2427" s="1" t="str">
        <f>TEXT(Merge1[[#This Row],[order_purchase_timestamp]],"mmmm")</f>
        <v>June</v>
      </c>
      <c r="AA2427" s="1" t="str">
        <f>"Q"&amp;INT((MONTH(Merge1[[#This Row],[order_purchase_timestamp]])-1)/3)+1</f>
        <v>Q2</v>
      </c>
      <c r="AB2427">
        <f>YEAR(Merge1[[#This Row],[order_purchase_timestamp]])</f>
        <v>2018</v>
      </c>
    </row>
    <row r="2428" spans="1:28" x14ac:dyDescent="0.35">
      <c r="A2428" t="s">
        <v>17277</v>
      </c>
      <c r="B2428" t="s">
        <v>17278</v>
      </c>
      <c r="C2428">
        <v>5791</v>
      </c>
      <c r="D2428" t="s">
        <v>8</v>
      </c>
      <c r="E2428" t="s">
        <v>6</v>
      </c>
      <c r="F2428" t="s">
        <v>25468</v>
      </c>
      <c r="G2428" t="s">
        <v>47106</v>
      </c>
      <c r="H2428" s="1">
        <v>43226.895219907405</v>
      </c>
      <c r="I2428" s="1">
        <v>43231.771736111114</v>
      </c>
      <c r="J2428" t="s">
        <v>37614</v>
      </c>
      <c r="K2428">
        <v>91.35</v>
      </c>
      <c r="L2428" t="s">
        <v>41683</v>
      </c>
      <c r="M2428">
        <v>5</v>
      </c>
      <c r="N2428" t="s">
        <v>25469</v>
      </c>
      <c r="O2428" t="s">
        <v>21965</v>
      </c>
      <c r="P2428">
        <v>77.900000000000006</v>
      </c>
      <c r="Q2428">
        <v>13.45</v>
      </c>
      <c r="R2428" t="s">
        <v>47118</v>
      </c>
      <c r="S2428">
        <v>3001</v>
      </c>
      <c r="T2428" t="s">
        <v>8</v>
      </c>
      <c r="U2428" t="s">
        <v>6</v>
      </c>
      <c r="V2428" t="str">
        <f>IF(WEEKDAY(Merge1[[#This Row],[order_purchase_timestamp]],2)&lt;=5,"Weekday","Weekend")</f>
        <v>Weekend</v>
      </c>
      <c r="W2428">
        <f>COUNTIFS(Merge1[[#This Row],[review_score]],5, Merge1[[#This Row],[payment_type]],"credit_card")</f>
        <v>1</v>
      </c>
      <c r="X2428" s="2">
        <f>Merge1[[#This Row],[order_delivered_customer_date]] - Merge1[[#This Row],[order_purchase_timestamp]]</f>
        <v>4.8765162037088885</v>
      </c>
      <c r="Y2428" s="2">
        <f>Merge1[[#This Row],[order_delivered_customer_date]] - Merge1[[#This Row],[order_purchase_timestamp]]</f>
        <v>4.8765162037088885</v>
      </c>
      <c r="Z2428" s="1" t="str">
        <f>TEXT(Merge1[[#This Row],[order_purchase_timestamp]],"mmmm")</f>
        <v>May</v>
      </c>
      <c r="AA2428" s="1" t="str">
        <f>"Q"&amp;INT((MONTH(Merge1[[#This Row],[order_purchase_timestamp]])-1)/3)+1</f>
        <v>Q2</v>
      </c>
      <c r="AB2428">
        <f>YEAR(Merge1[[#This Row],[order_purchase_timestamp]])</f>
        <v>2018</v>
      </c>
    </row>
    <row r="2429" spans="1:28" x14ac:dyDescent="0.35">
      <c r="A2429" t="s">
        <v>17638</v>
      </c>
      <c r="B2429" t="s">
        <v>17639</v>
      </c>
      <c r="C2429">
        <v>4929</v>
      </c>
      <c r="D2429" t="s">
        <v>8</v>
      </c>
      <c r="E2429" t="s">
        <v>6</v>
      </c>
      <c r="F2429" t="s">
        <v>33399</v>
      </c>
      <c r="G2429" t="s">
        <v>47106</v>
      </c>
      <c r="H2429" s="1">
        <v>43311.499247685184</v>
      </c>
      <c r="I2429" s="1">
        <v>43322.641724537039</v>
      </c>
      <c r="J2429" t="s">
        <v>37614</v>
      </c>
      <c r="K2429">
        <v>115.7</v>
      </c>
      <c r="L2429" t="s">
        <v>38602</v>
      </c>
      <c r="M2429">
        <v>4</v>
      </c>
      <c r="N2429" t="s">
        <v>31515</v>
      </c>
      <c r="O2429" t="s">
        <v>23055</v>
      </c>
      <c r="P2429">
        <v>99.9</v>
      </c>
      <c r="Q2429">
        <v>15.8</v>
      </c>
      <c r="R2429" t="s">
        <v>47121</v>
      </c>
      <c r="S2429">
        <v>21941</v>
      </c>
      <c r="T2429" t="s">
        <v>21</v>
      </c>
      <c r="U2429" t="s">
        <v>22</v>
      </c>
      <c r="V2429" t="str">
        <f>IF(WEEKDAY(Merge1[[#This Row],[order_purchase_timestamp]],2)&lt;=5,"Weekday","Weekend")</f>
        <v>Weekday</v>
      </c>
      <c r="W2429">
        <f>COUNTIFS(Merge1[[#This Row],[review_score]],5, Merge1[[#This Row],[payment_type]],"credit_card")</f>
        <v>0</v>
      </c>
      <c r="X2429" s="2">
        <f>Merge1[[#This Row],[order_delivered_customer_date]] - Merge1[[#This Row],[order_purchase_timestamp]]</f>
        <v>11.142476851855463</v>
      </c>
      <c r="Y2429" s="2">
        <f>Merge1[[#This Row],[order_delivered_customer_date]] - Merge1[[#This Row],[order_purchase_timestamp]]</f>
        <v>11.142476851855463</v>
      </c>
      <c r="Z2429" s="1" t="str">
        <f>TEXT(Merge1[[#This Row],[order_purchase_timestamp]],"mmmm")</f>
        <v>July</v>
      </c>
      <c r="AA2429" s="1" t="str">
        <f>"Q"&amp;INT((MONTH(Merge1[[#This Row],[order_purchase_timestamp]])-1)/3)+1</f>
        <v>Q3</v>
      </c>
      <c r="AB2429">
        <f>YEAR(Merge1[[#This Row],[order_purchase_timestamp]])</f>
        <v>2018</v>
      </c>
    </row>
    <row r="2430" spans="1:28" x14ac:dyDescent="0.35">
      <c r="A2430" t="s">
        <v>8604</v>
      </c>
      <c r="B2430" t="s">
        <v>8605</v>
      </c>
      <c r="C2430">
        <v>12929</v>
      </c>
      <c r="D2430" t="s">
        <v>123</v>
      </c>
      <c r="E2430" t="s">
        <v>6</v>
      </c>
      <c r="F2430" t="s">
        <v>33008</v>
      </c>
      <c r="G2430" t="s">
        <v>47106</v>
      </c>
      <c r="H2430" s="1">
        <v>43294.484027777777</v>
      </c>
      <c r="I2430" s="1">
        <v>43301.746331018519</v>
      </c>
      <c r="J2430" t="s">
        <v>37614</v>
      </c>
      <c r="K2430">
        <v>57.65</v>
      </c>
      <c r="L2430" t="s">
        <v>42846</v>
      </c>
      <c r="M2430">
        <v>5</v>
      </c>
      <c r="N2430" t="s">
        <v>23956</v>
      </c>
      <c r="O2430" t="s">
        <v>22971</v>
      </c>
      <c r="P2430">
        <v>44</v>
      </c>
      <c r="Q2430">
        <v>13.65</v>
      </c>
      <c r="R2430" t="s">
        <v>47112</v>
      </c>
      <c r="S2430">
        <v>87050</v>
      </c>
      <c r="T2430" t="s">
        <v>223</v>
      </c>
      <c r="U2430" t="s">
        <v>18</v>
      </c>
      <c r="V2430" t="str">
        <f>IF(WEEKDAY(Merge1[[#This Row],[order_purchase_timestamp]],2)&lt;=5,"Weekday","Weekend")</f>
        <v>Weekday</v>
      </c>
      <c r="W2430">
        <f>COUNTIFS(Merge1[[#This Row],[review_score]],5, Merge1[[#This Row],[payment_type]],"credit_card")</f>
        <v>1</v>
      </c>
      <c r="X2430" s="2">
        <f>Merge1[[#This Row],[order_delivered_customer_date]] - Merge1[[#This Row],[order_purchase_timestamp]]</f>
        <v>7.2623032407427672</v>
      </c>
      <c r="Y2430" s="2">
        <f>Merge1[[#This Row],[order_delivered_customer_date]] - Merge1[[#This Row],[order_purchase_timestamp]]</f>
        <v>7.2623032407427672</v>
      </c>
      <c r="Z2430" s="1" t="str">
        <f>TEXT(Merge1[[#This Row],[order_purchase_timestamp]],"mmmm")</f>
        <v>July</v>
      </c>
      <c r="AA2430" s="1" t="str">
        <f>"Q"&amp;INT((MONTH(Merge1[[#This Row],[order_purchase_timestamp]])-1)/3)+1</f>
        <v>Q3</v>
      </c>
      <c r="AB2430">
        <f>YEAR(Merge1[[#This Row],[order_purchase_timestamp]])</f>
        <v>2018</v>
      </c>
    </row>
    <row r="2431" spans="1:28" x14ac:dyDescent="0.35">
      <c r="A2431" t="s">
        <v>19046</v>
      </c>
      <c r="B2431" t="s">
        <v>19047</v>
      </c>
      <c r="C2431">
        <v>12308</v>
      </c>
      <c r="D2431" t="s">
        <v>499</v>
      </c>
      <c r="E2431" t="s">
        <v>6</v>
      </c>
      <c r="F2431" t="s">
        <v>25122</v>
      </c>
      <c r="G2431" t="s">
        <v>47106</v>
      </c>
      <c r="H2431" s="1">
        <v>43329.379884259259</v>
      </c>
      <c r="I2431" s="1">
        <v>43333.774270833332</v>
      </c>
      <c r="J2431" t="s">
        <v>37617</v>
      </c>
      <c r="K2431">
        <v>46.58</v>
      </c>
      <c r="L2431" t="s">
        <v>44016</v>
      </c>
      <c r="M2431">
        <v>5</v>
      </c>
      <c r="N2431" t="s">
        <v>25123</v>
      </c>
      <c r="O2431" t="s">
        <v>21503</v>
      </c>
      <c r="P2431">
        <v>15.9</v>
      </c>
      <c r="Q2431">
        <v>7.39</v>
      </c>
      <c r="R2431" t="s">
        <v>47117</v>
      </c>
      <c r="S2431">
        <v>4208</v>
      </c>
      <c r="T2431" t="s">
        <v>8</v>
      </c>
      <c r="U2431" t="s">
        <v>6</v>
      </c>
      <c r="V2431" t="str">
        <f>IF(WEEKDAY(Merge1[[#This Row],[order_purchase_timestamp]],2)&lt;=5,"Weekday","Weekend")</f>
        <v>Weekday</v>
      </c>
      <c r="W2431">
        <f>COUNTIFS(Merge1[[#This Row],[review_score]],5, Merge1[[#This Row],[payment_type]],"credit_card")</f>
        <v>0</v>
      </c>
      <c r="X2431" s="2">
        <f>Merge1[[#This Row],[order_delivered_customer_date]] - Merge1[[#This Row],[order_purchase_timestamp]]</f>
        <v>4.3943865740729962</v>
      </c>
      <c r="Y2431" s="2">
        <f>Merge1[[#This Row],[order_delivered_customer_date]] - Merge1[[#This Row],[order_purchase_timestamp]]</f>
        <v>4.3943865740729962</v>
      </c>
      <c r="Z2431" s="1" t="str">
        <f>TEXT(Merge1[[#This Row],[order_purchase_timestamp]],"mmmm")</f>
        <v>August</v>
      </c>
      <c r="AA2431" s="1" t="str">
        <f>"Q"&amp;INT((MONTH(Merge1[[#This Row],[order_purchase_timestamp]])-1)/3)+1</f>
        <v>Q3</v>
      </c>
      <c r="AB2431">
        <f>YEAR(Merge1[[#This Row],[order_purchase_timestamp]])</f>
        <v>2018</v>
      </c>
    </row>
    <row r="2432" spans="1:28" x14ac:dyDescent="0.35">
      <c r="A2432" t="s">
        <v>12697</v>
      </c>
      <c r="B2432" t="s">
        <v>12698</v>
      </c>
      <c r="C2432">
        <v>87114</v>
      </c>
      <c r="D2432" t="s">
        <v>988</v>
      </c>
      <c r="E2432" t="s">
        <v>18</v>
      </c>
      <c r="F2432" t="s">
        <v>25535</v>
      </c>
      <c r="G2432" t="s">
        <v>47106</v>
      </c>
      <c r="H2432" s="1">
        <v>43303.723923611113</v>
      </c>
      <c r="I2432" s="1">
        <v>43308.919444444444</v>
      </c>
      <c r="J2432" t="s">
        <v>37614</v>
      </c>
      <c r="K2432">
        <v>32.130000000000003</v>
      </c>
      <c r="L2432" t="s">
        <v>47090</v>
      </c>
      <c r="M2432">
        <v>2</v>
      </c>
      <c r="N2432" t="s">
        <v>25123</v>
      </c>
      <c r="O2432" t="s">
        <v>21503</v>
      </c>
      <c r="P2432">
        <v>13.9</v>
      </c>
      <c r="Q2432">
        <v>18.23</v>
      </c>
      <c r="R2432" t="s">
        <v>47117</v>
      </c>
      <c r="S2432">
        <v>4208</v>
      </c>
      <c r="T2432" t="s">
        <v>8</v>
      </c>
      <c r="U2432" t="s">
        <v>6</v>
      </c>
      <c r="V2432" t="str">
        <f>IF(WEEKDAY(Merge1[[#This Row],[order_purchase_timestamp]],2)&lt;=5,"Weekday","Weekend")</f>
        <v>Weekend</v>
      </c>
      <c r="W2432">
        <f>COUNTIFS(Merge1[[#This Row],[review_score]],5, Merge1[[#This Row],[payment_type]],"credit_card")</f>
        <v>0</v>
      </c>
      <c r="X2432" s="2">
        <f>Merge1[[#This Row],[order_delivered_customer_date]] - Merge1[[#This Row],[order_purchase_timestamp]]</f>
        <v>5.195520833331102</v>
      </c>
      <c r="Y2432" s="2">
        <f>Merge1[[#This Row],[order_delivered_customer_date]] - Merge1[[#This Row],[order_purchase_timestamp]]</f>
        <v>5.195520833331102</v>
      </c>
      <c r="Z2432" s="1" t="str">
        <f>TEXT(Merge1[[#This Row],[order_purchase_timestamp]],"mmmm")</f>
        <v>July</v>
      </c>
      <c r="AA2432" s="1" t="str">
        <f>"Q"&amp;INT((MONTH(Merge1[[#This Row],[order_purchase_timestamp]])-1)/3)+1</f>
        <v>Q3</v>
      </c>
      <c r="AB2432">
        <f>YEAR(Merge1[[#This Row],[order_purchase_timestamp]])</f>
        <v>2018</v>
      </c>
    </row>
    <row r="2433" spans="1:28" x14ac:dyDescent="0.35">
      <c r="A2433" t="s">
        <v>686</v>
      </c>
      <c r="B2433" t="s">
        <v>687</v>
      </c>
      <c r="C2433">
        <v>83060</v>
      </c>
      <c r="D2433" t="s">
        <v>59</v>
      </c>
      <c r="E2433" t="s">
        <v>18</v>
      </c>
      <c r="F2433" t="s">
        <v>27311</v>
      </c>
      <c r="G2433" t="s">
        <v>47106</v>
      </c>
      <c r="H2433" s="1">
        <v>43254.839826388888</v>
      </c>
      <c r="I2433" s="1">
        <v>43266.93178240741</v>
      </c>
      <c r="J2433" t="s">
        <v>37614</v>
      </c>
      <c r="K2433">
        <v>20.13</v>
      </c>
      <c r="L2433" t="s">
        <v>41388</v>
      </c>
      <c r="M2433">
        <v>1</v>
      </c>
      <c r="N2433" t="s">
        <v>25123</v>
      </c>
      <c r="O2433" t="s">
        <v>21503</v>
      </c>
      <c r="P2433">
        <v>4.9000000000000004</v>
      </c>
      <c r="Q2433">
        <v>15.23</v>
      </c>
      <c r="R2433" t="s">
        <v>47117</v>
      </c>
      <c r="S2433">
        <v>4208</v>
      </c>
      <c r="T2433" t="s">
        <v>8</v>
      </c>
      <c r="U2433" t="s">
        <v>6</v>
      </c>
      <c r="V2433" t="str">
        <f>IF(WEEKDAY(Merge1[[#This Row],[order_purchase_timestamp]],2)&lt;=5,"Weekday","Weekend")</f>
        <v>Weekend</v>
      </c>
      <c r="W2433">
        <f>COUNTIFS(Merge1[[#This Row],[review_score]],5, Merge1[[#This Row],[payment_type]],"credit_card")</f>
        <v>0</v>
      </c>
      <c r="X2433" s="2">
        <f>Merge1[[#This Row],[order_delivered_customer_date]] - Merge1[[#This Row],[order_purchase_timestamp]]</f>
        <v>12.091956018521159</v>
      </c>
      <c r="Y2433" s="2">
        <f>Merge1[[#This Row],[order_delivered_customer_date]] - Merge1[[#This Row],[order_purchase_timestamp]]</f>
        <v>12.091956018521159</v>
      </c>
      <c r="Z2433" s="1" t="str">
        <f>TEXT(Merge1[[#This Row],[order_purchase_timestamp]],"mmmm")</f>
        <v>June</v>
      </c>
      <c r="AA2433" s="1" t="str">
        <f>"Q"&amp;INT((MONTH(Merge1[[#This Row],[order_purchase_timestamp]])-1)/3)+1</f>
        <v>Q2</v>
      </c>
      <c r="AB2433">
        <f>YEAR(Merge1[[#This Row],[order_purchase_timestamp]])</f>
        <v>2018</v>
      </c>
    </row>
    <row r="2434" spans="1:28" x14ac:dyDescent="0.35">
      <c r="A2434" t="s">
        <v>6855</v>
      </c>
      <c r="B2434" t="s">
        <v>6856</v>
      </c>
      <c r="C2434">
        <v>4231</v>
      </c>
      <c r="D2434" t="s">
        <v>8</v>
      </c>
      <c r="E2434" t="s">
        <v>6</v>
      </c>
      <c r="F2434" t="s">
        <v>32476</v>
      </c>
      <c r="G2434" t="s">
        <v>47106</v>
      </c>
      <c r="H2434" s="1">
        <v>43249.610254629632</v>
      </c>
      <c r="I2434" s="1">
        <v>43257.603506944448</v>
      </c>
      <c r="J2434" t="s">
        <v>37614</v>
      </c>
      <c r="K2434">
        <v>20.190000000000001</v>
      </c>
      <c r="L2434" t="s">
        <v>40717</v>
      </c>
      <c r="M2434">
        <v>5</v>
      </c>
      <c r="N2434" t="s">
        <v>25123</v>
      </c>
      <c r="O2434" t="s">
        <v>21503</v>
      </c>
      <c r="P2434">
        <v>12.8</v>
      </c>
      <c r="Q2434">
        <v>7.39</v>
      </c>
      <c r="R2434" t="s">
        <v>47117</v>
      </c>
      <c r="S2434">
        <v>4208</v>
      </c>
      <c r="T2434" t="s">
        <v>8</v>
      </c>
      <c r="U2434" t="s">
        <v>6</v>
      </c>
      <c r="V2434" t="str">
        <f>IF(WEEKDAY(Merge1[[#This Row],[order_purchase_timestamp]],2)&lt;=5,"Weekday","Weekend")</f>
        <v>Weekday</v>
      </c>
      <c r="W2434">
        <f>COUNTIFS(Merge1[[#This Row],[review_score]],5, Merge1[[#This Row],[payment_type]],"credit_card")</f>
        <v>1</v>
      </c>
      <c r="X2434" s="2">
        <f>Merge1[[#This Row],[order_delivered_customer_date]] - Merge1[[#This Row],[order_purchase_timestamp]]</f>
        <v>7.9932523148163455</v>
      </c>
      <c r="Y2434" s="2">
        <f>Merge1[[#This Row],[order_delivered_customer_date]] - Merge1[[#This Row],[order_purchase_timestamp]]</f>
        <v>7.9932523148163455</v>
      </c>
      <c r="Z2434" s="1" t="str">
        <f>TEXT(Merge1[[#This Row],[order_purchase_timestamp]],"mmmm")</f>
        <v>May</v>
      </c>
      <c r="AA2434" s="1" t="str">
        <f>"Q"&amp;INT((MONTH(Merge1[[#This Row],[order_purchase_timestamp]])-1)/3)+1</f>
        <v>Q2</v>
      </c>
      <c r="AB2434">
        <f>YEAR(Merge1[[#This Row],[order_purchase_timestamp]])</f>
        <v>2018</v>
      </c>
    </row>
    <row r="2435" spans="1:28" x14ac:dyDescent="0.35">
      <c r="A2435" t="s">
        <v>7437</v>
      </c>
      <c r="B2435" t="s">
        <v>7438</v>
      </c>
      <c r="C2435">
        <v>11410</v>
      </c>
      <c r="D2435" t="s">
        <v>133</v>
      </c>
      <c r="E2435" t="s">
        <v>6</v>
      </c>
      <c r="F2435" t="s">
        <v>27778</v>
      </c>
      <c r="G2435" t="s">
        <v>47106</v>
      </c>
      <c r="H2435" s="1">
        <v>43228.609884259262</v>
      </c>
      <c r="I2435" s="1">
        <v>43229.63553240741</v>
      </c>
      <c r="J2435" t="s">
        <v>37614</v>
      </c>
      <c r="K2435">
        <v>76.290000000000006</v>
      </c>
      <c r="L2435" t="s">
        <v>42471</v>
      </c>
      <c r="M2435">
        <v>5</v>
      </c>
      <c r="N2435" t="s">
        <v>23937</v>
      </c>
      <c r="O2435" t="s">
        <v>21503</v>
      </c>
      <c r="P2435">
        <v>68</v>
      </c>
      <c r="Q2435">
        <v>8.2899999999999991</v>
      </c>
      <c r="R2435" t="s">
        <v>47129</v>
      </c>
      <c r="S2435">
        <v>4208</v>
      </c>
      <c r="T2435" t="s">
        <v>8</v>
      </c>
      <c r="U2435" t="s">
        <v>6</v>
      </c>
      <c r="V2435" t="str">
        <f>IF(WEEKDAY(Merge1[[#This Row],[order_purchase_timestamp]],2)&lt;=5,"Weekday","Weekend")</f>
        <v>Weekday</v>
      </c>
      <c r="W2435">
        <f>COUNTIFS(Merge1[[#This Row],[review_score]],5, Merge1[[#This Row],[payment_type]],"credit_card")</f>
        <v>1</v>
      </c>
      <c r="X2435" s="2">
        <f>Merge1[[#This Row],[order_delivered_customer_date]] - Merge1[[#This Row],[order_purchase_timestamp]]</f>
        <v>1.0256481481483206</v>
      </c>
      <c r="Y2435" s="2">
        <f>Merge1[[#This Row],[order_delivered_customer_date]] - Merge1[[#This Row],[order_purchase_timestamp]]</f>
        <v>1.0256481481483206</v>
      </c>
      <c r="Z2435" s="1" t="str">
        <f>TEXT(Merge1[[#This Row],[order_purchase_timestamp]],"mmmm")</f>
        <v>May</v>
      </c>
      <c r="AA2435" s="1" t="str">
        <f>"Q"&amp;INT((MONTH(Merge1[[#This Row],[order_purchase_timestamp]])-1)/3)+1</f>
        <v>Q2</v>
      </c>
      <c r="AB2435">
        <f>YEAR(Merge1[[#This Row],[order_purchase_timestamp]])</f>
        <v>2018</v>
      </c>
    </row>
    <row r="2436" spans="1:28" x14ac:dyDescent="0.35">
      <c r="A2436" t="s">
        <v>14786</v>
      </c>
      <c r="B2436" t="s">
        <v>14787</v>
      </c>
      <c r="C2436">
        <v>13050</v>
      </c>
      <c r="D2436" t="s">
        <v>12</v>
      </c>
      <c r="E2436" t="s">
        <v>6</v>
      </c>
      <c r="F2436" t="s">
        <v>35188</v>
      </c>
      <c r="G2436" t="s">
        <v>47106</v>
      </c>
      <c r="H2436" s="1">
        <v>43229.446979166663</v>
      </c>
      <c r="I2436" s="1">
        <v>43234.672824074078</v>
      </c>
      <c r="J2436" t="s">
        <v>37615</v>
      </c>
      <c r="K2436">
        <v>152.58000000000001</v>
      </c>
      <c r="L2436" t="s">
        <v>41276</v>
      </c>
      <c r="M2436">
        <v>1</v>
      </c>
      <c r="N2436" t="s">
        <v>23937</v>
      </c>
      <c r="O2436" t="s">
        <v>21503</v>
      </c>
      <c r="P2436">
        <v>68</v>
      </c>
      <c r="Q2436">
        <v>8.2899999999999991</v>
      </c>
      <c r="R2436" t="s">
        <v>47129</v>
      </c>
      <c r="S2436">
        <v>4208</v>
      </c>
      <c r="T2436" t="s">
        <v>8</v>
      </c>
      <c r="U2436" t="s">
        <v>6</v>
      </c>
      <c r="V2436" t="str">
        <f>IF(WEEKDAY(Merge1[[#This Row],[order_purchase_timestamp]],2)&lt;=5,"Weekday","Weekend")</f>
        <v>Weekday</v>
      </c>
      <c r="W2436">
        <f>COUNTIFS(Merge1[[#This Row],[review_score]],5, Merge1[[#This Row],[payment_type]],"credit_card")</f>
        <v>0</v>
      </c>
      <c r="X2436" s="2">
        <f>Merge1[[#This Row],[order_delivered_customer_date]] - Merge1[[#This Row],[order_purchase_timestamp]]</f>
        <v>5.2258449074142845</v>
      </c>
      <c r="Y2436" s="2">
        <f>Merge1[[#This Row],[order_delivered_customer_date]] - Merge1[[#This Row],[order_purchase_timestamp]]</f>
        <v>5.2258449074142845</v>
      </c>
      <c r="Z2436" s="1" t="str">
        <f>TEXT(Merge1[[#This Row],[order_purchase_timestamp]],"mmmm")</f>
        <v>May</v>
      </c>
      <c r="AA2436" s="1" t="str">
        <f>"Q"&amp;INT((MONTH(Merge1[[#This Row],[order_purchase_timestamp]])-1)/3)+1</f>
        <v>Q2</v>
      </c>
      <c r="AB2436">
        <f>YEAR(Merge1[[#This Row],[order_purchase_timestamp]])</f>
        <v>2018</v>
      </c>
    </row>
    <row r="2437" spans="1:28" x14ac:dyDescent="0.35">
      <c r="A2437" t="s">
        <v>3823</v>
      </c>
      <c r="B2437" t="s">
        <v>3824</v>
      </c>
      <c r="C2437">
        <v>6775</v>
      </c>
      <c r="D2437" t="s">
        <v>172</v>
      </c>
      <c r="E2437" t="s">
        <v>6</v>
      </c>
      <c r="F2437" t="s">
        <v>25718</v>
      </c>
      <c r="G2437" t="s">
        <v>47106</v>
      </c>
      <c r="H2437" s="1">
        <v>43267.466874999998</v>
      </c>
      <c r="I2437" s="1">
        <v>43271.02412037037</v>
      </c>
      <c r="J2437" t="s">
        <v>37614</v>
      </c>
      <c r="K2437">
        <v>22.28</v>
      </c>
      <c r="L2437" t="s">
        <v>38480</v>
      </c>
      <c r="M2437">
        <v>5</v>
      </c>
      <c r="N2437" t="s">
        <v>24124</v>
      </c>
      <c r="O2437" t="s">
        <v>21503</v>
      </c>
      <c r="P2437">
        <v>13.99</v>
      </c>
      <c r="Q2437">
        <v>8.2899999999999991</v>
      </c>
      <c r="R2437" t="s">
        <v>47121</v>
      </c>
      <c r="S2437">
        <v>4208</v>
      </c>
      <c r="T2437" t="s">
        <v>8</v>
      </c>
      <c r="U2437" t="s">
        <v>6</v>
      </c>
      <c r="V2437" t="str">
        <f>IF(WEEKDAY(Merge1[[#This Row],[order_purchase_timestamp]],2)&lt;=5,"Weekday","Weekend")</f>
        <v>Weekend</v>
      </c>
      <c r="W2437">
        <f>COUNTIFS(Merge1[[#This Row],[review_score]],5, Merge1[[#This Row],[payment_type]],"credit_card")</f>
        <v>1</v>
      </c>
      <c r="X2437" s="2">
        <f>Merge1[[#This Row],[order_delivered_customer_date]] - Merge1[[#This Row],[order_purchase_timestamp]]</f>
        <v>3.5572453703716747</v>
      </c>
      <c r="Y2437" s="2">
        <f>Merge1[[#This Row],[order_delivered_customer_date]] - Merge1[[#This Row],[order_purchase_timestamp]]</f>
        <v>3.5572453703716747</v>
      </c>
      <c r="Z2437" s="1" t="str">
        <f>TEXT(Merge1[[#This Row],[order_purchase_timestamp]],"mmmm")</f>
        <v>June</v>
      </c>
      <c r="AA2437" s="1" t="str">
        <f>"Q"&amp;INT((MONTH(Merge1[[#This Row],[order_purchase_timestamp]])-1)/3)+1</f>
        <v>Q2</v>
      </c>
      <c r="AB2437">
        <f>YEAR(Merge1[[#This Row],[order_purchase_timestamp]])</f>
        <v>2018</v>
      </c>
    </row>
    <row r="2438" spans="1:28" x14ac:dyDescent="0.35">
      <c r="A2438" t="s">
        <v>18458</v>
      </c>
      <c r="B2438" t="s">
        <v>18459</v>
      </c>
      <c r="C2438">
        <v>6434</v>
      </c>
      <c r="D2438" t="s">
        <v>134</v>
      </c>
      <c r="E2438" t="s">
        <v>6</v>
      </c>
      <c r="F2438" t="s">
        <v>33275</v>
      </c>
      <c r="G2438" t="s">
        <v>47106</v>
      </c>
      <c r="H2438" s="1">
        <v>43311.945648148147</v>
      </c>
      <c r="I2438" s="1">
        <v>43315.811655092592</v>
      </c>
      <c r="J2438" t="s">
        <v>37615</v>
      </c>
      <c r="K2438">
        <v>21.38</v>
      </c>
      <c r="L2438" t="s">
        <v>45990</v>
      </c>
      <c r="M2438">
        <v>5</v>
      </c>
      <c r="N2438" t="s">
        <v>24124</v>
      </c>
      <c r="O2438" t="s">
        <v>21503</v>
      </c>
      <c r="P2438">
        <v>13.99</v>
      </c>
      <c r="Q2438">
        <v>7.39</v>
      </c>
      <c r="R2438" t="s">
        <v>47121</v>
      </c>
      <c r="S2438">
        <v>4208</v>
      </c>
      <c r="T2438" t="s">
        <v>8</v>
      </c>
      <c r="U2438" t="s">
        <v>6</v>
      </c>
      <c r="V2438" t="str">
        <f>IF(WEEKDAY(Merge1[[#This Row],[order_purchase_timestamp]],2)&lt;=5,"Weekday","Weekend")</f>
        <v>Weekday</v>
      </c>
      <c r="W2438">
        <f>COUNTIFS(Merge1[[#This Row],[review_score]],5, Merge1[[#This Row],[payment_type]],"credit_card")</f>
        <v>0</v>
      </c>
      <c r="X2438" s="2">
        <f>Merge1[[#This Row],[order_delivered_customer_date]] - Merge1[[#This Row],[order_purchase_timestamp]]</f>
        <v>3.8660069444449618</v>
      </c>
      <c r="Y2438" s="2">
        <f>Merge1[[#This Row],[order_delivered_customer_date]] - Merge1[[#This Row],[order_purchase_timestamp]]</f>
        <v>3.8660069444449618</v>
      </c>
      <c r="Z2438" s="1" t="str">
        <f>TEXT(Merge1[[#This Row],[order_purchase_timestamp]],"mmmm")</f>
        <v>July</v>
      </c>
      <c r="AA2438" s="1" t="str">
        <f>"Q"&amp;INT((MONTH(Merge1[[#This Row],[order_purchase_timestamp]])-1)/3)+1</f>
        <v>Q3</v>
      </c>
      <c r="AB2438">
        <f>YEAR(Merge1[[#This Row],[order_purchase_timestamp]])</f>
        <v>2018</v>
      </c>
    </row>
    <row r="2439" spans="1:28" x14ac:dyDescent="0.35">
      <c r="A2439" t="s">
        <v>16463</v>
      </c>
      <c r="B2439" t="s">
        <v>16464</v>
      </c>
      <c r="C2439">
        <v>39290</v>
      </c>
      <c r="D2439" t="s">
        <v>4773</v>
      </c>
      <c r="E2439" t="s">
        <v>16</v>
      </c>
      <c r="F2439" t="s">
        <v>34144</v>
      </c>
      <c r="G2439" t="s">
        <v>47106</v>
      </c>
      <c r="H2439" s="1">
        <v>43269.968599537038</v>
      </c>
      <c r="I2439" s="1">
        <v>43276.991967592592</v>
      </c>
      <c r="J2439" t="s">
        <v>37614</v>
      </c>
      <c r="K2439">
        <v>32.22</v>
      </c>
      <c r="L2439" t="s">
        <v>44193</v>
      </c>
      <c r="M2439">
        <v>5</v>
      </c>
      <c r="N2439" t="s">
        <v>24124</v>
      </c>
      <c r="O2439" t="s">
        <v>21503</v>
      </c>
      <c r="P2439">
        <v>13.99</v>
      </c>
      <c r="Q2439">
        <v>18.23</v>
      </c>
      <c r="R2439" t="s">
        <v>47121</v>
      </c>
      <c r="S2439">
        <v>4208</v>
      </c>
      <c r="T2439" t="s">
        <v>8</v>
      </c>
      <c r="U2439" t="s">
        <v>6</v>
      </c>
      <c r="V2439" t="str">
        <f>IF(WEEKDAY(Merge1[[#This Row],[order_purchase_timestamp]],2)&lt;=5,"Weekday","Weekend")</f>
        <v>Weekday</v>
      </c>
      <c r="W2439">
        <f>COUNTIFS(Merge1[[#This Row],[review_score]],5, Merge1[[#This Row],[payment_type]],"credit_card")</f>
        <v>1</v>
      </c>
      <c r="X2439" s="2">
        <f>Merge1[[#This Row],[order_delivered_customer_date]] - Merge1[[#This Row],[order_purchase_timestamp]]</f>
        <v>7.023368055553874</v>
      </c>
      <c r="Y2439" s="2">
        <f>Merge1[[#This Row],[order_delivered_customer_date]] - Merge1[[#This Row],[order_purchase_timestamp]]</f>
        <v>7.023368055553874</v>
      </c>
      <c r="Z2439" s="1" t="str">
        <f>TEXT(Merge1[[#This Row],[order_purchase_timestamp]],"mmmm")</f>
        <v>June</v>
      </c>
      <c r="AA2439" s="1" t="str">
        <f>"Q"&amp;INT((MONTH(Merge1[[#This Row],[order_purchase_timestamp]])-1)/3)+1</f>
        <v>Q2</v>
      </c>
      <c r="AB2439">
        <f>YEAR(Merge1[[#This Row],[order_purchase_timestamp]])</f>
        <v>2018</v>
      </c>
    </row>
    <row r="2440" spans="1:28" x14ac:dyDescent="0.35">
      <c r="A2440" t="s">
        <v>11501</v>
      </c>
      <c r="B2440" t="s">
        <v>11502</v>
      </c>
      <c r="C2440">
        <v>2435</v>
      </c>
      <c r="D2440" t="s">
        <v>8</v>
      </c>
      <c r="E2440" t="s">
        <v>6</v>
      </c>
      <c r="F2440" t="s">
        <v>35896</v>
      </c>
      <c r="G2440" t="s">
        <v>47106</v>
      </c>
      <c r="H2440" s="1">
        <v>43260.796979166669</v>
      </c>
      <c r="I2440" s="1">
        <v>43263.648020833331</v>
      </c>
      <c r="J2440" t="s">
        <v>37614</v>
      </c>
      <c r="K2440">
        <v>21.38</v>
      </c>
      <c r="L2440" t="s">
        <v>39521</v>
      </c>
      <c r="M2440">
        <v>5</v>
      </c>
      <c r="N2440" t="s">
        <v>24124</v>
      </c>
      <c r="O2440" t="s">
        <v>21503</v>
      </c>
      <c r="P2440">
        <v>13.99</v>
      </c>
      <c r="Q2440">
        <v>7.39</v>
      </c>
      <c r="R2440" t="s">
        <v>47121</v>
      </c>
      <c r="S2440">
        <v>4208</v>
      </c>
      <c r="T2440" t="s">
        <v>8</v>
      </c>
      <c r="U2440" t="s">
        <v>6</v>
      </c>
      <c r="V2440" t="str">
        <f>IF(WEEKDAY(Merge1[[#This Row],[order_purchase_timestamp]],2)&lt;=5,"Weekday","Weekend")</f>
        <v>Weekend</v>
      </c>
      <c r="W2440">
        <f>COUNTIFS(Merge1[[#This Row],[review_score]],5, Merge1[[#This Row],[payment_type]],"credit_card")</f>
        <v>1</v>
      </c>
      <c r="X2440" s="2">
        <f>Merge1[[#This Row],[order_delivered_customer_date]] - Merge1[[#This Row],[order_purchase_timestamp]]</f>
        <v>2.851041666661331</v>
      </c>
      <c r="Y2440" s="2">
        <f>Merge1[[#This Row],[order_delivered_customer_date]] - Merge1[[#This Row],[order_purchase_timestamp]]</f>
        <v>2.851041666661331</v>
      </c>
      <c r="Z2440" s="1" t="str">
        <f>TEXT(Merge1[[#This Row],[order_purchase_timestamp]],"mmmm")</f>
        <v>June</v>
      </c>
      <c r="AA2440" s="1" t="str">
        <f>"Q"&amp;INT((MONTH(Merge1[[#This Row],[order_purchase_timestamp]])-1)/3)+1</f>
        <v>Q2</v>
      </c>
      <c r="AB2440">
        <f>YEAR(Merge1[[#This Row],[order_purchase_timestamp]])</f>
        <v>2018</v>
      </c>
    </row>
    <row r="2441" spans="1:28" x14ac:dyDescent="0.35">
      <c r="A2441" t="s">
        <v>7956</v>
      </c>
      <c r="B2441" t="s">
        <v>7957</v>
      </c>
      <c r="C2441">
        <v>13960</v>
      </c>
      <c r="D2441" t="s">
        <v>1206</v>
      </c>
      <c r="E2441" t="s">
        <v>6</v>
      </c>
      <c r="F2441" t="s">
        <v>26105</v>
      </c>
      <c r="G2441" t="s">
        <v>47106</v>
      </c>
      <c r="H2441" s="1">
        <v>43290.521064814813</v>
      </c>
      <c r="I2441" s="1">
        <v>43293.669131944444</v>
      </c>
      <c r="J2441" t="s">
        <v>37614</v>
      </c>
      <c r="K2441">
        <v>203.39</v>
      </c>
      <c r="L2441" t="s">
        <v>40732</v>
      </c>
      <c r="M2441">
        <v>5</v>
      </c>
      <c r="N2441" t="s">
        <v>24397</v>
      </c>
      <c r="O2441" t="s">
        <v>24398</v>
      </c>
      <c r="P2441">
        <v>184</v>
      </c>
      <c r="Q2441">
        <v>19.39</v>
      </c>
      <c r="R2441" t="s">
        <v>47121</v>
      </c>
      <c r="S2441">
        <v>80240</v>
      </c>
      <c r="T2441" t="s">
        <v>17</v>
      </c>
      <c r="U2441" t="s">
        <v>18</v>
      </c>
      <c r="V2441" t="str">
        <f>IF(WEEKDAY(Merge1[[#This Row],[order_purchase_timestamp]],2)&lt;=5,"Weekday","Weekend")</f>
        <v>Weekday</v>
      </c>
      <c r="W2441">
        <f>COUNTIFS(Merge1[[#This Row],[review_score]],5, Merge1[[#This Row],[payment_type]],"credit_card")</f>
        <v>1</v>
      </c>
      <c r="X2441" s="2">
        <f>Merge1[[#This Row],[order_delivered_customer_date]] - Merge1[[#This Row],[order_purchase_timestamp]]</f>
        <v>3.1480671296303626</v>
      </c>
      <c r="Y2441" s="2">
        <f>Merge1[[#This Row],[order_delivered_customer_date]] - Merge1[[#This Row],[order_purchase_timestamp]]</f>
        <v>3.1480671296303626</v>
      </c>
      <c r="Z2441" s="1" t="str">
        <f>TEXT(Merge1[[#This Row],[order_purchase_timestamp]],"mmmm")</f>
        <v>July</v>
      </c>
      <c r="AA2441" s="1" t="str">
        <f>"Q"&amp;INT((MONTH(Merge1[[#This Row],[order_purchase_timestamp]])-1)/3)+1</f>
        <v>Q3</v>
      </c>
      <c r="AB2441">
        <f>YEAR(Merge1[[#This Row],[order_purchase_timestamp]])</f>
        <v>2018</v>
      </c>
    </row>
    <row r="2442" spans="1:28" x14ac:dyDescent="0.35">
      <c r="A2442" t="s">
        <v>10732</v>
      </c>
      <c r="B2442" t="s">
        <v>10733</v>
      </c>
      <c r="C2442">
        <v>14401</v>
      </c>
      <c r="D2442" t="s">
        <v>5</v>
      </c>
      <c r="E2442" t="s">
        <v>6</v>
      </c>
      <c r="F2442" t="s">
        <v>30537</v>
      </c>
      <c r="G2442" t="s">
        <v>47106</v>
      </c>
      <c r="H2442" s="1">
        <v>43283.908784722225</v>
      </c>
      <c r="I2442" s="1">
        <v>43291.6403587963</v>
      </c>
      <c r="J2442" t="s">
        <v>37614</v>
      </c>
      <c r="K2442">
        <v>203.39</v>
      </c>
      <c r="L2442" t="s">
        <v>45861</v>
      </c>
      <c r="M2442">
        <v>4</v>
      </c>
      <c r="N2442" t="s">
        <v>24397</v>
      </c>
      <c r="O2442" t="s">
        <v>24398</v>
      </c>
      <c r="P2442">
        <v>184</v>
      </c>
      <c r="Q2442">
        <v>19.39</v>
      </c>
      <c r="R2442" t="s">
        <v>47121</v>
      </c>
      <c r="S2442">
        <v>80240</v>
      </c>
      <c r="T2442" t="s">
        <v>17</v>
      </c>
      <c r="U2442" t="s">
        <v>18</v>
      </c>
      <c r="V2442" t="str">
        <f>IF(WEEKDAY(Merge1[[#This Row],[order_purchase_timestamp]],2)&lt;=5,"Weekday","Weekend")</f>
        <v>Weekday</v>
      </c>
      <c r="W2442">
        <f>COUNTIFS(Merge1[[#This Row],[review_score]],5, Merge1[[#This Row],[payment_type]],"credit_card")</f>
        <v>0</v>
      </c>
      <c r="X2442" s="2">
        <f>Merge1[[#This Row],[order_delivered_customer_date]] - Merge1[[#This Row],[order_purchase_timestamp]]</f>
        <v>7.7315740740741603</v>
      </c>
      <c r="Y2442" s="2">
        <f>Merge1[[#This Row],[order_delivered_customer_date]] - Merge1[[#This Row],[order_purchase_timestamp]]</f>
        <v>7.7315740740741603</v>
      </c>
      <c r="Z2442" s="1" t="str">
        <f>TEXT(Merge1[[#This Row],[order_purchase_timestamp]],"mmmm")</f>
        <v>July</v>
      </c>
      <c r="AA2442" s="1" t="str">
        <f>"Q"&amp;INT((MONTH(Merge1[[#This Row],[order_purchase_timestamp]])-1)/3)+1</f>
        <v>Q3</v>
      </c>
      <c r="AB2442">
        <f>YEAR(Merge1[[#This Row],[order_purchase_timestamp]])</f>
        <v>2018</v>
      </c>
    </row>
    <row r="2443" spans="1:28" x14ac:dyDescent="0.35">
      <c r="A2443" t="s">
        <v>11857</v>
      </c>
      <c r="B2443" t="s">
        <v>11858</v>
      </c>
      <c r="C2443">
        <v>4005</v>
      </c>
      <c r="D2443" t="s">
        <v>8</v>
      </c>
      <c r="E2443" t="s">
        <v>6</v>
      </c>
      <c r="F2443" t="s">
        <v>30582</v>
      </c>
      <c r="G2443" t="s">
        <v>47106</v>
      </c>
      <c r="H2443" s="1">
        <v>43306.438692129632</v>
      </c>
      <c r="I2443" s="1">
        <v>43309.559537037036</v>
      </c>
      <c r="J2443" t="s">
        <v>37614</v>
      </c>
      <c r="K2443">
        <v>205.42</v>
      </c>
      <c r="L2443" t="s">
        <v>43506</v>
      </c>
      <c r="M2443">
        <v>5</v>
      </c>
      <c r="N2443" t="s">
        <v>24397</v>
      </c>
      <c r="O2443" t="s">
        <v>24398</v>
      </c>
      <c r="P2443">
        <v>189</v>
      </c>
      <c r="Q2443">
        <v>16.420000000000002</v>
      </c>
      <c r="R2443" t="s">
        <v>47121</v>
      </c>
      <c r="S2443">
        <v>80240</v>
      </c>
      <c r="T2443" t="s">
        <v>17</v>
      </c>
      <c r="U2443" t="s">
        <v>18</v>
      </c>
      <c r="V2443" t="str">
        <f>IF(WEEKDAY(Merge1[[#This Row],[order_purchase_timestamp]],2)&lt;=5,"Weekday","Weekend")</f>
        <v>Weekday</v>
      </c>
      <c r="W2443">
        <f>COUNTIFS(Merge1[[#This Row],[review_score]],5, Merge1[[#This Row],[payment_type]],"credit_card")</f>
        <v>1</v>
      </c>
      <c r="X2443" s="2">
        <f>Merge1[[#This Row],[order_delivered_customer_date]] - Merge1[[#This Row],[order_purchase_timestamp]]</f>
        <v>3.1208449074038072</v>
      </c>
      <c r="Y2443" s="2">
        <f>Merge1[[#This Row],[order_delivered_customer_date]] - Merge1[[#This Row],[order_purchase_timestamp]]</f>
        <v>3.1208449074038072</v>
      </c>
      <c r="Z2443" s="1" t="str">
        <f>TEXT(Merge1[[#This Row],[order_purchase_timestamp]],"mmmm")</f>
        <v>July</v>
      </c>
      <c r="AA2443" s="1" t="str">
        <f>"Q"&amp;INT((MONTH(Merge1[[#This Row],[order_purchase_timestamp]])-1)/3)+1</f>
        <v>Q3</v>
      </c>
      <c r="AB2443">
        <f>YEAR(Merge1[[#This Row],[order_purchase_timestamp]])</f>
        <v>2018</v>
      </c>
    </row>
    <row r="2444" spans="1:28" x14ac:dyDescent="0.35">
      <c r="A2444" t="s">
        <v>5102</v>
      </c>
      <c r="B2444" t="s">
        <v>5103</v>
      </c>
      <c r="C2444">
        <v>21330</v>
      </c>
      <c r="D2444" t="s">
        <v>21</v>
      </c>
      <c r="E2444" t="s">
        <v>22</v>
      </c>
      <c r="F2444" t="s">
        <v>34946</v>
      </c>
      <c r="G2444" t="s">
        <v>47106</v>
      </c>
      <c r="H2444" s="1">
        <v>43275.985601851855</v>
      </c>
      <c r="I2444" s="1">
        <v>43280.942060185182</v>
      </c>
      <c r="J2444" t="s">
        <v>37617</v>
      </c>
      <c r="K2444">
        <v>404.44</v>
      </c>
      <c r="L2444" t="s">
        <v>43267</v>
      </c>
      <c r="M2444">
        <v>5</v>
      </c>
      <c r="N2444" t="s">
        <v>24397</v>
      </c>
      <c r="O2444" t="s">
        <v>24398</v>
      </c>
      <c r="P2444">
        <v>184</v>
      </c>
      <c r="Q2444">
        <v>18.22</v>
      </c>
      <c r="R2444" t="s">
        <v>47121</v>
      </c>
      <c r="S2444">
        <v>80240</v>
      </c>
      <c r="T2444" t="s">
        <v>17</v>
      </c>
      <c r="U2444" t="s">
        <v>18</v>
      </c>
      <c r="V2444" t="str">
        <f>IF(WEEKDAY(Merge1[[#This Row],[order_purchase_timestamp]],2)&lt;=5,"Weekday","Weekend")</f>
        <v>Weekend</v>
      </c>
      <c r="W2444">
        <f>COUNTIFS(Merge1[[#This Row],[review_score]],5, Merge1[[#This Row],[payment_type]],"credit_card")</f>
        <v>0</v>
      </c>
      <c r="X2444" s="2">
        <f>Merge1[[#This Row],[order_delivered_customer_date]] - Merge1[[#This Row],[order_purchase_timestamp]]</f>
        <v>4.9564583333267365</v>
      </c>
      <c r="Y2444" s="2">
        <f>Merge1[[#This Row],[order_delivered_customer_date]] - Merge1[[#This Row],[order_purchase_timestamp]]</f>
        <v>4.9564583333267365</v>
      </c>
      <c r="Z2444" s="1" t="str">
        <f>TEXT(Merge1[[#This Row],[order_purchase_timestamp]],"mmmm")</f>
        <v>June</v>
      </c>
      <c r="AA2444" s="1" t="str">
        <f>"Q"&amp;INT((MONTH(Merge1[[#This Row],[order_purchase_timestamp]])-1)/3)+1</f>
        <v>Q2</v>
      </c>
      <c r="AB2444">
        <f>YEAR(Merge1[[#This Row],[order_purchase_timestamp]])</f>
        <v>2018</v>
      </c>
    </row>
    <row r="2445" spans="1:28" x14ac:dyDescent="0.35">
      <c r="A2445" t="s">
        <v>7211</v>
      </c>
      <c r="B2445" t="s">
        <v>7212</v>
      </c>
      <c r="C2445">
        <v>18075</v>
      </c>
      <c r="D2445" t="s">
        <v>318</v>
      </c>
      <c r="E2445" t="s">
        <v>6</v>
      </c>
      <c r="F2445" t="s">
        <v>35334</v>
      </c>
      <c r="G2445" t="s">
        <v>47106</v>
      </c>
      <c r="H2445" s="1">
        <v>43262.740231481483</v>
      </c>
      <c r="I2445" s="1">
        <v>43266.743935185186</v>
      </c>
      <c r="J2445" t="s">
        <v>37614</v>
      </c>
      <c r="K2445">
        <v>203.39</v>
      </c>
      <c r="L2445" t="s">
        <v>45935</v>
      </c>
      <c r="M2445">
        <v>5</v>
      </c>
      <c r="N2445" t="s">
        <v>24397</v>
      </c>
      <c r="O2445" t="s">
        <v>24398</v>
      </c>
      <c r="P2445">
        <v>184</v>
      </c>
      <c r="Q2445">
        <v>19.39</v>
      </c>
      <c r="R2445" t="s">
        <v>47121</v>
      </c>
      <c r="S2445">
        <v>80240</v>
      </c>
      <c r="T2445" t="s">
        <v>17</v>
      </c>
      <c r="U2445" t="s">
        <v>18</v>
      </c>
      <c r="V2445" t="str">
        <f>IF(WEEKDAY(Merge1[[#This Row],[order_purchase_timestamp]],2)&lt;=5,"Weekday","Weekend")</f>
        <v>Weekday</v>
      </c>
      <c r="W2445">
        <f>COUNTIFS(Merge1[[#This Row],[review_score]],5, Merge1[[#This Row],[payment_type]],"credit_card")</f>
        <v>1</v>
      </c>
      <c r="X2445" s="2">
        <f>Merge1[[#This Row],[order_delivered_customer_date]] - Merge1[[#This Row],[order_purchase_timestamp]]</f>
        <v>4.0037037037036498</v>
      </c>
      <c r="Y2445" s="2">
        <f>Merge1[[#This Row],[order_delivered_customer_date]] - Merge1[[#This Row],[order_purchase_timestamp]]</f>
        <v>4.0037037037036498</v>
      </c>
      <c r="Z2445" s="1" t="str">
        <f>TEXT(Merge1[[#This Row],[order_purchase_timestamp]],"mmmm")</f>
        <v>June</v>
      </c>
      <c r="AA2445" s="1" t="str">
        <f>"Q"&amp;INT((MONTH(Merge1[[#This Row],[order_purchase_timestamp]])-1)/3)+1</f>
        <v>Q2</v>
      </c>
      <c r="AB2445">
        <f>YEAR(Merge1[[#This Row],[order_purchase_timestamp]])</f>
        <v>2018</v>
      </c>
    </row>
    <row r="2446" spans="1:28" x14ac:dyDescent="0.35">
      <c r="A2446" t="s">
        <v>18032</v>
      </c>
      <c r="B2446" t="s">
        <v>18033</v>
      </c>
      <c r="C2446">
        <v>38320</v>
      </c>
      <c r="D2446" t="s">
        <v>516</v>
      </c>
      <c r="E2446" t="s">
        <v>16</v>
      </c>
      <c r="F2446" t="s">
        <v>26651</v>
      </c>
      <c r="G2446" t="s">
        <v>47106</v>
      </c>
      <c r="H2446" s="1">
        <v>43288.446238425924</v>
      </c>
      <c r="I2446" s="1">
        <v>43294.895613425928</v>
      </c>
      <c r="J2446" t="s">
        <v>37614</v>
      </c>
      <c r="K2446">
        <v>24.73</v>
      </c>
      <c r="L2446" t="s">
        <v>43242</v>
      </c>
      <c r="M2446">
        <v>5</v>
      </c>
      <c r="N2446" t="s">
        <v>26652</v>
      </c>
      <c r="O2446" t="s">
        <v>24137</v>
      </c>
      <c r="P2446">
        <v>6.5</v>
      </c>
      <c r="Q2446">
        <v>18.23</v>
      </c>
      <c r="R2446" t="s">
        <v>47125</v>
      </c>
      <c r="S2446">
        <v>6711</v>
      </c>
      <c r="T2446" t="s">
        <v>165</v>
      </c>
      <c r="U2446" t="s">
        <v>6</v>
      </c>
      <c r="V2446" t="str">
        <f>IF(WEEKDAY(Merge1[[#This Row],[order_purchase_timestamp]],2)&lt;=5,"Weekday","Weekend")</f>
        <v>Weekend</v>
      </c>
      <c r="W2446">
        <f>COUNTIFS(Merge1[[#This Row],[review_score]],5, Merge1[[#This Row],[payment_type]],"credit_card")</f>
        <v>1</v>
      </c>
      <c r="X2446" s="2">
        <f>Merge1[[#This Row],[order_delivered_customer_date]] - Merge1[[#This Row],[order_purchase_timestamp]]</f>
        <v>6.4493750000037835</v>
      </c>
      <c r="Y2446" s="2">
        <f>Merge1[[#This Row],[order_delivered_customer_date]] - Merge1[[#This Row],[order_purchase_timestamp]]</f>
        <v>6.4493750000037835</v>
      </c>
      <c r="Z2446" s="1" t="str">
        <f>TEXT(Merge1[[#This Row],[order_purchase_timestamp]],"mmmm")</f>
        <v>July</v>
      </c>
      <c r="AA2446" s="1" t="str">
        <f>"Q"&amp;INT((MONTH(Merge1[[#This Row],[order_purchase_timestamp]])-1)/3)+1</f>
        <v>Q3</v>
      </c>
      <c r="AB2446">
        <f>YEAR(Merge1[[#This Row],[order_purchase_timestamp]])</f>
        <v>2018</v>
      </c>
    </row>
    <row r="2447" spans="1:28" x14ac:dyDescent="0.35">
      <c r="A2447" t="s">
        <v>8663</v>
      </c>
      <c r="B2447" t="s">
        <v>8664</v>
      </c>
      <c r="C2447">
        <v>1548</v>
      </c>
      <c r="D2447" t="s">
        <v>8</v>
      </c>
      <c r="E2447" t="s">
        <v>6</v>
      </c>
      <c r="F2447" t="s">
        <v>30019</v>
      </c>
      <c r="G2447" t="s">
        <v>47106</v>
      </c>
      <c r="H2447" s="1">
        <v>43234.374895833331</v>
      </c>
      <c r="I2447" s="1">
        <v>43235.723182870373</v>
      </c>
      <c r="J2447" t="s">
        <v>37614</v>
      </c>
      <c r="K2447">
        <v>394.38</v>
      </c>
      <c r="L2447" t="s">
        <v>44063</v>
      </c>
      <c r="M2447">
        <v>5</v>
      </c>
      <c r="N2447" t="s">
        <v>30021</v>
      </c>
      <c r="O2447" t="s">
        <v>26775</v>
      </c>
      <c r="P2447">
        <v>189</v>
      </c>
      <c r="Q2447">
        <v>8.19</v>
      </c>
      <c r="R2447" t="s">
        <v>47130</v>
      </c>
      <c r="S2447">
        <v>4615</v>
      </c>
      <c r="T2447" t="s">
        <v>8</v>
      </c>
      <c r="U2447" t="s">
        <v>6</v>
      </c>
      <c r="V2447" t="str">
        <f>IF(WEEKDAY(Merge1[[#This Row],[order_purchase_timestamp]],2)&lt;=5,"Weekday","Weekend")</f>
        <v>Weekday</v>
      </c>
      <c r="W2447">
        <f>COUNTIFS(Merge1[[#This Row],[review_score]],5, Merge1[[#This Row],[payment_type]],"credit_card")</f>
        <v>1</v>
      </c>
      <c r="X2447" s="2">
        <f>Merge1[[#This Row],[order_delivered_customer_date]] - Merge1[[#This Row],[order_purchase_timestamp]]</f>
        <v>1.3482870370426099</v>
      </c>
      <c r="Y2447" s="2">
        <f>Merge1[[#This Row],[order_delivered_customer_date]] - Merge1[[#This Row],[order_purchase_timestamp]]</f>
        <v>1.3482870370426099</v>
      </c>
      <c r="Z2447" s="1" t="str">
        <f>TEXT(Merge1[[#This Row],[order_purchase_timestamp]],"mmmm")</f>
        <v>May</v>
      </c>
      <c r="AA2447" s="1" t="str">
        <f>"Q"&amp;INT((MONTH(Merge1[[#This Row],[order_purchase_timestamp]])-1)/3)+1</f>
        <v>Q2</v>
      </c>
      <c r="AB2447">
        <f>YEAR(Merge1[[#This Row],[order_purchase_timestamp]])</f>
        <v>2018</v>
      </c>
    </row>
    <row r="2448" spans="1:28" x14ac:dyDescent="0.35">
      <c r="A2448" t="s">
        <v>8862</v>
      </c>
      <c r="B2448" t="s">
        <v>8863</v>
      </c>
      <c r="C2448">
        <v>2241</v>
      </c>
      <c r="D2448" t="s">
        <v>8</v>
      </c>
      <c r="E2448" t="s">
        <v>6</v>
      </c>
      <c r="F2448" t="s">
        <v>34084</v>
      </c>
      <c r="G2448" t="s">
        <v>47106</v>
      </c>
      <c r="H2448" s="1">
        <v>43330.531898148147</v>
      </c>
      <c r="I2448" s="1">
        <v>43337.525358796294</v>
      </c>
      <c r="J2448" t="s">
        <v>37614</v>
      </c>
      <c r="K2448">
        <v>1043.32</v>
      </c>
      <c r="L2448" t="s">
        <v>42568</v>
      </c>
      <c r="M2448">
        <v>3</v>
      </c>
      <c r="N2448" t="s">
        <v>29106</v>
      </c>
      <c r="O2448" t="s">
        <v>21912</v>
      </c>
      <c r="P2448">
        <v>999.99</v>
      </c>
      <c r="Q2448">
        <v>43.33</v>
      </c>
      <c r="R2448" t="s">
        <v>47136</v>
      </c>
      <c r="S2448">
        <v>3029</v>
      </c>
      <c r="T2448" t="s">
        <v>8</v>
      </c>
      <c r="U2448" t="s">
        <v>6</v>
      </c>
      <c r="V2448" t="str">
        <f>IF(WEEKDAY(Merge1[[#This Row],[order_purchase_timestamp]],2)&lt;=5,"Weekday","Weekend")</f>
        <v>Weekend</v>
      </c>
      <c r="W2448">
        <f>COUNTIFS(Merge1[[#This Row],[review_score]],5, Merge1[[#This Row],[payment_type]],"credit_card")</f>
        <v>0</v>
      </c>
      <c r="X2448" s="2">
        <f>Merge1[[#This Row],[order_delivered_customer_date]] - Merge1[[#This Row],[order_purchase_timestamp]]</f>
        <v>6.9934606481474475</v>
      </c>
      <c r="Y2448" s="2">
        <f>Merge1[[#This Row],[order_delivered_customer_date]] - Merge1[[#This Row],[order_purchase_timestamp]]</f>
        <v>6.9934606481474475</v>
      </c>
      <c r="Z2448" s="1" t="str">
        <f>TEXT(Merge1[[#This Row],[order_purchase_timestamp]],"mmmm")</f>
        <v>August</v>
      </c>
      <c r="AA2448" s="1" t="str">
        <f>"Q"&amp;INT((MONTH(Merge1[[#This Row],[order_purchase_timestamp]])-1)/3)+1</f>
        <v>Q3</v>
      </c>
      <c r="AB2448">
        <f>YEAR(Merge1[[#This Row],[order_purchase_timestamp]])</f>
        <v>2018</v>
      </c>
    </row>
    <row r="2449" spans="1:28" x14ac:dyDescent="0.35">
      <c r="A2449" t="s">
        <v>4067</v>
      </c>
      <c r="B2449" t="s">
        <v>4068</v>
      </c>
      <c r="C2449">
        <v>11666</v>
      </c>
      <c r="D2449" t="s">
        <v>616</v>
      </c>
      <c r="E2449" t="s">
        <v>6</v>
      </c>
      <c r="F2449" t="s">
        <v>24715</v>
      </c>
      <c r="G2449" t="s">
        <v>47106</v>
      </c>
      <c r="H2449" s="1">
        <v>43276.024305555555</v>
      </c>
      <c r="I2449" s="1">
        <v>43280.915694444448</v>
      </c>
      <c r="J2449" t="s">
        <v>37614</v>
      </c>
      <c r="K2449">
        <v>62.91</v>
      </c>
      <c r="L2449" t="s">
        <v>38344</v>
      </c>
      <c r="M2449">
        <v>5</v>
      </c>
      <c r="N2449" t="s">
        <v>24716</v>
      </c>
      <c r="O2449" t="s">
        <v>21686</v>
      </c>
      <c r="P2449">
        <v>49.9</v>
      </c>
      <c r="Q2449">
        <v>13.01</v>
      </c>
      <c r="R2449" t="s">
        <v>47125</v>
      </c>
      <c r="S2449">
        <v>3287</v>
      </c>
      <c r="T2449" t="s">
        <v>8</v>
      </c>
      <c r="U2449" t="s">
        <v>6</v>
      </c>
      <c r="V2449" t="str">
        <f>IF(WEEKDAY(Merge1[[#This Row],[order_purchase_timestamp]],2)&lt;=5,"Weekday","Weekend")</f>
        <v>Weekday</v>
      </c>
      <c r="W2449">
        <f>COUNTIFS(Merge1[[#This Row],[review_score]],5, Merge1[[#This Row],[payment_type]],"credit_card")</f>
        <v>1</v>
      </c>
      <c r="X2449" s="2">
        <f>Merge1[[#This Row],[order_delivered_customer_date]] - Merge1[[#This Row],[order_purchase_timestamp]]</f>
        <v>4.8913888888928341</v>
      </c>
      <c r="Y2449" s="2">
        <f>Merge1[[#This Row],[order_delivered_customer_date]] - Merge1[[#This Row],[order_purchase_timestamp]]</f>
        <v>4.8913888888928341</v>
      </c>
      <c r="Z2449" s="1" t="str">
        <f>TEXT(Merge1[[#This Row],[order_purchase_timestamp]],"mmmm")</f>
        <v>June</v>
      </c>
      <c r="AA2449" s="1" t="str">
        <f>"Q"&amp;INT((MONTH(Merge1[[#This Row],[order_purchase_timestamp]])-1)/3)+1</f>
        <v>Q2</v>
      </c>
      <c r="AB2449">
        <f>YEAR(Merge1[[#This Row],[order_purchase_timestamp]])</f>
        <v>2018</v>
      </c>
    </row>
    <row r="2450" spans="1:28" x14ac:dyDescent="0.35">
      <c r="A2450" t="s">
        <v>12552</v>
      </c>
      <c r="B2450" t="s">
        <v>12553</v>
      </c>
      <c r="C2450">
        <v>18150</v>
      </c>
      <c r="D2450" t="s">
        <v>1266</v>
      </c>
      <c r="E2450" t="s">
        <v>6</v>
      </c>
      <c r="F2450" t="s">
        <v>28406</v>
      </c>
      <c r="G2450" t="s">
        <v>47106</v>
      </c>
      <c r="H2450" s="1">
        <v>43321.678020833337</v>
      </c>
      <c r="I2450" s="1">
        <v>43327.56585648148</v>
      </c>
      <c r="J2450" t="s">
        <v>37617</v>
      </c>
      <c r="K2450">
        <v>64.150000000000006</v>
      </c>
      <c r="L2450" t="s">
        <v>42623</v>
      </c>
      <c r="M2450">
        <v>5</v>
      </c>
      <c r="N2450" t="s">
        <v>28407</v>
      </c>
      <c r="O2450" t="s">
        <v>21686</v>
      </c>
      <c r="P2450">
        <v>49.49</v>
      </c>
      <c r="Q2450">
        <v>14.66</v>
      </c>
      <c r="R2450" t="s">
        <v>47125</v>
      </c>
      <c r="S2450">
        <v>3287</v>
      </c>
      <c r="T2450" t="s">
        <v>8</v>
      </c>
      <c r="U2450" t="s">
        <v>6</v>
      </c>
      <c r="V2450" t="str">
        <f>IF(WEEKDAY(Merge1[[#This Row],[order_purchase_timestamp]],2)&lt;=5,"Weekday","Weekend")</f>
        <v>Weekday</v>
      </c>
      <c r="W2450">
        <f>COUNTIFS(Merge1[[#This Row],[review_score]],5, Merge1[[#This Row],[payment_type]],"credit_card")</f>
        <v>0</v>
      </c>
      <c r="X2450" s="2">
        <f>Merge1[[#This Row],[order_delivered_customer_date]] - Merge1[[#This Row],[order_purchase_timestamp]]</f>
        <v>5.887835648143664</v>
      </c>
      <c r="Y2450" s="2">
        <f>Merge1[[#This Row],[order_delivered_customer_date]] - Merge1[[#This Row],[order_purchase_timestamp]]</f>
        <v>5.887835648143664</v>
      </c>
      <c r="Z2450" s="1" t="str">
        <f>TEXT(Merge1[[#This Row],[order_purchase_timestamp]],"mmmm")</f>
        <v>August</v>
      </c>
      <c r="AA2450" s="1" t="str">
        <f>"Q"&amp;INT((MONTH(Merge1[[#This Row],[order_purchase_timestamp]])-1)/3)+1</f>
        <v>Q3</v>
      </c>
      <c r="AB2450">
        <f>YEAR(Merge1[[#This Row],[order_purchase_timestamp]])</f>
        <v>2018</v>
      </c>
    </row>
    <row r="2451" spans="1:28" x14ac:dyDescent="0.35">
      <c r="A2451" t="s">
        <v>8988</v>
      </c>
      <c r="B2451" t="s">
        <v>8989</v>
      </c>
      <c r="C2451">
        <v>90550</v>
      </c>
      <c r="D2451" t="s">
        <v>74</v>
      </c>
      <c r="E2451" t="s">
        <v>26</v>
      </c>
      <c r="F2451" t="s">
        <v>25726</v>
      </c>
      <c r="G2451" t="s">
        <v>47106</v>
      </c>
      <c r="H2451" s="1">
        <v>43272.905682870369</v>
      </c>
      <c r="I2451" s="1">
        <v>43283.838599537034</v>
      </c>
      <c r="J2451" t="s">
        <v>37614</v>
      </c>
      <c r="K2451">
        <v>54.87</v>
      </c>
      <c r="L2451" t="s">
        <v>41495</v>
      </c>
      <c r="M2451">
        <v>5</v>
      </c>
      <c r="N2451" t="s">
        <v>25727</v>
      </c>
      <c r="O2451" t="s">
        <v>21686</v>
      </c>
      <c r="P2451">
        <v>39.49</v>
      </c>
      <c r="Q2451">
        <v>15.38</v>
      </c>
      <c r="R2451" t="s">
        <v>47125</v>
      </c>
      <c r="S2451">
        <v>3287</v>
      </c>
      <c r="T2451" t="s">
        <v>8</v>
      </c>
      <c r="U2451" t="s">
        <v>6</v>
      </c>
      <c r="V2451" t="str">
        <f>IF(WEEKDAY(Merge1[[#This Row],[order_purchase_timestamp]],2)&lt;=5,"Weekday","Weekend")</f>
        <v>Weekday</v>
      </c>
      <c r="W2451">
        <f>COUNTIFS(Merge1[[#This Row],[review_score]],5, Merge1[[#This Row],[payment_type]],"credit_card")</f>
        <v>1</v>
      </c>
      <c r="X2451" s="2">
        <f>Merge1[[#This Row],[order_delivered_customer_date]] - Merge1[[#This Row],[order_purchase_timestamp]]</f>
        <v>10.932916666664823</v>
      </c>
      <c r="Y2451" s="2">
        <f>Merge1[[#This Row],[order_delivered_customer_date]] - Merge1[[#This Row],[order_purchase_timestamp]]</f>
        <v>10.932916666664823</v>
      </c>
      <c r="Z2451" s="1" t="str">
        <f>TEXT(Merge1[[#This Row],[order_purchase_timestamp]],"mmmm")</f>
        <v>June</v>
      </c>
      <c r="AA2451" s="1" t="str">
        <f>"Q"&amp;INT((MONTH(Merge1[[#This Row],[order_purchase_timestamp]])-1)/3)+1</f>
        <v>Q2</v>
      </c>
      <c r="AB2451">
        <f>YEAR(Merge1[[#This Row],[order_purchase_timestamp]])</f>
        <v>2018</v>
      </c>
    </row>
    <row r="2452" spans="1:28" x14ac:dyDescent="0.35">
      <c r="A2452" t="s">
        <v>14105</v>
      </c>
      <c r="B2452" t="s">
        <v>14106</v>
      </c>
      <c r="C2452">
        <v>14804</v>
      </c>
      <c r="D2452" t="s">
        <v>226</v>
      </c>
      <c r="E2452" t="s">
        <v>6</v>
      </c>
      <c r="F2452" t="s">
        <v>29409</v>
      </c>
      <c r="G2452" t="s">
        <v>47106</v>
      </c>
      <c r="H2452" s="1">
        <v>43283.687905092593</v>
      </c>
      <c r="I2452" s="1">
        <v>43291.491284722222</v>
      </c>
      <c r="J2452" t="s">
        <v>37614</v>
      </c>
      <c r="K2452">
        <v>52.43</v>
      </c>
      <c r="L2452" t="s">
        <v>39797</v>
      </c>
      <c r="M2452">
        <v>5</v>
      </c>
      <c r="N2452" t="s">
        <v>25727</v>
      </c>
      <c r="O2452" t="s">
        <v>21686</v>
      </c>
      <c r="P2452">
        <v>39.49</v>
      </c>
      <c r="Q2452">
        <v>12.94</v>
      </c>
      <c r="R2452" t="s">
        <v>47125</v>
      </c>
      <c r="S2452">
        <v>3287</v>
      </c>
      <c r="T2452" t="s">
        <v>8</v>
      </c>
      <c r="U2452" t="s">
        <v>6</v>
      </c>
      <c r="V2452" t="str">
        <f>IF(WEEKDAY(Merge1[[#This Row],[order_purchase_timestamp]],2)&lt;=5,"Weekday","Weekend")</f>
        <v>Weekday</v>
      </c>
      <c r="W2452">
        <f>COUNTIFS(Merge1[[#This Row],[review_score]],5, Merge1[[#This Row],[payment_type]],"credit_card")</f>
        <v>1</v>
      </c>
      <c r="X2452" s="2">
        <f>Merge1[[#This Row],[order_delivered_customer_date]] - Merge1[[#This Row],[order_purchase_timestamp]]</f>
        <v>7.8033796296294895</v>
      </c>
      <c r="Y2452" s="2">
        <f>Merge1[[#This Row],[order_delivered_customer_date]] - Merge1[[#This Row],[order_purchase_timestamp]]</f>
        <v>7.8033796296294895</v>
      </c>
      <c r="Z2452" s="1" t="str">
        <f>TEXT(Merge1[[#This Row],[order_purchase_timestamp]],"mmmm")</f>
        <v>July</v>
      </c>
      <c r="AA2452" s="1" t="str">
        <f>"Q"&amp;INT((MONTH(Merge1[[#This Row],[order_purchase_timestamp]])-1)/3)+1</f>
        <v>Q3</v>
      </c>
      <c r="AB2452">
        <f>YEAR(Merge1[[#This Row],[order_purchase_timestamp]])</f>
        <v>2018</v>
      </c>
    </row>
    <row r="2453" spans="1:28" x14ac:dyDescent="0.35">
      <c r="A2453" t="s">
        <v>11482</v>
      </c>
      <c r="B2453" t="s">
        <v>11483</v>
      </c>
      <c r="C2453">
        <v>30672</v>
      </c>
      <c r="D2453" t="s">
        <v>19</v>
      </c>
      <c r="E2453" t="s">
        <v>16</v>
      </c>
      <c r="F2453" t="s">
        <v>28148</v>
      </c>
      <c r="G2453" t="s">
        <v>47106</v>
      </c>
      <c r="H2453" s="1">
        <v>43300.867291666669</v>
      </c>
      <c r="I2453" s="1">
        <v>43305.730543981481</v>
      </c>
      <c r="J2453" t="s">
        <v>37614</v>
      </c>
      <c r="K2453">
        <v>55.28</v>
      </c>
      <c r="L2453" t="s">
        <v>38500</v>
      </c>
      <c r="M2453">
        <v>4</v>
      </c>
      <c r="N2453" t="s">
        <v>23467</v>
      </c>
      <c r="O2453" t="s">
        <v>21686</v>
      </c>
      <c r="P2453">
        <v>39.9</v>
      </c>
      <c r="Q2453">
        <v>15.38</v>
      </c>
      <c r="R2453" t="s">
        <v>47125</v>
      </c>
      <c r="S2453">
        <v>3287</v>
      </c>
      <c r="T2453" t="s">
        <v>8</v>
      </c>
      <c r="U2453" t="s">
        <v>6</v>
      </c>
      <c r="V2453" t="str">
        <f>IF(WEEKDAY(Merge1[[#This Row],[order_purchase_timestamp]],2)&lt;=5,"Weekday","Weekend")</f>
        <v>Weekday</v>
      </c>
      <c r="W2453">
        <f>COUNTIFS(Merge1[[#This Row],[review_score]],5, Merge1[[#This Row],[payment_type]],"credit_card")</f>
        <v>0</v>
      </c>
      <c r="X2453" s="2">
        <f>Merge1[[#This Row],[order_delivered_customer_date]] - Merge1[[#This Row],[order_purchase_timestamp]]</f>
        <v>4.8632523148116888</v>
      </c>
      <c r="Y2453" s="2">
        <f>Merge1[[#This Row],[order_delivered_customer_date]] - Merge1[[#This Row],[order_purchase_timestamp]]</f>
        <v>4.8632523148116888</v>
      </c>
      <c r="Z2453" s="1" t="str">
        <f>TEXT(Merge1[[#This Row],[order_purchase_timestamp]],"mmmm")</f>
        <v>July</v>
      </c>
      <c r="AA2453" s="1" t="str">
        <f>"Q"&amp;INT((MONTH(Merge1[[#This Row],[order_purchase_timestamp]])-1)/3)+1</f>
        <v>Q3</v>
      </c>
      <c r="AB2453">
        <f>YEAR(Merge1[[#This Row],[order_purchase_timestamp]])</f>
        <v>2018</v>
      </c>
    </row>
    <row r="2454" spans="1:28" x14ac:dyDescent="0.35">
      <c r="A2454" t="s">
        <v>629</v>
      </c>
      <c r="B2454" t="s">
        <v>630</v>
      </c>
      <c r="C2454">
        <v>73035</v>
      </c>
      <c r="D2454" t="s">
        <v>69</v>
      </c>
      <c r="E2454" t="s">
        <v>70</v>
      </c>
      <c r="F2454" t="s">
        <v>26344</v>
      </c>
      <c r="G2454" t="s">
        <v>47106</v>
      </c>
      <c r="H2454" s="1">
        <v>43270.60292824074</v>
      </c>
      <c r="I2454" s="1">
        <v>43277.810706018521</v>
      </c>
      <c r="J2454" t="s">
        <v>37614</v>
      </c>
      <c r="K2454">
        <v>46.39</v>
      </c>
      <c r="L2454" t="s">
        <v>44768</v>
      </c>
      <c r="M2454">
        <v>5</v>
      </c>
      <c r="N2454" t="s">
        <v>26345</v>
      </c>
      <c r="O2454" t="s">
        <v>21307</v>
      </c>
      <c r="P2454">
        <v>29.99</v>
      </c>
      <c r="Q2454">
        <v>16.399999999999999</v>
      </c>
      <c r="R2454" t="s">
        <v>47142</v>
      </c>
      <c r="S2454">
        <v>9360</v>
      </c>
      <c r="T2454" t="s">
        <v>344</v>
      </c>
      <c r="U2454" t="s">
        <v>6</v>
      </c>
      <c r="V2454" t="str">
        <f>IF(WEEKDAY(Merge1[[#This Row],[order_purchase_timestamp]],2)&lt;=5,"Weekday","Weekend")</f>
        <v>Weekday</v>
      </c>
      <c r="W2454">
        <f>COUNTIFS(Merge1[[#This Row],[review_score]],5, Merge1[[#This Row],[payment_type]],"credit_card")</f>
        <v>1</v>
      </c>
      <c r="X2454" s="2">
        <f>Merge1[[#This Row],[order_delivered_customer_date]] - Merge1[[#This Row],[order_purchase_timestamp]]</f>
        <v>7.2077777777813026</v>
      </c>
      <c r="Y2454" s="2">
        <f>Merge1[[#This Row],[order_delivered_customer_date]] - Merge1[[#This Row],[order_purchase_timestamp]]</f>
        <v>7.2077777777813026</v>
      </c>
      <c r="Z2454" s="1" t="str">
        <f>TEXT(Merge1[[#This Row],[order_purchase_timestamp]],"mmmm")</f>
        <v>June</v>
      </c>
      <c r="AA2454" s="1" t="str">
        <f>"Q"&amp;INT((MONTH(Merge1[[#This Row],[order_purchase_timestamp]])-1)/3)+1</f>
        <v>Q2</v>
      </c>
      <c r="AB2454">
        <f>YEAR(Merge1[[#This Row],[order_purchase_timestamp]])</f>
        <v>2018</v>
      </c>
    </row>
    <row r="2455" spans="1:28" x14ac:dyDescent="0.35">
      <c r="A2455" t="s">
        <v>20127</v>
      </c>
      <c r="B2455" t="s">
        <v>20128</v>
      </c>
      <c r="C2455">
        <v>1230</v>
      </c>
      <c r="D2455" t="s">
        <v>8</v>
      </c>
      <c r="E2455" t="s">
        <v>6</v>
      </c>
      <c r="F2455" t="s">
        <v>31759</v>
      </c>
      <c r="G2455" t="s">
        <v>47106</v>
      </c>
      <c r="H2455" s="1">
        <v>43257.699525462966</v>
      </c>
      <c r="I2455" s="1">
        <v>43262.568391203706</v>
      </c>
      <c r="J2455" t="s">
        <v>37614</v>
      </c>
      <c r="K2455">
        <v>74.760000000000005</v>
      </c>
      <c r="L2455" t="s">
        <v>46726</v>
      </c>
      <c r="M2455">
        <v>2</v>
      </c>
      <c r="N2455" t="s">
        <v>31760</v>
      </c>
      <c r="O2455" t="s">
        <v>21307</v>
      </c>
      <c r="P2455">
        <v>29.99</v>
      </c>
      <c r="Q2455">
        <v>7.39</v>
      </c>
      <c r="R2455" t="s">
        <v>47112</v>
      </c>
      <c r="S2455">
        <v>9360</v>
      </c>
      <c r="T2455" t="s">
        <v>344</v>
      </c>
      <c r="U2455" t="s">
        <v>6</v>
      </c>
      <c r="V2455" t="str">
        <f>IF(WEEKDAY(Merge1[[#This Row],[order_purchase_timestamp]],2)&lt;=5,"Weekday","Weekend")</f>
        <v>Weekday</v>
      </c>
      <c r="W2455">
        <f>COUNTIFS(Merge1[[#This Row],[review_score]],5, Merge1[[#This Row],[payment_type]],"credit_card")</f>
        <v>0</v>
      </c>
      <c r="X2455" s="2">
        <f>Merge1[[#This Row],[order_delivered_customer_date]] - Merge1[[#This Row],[order_purchase_timestamp]]</f>
        <v>4.8688657407401479</v>
      </c>
      <c r="Y2455" s="2">
        <f>Merge1[[#This Row],[order_delivered_customer_date]] - Merge1[[#This Row],[order_purchase_timestamp]]</f>
        <v>4.8688657407401479</v>
      </c>
      <c r="Z2455" s="1" t="str">
        <f>TEXT(Merge1[[#This Row],[order_purchase_timestamp]],"mmmm")</f>
        <v>June</v>
      </c>
      <c r="AA2455" s="1" t="str">
        <f>"Q"&amp;INT((MONTH(Merge1[[#This Row],[order_purchase_timestamp]])-1)/3)+1</f>
        <v>Q2</v>
      </c>
      <c r="AB2455">
        <f>YEAR(Merge1[[#This Row],[order_purchase_timestamp]])</f>
        <v>2018</v>
      </c>
    </row>
    <row r="2456" spans="1:28" x14ac:dyDescent="0.35">
      <c r="A2456" t="s">
        <v>11023</v>
      </c>
      <c r="B2456" t="s">
        <v>11024</v>
      </c>
      <c r="C2456">
        <v>14735</v>
      </c>
      <c r="D2456" t="s">
        <v>5392</v>
      </c>
      <c r="E2456" t="s">
        <v>6</v>
      </c>
      <c r="F2456" t="s">
        <v>25110</v>
      </c>
      <c r="G2456" t="s">
        <v>47106</v>
      </c>
      <c r="H2456" s="1">
        <v>43208.005231481482</v>
      </c>
      <c r="I2456" s="1">
        <v>43216.653553240743</v>
      </c>
      <c r="J2456" t="s">
        <v>37614</v>
      </c>
      <c r="K2456">
        <v>134.46</v>
      </c>
      <c r="L2456" t="s">
        <v>43484</v>
      </c>
      <c r="M2456">
        <v>1</v>
      </c>
      <c r="N2456" t="s">
        <v>25111</v>
      </c>
      <c r="O2456" t="s">
        <v>20588</v>
      </c>
      <c r="P2456">
        <v>49</v>
      </c>
      <c r="Q2456">
        <v>18.23</v>
      </c>
      <c r="R2456" t="s">
        <v>47115</v>
      </c>
      <c r="S2456">
        <v>80310</v>
      </c>
      <c r="T2456" t="s">
        <v>17</v>
      </c>
      <c r="U2456" t="s">
        <v>18</v>
      </c>
      <c r="V2456" t="str">
        <f>IF(WEEKDAY(Merge1[[#This Row],[order_purchase_timestamp]],2)&lt;=5,"Weekday","Weekend")</f>
        <v>Weekday</v>
      </c>
      <c r="W2456">
        <f>COUNTIFS(Merge1[[#This Row],[review_score]],5, Merge1[[#This Row],[payment_type]],"credit_card")</f>
        <v>0</v>
      </c>
      <c r="X2456" s="2">
        <f>Merge1[[#This Row],[order_delivered_customer_date]] - Merge1[[#This Row],[order_purchase_timestamp]]</f>
        <v>8.6483217592613073</v>
      </c>
      <c r="Y2456" s="2">
        <f>Merge1[[#This Row],[order_delivered_customer_date]] - Merge1[[#This Row],[order_purchase_timestamp]]</f>
        <v>8.6483217592613073</v>
      </c>
      <c r="Z2456" s="1" t="str">
        <f>TEXT(Merge1[[#This Row],[order_purchase_timestamp]],"mmmm")</f>
        <v>April</v>
      </c>
      <c r="AA2456" s="1" t="str">
        <f>"Q"&amp;INT((MONTH(Merge1[[#This Row],[order_purchase_timestamp]])-1)/3)+1</f>
        <v>Q2</v>
      </c>
      <c r="AB2456">
        <f>YEAR(Merge1[[#This Row],[order_purchase_timestamp]])</f>
        <v>2018</v>
      </c>
    </row>
    <row r="2457" spans="1:28" x14ac:dyDescent="0.35">
      <c r="A2457" t="s">
        <v>16324</v>
      </c>
      <c r="B2457" t="s">
        <v>16325</v>
      </c>
      <c r="C2457">
        <v>38408</v>
      </c>
      <c r="D2457" t="s">
        <v>79</v>
      </c>
      <c r="E2457" t="s">
        <v>16</v>
      </c>
      <c r="F2457" t="s">
        <v>36430</v>
      </c>
      <c r="G2457" t="s">
        <v>47106</v>
      </c>
      <c r="H2457" s="1">
        <v>43317.462418981479</v>
      </c>
      <c r="I2457" s="1">
        <v>43326.754594907405</v>
      </c>
      <c r="J2457" t="s">
        <v>37614</v>
      </c>
      <c r="K2457">
        <v>71.27</v>
      </c>
      <c r="L2457" t="s">
        <v>45462</v>
      </c>
      <c r="M2457">
        <v>5</v>
      </c>
      <c r="N2457" t="s">
        <v>36431</v>
      </c>
      <c r="O2457" t="s">
        <v>20588</v>
      </c>
      <c r="P2457">
        <v>49</v>
      </c>
      <c r="Q2457">
        <v>22.27</v>
      </c>
      <c r="R2457" t="s">
        <v>47111</v>
      </c>
      <c r="S2457">
        <v>80310</v>
      </c>
      <c r="T2457" t="s">
        <v>17</v>
      </c>
      <c r="U2457" t="s">
        <v>18</v>
      </c>
      <c r="V2457" t="str">
        <f>IF(WEEKDAY(Merge1[[#This Row],[order_purchase_timestamp]],2)&lt;=5,"Weekday","Weekend")</f>
        <v>Weekend</v>
      </c>
      <c r="W2457">
        <f>COUNTIFS(Merge1[[#This Row],[review_score]],5, Merge1[[#This Row],[payment_type]],"credit_card")</f>
        <v>1</v>
      </c>
      <c r="X2457" s="2">
        <f>Merge1[[#This Row],[order_delivered_customer_date]] - Merge1[[#This Row],[order_purchase_timestamp]]</f>
        <v>9.2921759259261307</v>
      </c>
      <c r="Y2457" s="2">
        <f>Merge1[[#This Row],[order_delivered_customer_date]] - Merge1[[#This Row],[order_purchase_timestamp]]</f>
        <v>9.2921759259261307</v>
      </c>
      <c r="Z2457" s="1" t="str">
        <f>TEXT(Merge1[[#This Row],[order_purchase_timestamp]],"mmmm")</f>
        <v>August</v>
      </c>
      <c r="AA2457" s="1" t="str">
        <f>"Q"&amp;INT((MONTH(Merge1[[#This Row],[order_purchase_timestamp]])-1)/3)+1</f>
        <v>Q3</v>
      </c>
      <c r="AB2457">
        <f>YEAR(Merge1[[#This Row],[order_purchase_timestamp]])</f>
        <v>2018</v>
      </c>
    </row>
    <row r="2458" spans="1:28" x14ac:dyDescent="0.35">
      <c r="A2458" t="s">
        <v>2198</v>
      </c>
      <c r="B2458" t="s">
        <v>2199</v>
      </c>
      <c r="C2458">
        <v>24110</v>
      </c>
      <c r="D2458" t="s">
        <v>96</v>
      </c>
      <c r="E2458" t="s">
        <v>22</v>
      </c>
      <c r="F2458" t="s">
        <v>31122</v>
      </c>
      <c r="G2458" t="s">
        <v>47106</v>
      </c>
      <c r="H2458" s="1">
        <v>43208.591099537036</v>
      </c>
      <c r="I2458" s="1">
        <v>43224.90357638889</v>
      </c>
      <c r="J2458" t="s">
        <v>37615</v>
      </c>
      <c r="K2458">
        <v>137.76</v>
      </c>
      <c r="L2458" t="s">
        <v>43206</v>
      </c>
      <c r="M2458">
        <v>5</v>
      </c>
      <c r="N2458" t="s">
        <v>31123</v>
      </c>
      <c r="O2458" t="s">
        <v>20588</v>
      </c>
      <c r="P2458">
        <v>119</v>
      </c>
      <c r="Q2458">
        <v>18.760000000000002</v>
      </c>
      <c r="R2458" t="s">
        <v>47115</v>
      </c>
      <c r="S2458">
        <v>80310</v>
      </c>
      <c r="T2458" t="s">
        <v>17</v>
      </c>
      <c r="U2458" t="s">
        <v>18</v>
      </c>
      <c r="V2458" t="str">
        <f>IF(WEEKDAY(Merge1[[#This Row],[order_purchase_timestamp]],2)&lt;=5,"Weekday","Weekend")</f>
        <v>Weekday</v>
      </c>
      <c r="W2458">
        <f>COUNTIFS(Merge1[[#This Row],[review_score]],5, Merge1[[#This Row],[payment_type]],"credit_card")</f>
        <v>0</v>
      </c>
      <c r="X2458" s="2">
        <f>Merge1[[#This Row],[order_delivered_customer_date]] - Merge1[[#This Row],[order_purchase_timestamp]]</f>
        <v>16.312476851853717</v>
      </c>
      <c r="Y2458" s="2">
        <f>Merge1[[#This Row],[order_delivered_customer_date]] - Merge1[[#This Row],[order_purchase_timestamp]]</f>
        <v>16.312476851853717</v>
      </c>
      <c r="Z2458" s="1" t="str">
        <f>TEXT(Merge1[[#This Row],[order_purchase_timestamp]],"mmmm")</f>
        <v>April</v>
      </c>
      <c r="AA2458" s="1" t="str">
        <f>"Q"&amp;INT((MONTH(Merge1[[#This Row],[order_purchase_timestamp]])-1)/3)+1</f>
        <v>Q2</v>
      </c>
      <c r="AB2458">
        <f>YEAR(Merge1[[#This Row],[order_purchase_timestamp]])</f>
        <v>2018</v>
      </c>
    </row>
    <row r="2459" spans="1:28" x14ac:dyDescent="0.35">
      <c r="A2459" t="s">
        <v>10701</v>
      </c>
      <c r="B2459" t="s">
        <v>10702</v>
      </c>
      <c r="C2459">
        <v>85620</v>
      </c>
      <c r="D2459" t="s">
        <v>10703</v>
      </c>
      <c r="E2459" t="s">
        <v>18</v>
      </c>
      <c r="F2459" t="s">
        <v>27867</v>
      </c>
      <c r="G2459" t="s">
        <v>47106</v>
      </c>
      <c r="H2459" s="1">
        <v>43236.515416666669</v>
      </c>
      <c r="I2459" s="1">
        <v>43258.665706018517</v>
      </c>
      <c r="J2459" t="s">
        <v>37614</v>
      </c>
      <c r="K2459">
        <v>88.26</v>
      </c>
      <c r="L2459" t="s">
        <v>44191</v>
      </c>
      <c r="M2459">
        <v>5</v>
      </c>
      <c r="N2459" t="s">
        <v>27868</v>
      </c>
      <c r="O2459" t="s">
        <v>21753</v>
      </c>
      <c r="P2459">
        <v>25.9</v>
      </c>
      <c r="Q2459">
        <v>18.23</v>
      </c>
      <c r="R2459" t="s">
        <v>47125</v>
      </c>
      <c r="S2459">
        <v>8752</v>
      </c>
      <c r="T2459" t="s">
        <v>9</v>
      </c>
      <c r="U2459" t="s">
        <v>6</v>
      </c>
      <c r="V2459" t="str">
        <f>IF(WEEKDAY(Merge1[[#This Row],[order_purchase_timestamp]],2)&lt;=5,"Weekday","Weekend")</f>
        <v>Weekday</v>
      </c>
      <c r="W2459">
        <f>COUNTIFS(Merge1[[#This Row],[review_score]],5, Merge1[[#This Row],[payment_type]],"credit_card")</f>
        <v>1</v>
      </c>
      <c r="X2459" s="2">
        <f>Merge1[[#This Row],[order_delivered_customer_date]] - Merge1[[#This Row],[order_purchase_timestamp]]</f>
        <v>22.150289351848187</v>
      </c>
      <c r="Y2459" s="2">
        <f>Merge1[[#This Row],[order_delivered_customer_date]] - Merge1[[#This Row],[order_purchase_timestamp]]</f>
        <v>22.150289351848187</v>
      </c>
      <c r="Z2459" s="1" t="str">
        <f>TEXT(Merge1[[#This Row],[order_purchase_timestamp]],"mmmm")</f>
        <v>May</v>
      </c>
      <c r="AA2459" s="1" t="str">
        <f>"Q"&amp;INT((MONTH(Merge1[[#This Row],[order_purchase_timestamp]])-1)/3)+1</f>
        <v>Q2</v>
      </c>
      <c r="AB2459">
        <f>YEAR(Merge1[[#This Row],[order_purchase_timestamp]])</f>
        <v>2018</v>
      </c>
    </row>
    <row r="2460" spans="1:28" x14ac:dyDescent="0.35">
      <c r="A2460" t="s">
        <v>19891</v>
      </c>
      <c r="B2460" t="s">
        <v>19892</v>
      </c>
      <c r="C2460">
        <v>3677</v>
      </c>
      <c r="D2460" t="s">
        <v>8</v>
      </c>
      <c r="E2460" t="s">
        <v>6</v>
      </c>
      <c r="F2460" t="s">
        <v>25541</v>
      </c>
      <c r="G2460" t="s">
        <v>47106</v>
      </c>
      <c r="H2460" s="1">
        <v>43314.504953703705</v>
      </c>
      <c r="I2460" s="1">
        <v>43321.865706018521</v>
      </c>
      <c r="J2460" t="s">
        <v>37614</v>
      </c>
      <c r="K2460">
        <v>189</v>
      </c>
      <c r="L2460" t="s">
        <v>42185</v>
      </c>
      <c r="M2460">
        <v>1</v>
      </c>
      <c r="N2460" t="s">
        <v>25542</v>
      </c>
      <c r="O2460" t="s">
        <v>21247</v>
      </c>
      <c r="P2460">
        <v>120</v>
      </c>
      <c r="Q2460">
        <v>12.5</v>
      </c>
      <c r="R2460" t="s">
        <v>47110</v>
      </c>
      <c r="S2460">
        <v>9163</v>
      </c>
      <c r="T2460" t="s">
        <v>36</v>
      </c>
      <c r="U2460" t="s">
        <v>6</v>
      </c>
      <c r="V2460" t="str">
        <f>IF(WEEKDAY(Merge1[[#This Row],[order_purchase_timestamp]],2)&lt;=5,"Weekday","Weekend")</f>
        <v>Weekday</v>
      </c>
      <c r="W2460">
        <f>COUNTIFS(Merge1[[#This Row],[review_score]],5, Merge1[[#This Row],[payment_type]],"credit_card")</f>
        <v>0</v>
      </c>
      <c r="X2460" s="2">
        <f>Merge1[[#This Row],[order_delivered_customer_date]] - Merge1[[#This Row],[order_purchase_timestamp]]</f>
        <v>7.3607523148166365</v>
      </c>
      <c r="Y2460" s="2">
        <f>Merge1[[#This Row],[order_delivered_customer_date]] - Merge1[[#This Row],[order_purchase_timestamp]]</f>
        <v>7.3607523148166365</v>
      </c>
      <c r="Z2460" s="1" t="str">
        <f>TEXT(Merge1[[#This Row],[order_purchase_timestamp]],"mmmm")</f>
        <v>August</v>
      </c>
      <c r="AA2460" s="1" t="str">
        <f>"Q"&amp;INT((MONTH(Merge1[[#This Row],[order_purchase_timestamp]])-1)/3)+1</f>
        <v>Q3</v>
      </c>
      <c r="AB2460">
        <f>YEAR(Merge1[[#This Row],[order_purchase_timestamp]])</f>
        <v>2018</v>
      </c>
    </row>
    <row r="2461" spans="1:28" x14ac:dyDescent="0.35">
      <c r="A2461" t="s">
        <v>3127</v>
      </c>
      <c r="B2461" t="s">
        <v>3128</v>
      </c>
      <c r="C2461">
        <v>86010</v>
      </c>
      <c r="D2461" t="s">
        <v>490</v>
      </c>
      <c r="E2461" t="s">
        <v>18</v>
      </c>
      <c r="F2461" t="s">
        <v>24758</v>
      </c>
      <c r="G2461" t="s">
        <v>47106</v>
      </c>
      <c r="H2461" s="1">
        <v>43298.869062500002</v>
      </c>
      <c r="I2461" s="1">
        <v>43305.970011574071</v>
      </c>
      <c r="J2461" t="s">
        <v>37614</v>
      </c>
      <c r="K2461">
        <v>268.83999999999997</v>
      </c>
      <c r="L2461" t="s">
        <v>44631</v>
      </c>
      <c r="M2461">
        <v>5</v>
      </c>
      <c r="N2461" t="s">
        <v>24759</v>
      </c>
      <c r="O2461" t="s">
        <v>24760</v>
      </c>
      <c r="P2461">
        <v>249</v>
      </c>
      <c r="Q2461">
        <v>19.84</v>
      </c>
      <c r="R2461" t="s">
        <v>47112</v>
      </c>
      <c r="S2461">
        <v>8223</v>
      </c>
      <c r="T2461" t="s">
        <v>8</v>
      </c>
      <c r="U2461" t="s">
        <v>6</v>
      </c>
      <c r="V2461" t="str">
        <f>IF(WEEKDAY(Merge1[[#This Row],[order_purchase_timestamp]],2)&lt;=5,"Weekday","Weekend")</f>
        <v>Weekday</v>
      </c>
      <c r="W2461">
        <f>COUNTIFS(Merge1[[#This Row],[review_score]],5, Merge1[[#This Row],[payment_type]],"credit_card")</f>
        <v>1</v>
      </c>
      <c r="X2461" s="2">
        <f>Merge1[[#This Row],[order_delivered_customer_date]] - Merge1[[#This Row],[order_purchase_timestamp]]</f>
        <v>7.1009490740689216</v>
      </c>
      <c r="Y2461" s="2">
        <f>Merge1[[#This Row],[order_delivered_customer_date]] - Merge1[[#This Row],[order_purchase_timestamp]]</f>
        <v>7.1009490740689216</v>
      </c>
      <c r="Z2461" s="1" t="str">
        <f>TEXT(Merge1[[#This Row],[order_purchase_timestamp]],"mmmm")</f>
        <v>July</v>
      </c>
      <c r="AA2461" s="1" t="str">
        <f>"Q"&amp;INT((MONTH(Merge1[[#This Row],[order_purchase_timestamp]])-1)/3)+1</f>
        <v>Q3</v>
      </c>
      <c r="AB2461">
        <f>YEAR(Merge1[[#This Row],[order_purchase_timestamp]])</f>
        <v>2018</v>
      </c>
    </row>
    <row r="2462" spans="1:28" x14ac:dyDescent="0.35">
      <c r="A2462" t="s">
        <v>16489</v>
      </c>
      <c r="B2462" t="s">
        <v>16490</v>
      </c>
      <c r="C2462">
        <v>83260</v>
      </c>
      <c r="D2462" t="s">
        <v>3298</v>
      </c>
      <c r="E2462" t="s">
        <v>18</v>
      </c>
      <c r="F2462" t="s">
        <v>28871</v>
      </c>
      <c r="G2462" t="s">
        <v>47106</v>
      </c>
      <c r="H2462" s="1">
        <v>43192.443912037037</v>
      </c>
      <c r="I2462" s="1">
        <v>43214.886608796296</v>
      </c>
      <c r="J2462" t="s">
        <v>37615</v>
      </c>
      <c r="K2462">
        <v>46.13</v>
      </c>
      <c r="L2462" t="s">
        <v>41033</v>
      </c>
      <c r="M2462">
        <v>4</v>
      </c>
      <c r="N2462" t="s">
        <v>28872</v>
      </c>
      <c r="O2462" t="s">
        <v>22107</v>
      </c>
      <c r="P2462">
        <v>27.9</v>
      </c>
      <c r="Q2462">
        <v>18.23</v>
      </c>
      <c r="R2462" t="s">
        <v>47118</v>
      </c>
      <c r="S2462">
        <v>25803</v>
      </c>
      <c r="T2462" t="s">
        <v>326</v>
      </c>
      <c r="U2462" t="s">
        <v>22</v>
      </c>
      <c r="V2462" t="str">
        <f>IF(WEEKDAY(Merge1[[#This Row],[order_purchase_timestamp]],2)&lt;=5,"Weekday","Weekend")</f>
        <v>Weekday</v>
      </c>
      <c r="W2462">
        <f>COUNTIFS(Merge1[[#This Row],[review_score]],5, Merge1[[#This Row],[payment_type]],"credit_card")</f>
        <v>0</v>
      </c>
      <c r="X2462" s="2">
        <f>Merge1[[#This Row],[order_delivered_customer_date]] - Merge1[[#This Row],[order_purchase_timestamp]]</f>
        <v>22.442696759258979</v>
      </c>
      <c r="Y2462" s="2">
        <f>Merge1[[#This Row],[order_delivered_customer_date]] - Merge1[[#This Row],[order_purchase_timestamp]]</f>
        <v>22.442696759258979</v>
      </c>
      <c r="Z2462" s="1" t="str">
        <f>TEXT(Merge1[[#This Row],[order_purchase_timestamp]],"mmmm")</f>
        <v>April</v>
      </c>
      <c r="AA2462" s="1" t="str">
        <f>"Q"&amp;INT((MONTH(Merge1[[#This Row],[order_purchase_timestamp]])-1)/3)+1</f>
        <v>Q2</v>
      </c>
      <c r="AB2462">
        <f>YEAR(Merge1[[#This Row],[order_purchase_timestamp]])</f>
        <v>2018</v>
      </c>
    </row>
    <row r="2463" spans="1:28" x14ac:dyDescent="0.35">
      <c r="A2463" t="s">
        <v>15932</v>
      </c>
      <c r="B2463" t="s">
        <v>15933</v>
      </c>
      <c r="C2463">
        <v>95084</v>
      </c>
      <c r="D2463" t="s">
        <v>25</v>
      </c>
      <c r="E2463" t="s">
        <v>26</v>
      </c>
      <c r="F2463" t="s">
        <v>28354</v>
      </c>
      <c r="G2463" t="s">
        <v>47106</v>
      </c>
      <c r="H2463" s="1">
        <v>43237.77516203704</v>
      </c>
      <c r="I2463" s="1">
        <v>43258.457453703704</v>
      </c>
      <c r="J2463" t="s">
        <v>37614</v>
      </c>
      <c r="K2463">
        <v>591.54</v>
      </c>
      <c r="L2463" t="s">
        <v>41725</v>
      </c>
      <c r="M2463">
        <v>4</v>
      </c>
      <c r="N2463" t="s">
        <v>28355</v>
      </c>
      <c r="O2463" t="s">
        <v>21978</v>
      </c>
      <c r="P2463">
        <v>550.99</v>
      </c>
      <c r="Q2463">
        <v>40.549999999999997</v>
      </c>
      <c r="R2463" t="s">
        <v>47120</v>
      </c>
      <c r="S2463">
        <v>30620</v>
      </c>
      <c r="T2463" t="s">
        <v>19</v>
      </c>
      <c r="U2463" t="s">
        <v>16</v>
      </c>
      <c r="V2463" t="str">
        <f>IF(WEEKDAY(Merge1[[#This Row],[order_purchase_timestamp]],2)&lt;=5,"Weekday","Weekend")</f>
        <v>Weekday</v>
      </c>
      <c r="W2463">
        <f>COUNTIFS(Merge1[[#This Row],[review_score]],5, Merge1[[#This Row],[payment_type]],"credit_card")</f>
        <v>0</v>
      </c>
      <c r="X2463" s="2">
        <f>Merge1[[#This Row],[order_delivered_customer_date]] - Merge1[[#This Row],[order_purchase_timestamp]]</f>
        <v>20.682291666664241</v>
      </c>
      <c r="Y2463" s="2">
        <f>Merge1[[#This Row],[order_delivered_customer_date]] - Merge1[[#This Row],[order_purchase_timestamp]]</f>
        <v>20.682291666664241</v>
      </c>
      <c r="Z2463" s="1" t="str">
        <f>TEXT(Merge1[[#This Row],[order_purchase_timestamp]],"mmmm")</f>
        <v>May</v>
      </c>
      <c r="AA2463" s="1" t="str">
        <f>"Q"&amp;INT((MONTH(Merge1[[#This Row],[order_purchase_timestamp]])-1)/3)+1</f>
        <v>Q2</v>
      </c>
      <c r="AB2463">
        <f>YEAR(Merge1[[#This Row],[order_purchase_timestamp]])</f>
        <v>2018</v>
      </c>
    </row>
    <row r="2464" spans="1:28" x14ac:dyDescent="0.35">
      <c r="A2464" t="s">
        <v>4823</v>
      </c>
      <c r="B2464" t="s">
        <v>4824</v>
      </c>
      <c r="C2464">
        <v>2518</v>
      </c>
      <c r="D2464" t="s">
        <v>8</v>
      </c>
      <c r="E2464" t="s">
        <v>6</v>
      </c>
      <c r="F2464" t="s">
        <v>30777</v>
      </c>
      <c r="G2464" t="s">
        <v>47106</v>
      </c>
      <c r="H2464" s="1">
        <v>43287.488356481481</v>
      </c>
      <c r="I2464" s="1">
        <v>43294.907326388886</v>
      </c>
      <c r="J2464" t="s">
        <v>37615</v>
      </c>
      <c r="K2464">
        <v>169.06</v>
      </c>
      <c r="L2464" t="s">
        <v>47047</v>
      </c>
      <c r="M2464">
        <v>2</v>
      </c>
      <c r="N2464" t="s">
        <v>30778</v>
      </c>
      <c r="O2464" t="s">
        <v>28374</v>
      </c>
      <c r="P2464">
        <v>73</v>
      </c>
      <c r="Q2464">
        <v>11.53</v>
      </c>
      <c r="R2464" t="s">
        <v>47129</v>
      </c>
      <c r="S2464">
        <v>3589</v>
      </c>
      <c r="T2464" t="s">
        <v>8</v>
      </c>
      <c r="U2464" t="s">
        <v>6</v>
      </c>
      <c r="V2464" t="str">
        <f>IF(WEEKDAY(Merge1[[#This Row],[order_purchase_timestamp]],2)&lt;=5,"Weekday","Weekend")</f>
        <v>Weekday</v>
      </c>
      <c r="W2464">
        <f>COUNTIFS(Merge1[[#This Row],[review_score]],5, Merge1[[#This Row],[payment_type]],"credit_card")</f>
        <v>0</v>
      </c>
      <c r="X2464" s="2">
        <f>Merge1[[#This Row],[order_delivered_customer_date]] - Merge1[[#This Row],[order_purchase_timestamp]]</f>
        <v>7.4189699074049713</v>
      </c>
      <c r="Y2464" s="2">
        <f>Merge1[[#This Row],[order_delivered_customer_date]] - Merge1[[#This Row],[order_purchase_timestamp]]</f>
        <v>7.4189699074049713</v>
      </c>
      <c r="Z2464" s="1" t="str">
        <f>TEXT(Merge1[[#This Row],[order_purchase_timestamp]],"mmmm")</f>
        <v>July</v>
      </c>
      <c r="AA2464" s="1" t="str">
        <f>"Q"&amp;INT((MONTH(Merge1[[#This Row],[order_purchase_timestamp]])-1)/3)+1</f>
        <v>Q3</v>
      </c>
      <c r="AB2464">
        <f>YEAR(Merge1[[#This Row],[order_purchase_timestamp]])</f>
        <v>2018</v>
      </c>
    </row>
    <row r="2465" spans="1:28" x14ac:dyDescent="0.35">
      <c r="A2465" t="s">
        <v>10451</v>
      </c>
      <c r="B2465" t="s">
        <v>10452</v>
      </c>
      <c r="C2465">
        <v>13561</v>
      </c>
      <c r="D2465" t="s">
        <v>87</v>
      </c>
      <c r="E2465" t="s">
        <v>6</v>
      </c>
      <c r="F2465" t="s">
        <v>24803</v>
      </c>
      <c r="G2465" t="s">
        <v>47106</v>
      </c>
      <c r="H2465" s="1">
        <v>43323.819178240738</v>
      </c>
      <c r="I2465" s="1">
        <v>43329.885185185187</v>
      </c>
      <c r="J2465" t="s">
        <v>37614</v>
      </c>
      <c r="K2465">
        <v>99.65</v>
      </c>
      <c r="L2465" t="s">
        <v>43240</v>
      </c>
      <c r="M2465">
        <v>4</v>
      </c>
      <c r="N2465" t="s">
        <v>20911</v>
      </c>
      <c r="O2465" t="s">
        <v>20912</v>
      </c>
      <c r="P2465">
        <v>79.900000000000006</v>
      </c>
      <c r="Q2465">
        <v>19.75</v>
      </c>
      <c r="R2465" t="s">
        <v>47114</v>
      </c>
      <c r="S2465">
        <v>88137</v>
      </c>
      <c r="T2465" t="s">
        <v>597</v>
      </c>
      <c r="U2465" t="s">
        <v>14</v>
      </c>
      <c r="V2465" t="str">
        <f>IF(WEEKDAY(Merge1[[#This Row],[order_purchase_timestamp]],2)&lt;=5,"Weekday","Weekend")</f>
        <v>Weekend</v>
      </c>
      <c r="W2465">
        <f>COUNTIFS(Merge1[[#This Row],[review_score]],5, Merge1[[#This Row],[payment_type]],"credit_card")</f>
        <v>0</v>
      </c>
      <c r="X2465" s="2">
        <f>Merge1[[#This Row],[order_delivered_customer_date]] - Merge1[[#This Row],[order_purchase_timestamp]]</f>
        <v>6.0660069444493274</v>
      </c>
      <c r="Y2465" s="2">
        <f>Merge1[[#This Row],[order_delivered_customer_date]] - Merge1[[#This Row],[order_purchase_timestamp]]</f>
        <v>6.0660069444493274</v>
      </c>
      <c r="Z2465" s="1" t="str">
        <f>TEXT(Merge1[[#This Row],[order_purchase_timestamp]],"mmmm")</f>
        <v>August</v>
      </c>
      <c r="AA2465" s="1" t="str">
        <f>"Q"&amp;INT((MONTH(Merge1[[#This Row],[order_purchase_timestamp]])-1)/3)+1</f>
        <v>Q3</v>
      </c>
      <c r="AB2465">
        <f>YEAR(Merge1[[#This Row],[order_purchase_timestamp]])</f>
        <v>2018</v>
      </c>
    </row>
    <row r="2466" spans="1:28" x14ac:dyDescent="0.35">
      <c r="A2466" t="s">
        <v>4866</v>
      </c>
      <c r="B2466" t="s">
        <v>4867</v>
      </c>
      <c r="C2466">
        <v>88307</v>
      </c>
      <c r="D2466" t="s">
        <v>214</v>
      </c>
      <c r="E2466" t="s">
        <v>14</v>
      </c>
      <c r="F2466" t="s">
        <v>26480</v>
      </c>
      <c r="G2466" t="s">
        <v>47106</v>
      </c>
      <c r="H2466" s="1">
        <v>43319.640648148146</v>
      </c>
      <c r="I2466" s="1">
        <v>43328.533877314818</v>
      </c>
      <c r="J2466" t="s">
        <v>37614</v>
      </c>
      <c r="K2466">
        <v>89.77</v>
      </c>
      <c r="L2466" t="s">
        <v>46428</v>
      </c>
      <c r="M2466">
        <v>1</v>
      </c>
      <c r="N2466" t="s">
        <v>26010</v>
      </c>
      <c r="O2466" t="s">
        <v>20912</v>
      </c>
      <c r="P2466">
        <v>79.900000000000006</v>
      </c>
      <c r="Q2466">
        <v>9.8699999999999992</v>
      </c>
      <c r="R2466" t="s">
        <v>47114</v>
      </c>
      <c r="S2466">
        <v>88137</v>
      </c>
      <c r="T2466" t="s">
        <v>597</v>
      </c>
      <c r="U2466" t="s">
        <v>14</v>
      </c>
      <c r="V2466" t="str">
        <f>IF(WEEKDAY(Merge1[[#This Row],[order_purchase_timestamp]],2)&lt;=5,"Weekday","Weekend")</f>
        <v>Weekday</v>
      </c>
      <c r="W2466">
        <f>COUNTIFS(Merge1[[#This Row],[review_score]],5, Merge1[[#This Row],[payment_type]],"credit_card")</f>
        <v>0</v>
      </c>
      <c r="X2466" s="2">
        <f>Merge1[[#This Row],[order_delivered_customer_date]] - Merge1[[#This Row],[order_purchase_timestamp]]</f>
        <v>8.8932291666715173</v>
      </c>
      <c r="Y2466" s="2">
        <f>Merge1[[#This Row],[order_delivered_customer_date]] - Merge1[[#This Row],[order_purchase_timestamp]]</f>
        <v>8.8932291666715173</v>
      </c>
      <c r="Z2466" s="1" t="str">
        <f>TEXT(Merge1[[#This Row],[order_purchase_timestamp]],"mmmm")</f>
        <v>August</v>
      </c>
      <c r="AA2466" s="1" t="str">
        <f>"Q"&amp;INT((MONTH(Merge1[[#This Row],[order_purchase_timestamp]])-1)/3)+1</f>
        <v>Q3</v>
      </c>
      <c r="AB2466">
        <f>YEAR(Merge1[[#This Row],[order_purchase_timestamp]])</f>
        <v>2018</v>
      </c>
    </row>
    <row r="2467" spans="1:28" x14ac:dyDescent="0.35">
      <c r="A2467" t="s">
        <v>18512</v>
      </c>
      <c r="B2467" t="s">
        <v>18513</v>
      </c>
      <c r="C2467">
        <v>20051</v>
      </c>
      <c r="D2467" t="s">
        <v>21</v>
      </c>
      <c r="E2467" t="s">
        <v>22</v>
      </c>
      <c r="F2467" t="s">
        <v>36266</v>
      </c>
      <c r="G2467" t="s">
        <v>47106</v>
      </c>
      <c r="H2467" s="1">
        <v>43328.525069444448</v>
      </c>
      <c r="I2467" s="1">
        <v>43333.746990740743</v>
      </c>
      <c r="J2467" t="s">
        <v>37614</v>
      </c>
      <c r="K2467">
        <v>109.69</v>
      </c>
      <c r="L2467" t="s">
        <v>45951</v>
      </c>
      <c r="M2467">
        <v>5</v>
      </c>
      <c r="N2467" t="s">
        <v>36267</v>
      </c>
      <c r="O2467" t="s">
        <v>25209</v>
      </c>
      <c r="P2467">
        <v>29.9</v>
      </c>
      <c r="Q2467">
        <v>6.66</v>
      </c>
      <c r="R2467" t="s">
        <v>47135</v>
      </c>
      <c r="S2467">
        <v>36032</v>
      </c>
      <c r="T2467" t="s">
        <v>295</v>
      </c>
      <c r="U2467" t="s">
        <v>16</v>
      </c>
      <c r="V2467" t="str">
        <f>IF(WEEKDAY(Merge1[[#This Row],[order_purchase_timestamp]],2)&lt;=5,"Weekday","Weekend")</f>
        <v>Weekday</v>
      </c>
      <c r="W2467">
        <f>COUNTIFS(Merge1[[#This Row],[review_score]],5, Merge1[[#This Row],[payment_type]],"credit_card")</f>
        <v>1</v>
      </c>
      <c r="X2467" s="2">
        <f>Merge1[[#This Row],[order_delivered_customer_date]] - Merge1[[#This Row],[order_purchase_timestamp]]</f>
        <v>5.2219212962954771</v>
      </c>
      <c r="Y2467" s="2">
        <f>Merge1[[#This Row],[order_delivered_customer_date]] - Merge1[[#This Row],[order_purchase_timestamp]]</f>
        <v>5.2219212962954771</v>
      </c>
      <c r="Z2467" s="1" t="str">
        <f>TEXT(Merge1[[#This Row],[order_purchase_timestamp]],"mmmm")</f>
        <v>August</v>
      </c>
      <c r="AA2467" s="1" t="str">
        <f>"Q"&amp;INT((MONTH(Merge1[[#This Row],[order_purchase_timestamp]])-1)/3)+1</f>
        <v>Q3</v>
      </c>
      <c r="AB2467">
        <f>YEAR(Merge1[[#This Row],[order_purchase_timestamp]])</f>
        <v>2018</v>
      </c>
    </row>
    <row r="2468" spans="1:28" x14ac:dyDescent="0.35">
      <c r="A2468" t="s">
        <v>10683</v>
      </c>
      <c r="B2468" t="s">
        <v>10684</v>
      </c>
      <c r="C2468">
        <v>9550</v>
      </c>
      <c r="D2468" t="s">
        <v>272</v>
      </c>
      <c r="E2468" t="s">
        <v>6</v>
      </c>
      <c r="F2468" t="s">
        <v>35481</v>
      </c>
      <c r="G2468" t="s">
        <v>47106</v>
      </c>
      <c r="H2468" s="1">
        <v>43279.924305555556</v>
      </c>
      <c r="I2468" s="1">
        <v>43286.670162037037</v>
      </c>
      <c r="J2468" t="s">
        <v>37614</v>
      </c>
      <c r="K2468">
        <v>48.21</v>
      </c>
      <c r="L2468" t="s">
        <v>42622</v>
      </c>
      <c r="M2468">
        <v>5</v>
      </c>
      <c r="N2468" t="s">
        <v>35482</v>
      </c>
      <c r="O2468" t="s">
        <v>25209</v>
      </c>
      <c r="P2468">
        <v>29.9</v>
      </c>
      <c r="Q2468">
        <v>18.309999999999999</v>
      </c>
      <c r="R2468" t="s">
        <v>47135</v>
      </c>
      <c r="S2468">
        <v>36032</v>
      </c>
      <c r="T2468" t="s">
        <v>295</v>
      </c>
      <c r="U2468" t="s">
        <v>16</v>
      </c>
      <c r="V2468" t="str">
        <f>IF(WEEKDAY(Merge1[[#This Row],[order_purchase_timestamp]],2)&lt;=5,"Weekday","Weekend")</f>
        <v>Weekday</v>
      </c>
      <c r="W2468">
        <f>COUNTIFS(Merge1[[#This Row],[review_score]],5, Merge1[[#This Row],[payment_type]],"credit_card")</f>
        <v>1</v>
      </c>
      <c r="X2468" s="2">
        <f>Merge1[[#This Row],[order_delivered_customer_date]] - Merge1[[#This Row],[order_purchase_timestamp]]</f>
        <v>6.7458564814805868</v>
      </c>
      <c r="Y2468" s="2">
        <f>Merge1[[#This Row],[order_delivered_customer_date]] - Merge1[[#This Row],[order_purchase_timestamp]]</f>
        <v>6.7458564814805868</v>
      </c>
      <c r="Z2468" s="1" t="str">
        <f>TEXT(Merge1[[#This Row],[order_purchase_timestamp]],"mmmm")</f>
        <v>June</v>
      </c>
      <c r="AA2468" s="1" t="str">
        <f>"Q"&amp;INT((MONTH(Merge1[[#This Row],[order_purchase_timestamp]])-1)/3)+1</f>
        <v>Q2</v>
      </c>
      <c r="AB2468">
        <f>YEAR(Merge1[[#This Row],[order_purchase_timestamp]])</f>
        <v>2018</v>
      </c>
    </row>
    <row r="2469" spans="1:28" x14ac:dyDescent="0.35">
      <c r="A2469" t="s">
        <v>2070</v>
      </c>
      <c r="B2469" t="s">
        <v>2071</v>
      </c>
      <c r="C2469">
        <v>64053</v>
      </c>
      <c r="D2469" t="s">
        <v>447</v>
      </c>
      <c r="E2469" t="s">
        <v>448</v>
      </c>
      <c r="F2469" t="s">
        <v>31846</v>
      </c>
      <c r="G2469" t="s">
        <v>47106</v>
      </c>
      <c r="H2469" s="1">
        <v>43250.901250000003</v>
      </c>
      <c r="I2469" s="1">
        <v>43272.841770833336</v>
      </c>
      <c r="J2469" t="s">
        <v>37614</v>
      </c>
      <c r="K2469">
        <v>160.49</v>
      </c>
      <c r="L2469" t="s">
        <v>38397</v>
      </c>
      <c r="M2469">
        <v>5</v>
      </c>
      <c r="N2469" t="s">
        <v>28782</v>
      </c>
      <c r="O2469" t="s">
        <v>22894</v>
      </c>
      <c r="P2469">
        <v>98</v>
      </c>
      <c r="Q2469">
        <v>62.49</v>
      </c>
      <c r="R2469" t="s">
        <v>47135</v>
      </c>
      <c r="S2469">
        <v>16500</v>
      </c>
      <c r="T2469" t="s">
        <v>1494</v>
      </c>
      <c r="U2469" t="s">
        <v>6</v>
      </c>
      <c r="V2469" t="str">
        <f>IF(WEEKDAY(Merge1[[#This Row],[order_purchase_timestamp]],2)&lt;=5,"Weekday","Weekend")</f>
        <v>Weekday</v>
      </c>
      <c r="W2469">
        <f>COUNTIFS(Merge1[[#This Row],[review_score]],5, Merge1[[#This Row],[payment_type]],"credit_card")</f>
        <v>1</v>
      </c>
      <c r="X2469" s="2">
        <f>Merge1[[#This Row],[order_delivered_customer_date]] - Merge1[[#This Row],[order_purchase_timestamp]]</f>
        <v>21.940520833333721</v>
      </c>
      <c r="Y2469" s="2">
        <f>Merge1[[#This Row],[order_delivered_customer_date]] - Merge1[[#This Row],[order_purchase_timestamp]]</f>
        <v>21.940520833333721</v>
      </c>
      <c r="Z2469" s="1" t="str">
        <f>TEXT(Merge1[[#This Row],[order_purchase_timestamp]],"mmmm")</f>
        <v>May</v>
      </c>
      <c r="AA2469" s="1" t="str">
        <f>"Q"&amp;INT((MONTH(Merge1[[#This Row],[order_purchase_timestamp]])-1)/3)+1</f>
        <v>Q2</v>
      </c>
      <c r="AB2469">
        <f>YEAR(Merge1[[#This Row],[order_purchase_timestamp]])</f>
        <v>2018</v>
      </c>
    </row>
    <row r="2470" spans="1:28" x14ac:dyDescent="0.35">
      <c r="A2470" t="s">
        <v>18868</v>
      </c>
      <c r="B2470" t="s">
        <v>18869</v>
      </c>
      <c r="C2470">
        <v>11045</v>
      </c>
      <c r="D2470" t="s">
        <v>130</v>
      </c>
      <c r="E2470" t="s">
        <v>6</v>
      </c>
      <c r="F2470" t="s">
        <v>34062</v>
      </c>
      <c r="G2470" t="s">
        <v>47106</v>
      </c>
      <c r="H2470" s="1">
        <v>43251.959409722222</v>
      </c>
      <c r="I2470" s="1">
        <v>43262.801180555558</v>
      </c>
      <c r="J2470" t="s">
        <v>37617</v>
      </c>
      <c r="K2470">
        <v>115.6</v>
      </c>
      <c r="L2470" t="s">
        <v>45072</v>
      </c>
      <c r="M2470">
        <v>5</v>
      </c>
      <c r="N2470" t="s">
        <v>28782</v>
      </c>
      <c r="O2470" t="s">
        <v>22894</v>
      </c>
      <c r="P2470">
        <v>98</v>
      </c>
      <c r="Q2470">
        <v>17.600000000000001</v>
      </c>
      <c r="R2470" t="s">
        <v>47135</v>
      </c>
      <c r="S2470">
        <v>16500</v>
      </c>
      <c r="T2470" t="s">
        <v>1494</v>
      </c>
      <c r="U2470" t="s">
        <v>6</v>
      </c>
      <c r="V2470" t="str">
        <f>IF(WEEKDAY(Merge1[[#This Row],[order_purchase_timestamp]],2)&lt;=5,"Weekday","Weekend")</f>
        <v>Weekday</v>
      </c>
      <c r="W2470">
        <f>COUNTIFS(Merge1[[#This Row],[review_score]],5, Merge1[[#This Row],[payment_type]],"credit_card")</f>
        <v>0</v>
      </c>
      <c r="X2470" s="2">
        <f>Merge1[[#This Row],[order_delivered_customer_date]] - Merge1[[#This Row],[order_purchase_timestamp]]</f>
        <v>10.841770833336341</v>
      </c>
      <c r="Y2470" s="2">
        <f>Merge1[[#This Row],[order_delivered_customer_date]] - Merge1[[#This Row],[order_purchase_timestamp]]</f>
        <v>10.841770833336341</v>
      </c>
      <c r="Z2470" s="1" t="str">
        <f>TEXT(Merge1[[#This Row],[order_purchase_timestamp]],"mmmm")</f>
        <v>May</v>
      </c>
      <c r="AA2470" s="1" t="str">
        <f>"Q"&amp;INT((MONTH(Merge1[[#This Row],[order_purchase_timestamp]])-1)/3)+1</f>
        <v>Q2</v>
      </c>
      <c r="AB2470">
        <f>YEAR(Merge1[[#This Row],[order_purchase_timestamp]])</f>
        <v>2018</v>
      </c>
    </row>
    <row r="2471" spans="1:28" x14ac:dyDescent="0.35">
      <c r="A2471" t="s">
        <v>9862</v>
      </c>
      <c r="B2471" t="s">
        <v>9863</v>
      </c>
      <c r="C2471">
        <v>58220</v>
      </c>
      <c r="D2471" t="s">
        <v>987</v>
      </c>
      <c r="E2471" t="s">
        <v>343</v>
      </c>
      <c r="F2471" t="s">
        <v>26725</v>
      </c>
      <c r="G2471" t="s">
        <v>47106</v>
      </c>
      <c r="H2471" s="1">
        <v>43308.922210648147</v>
      </c>
      <c r="I2471" s="1">
        <v>43339.758819444447</v>
      </c>
      <c r="J2471" t="s">
        <v>37614</v>
      </c>
      <c r="K2471">
        <v>124.13</v>
      </c>
      <c r="L2471" t="s">
        <v>46556</v>
      </c>
      <c r="M2471">
        <v>2</v>
      </c>
      <c r="N2471" t="s">
        <v>26726</v>
      </c>
      <c r="O2471" t="s">
        <v>20759</v>
      </c>
      <c r="P2471">
        <v>72.900000000000006</v>
      </c>
      <c r="Q2471">
        <v>51.23</v>
      </c>
      <c r="R2471" t="s">
        <v>47120</v>
      </c>
      <c r="S2471">
        <v>71691</v>
      </c>
      <c r="T2471" t="s">
        <v>69</v>
      </c>
      <c r="U2471" t="s">
        <v>70</v>
      </c>
      <c r="V2471" t="str">
        <f>IF(WEEKDAY(Merge1[[#This Row],[order_purchase_timestamp]],2)&lt;=5,"Weekday","Weekend")</f>
        <v>Weekday</v>
      </c>
      <c r="W2471">
        <f>COUNTIFS(Merge1[[#This Row],[review_score]],5, Merge1[[#This Row],[payment_type]],"credit_card")</f>
        <v>0</v>
      </c>
      <c r="X2471" s="2">
        <f>Merge1[[#This Row],[order_delivered_customer_date]] - Merge1[[#This Row],[order_purchase_timestamp]]</f>
        <v>30.836608796300425</v>
      </c>
      <c r="Y2471" s="2">
        <f>Merge1[[#This Row],[order_delivered_customer_date]] - Merge1[[#This Row],[order_purchase_timestamp]]</f>
        <v>30.836608796300425</v>
      </c>
      <c r="Z2471" s="1" t="str">
        <f>TEXT(Merge1[[#This Row],[order_purchase_timestamp]],"mmmm")</f>
        <v>July</v>
      </c>
      <c r="AA2471" s="1" t="str">
        <f>"Q"&amp;INT((MONTH(Merge1[[#This Row],[order_purchase_timestamp]])-1)/3)+1</f>
        <v>Q3</v>
      </c>
      <c r="AB2471">
        <f>YEAR(Merge1[[#This Row],[order_purchase_timestamp]])</f>
        <v>2018</v>
      </c>
    </row>
    <row r="2472" spans="1:28" x14ac:dyDescent="0.35">
      <c r="A2472" t="s">
        <v>14634</v>
      </c>
      <c r="B2472" t="s">
        <v>14635</v>
      </c>
      <c r="C2472">
        <v>80250</v>
      </c>
      <c r="D2472" t="s">
        <v>17</v>
      </c>
      <c r="E2472" t="s">
        <v>18</v>
      </c>
      <c r="F2472" t="s">
        <v>28962</v>
      </c>
      <c r="G2472" t="s">
        <v>47106</v>
      </c>
      <c r="H2472" s="1">
        <v>43220.545405092591</v>
      </c>
      <c r="I2472" s="1">
        <v>43224.752581018518</v>
      </c>
      <c r="J2472" t="s">
        <v>37614</v>
      </c>
      <c r="K2472">
        <v>51.13</v>
      </c>
      <c r="L2472" t="s">
        <v>41133</v>
      </c>
      <c r="M2472">
        <v>5</v>
      </c>
      <c r="N2472" t="s">
        <v>24507</v>
      </c>
      <c r="O2472" t="s">
        <v>21624</v>
      </c>
      <c r="P2472">
        <v>35.9</v>
      </c>
      <c r="Q2472">
        <v>15.23</v>
      </c>
      <c r="R2472" t="s">
        <v>47110</v>
      </c>
      <c r="S2472">
        <v>4131</v>
      </c>
      <c r="T2472" t="s">
        <v>8</v>
      </c>
      <c r="U2472" t="s">
        <v>6</v>
      </c>
      <c r="V2472" t="str">
        <f>IF(WEEKDAY(Merge1[[#This Row],[order_purchase_timestamp]],2)&lt;=5,"Weekday","Weekend")</f>
        <v>Weekday</v>
      </c>
      <c r="W2472">
        <f>COUNTIFS(Merge1[[#This Row],[review_score]],5, Merge1[[#This Row],[payment_type]],"credit_card")</f>
        <v>1</v>
      </c>
      <c r="X2472" s="2">
        <f>Merge1[[#This Row],[order_delivered_customer_date]] - Merge1[[#This Row],[order_purchase_timestamp]]</f>
        <v>4.2071759259270038</v>
      </c>
      <c r="Y2472" s="2">
        <f>Merge1[[#This Row],[order_delivered_customer_date]] - Merge1[[#This Row],[order_purchase_timestamp]]</f>
        <v>4.2071759259270038</v>
      </c>
      <c r="Z2472" s="1" t="str">
        <f>TEXT(Merge1[[#This Row],[order_purchase_timestamp]],"mmmm")</f>
        <v>April</v>
      </c>
      <c r="AA2472" s="1" t="str">
        <f>"Q"&amp;INT((MONTH(Merge1[[#This Row],[order_purchase_timestamp]])-1)/3)+1</f>
        <v>Q2</v>
      </c>
      <c r="AB2472">
        <f>YEAR(Merge1[[#This Row],[order_purchase_timestamp]])</f>
        <v>2018</v>
      </c>
    </row>
    <row r="2473" spans="1:28" x14ac:dyDescent="0.35">
      <c r="A2473" t="s">
        <v>6312</v>
      </c>
      <c r="B2473" t="s">
        <v>6313</v>
      </c>
      <c r="C2473">
        <v>3728</v>
      </c>
      <c r="D2473" t="s">
        <v>8</v>
      </c>
      <c r="E2473" t="s">
        <v>6</v>
      </c>
      <c r="F2473" t="s">
        <v>33248</v>
      </c>
      <c r="G2473" t="s">
        <v>47106</v>
      </c>
      <c r="H2473" s="1">
        <v>43328.497858796298</v>
      </c>
      <c r="I2473" s="1">
        <v>43329.61037037037</v>
      </c>
      <c r="J2473" t="s">
        <v>37614</v>
      </c>
      <c r="K2473">
        <v>43.41</v>
      </c>
      <c r="L2473" t="s">
        <v>44271</v>
      </c>
      <c r="M2473">
        <v>5</v>
      </c>
      <c r="N2473" t="s">
        <v>24507</v>
      </c>
      <c r="O2473" t="s">
        <v>21624</v>
      </c>
      <c r="P2473">
        <v>35.9</v>
      </c>
      <c r="Q2473">
        <v>7.51</v>
      </c>
      <c r="R2473" t="s">
        <v>47110</v>
      </c>
      <c r="S2473">
        <v>4131</v>
      </c>
      <c r="T2473" t="s">
        <v>8</v>
      </c>
      <c r="U2473" t="s">
        <v>6</v>
      </c>
      <c r="V2473" t="str">
        <f>IF(WEEKDAY(Merge1[[#This Row],[order_purchase_timestamp]],2)&lt;=5,"Weekday","Weekend")</f>
        <v>Weekday</v>
      </c>
      <c r="W2473">
        <f>COUNTIFS(Merge1[[#This Row],[review_score]],5, Merge1[[#This Row],[payment_type]],"credit_card")</f>
        <v>1</v>
      </c>
      <c r="X2473" s="2">
        <f>Merge1[[#This Row],[order_delivered_customer_date]] - Merge1[[#This Row],[order_purchase_timestamp]]</f>
        <v>1.1125115740724141</v>
      </c>
      <c r="Y2473" s="2">
        <f>Merge1[[#This Row],[order_delivered_customer_date]] - Merge1[[#This Row],[order_purchase_timestamp]]</f>
        <v>1.1125115740724141</v>
      </c>
      <c r="Z2473" s="1" t="str">
        <f>TEXT(Merge1[[#This Row],[order_purchase_timestamp]],"mmmm")</f>
        <v>August</v>
      </c>
      <c r="AA2473" s="1" t="str">
        <f>"Q"&amp;INT((MONTH(Merge1[[#This Row],[order_purchase_timestamp]])-1)/3)+1</f>
        <v>Q3</v>
      </c>
      <c r="AB2473">
        <f>YEAR(Merge1[[#This Row],[order_purchase_timestamp]])</f>
        <v>2018</v>
      </c>
    </row>
    <row r="2474" spans="1:28" x14ac:dyDescent="0.35">
      <c r="A2474" t="s">
        <v>4477</v>
      </c>
      <c r="B2474" t="s">
        <v>4478</v>
      </c>
      <c r="C2474">
        <v>3430</v>
      </c>
      <c r="D2474" t="s">
        <v>8</v>
      </c>
      <c r="E2474" t="s">
        <v>6</v>
      </c>
      <c r="F2474" t="s">
        <v>33400</v>
      </c>
      <c r="G2474" t="s">
        <v>47106</v>
      </c>
      <c r="H2474" s="1">
        <v>43235.147847222222</v>
      </c>
      <c r="I2474" s="1">
        <v>43238.894907407404</v>
      </c>
      <c r="J2474" t="s">
        <v>37615</v>
      </c>
      <c r="K2474">
        <v>86.58</v>
      </c>
      <c r="L2474" t="s">
        <v>46302</v>
      </c>
      <c r="M2474">
        <v>5</v>
      </c>
      <c r="N2474" t="s">
        <v>24507</v>
      </c>
      <c r="O2474" t="s">
        <v>21624</v>
      </c>
      <c r="P2474">
        <v>35.9</v>
      </c>
      <c r="Q2474">
        <v>7.39</v>
      </c>
      <c r="R2474" t="s">
        <v>47110</v>
      </c>
      <c r="S2474">
        <v>4131</v>
      </c>
      <c r="T2474" t="s">
        <v>8</v>
      </c>
      <c r="U2474" t="s">
        <v>6</v>
      </c>
      <c r="V2474" t="str">
        <f>IF(WEEKDAY(Merge1[[#This Row],[order_purchase_timestamp]],2)&lt;=5,"Weekday","Weekend")</f>
        <v>Weekday</v>
      </c>
      <c r="W2474">
        <f>COUNTIFS(Merge1[[#This Row],[review_score]],5, Merge1[[#This Row],[payment_type]],"credit_card")</f>
        <v>0</v>
      </c>
      <c r="X2474" s="2">
        <f>Merge1[[#This Row],[order_delivered_customer_date]] - Merge1[[#This Row],[order_purchase_timestamp]]</f>
        <v>3.7470601851819083</v>
      </c>
      <c r="Y2474" s="2">
        <f>Merge1[[#This Row],[order_delivered_customer_date]] - Merge1[[#This Row],[order_purchase_timestamp]]</f>
        <v>3.7470601851819083</v>
      </c>
      <c r="Z2474" s="1" t="str">
        <f>TEXT(Merge1[[#This Row],[order_purchase_timestamp]],"mmmm")</f>
        <v>May</v>
      </c>
      <c r="AA2474" s="1" t="str">
        <f>"Q"&amp;INT((MONTH(Merge1[[#This Row],[order_purchase_timestamp]])-1)/3)+1</f>
        <v>Q2</v>
      </c>
      <c r="AB2474">
        <f>YEAR(Merge1[[#This Row],[order_purchase_timestamp]])</f>
        <v>2018</v>
      </c>
    </row>
    <row r="2475" spans="1:28" x14ac:dyDescent="0.35">
      <c r="A2475" t="s">
        <v>7764</v>
      </c>
      <c r="B2475" t="s">
        <v>7765</v>
      </c>
      <c r="C2475">
        <v>78010</v>
      </c>
      <c r="D2475" t="s">
        <v>264</v>
      </c>
      <c r="E2475" t="s">
        <v>125</v>
      </c>
      <c r="F2475" t="s">
        <v>31050</v>
      </c>
      <c r="G2475" t="s">
        <v>47106</v>
      </c>
      <c r="H2475" s="1">
        <v>43303.961284722223</v>
      </c>
      <c r="I2475" s="1">
        <v>43313.786446759259</v>
      </c>
      <c r="J2475" t="s">
        <v>37614</v>
      </c>
      <c r="K2475">
        <v>136.07</v>
      </c>
      <c r="L2475" t="s">
        <v>42656</v>
      </c>
      <c r="M2475">
        <v>5</v>
      </c>
      <c r="N2475" t="s">
        <v>31051</v>
      </c>
      <c r="O2475" t="s">
        <v>26689</v>
      </c>
      <c r="P2475">
        <v>114.99</v>
      </c>
      <c r="Q2475">
        <v>21.08</v>
      </c>
      <c r="R2475" t="s">
        <v>47112</v>
      </c>
      <c r="S2475">
        <v>80710</v>
      </c>
      <c r="T2475" t="s">
        <v>17</v>
      </c>
      <c r="U2475" t="s">
        <v>18</v>
      </c>
      <c r="V2475" t="str">
        <f>IF(WEEKDAY(Merge1[[#This Row],[order_purchase_timestamp]],2)&lt;=5,"Weekday","Weekend")</f>
        <v>Weekend</v>
      </c>
      <c r="W2475">
        <f>COUNTIFS(Merge1[[#This Row],[review_score]],5, Merge1[[#This Row],[payment_type]],"credit_card")</f>
        <v>1</v>
      </c>
      <c r="X2475" s="2">
        <f>Merge1[[#This Row],[order_delivered_customer_date]] - Merge1[[#This Row],[order_purchase_timestamp]]</f>
        <v>9.825162037035625</v>
      </c>
      <c r="Y2475" s="2">
        <f>Merge1[[#This Row],[order_delivered_customer_date]] - Merge1[[#This Row],[order_purchase_timestamp]]</f>
        <v>9.825162037035625</v>
      </c>
      <c r="Z2475" s="1" t="str">
        <f>TEXT(Merge1[[#This Row],[order_purchase_timestamp]],"mmmm")</f>
        <v>July</v>
      </c>
      <c r="AA2475" s="1" t="str">
        <f>"Q"&amp;INT((MONTH(Merge1[[#This Row],[order_purchase_timestamp]])-1)/3)+1</f>
        <v>Q3</v>
      </c>
      <c r="AB2475">
        <f>YEAR(Merge1[[#This Row],[order_purchase_timestamp]])</f>
        <v>2018</v>
      </c>
    </row>
    <row r="2476" spans="1:28" x14ac:dyDescent="0.35">
      <c r="A2476" t="s">
        <v>18532</v>
      </c>
      <c r="B2476" t="s">
        <v>18533</v>
      </c>
      <c r="C2476">
        <v>74325</v>
      </c>
      <c r="D2476" t="s">
        <v>39</v>
      </c>
      <c r="E2476" t="s">
        <v>35</v>
      </c>
      <c r="F2476" t="s">
        <v>31142</v>
      </c>
      <c r="G2476" t="s">
        <v>47106</v>
      </c>
      <c r="H2476" s="1">
        <v>43318.688159722224</v>
      </c>
      <c r="I2476" s="1">
        <v>43325.942245370374</v>
      </c>
      <c r="J2476" t="s">
        <v>37614</v>
      </c>
      <c r="K2476">
        <v>140.15</v>
      </c>
      <c r="L2476" t="s">
        <v>46942</v>
      </c>
      <c r="M2476">
        <v>5</v>
      </c>
      <c r="N2476" t="s">
        <v>31051</v>
      </c>
      <c r="O2476" t="s">
        <v>26689</v>
      </c>
      <c r="P2476">
        <v>114.99</v>
      </c>
      <c r="Q2476">
        <v>25.16</v>
      </c>
      <c r="R2476" t="s">
        <v>47112</v>
      </c>
      <c r="S2476">
        <v>80710</v>
      </c>
      <c r="T2476" t="s">
        <v>17</v>
      </c>
      <c r="U2476" t="s">
        <v>18</v>
      </c>
      <c r="V2476" t="str">
        <f>IF(WEEKDAY(Merge1[[#This Row],[order_purchase_timestamp]],2)&lt;=5,"Weekday","Weekend")</f>
        <v>Weekday</v>
      </c>
      <c r="W2476">
        <f>COUNTIFS(Merge1[[#This Row],[review_score]],5, Merge1[[#This Row],[payment_type]],"credit_card")</f>
        <v>1</v>
      </c>
      <c r="X2476" s="2">
        <f>Merge1[[#This Row],[order_delivered_customer_date]] - Merge1[[#This Row],[order_purchase_timestamp]]</f>
        <v>7.2540856481500668</v>
      </c>
      <c r="Y2476" s="2">
        <f>Merge1[[#This Row],[order_delivered_customer_date]] - Merge1[[#This Row],[order_purchase_timestamp]]</f>
        <v>7.2540856481500668</v>
      </c>
      <c r="Z2476" s="1" t="str">
        <f>TEXT(Merge1[[#This Row],[order_purchase_timestamp]],"mmmm")</f>
        <v>August</v>
      </c>
      <c r="AA2476" s="1" t="str">
        <f>"Q"&amp;INT((MONTH(Merge1[[#This Row],[order_purchase_timestamp]])-1)/3)+1</f>
        <v>Q3</v>
      </c>
      <c r="AB2476">
        <f>YEAR(Merge1[[#This Row],[order_purchase_timestamp]])</f>
        <v>2018</v>
      </c>
    </row>
    <row r="2477" spans="1:28" x14ac:dyDescent="0.35">
      <c r="A2477" t="s">
        <v>1017</v>
      </c>
      <c r="B2477" t="s">
        <v>1018</v>
      </c>
      <c r="C2477">
        <v>4115</v>
      </c>
      <c r="D2477" t="s">
        <v>8</v>
      </c>
      <c r="E2477" t="s">
        <v>6</v>
      </c>
      <c r="F2477" t="s">
        <v>30125</v>
      </c>
      <c r="G2477" t="s">
        <v>47106</v>
      </c>
      <c r="H2477" s="1">
        <v>43259.508750000001</v>
      </c>
      <c r="I2477" s="1">
        <v>43263.651817129627</v>
      </c>
      <c r="J2477" t="s">
        <v>37614</v>
      </c>
      <c r="K2477">
        <v>1270.7</v>
      </c>
      <c r="L2477" t="s">
        <v>40644</v>
      </c>
      <c r="M2477">
        <v>5</v>
      </c>
      <c r="N2477" t="s">
        <v>30126</v>
      </c>
      <c r="O2477" t="s">
        <v>22456</v>
      </c>
      <c r="P2477">
        <v>1168</v>
      </c>
      <c r="Q2477">
        <v>102.7</v>
      </c>
      <c r="R2477" t="s">
        <v>47111</v>
      </c>
      <c r="S2477">
        <v>8140</v>
      </c>
      <c r="T2477" t="s">
        <v>8</v>
      </c>
      <c r="U2477" t="s">
        <v>6</v>
      </c>
      <c r="V2477" t="str">
        <f>IF(WEEKDAY(Merge1[[#This Row],[order_purchase_timestamp]],2)&lt;=5,"Weekday","Weekend")</f>
        <v>Weekday</v>
      </c>
      <c r="W2477">
        <f>COUNTIFS(Merge1[[#This Row],[review_score]],5, Merge1[[#This Row],[payment_type]],"credit_card")</f>
        <v>1</v>
      </c>
      <c r="X2477" s="2">
        <f>Merge1[[#This Row],[order_delivered_customer_date]] - Merge1[[#This Row],[order_purchase_timestamp]]</f>
        <v>4.143067129625706</v>
      </c>
      <c r="Y2477" s="2">
        <f>Merge1[[#This Row],[order_delivered_customer_date]] - Merge1[[#This Row],[order_purchase_timestamp]]</f>
        <v>4.143067129625706</v>
      </c>
      <c r="Z2477" s="1" t="str">
        <f>TEXT(Merge1[[#This Row],[order_purchase_timestamp]],"mmmm")</f>
        <v>June</v>
      </c>
      <c r="AA2477" s="1" t="str">
        <f>"Q"&amp;INT((MONTH(Merge1[[#This Row],[order_purchase_timestamp]])-1)/3)+1</f>
        <v>Q2</v>
      </c>
      <c r="AB2477">
        <f>YEAR(Merge1[[#This Row],[order_purchase_timestamp]])</f>
        <v>2018</v>
      </c>
    </row>
    <row r="2478" spans="1:28" x14ac:dyDescent="0.35">
      <c r="A2478" t="s">
        <v>8338</v>
      </c>
      <c r="B2478" t="s">
        <v>8339</v>
      </c>
      <c r="C2478">
        <v>16201</v>
      </c>
      <c r="D2478" t="s">
        <v>189</v>
      </c>
      <c r="E2478" t="s">
        <v>6</v>
      </c>
      <c r="F2478" t="s">
        <v>28165</v>
      </c>
      <c r="G2478" t="s">
        <v>47106</v>
      </c>
      <c r="H2478" s="1">
        <v>43221.377141203702</v>
      </c>
      <c r="I2478" s="1">
        <v>43228.037395833337</v>
      </c>
      <c r="J2478" t="s">
        <v>37614</v>
      </c>
      <c r="K2478">
        <v>1201.55</v>
      </c>
      <c r="L2478" t="s">
        <v>39606</v>
      </c>
      <c r="M2478">
        <v>5</v>
      </c>
      <c r="N2478" t="s">
        <v>28166</v>
      </c>
      <c r="O2478" t="s">
        <v>22456</v>
      </c>
      <c r="P2478">
        <v>1099</v>
      </c>
      <c r="Q2478">
        <v>102.55</v>
      </c>
      <c r="R2478" t="s">
        <v>47111</v>
      </c>
      <c r="S2478">
        <v>8140</v>
      </c>
      <c r="T2478" t="s">
        <v>8</v>
      </c>
      <c r="U2478" t="s">
        <v>6</v>
      </c>
      <c r="V2478" t="str">
        <f>IF(WEEKDAY(Merge1[[#This Row],[order_purchase_timestamp]],2)&lt;=5,"Weekday","Weekend")</f>
        <v>Weekday</v>
      </c>
      <c r="W2478">
        <f>COUNTIFS(Merge1[[#This Row],[review_score]],5, Merge1[[#This Row],[payment_type]],"credit_card")</f>
        <v>1</v>
      </c>
      <c r="X2478" s="2">
        <f>Merge1[[#This Row],[order_delivered_customer_date]] - Merge1[[#This Row],[order_purchase_timestamp]]</f>
        <v>6.6602546296344372</v>
      </c>
      <c r="Y2478" s="2">
        <f>Merge1[[#This Row],[order_delivered_customer_date]] - Merge1[[#This Row],[order_purchase_timestamp]]</f>
        <v>6.6602546296344372</v>
      </c>
      <c r="Z2478" s="1" t="str">
        <f>TEXT(Merge1[[#This Row],[order_purchase_timestamp]],"mmmm")</f>
        <v>May</v>
      </c>
      <c r="AA2478" s="1" t="str">
        <f>"Q"&amp;INT((MONTH(Merge1[[#This Row],[order_purchase_timestamp]])-1)/3)+1</f>
        <v>Q2</v>
      </c>
      <c r="AB2478">
        <f>YEAR(Merge1[[#This Row],[order_purchase_timestamp]])</f>
        <v>2018</v>
      </c>
    </row>
    <row r="2479" spans="1:28" x14ac:dyDescent="0.35">
      <c r="A2479" t="s">
        <v>3551</v>
      </c>
      <c r="B2479" t="s">
        <v>3552</v>
      </c>
      <c r="C2479">
        <v>20011</v>
      </c>
      <c r="D2479" t="s">
        <v>21</v>
      </c>
      <c r="E2479" t="s">
        <v>22</v>
      </c>
      <c r="F2479" t="s">
        <v>24890</v>
      </c>
      <c r="G2479" t="s">
        <v>47106</v>
      </c>
      <c r="H2479" s="1">
        <v>43227.838067129633</v>
      </c>
      <c r="I2479" s="1">
        <v>43234.819456018522</v>
      </c>
      <c r="J2479" t="s">
        <v>37615</v>
      </c>
      <c r="K2479">
        <v>201.74</v>
      </c>
      <c r="L2479" t="s">
        <v>41988</v>
      </c>
      <c r="M2479">
        <v>1</v>
      </c>
      <c r="N2479" t="s">
        <v>22261</v>
      </c>
      <c r="O2479" t="s">
        <v>22262</v>
      </c>
      <c r="P2479">
        <v>169.9</v>
      </c>
      <c r="Q2479">
        <v>31.84</v>
      </c>
      <c r="R2479" t="s">
        <v>47134</v>
      </c>
      <c r="S2479">
        <v>89160</v>
      </c>
      <c r="T2479" t="s">
        <v>1248</v>
      </c>
      <c r="U2479" t="s">
        <v>14</v>
      </c>
      <c r="V2479" t="str">
        <f>IF(WEEKDAY(Merge1[[#This Row],[order_purchase_timestamp]],2)&lt;=5,"Weekday","Weekend")</f>
        <v>Weekday</v>
      </c>
      <c r="W2479">
        <f>COUNTIFS(Merge1[[#This Row],[review_score]],5, Merge1[[#This Row],[payment_type]],"credit_card")</f>
        <v>0</v>
      </c>
      <c r="X2479" s="2">
        <f>Merge1[[#This Row],[order_delivered_customer_date]] - Merge1[[#This Row],[order_purchase_timestamp]]</f>
        <v>6.9813888888893416</v>
      </c>
      <c r="Y2479" s="2">
        <f>Merge1[[#This Row],[order_delivered_customer_date]] - Merge1[[#This Row],[order_purchase_timestamp]]</f>
        <v>6.9813888888893416</v>
      </c>
      <c r="Z2479" s="1" t="str">
        <f>TEXT(Merge1[[#This Row],[order_purchase_timestamp]],"mmmm")</f>
        <v>May</v>
      </c>
      <c r="AA2479" s="1" t="str">
        <f>"Q"&amp;INT((MONTH(Merge1[[#This Row],[order_purchase_timestamp]])-1)/3)+1</f>
        <v>Q2</v>
      </c>
      <c r="AB2479">
        <f>YEAR(Merge1[[#This Row],[order_purchase_timestamp]])</f>
        <v>2018</v>
      </c>
    </row>
    <row r="2480" spans="1:28" x14ac:dyDescent="0.35">
      <c r="A2480" t="s">
        <v>5307</v>
      </c>
      <c r="B2480" t="s">
        <v>5308</v>
      </c>
      <c r="C2480">
        <v>23898</v>
      </c>
      <c r="D2480" t="s">
        <v>1042</v>
      </c>
      <c r="E2480" t="s">
        <v>22</v>
      </c>
      <c r="F2480" t="s">
        <v>30111</v>
      </c>
      <c r="G2480" t="s">
        <v>47106</v>
      </c>
      <c r="H2480" s="1">
        <v>43251.48605324074</v>
      </c>
      <c r="I2480" s="1">
        <v>43262.790694444448</v>
      </c>
      <c r="J2480" t="s">
        <v>37614</v>
      </c>
      <c r="K2480">
        <v>201.74</v>
      </c>
      <c r="L2480" t="s">
        <v>37927</v>
      </c>
      <c r="M2480">
        <v>1</v>
      </c>
      <c r="N2480" t="s">
        <v>22261</v>
      </c>
      <c r="O2480" t="s">
        <v>22262</v>
      </c>
      <c r="P2480">
        <v>169.9</v>
      </c>
      <c r="Q2480">
        <v>31.84</v>
      </c>
      <c r="R2480" t="s">
        <v>47134</v>
      </c>
      <c r="S2480">
        <v>89160</v>
      </c>
      <c r="T2480" t="s">
        <v>1248</v>
      </c>
      <c r="U2480" t="s">
        <v>14</v>
      </c>
      <c r="V2480" t="str">
        <f>IF(WEEKDAY(Merge1[[#This Row],[order_purchase_timestamp]],2)&lt;=5,"Weekday","Weekend")</f>
        <v>Weekday</v>
      </c>
      <c r="W2480">
        <f>COUNTIFS(Merge1[[#This Row],[review_score]],5, Merge1[[#This Row],[payment_type]],"credit_card")</f>
        <v>0</v>
      </c>
      <c r="X2480" s="2">
        <f>Merge1[[#This Row],[order_delivered_customer_date]] - Merge1[[#This Row],[order_purchase_timestamp]]</f>
        <v>11.304641203707433</v>
      </c>
      <c r="Y2480" s="2">
        <f>Merge1[[#This Row],[order_delivered_customer_date]] - Merge1[[#This Row],[order_purchase_timestamp]]</f>
        <v>11.304641203707433</v>
      </c>
      <c r="Z2480" s="1" t="str">
        <f>TEXT(Merge1[[#This Row],[order_purchase_timestamp]],"mmmm")</f>
        <v>May</v>
      </c>
      <c r="AA2480" s="1" t="str">
        <f>"Q"&amp;INT((MONTH(Merge1[[#This Row],[order_purchase_timestamp]])-1)/3)+1</f>
        <v>Q2</v>
      </c>
      <c r="AB2480">
        <f>YEAR(Merge1[[#This Row],[order_purchase_timestamp]])</f>
        <v>2018</v>
      </c>
    </row>
    <row r="2481" spans="1:28" x14ac:dyDescent="0.35">
      <c r="A2481" t="s">
        <v>2312</v>
      </c>
      <c r="B2481" t="s">
        <v>2313</v>
      </c>
      <c r="C2481">
        <v>26530</v>
      </c>
      <c r="D2481" t="s">
        <v>1251</v>
      </c>
      <c r="E2481" t="s">
        <v>22</v>
      </c>
      <c r="F2481" t="s">
        <v>30612</v>
      </c>
      <c r="G2481" t="s">
        <v>47106</v>
      </c>
      <c r="H2481" s="1">
        <v>43264.511134259257</v>
      </c>
      <c r="I2481" s="1">
        <v>43270.615081018521</v>
      </c>
      <c r="J2481" t="s">
        <v>37614</v>
      </c>
      <c r="K2481">
        <v>233.38</v>
      </c>
      <c r="L2481" t="s">
        <v>43522</v>
      </c>
      <c r="M2481">
        <v>1</v>
      </c>
      <c r="N2481" t="s">
        <v>22261</v>
      </c>
      <c r="O2481" t="s">
        <v>30613</v>
      </c>
      <c r="P2481">
        <v>214.08</v>
      </c>
      <c r="Q2481">
        <v>19.3</v>
      </c>
      <c r="R2481" t="s">
        <v>47134</v>
      </c>
      <c r="S2481">
        <v>13177</v>
      </c>
      <c r="T2481" t="s">
        <v>47</v>
      </c>
      <c r="U2481" t="s">
        <v>6</v>
      </c>
      <c r="V2481" t="str">
        <f>IF(WEEKDAY(Merge1[[#This Row],[order_purchase_timestamp]],2)&lt;=5,"Weekday","Weekend")</f>
        <v>Weekday</v>
      </c>
      <c r="W2481">
        <f>COUNTIFS(Merge1[[#This Row],[review_score]],5, Merge1[[#This Row],[payment_type]],"credit_card")</f>
        <v>0</v>
      </c>
      <c r="X2481" s="2">
        <f>Merge1[[#This Row],[order_delivered_customer_date]] - Merge1[[#This Row],[order_purchase_timestamp]]</f>
        <v>6.1039467592636356</v>
      </c>
      <c r="Y2481" s="2">
        <f>Merge1[[#This Row],[order_delivered_customer_date]] - Merge1[[#This Row],[order_purchase_timestamp]]</f>
        <v>6.1039467592636356</v>
      </c>
      <c r="Z2481" s="1" t="str">
        <f>TEXT(Merge1[[#This Row],[order_purchase_timestamp]],"mmmm")</f>
        <v>June</v>
      </c>
      <c r="AA2481" s="1" t="str">
        <f>"Q"&amp;INT((MONTH(Merge1[[#This Row],[order_purchase_timestamp]])-1)/3)+1</f>
        <v>Q2</v>
      </c>
      <c r="AB2481">
        <f>YEAR(Merge1[[#This Row],[order_purchase_timestamp]])</f>
        <v>2018</v>
      </c>
    </row>
    <row r="2482" spans="1:28" x14ac:dyDescent="0.35">
      <c r="A2482" t="s">
        <v>12157</v>
      </c>
      <c r="B2482" t="s">
        <v>12158</v>
      </c>
      <c r="C2482">
        <v>13710</v>
      </c>
      <c r="D2482" t="s">
        <v>983</v>
      </c>
      <c r="E2482" t="s">
        <v>6</v>
      </c>
      <c r="F2482" t="s">
        <v>35229</v>
      </c>
      <c r="G2482" t="s">
        <v>47106</v>
      </c>
      <c r="H2482" s="1">
        <v>43270.833194444444</v>
      </c>
      <c r="I2482" s="1">
        <v>43273.790833333333</v>
      </c>
      <c r="J2482" t="s">
        <v>37614</v>
      </c>
      <c r="K2482">
        <v>4.1100000000000003</v>
      </c>
      <c r="L2482" t="s">
        <v>43446</v>
      </c>
      <c r="M2482">
        <v>5</v>
      </c>
      <c r="N2482" t="s">
        <v>33061</v>
      </c>
      <c r="O2482" t="s">
        <v>21071</v>
      </c>
      <c r="P2482">
        <v>19.989999999999998</v>
      </c>
      <c r="Q2482">
        <v>13.72</v>
      </c>
      <c r="R2482" t="s">
        <v>47121</v>
      </c>
      <c r="S2482">
        <v>13224</v>
      </c>
      <c r="T2482" t="s">
        <v>1822</v>
      </c>
      <c r="U2482" t="s">
        <v>6</v>
      </c>
      <c r="V2482" t="str">
        <f>IF(WEEKDAY(Merge1[[#This Row],[order_purchase_timestamp]],2)&lt;=5,"Weekday","Weekend")</f>
        <v>Weekday</v>
      </c>
      <c r="W2482">
        <f>COUNTIFS(Merge1[[#This Row],[review_score]],5, Merge1[[#This Row],[payment_type]],"credit_card")</f>
        <v>1</v>
      </c>
      <c r="X2482" s="2">
        <f>Merge1[[#This Row],[order_delivered_customer_date]] - Merge1[[#This Row],[order_purchase_timestamp]]</f>
        <v>2.9576388888890506</v>
      </c>
      <c r="Y2482" s="2">
        <f>Merge1[[#This Row],[order_delivered_customer_date]] - Merge1[[#This Row],[order_purchase_timestamp]]</f>
        <v>2.9576388888890506</v>
      </c>
      <c r="Z2482" s="1" t="str">
        <f>TEXT(Merge1[[#This Row],[order_purchase_timestamp]],"mmmm")</f>
        <v>June</v>
      </c>
      <c r="AA2482" s="1" t="str">
        <f>"Q"&amp;INT((MONTH(Merge1[[#This Row],[order_purchase_timestamp]])-1)/3)+1</f>
        <v>Q2</v>
      </c>
      <c r="AB2482">
        <f>YEAR(Merge1[[#This Row],[order_purchase_timestamp]])</f>
        <v>2018</v>
      </c>
    </row>
    <row r="2483" spans="1:28" x14ac:dyDescent="0.35">
      <c r="A2483" t="s">
        <v>12157</v>
      </c>
      <c r="B2483" t="s">
        <v>12158</v>
      </c>
      <c r="C2483">
        <v>13710</v>
      </c>
      <c r="D2483" t="s">
        <v>983</v>
      </c>
      <c r="E2483" t="s">
        <v>6</v>
      </c>
      <c r="F2483" t="s">
        <v>35229</v>
      </c>
      <c r="G2483" t="s">
        <v>47106</v>
      </c>
      <c r="H2483" s="1">
        <v>43270.833194444444</v>
      </c>
      <c r="I2483" s="1">
        <v>43273.790833333333</v>
      </c>
      <c r="J2483" t="s">
        <v>37616</v>
      </c>
      <c r="K2483">
        <v>29.6</v>
      </c>
      <c r="L2483" t="s">
        <v>43446</v>
      </c>
      <c r="M2483">
        <v>5</v>
      </c>
      <c r="N2483" t="s">
        <v>33061</v>
      </c>
      <c r="O2483" t="s">
        <v>21071</v>
      </c>
      <c r="P2483">
        <v>19.989999999999998</v>
      </c>
      <c r="Q2483">
        <v>13.72</v>
      </c>
      <c r="R2483" t="s">
        <v>47121</v>
      </c>
      <c r="S2483">
        <v>13224</v>
      </c>
      <c r="T2483" t="s">
        <v>1822</v>
      </c>
      <c r="U2483" t="s">
        <v>6</v>
      </c>
      <c r="V2483" t="str">
        <f>IF(WEEKDAY(Merge1[[#This Row],[order_purchase_timestamp]],2)&lt;=5,"Weekday","Weekend")</f>
        <v>Weekday</v>
      </c>
      <c r="W2483">
        <f>COUNTIFS(Merge1[[#This Row],[review_score]],5, Merge1[[#This Row],[payment_type]],"credit_card")</f>
        <v>0</v>
      </c>
      <c r="X2483" s="2">
        <f>Merge1[[#This Row],[order_delivered_customer_date]] - Merge1[[#This Row],[order_purchase_timestamp]]</f>
        <v>2.9576388888890506</v>
      </c>
      <c r="Y2483" s="2">
        <f>Merge1[[#This Row],[order_delivered_customer_date]] - Merge1[[#This Row],[order_purchase_timestamp]]</f>
        <v>2.9576388888890506</v>
      </c>
      <c r="Z2483" s="1" t="str">
        <f>TEXT(Merge1[[#This Row],[order_purchase_timestamp]],"mmmm")</f>
        <v>June</v>
      </c>
      <c r="AA2483" s="1" t="str">
        <f>"Q"&amp;INT((MONTH(Merge1[[#This Row],[order_purchase_timestamp]])-1)/3)+1</f>
        <v>Q2</v>
      </c>
      <c r="AB2483">
        <f>YEAR(Merge1[[#This Row],[order_purchase_timestamp]])</f>
        <v>2018</v>
      </c>
    </row>
    <row r="2484" spans="1:28" x14ac:dyDescent="0.35">
      <c r="A2484" t="s">
        <v>2404</v>
      </c>
      <c r="B2484" t="s">
        <v>2405</v>
      </c>
      <c r="C2484">
        <v>62940</v>
      </c>
      <c r="D2484" t="s">
        <v>1801</v>
      </c>
      <c r="E2484" t="s">
        <v>68</v>
      </c>
      <c r="F2484" t="s">
        <v>36761</v>
      </c>
      <c r="G2484" t="s">
        <v>47106</v>
      </c>
      <c r="H2484" s="1">
        <v>43220.491689814815</v>
      </c>
      <c r="I2484" s="1">
        <v>43237.880833333336</v>
      </c>
      <c r="J2484" t="s">
        <v>37615</v>
      </c>
      <c r="K2484">
        <v>98.62</v>
      </c>
      <c r="L2484" t="s">
        <v>40291</v>
      </c>
      <c r="M2484">
        <v>5</v>
      </c>
      <c r="N2484" t="s">
        <v>36762</v>
      </c>
      <c r="O2484" t="s">
        <v>20774</v>
      </c>
      <c r="P2484">
        <v>61.5</v>
      </c>
      <c r="Q2484">
        <v>37.119999999999997</v>
      </c>
      <c r="R2484" t="s">
        <v>47125</v>
      </c>
      <c r="S2484">
        <v>14709</v>
      </c>
      <c r="T2484" t="s">
        <v>209</v>
      </c>
      <c r="U2484" t="s">
        <v>6</v>
      </c>
      <c r="V2484" t="str">
        <f>IF(WEEKDAY(Merge1[[#This Row],[order_purchase_timestamp]],2)&lt;=5,"Weekday","Weekend")</f>
        <v>Weekday</v>
      </c>
      <c r="W2484">
        <f>COUNTIFS(Merge1[[#This Row],[review_score]],5, Merge1[[#This Row],[payment_type]],"credit_card")</f>
        <v>0</v>
      </c>
      <c r="X2484" s="2">
        <f>Merge1[[#This Row],[order_delivered_customer_date]] - Merge1[[#This Row],[order_purchase_timestamp]]</f>
        <v>17.38914351852145</v>
      </c>
      <c r="Y2484" s="2">
        <f>Merge1[[#This Row],[order_delivered_customer_date]] - Merge1[[#This Row],[order_purchase_timestamp]]</f>
        <v>17.38914351852145</v>
      </c>
      <c r="Z2484" s="1" t="str">
        <f>TEXT(Merge1[[#This Row],[order_purchase_timestamp]],"mmmm")</f>
        <v>April</v>
      </c>
      <c r="AA2484" s="1" t="str">
        <f>"Q"&amp;INT((MONTH(Merge1[[#This Row],[order_purchase_timestamp]])-1)/3)+1</f>
        <v>Q2</v>
      </c>
      <c r="AB2484">
        <f>YEAR(Merge1[[#This Row],[order_purchase_timestamp]])</f>
        <v>2018</v>
      </c>
    </row>
    <row r="2485" spans="1:28" x14ac:dyDescent="0.35">
      <c r="A2485" t="s">
        <v>7055</v>
      </c>
      <c r="B2485" t="s">
        <v>7056</v>
      </c>
      <c r="C2485">
        <v>8560</v>
      </c>
      <c r="D2485" t="s">
        <v>676</v>
      </c>
      <c r="E2485" t="s">
        <v>6</v>
      </c>
      <c r="F2485" t="s">
        <v>26952</v>
      </c>
      <c r="G2485" t="s">
        <v>47106</v>
      </c>
      <c r="H2485" s="1">
        <v>43243.584918981483</v>
      </c>
      <c r="I2485" s="1">
        <v>43255.798437500001</v>
      </c>
      <c r="J2485" t="s">
        <v>37614</v>
      </c>
      <c r="K2485">
        <v>43.04</v>
      </c>
      <c r="L2485" t="s">
        <v>44565</v>
      </c>
      <c r="M2485">
        <v>4</v>
      </c>
      <c r="N2485" t="s">
        <v>26953</v>
      </c>
      <c r="O2485" t="s">
        <v>22508</v>
      </c>
      <c r="P2485">
        <v>24</v>
      </c>
      <c r="Q2485">
        <v>19.04</v>
      </c>
      <c r="R2485" t="s">
        <v>47166</v>
      </c>
      <c r="S2485">
        <v>74560</v>
      </c>
      <c r="T2485" t="s">
        <v>39</v>
      </c>
      <c r="U2485" t="s">
        <v>35</v>
      </c>
      <c r="V2485" t="str">
        <f>IF(WEEKDAY(Merge1[[#This Row],[order_purchase_timestamp]],2)&lt;=5,"Weekday","Weekend")</f>
        <v>Weekday</v>
      </c>
      <c r="W2485">
        <f>COUNTIFS(Merge1[[#This Row],[review_score]],5, Merge1[[#This Row],[payment_type]],"credit_card")</f>
        <v>0</v>
      </c>
      <c r="X2485" s="2">
        <f>Merge1[[#This Row],[order_delivered_customer_date]] - Merge1[[#This Row],[order_purchase_timestamp]]</f>
        <v>12.213518518517958</v>
      </c>
      <c r="Y2485" s="2">
        <f>Merge1[[#This Row],[order_delivered_customer_date]] - Merge1[[#This Row],[order_purchase_timestamp]]</f>
        <v>12.213518518517958</v>
      </c>
      <c r="Z2485" s="1" t="str">
        <f>TEXT(Merge1[[#This Row],[order_purchase_timestamp]],"mmmm")</f>
        <v>May</v>
      </c>
      <c r="AA2485" s="1" t="str">
        <f>"Q"&amp;INT((MONTH(Merge1[[#This Row],[order_purchase_timestamp]])-1)/3)+1</f>
        <v>Q2</v>
      </c>
      <c r="AB2485">
        <f>YEAR(Merge1[[#This Row],[order_purchase_timestamp]])</f>
        <v>2018</v>
      </c>
    </row>
    <row r="2486" spans="1:28" x14ac:dyDescent="0.35">
      <c r="A2486" t="s">
        <v>1969</v>
      </c>
      <c r="B2486" t="s">
        <v>1970</v>
      </c>
      <c r="C2486">
        <v>13820</v>
      </c>
      <c r="D2486" t="s">
        <v>1971</v>
      </c>
      <c r="E2486" t="s">
        <v>6</v>
      </c>
      <c r="F2486" t="s">
        <v>32898</v>
      </c>
      <c r="G2486" t="s">
        <v>47106</v>
      </c>
      <c r="H2486" s="1">
        <v>43252.526863425926</v>
      </c>
      <c r="I2486" s="1">
        <v>43259.360312500001</v>
      </c>
      <c r="J2486" t="s">
        <v>37614</v>
      </c>
      <c r="K2486">
        <v>124.66</v>
      </c>
      <c r="L2486" t="s">
        <v>41987</v>
      </c>
      <c r="M2486">
        <v>5</v>
      </c>
      <c r="N2486" t="s">
        <v>23382</v>
      </c>
      <c r="O2486" t="s">
        <v>22196</v>
      </c>
      <c r="P2486">
        <v>116.5</v>
      </c>
      <c r="Q2486">
        <v>8.16</v>
      </c>
      <c r="R2486" t="s">
        <v>47108</v>
      </c>
      <c r="S2486">
        <v>13482</v>
      </c>
      <c r="T2486" t="s">
        <v>387</v>
      </c>
      <c r="U2486" t="s">
        <v>6</v>
      </c>
      <c r="V2486" t="str">
        <f>IF(WEEKDAY(Merge1[[#This Row],[order_purchase_timestamp]],2)&lt;=5,"Weekday","Weekend")</f>
        <v>Weekday</v>
      </c>
      <c r="W2486">
        <f>COUNTIFS(Merge1[[#This Row],[review_score]],5, Merge1[[#This Row],[payment_type]],"credit_card")</f>
        <v>1</v>
      </c>
      <c r="X2486" s="2">
        <f>Merge1[[#This Row],[order_delivered_customer_date]] - Merge1[[#This Row],[order_purchase_timestamp]]</f>
        <v>6.8334490740744513</v>
      </c>
      <c r="Y2486" s="2">
        <f>Merge1[[#This Row],[order_delivered_customer_date]] - Merge1[[#This Row],[order_purchase_timestamp]]</f>
        <v>6.8334490740744513</v>
      </c>
      <c r="Z2486" s="1" t="str">
        <f>TEXT(Merge1[[#This Row],[order_purchase_timestamp]],"mmmm")</f>
        <v>June</v>
      </c>
      <c r="AA2486" s="1" t="str">
        <f>"Q"&amp;INT((MONTH(Merge1[[#This Row],[order_purchase_timestamp]])-1)/3)+1</f>
        <v>Q2</v>
      </c>
      <c r="AB2486">
        <f>YEAR(Merge1[[#This Row],[order_purchase_timestamp]])</f>
        <v>2018</v>
      </c>
    </row>
    <row r="2487" spans="1:28" x14ac:dyDescent="0.35">
      <c r="A2487" t="s">
        <v>9446</v>
      </c>
      <c r="B2487" t="s">
        <v>9447</v>
      </c>
      <c r="C2487">
        <v>17900</v>
      </c>
      <c r="D2487" t="s">
        <v>963</v>
      </c>
      <c r="E2487" t="s">
        <v>6</v>
      </c>
      <c r="F2487" t="s">
        <v>27788</v>
      </c>
      <c r="G2487" t="s">
        <v>47106</v>
      </c>
      <c r="H2487" s="1">
        <v>43310.916527777779</v>
      </c>
      <c r="I2487" s="1">
        <v>43315.923310185186</v>
      </c>
      <c r="J2487" t="s">
        <v>37614</v>
      </c>
      <c r="K2487">
        <v>79.760000000000005</v>
      </c>
      <c r="L2487" t="s">
        <v>44763</v>
      </c>
      <c r="M2487">
        <v>5</v>
      </c>
      <c r="N2487" t="s">
        <v>27789</v>
      </c>
      <c r="O2487" t="s">
        <v>22196</v>
      </c>
      <c r="P2487">
        <v>64.989999999999995</v>
      </c>
      <c r="Q2487">
        <v>14.77</v>
      </c>
      <c r="R2487" t="s">
        <v>47112</v>
      </c>
      <c r="S2487">
        <v>13482</v>
      </c>
      <c r="T2487" t="s">
        <v>387</v>
      </c>
      <c r="U2487" t="s">
        <v>6</v>
      </c>
      <c r="V2487" t="str">
        <f>IF(WEEKDAY(Merge1[[#This Row],[order_purchase_timestamp]],2)&lt;=5,"Weekday","Weekend")</f>
        <v>Weekend</v>
      </c>
      <c r="W2487">
        <f>COUNTIFS(Merge1[[#This Row],[review_score]],5, Merge1[[#This Row],[payment_type]],"credit_card")</f>
        <v>1</v>
      </c>
      <c r="X2487" s="2">
        <f>Merge1[[#This Row],[order_delivered_customer_date]] - Merge1[[#This Row],[order_purchase_timestamp]]</f>
        <v>5.0067824074067175</v>
      </c>
      <c r="Y2487" s="2">
        <f>Merge1[[#This Row],[order_delivered_customer_date]] - Merge1[[#This Row],[order_purchase_timestamp]]</f>
        <v>5.0067824074067175</v>
      </c>
      <c r="Z2487" s="1" t="str">
        <f>TEXT(Merge1[[#This Row],[order_purchase_timestamp]],"mmmm")</f>
        <v>July</v>
      </c>
      <c r="AA2487" s="1" t="str">
        <f>"Q"&amp;INT((MONTH(Merge1[[#This Row],[order_purchase_timestamp]])-1)/3)+1</f>
        <v>Q3</v>
      </c>
      <c r="AB2487">
        <f>YEAR(Merge1[[#This Row],[order_purchase_timestamp]])</f>
        <v>2018</v>
      </c>
    </row>
    <row r="2488" spans="1:28" x14ac:dyDescent="0.35">
      <c r="A2488" t="s">
        <v>12682</v>
      </c>
      <c r="B2488" t="s">
        <v>12683</v>
      </c>
      <c r="C2488">
        <v>9851</v>
      </c>
      <c r="D2488" t="s">
        <v>7</v>
      </c>
      <c r="E2488" t="s">
        <v>6</v>
      </c>
      <c r="F2488" t="s">
        <v>25051</v>
      </c>
      <c r="G2488" t="s">
        <v>47106</v>
      </c>
      <c r="H2488" s="1">
        <v>43231.464050925926</v>
      </c>
      <c r="I2488" s="1">
        <v>43239.054560185185</v>
      </c>
      <c r="J2488" t="s">
        <v>37614</v>
      </c>
      <c r="K2488">
        <v>69.94</v>
      </c>
      <c r="L2488" t="s">
        <v>43447</v>
      </c>
      <c r="M2488">
        <v>5</v>
      </c>
      <c r="N2488" t="s">
        <v>21218</v>
      </c>
      <c r="O2488" t="s">
        <v>21219</v>
      </c>
      <c r="P2488">
        <v>52</v>
      </c>
      <c r="Q2488">
        <v>17.940000000000001</v>
      </c>
      <c r="R2488" t="s">
        <v>47126</v>
      </c>
      <c r="S2488">
        <v>30150</v>
      </c>
      <c r="T2488" t="s">
        <v>19</v>
      </c>
      <c r="U2488" t="s">
        <v>16</v>
      </c>
      <c r="V2488" t="str">
        <f>IF(WEEKDAY(Merge1[[#This Row],[order_purchase_timestamp]],2)&lt;=5,"Weekday","Weekend")</f>
        <v>Weekday</v>
      </c>
      <c r="W2488">
        <f>COUNTIFS(Merge1[[#This Row],[review_score]],5, Merge1[[#This Row],[payment_type]],"credit_card")</f>
        <v>1</v>
      </c>
      <c r="X2488" s="2">
        <f>Merge1[[#This Row],[order_delivered_customer_date]] - Merge1[[#This Row],[order_purchase_timestamp]]</f>
        <v>7.5905092592583969</v>
      </c>
      <c r="Y2488" s="2">
        <f>Merge1[[#This Row],[order_delivered_customer_date]] - Merge1[[#This Row],[order_purchase_timestamp]]</f>
        <v>7.5905092592583969</v>
      </c>
      <c r="Z2488" s="1" t="str">
        <f>TEXT(Merge1[[#This Row],[order_purchase_timestamp]],"mmmm")</f>
        <v>May</v>
      </c>
      <c r="AA2488" s="1" t="str">
        <f>"Q"&amp;INT((MONTH(Merge1[[#This Row],[order_purchase_timestamp]])-1)/3)+1</f>
        <v>Q2</v>
      </c>
      <c r="AB2488">
        <f>YEAR(Merge1[[#This Row],[order_purchase_timestamp]])</f>
        <v>2018</v>
      </c>
    </row>
    <row r="2489" spans="1:28" x14ac:dyDescent="0.35">
      <c r="A2489" t="s">
        <v>7000</v>
      </c>
      <c r="B2489" t="s">
        <v>7001</v>
      </c>
      <c r="C2489">
        <v>24415</v>
      </c>
      <c r="D2489" t="s">
        <v>80</v>
      </c>
      <c r="E2489" t="s">
        <v>22</v>
      </c>
      <c r="F2489" t="s">
        <v>33803</v>
      </c>
      <c r="G2489" t="s">
        <v>47106</v>
      </c>
      <c r="H2489" s="1">
        <v>43263.454930555556</v>
      </c>
      <c r="I2489" s="1">
        <v>43284.675208333334</v>
      </c>
      <c r="J2489" t="s">
        <v>37615</v>
      </c>
      <c r="K2489">
        <v>73.66</v>
      </c>
      <c r="L2489" t="s">
        <v>44714</v>
      </c>
      <c r="M2489">
        <v>1</v>
      </c>
      <c r="N2489" t="s">
        <v>21218</v>
      </c>
      <c r="O2489" t="s">
        <v>21219</v>
      </c>
      <c r="P2489">
        <v>52</v>
      </c>
      <c r="Q2489">
        <v>21.66</v>
      </c>
      <c r="R2489" t="s">
        <v>47126</v>
      </c>
      <c r="S2489">
        <v>30150</v>
      </c>
      <c r="T2489" t="s">
        <v>19</v>
      </c>
      <c r="U2489" t="s">
        <v>16</v>
      </c>
      <c r="V2489" t="str">
        <f>IF(WEEKDAY(Merge1[[#This Row],[order_purchase_timestamp]],2)&lt;=5,"Weekday","Weekend")</f>
        <v>Weekday</v>
      </c>
      <c r="W2489">
        <f>COUNTIFS(Merge1[[#This Row],[review_score]],5, Merge1[[#This Row],[payment_type]],"credit_card")</f>
        <v>0</v>
      </c>
      <c r="X2489" s="2">
        <f>Merge1[[#This Row],[order_delivered_customer_date]] - Merge1[[#This Row],[order_purchase_timestamp]]</f>
        <v>21.220277777778392</v>
      </c>
      <c r="Y2489" s="2">
        <f>Merge1[[#This Row],[order_delivered_customer_date]] - Merge1[[#This Row],[order_purchase_timestamp]]</f>
        <v>21.220277777778392</v>
      </c>
      <c r="Z2489" s="1" t="str">
        <f>TEXT(Merge1[[#This Row],[order_purchase_timestamp]],"mmmm")</f>
        <v>June</v>
      </c>
      <c r="AA2489" s="1" t="str">
        <f>"Q"&amp;INT((MONTH(Merge1[[#This Row],[order_purchase_timestamp]])-1)/3)+1</f>
        <v>Q2</v>
      </c>
      <c r="AB2489">
        <f>YEAR(Merge1[[#This Row],[order_purchase_timestamp]])</f>
        <v>2018</v>
      </c>
    </row>
    <row r="2490" spans="1:28" x14ac:dyDescent="0.35">
      <c r="A2490" t="s">
        <v>17430</v>
      </c>
      <c r="B2490" t="s">
        <v>17431</v>
      </c>
      <c r="C2490">
        <v>9410</v>
      </c>
      <c r="D2490" t="s">
        <v>361</v>
      </c>
      <c r="E2490" t="s">
        <v>6</v>
      </c>
      <c r="F2490" t="s">
        <v>24959</v>
      </c>
      <c r="G2490" t="s">
        <v>47106</v>
      </c>
      <c r="H2490" s="1">
        <v>43312.614884259259</v>
      </c>
      <c r="I2490" s="1">
        <v>43320.854687500003</v>
      </c>
      <c r="J2490" t="s">
        <v>37614</v>
      </c>
      <c r="K2490">
        <v>122.55</v>
      </c>
      <c r="L2490" t="s">
        <v>43949</v>
      </c>
      <c r="M2490">
        <v>5</v>
      </c>
      <c r="N2490" t="s">
        <v>24960</v>
      </c>
      <c r="O2490" t="s">
        <v>21060</v>
      </c>
      <c r="P2490">
        <v>101.2</v>
      </c>
      <c r="Q2490">
        <v>21.35</v>
      </c>
      <c r="R2490" t="s">
        <v>47118</v>
      </c>
      <c r="S2490">
        <v>14940</v>
      </c>
      <c r="T2490" t="s">
        <v>863</v>
      </c>
      <c r="U2490" t="s">
        <v>6</v>
      </c>
      <c r="V2490" t="str">
        <f>IF(WEEKDAY(Merge1[[#This Row],[order_purchase_timestamp]],2)&lt;=5,"Weekday","Weekend")</f>
        <v>Weekday</v>
      </c>
      <c r="W2490">
        <f>COUNTIFS(Merge1[[#This Row],[review_score]],5, Merge1[[#This Row],[payment_type]],"credit_card")</f>
        <v>1</v>
      </c>
      <c r="X2490" s="2">
        <f>Merge1[[#This Row],[order_delivered_customer_date]] - Merge1[[#This Row],[order_purchase_timestamp]]</f>
        <v>8.2398032407436403</v>
      </c>
      <c r="Y2490" s="2">
        <f>Merge1[[#This Row],[order_delivered_customer_date]] - Merge1[[#This Row],[order_purchase_timestamp]]</f>
        <v>8.2398032407436403</v>
      </c>
      <c r="Z2490" s="1" t="str">
        <f>TEXT(Merge1[[#This Row],[order_purchase_timestamp]],"mmmm")</f>
        <v>July</v>
      </c>
      <c r="AA2490" s="1" t="str">
        <f>"Q"&amp;INT((MONTH(Merge1[[#This Row],[order_purchase_timestamp]])-1)/3)+1</f>
        <v>Q3</v>
      </c>
      <c r="AB2490">
        <f>YEAR(Merge1[[#This Row],[order_purchase_timestamp]])</f>
        <v>2018</v>
      </c>
    </row>
    <row r="2491" spans="1:28" x14ac:dyDescent="0.35">
      <c r="A2491" t="s">
        <v>20494</v>
      </c>
      <c r="B2491" t="s">
        <v>20495</v>
      </c>
      <c r="C2491">
        <v>4757</v>
      </c>
      <c r="D2491" t="s">
        <v>8</v>
      </c>
      <c r="E2491" t="s">
        <v>6</v>
      </c>
      <c r="F2491" t="s">
        <v>33523</v>
      </c>
      <c r="G2491" t="s">
        <v>47106</v>
      </c>
      <c r="H2491" s="1">
        <v>43336.886805555558</v>
      </c>
      <c r="I2491" s="1">
        <v>43342.897685185184</v>
      </c>
      <c r="J2491" t="s">
        <v>37614</v>
      </c>
      <c r="K2491">
        <v>164.81</v>
      </c>
      <c r="L2491" t="s">
        <v>40347</v>
      </c>
      <c r="M2491">
        <v>2</v>
      </c>
      <c r="N2491" t="s">
        <v>33524</v>
      </c>
      <c r="O2491" t="s">
        <v>21060</v>
      </c>
      <c r="P2491">
        <v>109.9</v>
      </c>
      <c r="Q2491">
        <v>25.38</v>
      </c>
      <c r="R2491" t="s">
        <v>47138</v>
      </c>
      <c r="S2491">
        <v>14940</v>
      </c>
      <c r="T2491" t="s">
        <v>863</v>
      </c>
      <c r="U2491" t="s">
        <v>6</v>
      </c>
      <c r="V2491" t="str">
        <f>IF(WEEKDAY(Merge1[[#This Row],[order_purchase_timestamp]],2)&lt;=5,"Weekday","Weekend")</f>
        <v>Weekday</v>
      </c>
      <c r="W2491">
        <f>COUNTIFS(Merge1[[#This Row],[review_score]],5, Merge1[[#This Row],[payment_type]],"credit_card")</f>
        <v>0</v>
      </c>
      <c r="X2491" s="2">
        <f>Merge1[[#This Row],[order_delivered_customer_date]] - Merge1[[#This Row],[order_purchase_timestamp]]</f>
        <v>6.0108796296262881</v>
      </c>
      <c r="Y2491" s="2">
        <f>Merge1[[#This Row],[order_delivered_customer_date]] - Merge1[[#This Row],[order_purchase_timestamp]]</f>
        <v>6.0108796296262881</v>
      </c>
      <c r="Z2491" s="1" t="str">
        <f>TEXT(Merge1[[#This Row],[order_purchase_timestamp]],"mmmm")</f>
        <v>August</v>
      </c>
      <c r="AA2491" s="1" t="str">
        <f>"Q"&amp;INT((MONTH(Merge1[[#This Row],[order_purchase_timestamp]])-1)/3)+1</f>
        <v>Q3</v>
      </c>
      <c r="AB2491">
        <f>YEAR(Merge1[[#This Row],[order_purchase_timestamp]])</f>
        <v>2018</v>
      </c>
    </row>
    <row r="2492" spans="1:28" x14ac:dyDescent="0.35">
      <c r="A2492" t="s">
        <v>1272</v>
      </c>
      <c r="B2492" t="s">
        <v>1273</v>
      </c>
      <c r="C2492">
        <v>74885</v>
      </c>
      <c r="D2492" t="s">
        <v>39</v>
      </c>
      <c r="E2492" t="s">
        <v>35</v>
      </c>
      <c r="F2492" t="s">
        <v>26724</v>
      </c>
      <c r="G2492" t="s">
        <v>47106</v>
      </c>
      <c r="H2492" s="1">
        <v>43273.924120370371</v>
      </c>
      <c r="I2492" s="1">
        <v>43285.935243055559</v>
      </c>
      <c r="J2492" t="s">
        <v>37615</v>
      </c>
      <c r="K2492">
        <v>526.66999999999996</v>
      </c>
      <c r="L2492" t="s">
        <v>41754</v>
      </c>
      <c r="M2492">
        <v>5</v>
      </c>
      <c r="N2492" t="s">
        <v>23604</v>
      </c>
      <c r="O2492" t="s">
        <v>22686</v>
      </c>
      <c r="P2492">
        <v>459</v>
      </c>
      <c r="Q2492">
        <v>67.67</v>
      </c>
      <c r="R2492" t="s">
        <v>47112</v>
      </c>
      <c r="S2492">
        <v>82540</v>
      </c>
      <c r="T2492" t="s">
        <v>17</v>
      </c>
      <c r="U2492" t="s">
        <v>18</v>
      </c>
      <c r="V2492" t="str">
        <f>IF(WEEKDAY(Merge1[[#This Row],[order_purchase_timestamp]],2)&lt;=5,"Weekday","Weekend")</f>
        <v>Weekday</v>
      </c>
      <c r="W2492">
        <f>COUNTIFS(Merge1[[#This Row],[review_score]],5, Merge1[[#This Row],[payment_type]],"credit_card")</f>
        <v>0</v>
      </c>
      <c r="X2492" s="2">
        <f>Merge1[[#This Row],[order_delivered_customer_date]] - Merge1[[#This Row],[order_purchase_timestamp]]</f>
        <v>12.011122685187729</v>
      </c>
      <c r="Y2492" s="2">
        <f>Merge1[[#This Row],[order_delivered_customer_date]] - Merge1[[#This Row],[order_purchase_timestamp]]</f>
        <v>12.011122685187729</v>
      </c>
      <c r="Z2492" s="1" t="str">
        <f>TEXT(Merge1[[#This Row],[order_purchase_timestamp]],"mmmm")</f>
        <v>June</v>
      </c>
      <c r="AA2492" s="1" t="str">
        <f>"Q"&amp;INT((MONTH(Merge1[[#This Row],[order_purchase_timestamp]])-1)/3)+1</f>
        <v>Q2</v>
      </c>
      <c r="AB2492">
        <f>YEAR(Merge1[[#This Row],[order_purchase_timestamp]])</f>
        <v>2018</v>
      </c>
    </row>
    <row r="2493" spans="1:28" x14ac:dyDescent="0.35">
      <c r="A2493" t="s">
        <v>10545</v>
      </c>
      <c r="B2493" t="s">
        <v>10546</v>
      </c>
      <c r="C2493">
        <v>38700</v>
      </c>
      <c r="D2493" t="s">
        <v>924</v>
      </c>
      <c r="E2493" t="s">
        <v>16</v>
      </c>
      <c r="F2493" t="s">
        <v>33490</v>
      </c>
      <c r="G2493" t="s">
        <v>47106</v>
      </c>
      <c r="H2493" s="1">
        <v>43234.658449074072</v>
      </c>
      <c r="I2493" s="1">
        <v>43262.869340277779</v>
      </c>
      <c r="J2493" t="s">
        <v>37614</v>
      </c>
      <c r="K2493">
        <v>109.24</v>
      </c>
      <c r="L2493" t="s">
        <v>38559</v>
      </c>
      <c r="M2493">
        <v>1</v>
      </c>
      <c r="N2493" t="s">
        <v>33491</v>
      </c>
      <c r="O2493" t="s">
        <v>22105</v>
      </c>
      <c r="P2493">
        <v>68</v>
      </c>
      <c r="Q2493">
        <v>41.24</v>
      </c>
      <c r="R2493" t="s">
        <v>47125</v>
      </c>
      <c r="S2493">
        <v>12952</v>
      </c>
      <c r="T2493" t="s">
        <v>185</v>
      </c>
      <c r="U2493" t="s">
        <v>6</v>
      </c>
      <c r="V2493" t="str">
        <f>IF(WEEKDAY(Merge1[[#This Row],[order_purchase_timestamp]],2)&lt;=5,"Weekday","Weekend")</f>
        <v>Weekday</v>
      </c>
      <c r="W2493">
        <f>COUNTIFS(Merge1[[#This Row],[review_score]],5, Merge1[[#This Row],[payment_type]],"credit_card")</f>
        <v>0</v>
      </c>
      <c r="X2493" s="2">
        <f>Merge1[[#This Row],[order_delivered_customer_date]] - Merge1[[#This Row],[order_purchase_timestamp]]</f>
        <v>28.210891203707433</v>
      </c>
      <c r="Y2493" s="2">
        <f>Merge1[[#This Row],[order_delivered_customer_date]] - Merge1[[#This Row],[order_purchase_timestamp]]</f>
        <v>28.210891203707433</v>
      </c>
      <c r="Z2493" s="1" t="str">
        <f>TEXT(Merge1[[#This Row],[order_purchase_timestamp]],"mmmm")</f>
        <v>May</v>
      </c>
      <c r="AA2493" s="1" t="str">
        <f>"Q"&amp;INT((MONTH(Merge1[[#This Row],[order_purchase_timestamp]])-1)/3)+1</f>
        <v>Q2</v>
      </c>
      <c r="AB2493">
        <f>YEAR(Merge1[[#This Row],[order_purchase_timestamp]])</f>
        <v>2018</v>
      </c>
    </row>
    <row r="2494" spans="1:28" x14ac:dyDescent="0.35">
      <c r="A2494" t="s">
        <v>4049</v>
      </c>
      <c r="B2494" t="s">
        <v>4050</v>
      </c>
      <c r="C2494">
        <v>32672</v>
      </c>
      <c r="D2494" t="s">
        <v>659</v>
      </c>
      <c r="E2494" t="s">
        <v>16</v>
      </c>
      <c r="F2494" t="s">
        <v>35554</v>
      </c>
      <c r="G2494" t="s">
        <v>47106</v>
      </c>
      <c r="H2494" s="1">
        <v>43247.458090277774</v>
      </c>
      <c r="I2494" s="1">
        <v>43259.845000000001</v>
      </c>
      <c r="J2494" t="s">
        <v>37614</v>
      </c>
      <c r="K2494">
        <v>77.34</v>
      </c>
      <c r="L2494" t="s">
        <v>42313</v>
      </c>
      <c r="M2494">
        <v>5</v>
      </c>
      <c r="N2494" t="s">
        <v>32861</v>
      </c>
      <c r="O2494" t="s">
        <v>22105</v>
      </c>
      <c r="P2494">
        <v>50.9</v>
      </c>
      <c r="Q2494">
        <v>26.44</v>
      </c>
      <c r="R2494" t="s">
        <v>47125</v>
      </c>
      <c r="S2494">
        <v>12952</v>
      </c>
      <c r="T2494" t="s">
        <v>185</v>
      </c>
      <c r="U2494" t="s">
        <v>6</v>
      </c>
      <c r="V2494" t="str">
        <f>IF(WEEKDAY(Merge1[[#This Row],[order_purchase_timestamp]],2)&lt;=5,"Weekday","Weekend")</f>
        <v>Weekend</v>
      </c>
      <c r="W2494">
        <f>COUNTIFS(Merge1[[#This Row],[review_score]],5, Merge1[[#This Row],[payment_type]],"credit_card")</f>
        <v>1</v>
      </c>
      <c r="X2494" s="2">
        <f>Merge1[[#This Row],[order_delivered_customer_date]] - Merge1[[#This Row],[order_purchase_timestamp]]</f>
        <v>12.386909722226846</v>
      </c>
      <c r="Y2494" s="2">
        <f>Merge1[[#This Row],[order_delivered_customer_date]] - Merge1[[#This Row],[order_purchase_timestamp]]</f>
        <v>12.386909722226846</v>
      </c>
      <c r="Z2494" s="1" t="str">
        <f>TEXT(Merge1[[#This Row],[order_purchase_timestamp]],"mmmm")</f>
        <v>May</v>
      </c>
      <c r="AA2494" s="1" t="str">
        <f>"Q"&amp;INT((MONTH(Merge1[[#This Row],[order_purchase_timestamp]])-1)/3)+1</f>
        <v>Q2</v>
      </c>
      <c r="AB2494">
        <f>YEAR(Merge1[[#This Row],[order_purchase_timestamp]])</f>
        <v>2018</v>
      </c>
    </row>
    <row r="2495" spans="1:28" x14ac:dyDescent="0.35">
      <c r="A2495" t="s">
        <v>9049</v>
      </c>
      <c r="B2495" t="s">
        <v>9050</v>
      </c>
      <c r="C2495">
        <v>26173</v>
      </c>
      <c r="D2495" t="s">
        <v>206</v>
      </c>
      <c r="E2495" t="s">
        <v>22</v>
      </c>
      <c r="F2495" t="s">
        <v>28347</v>
      </c>
      <c r="G2495" t="s">
        <v>47106</v>
      </c>
      <c r="H2495" s="1">
        <v>43232.812291666669</v>
      </c>
      <c r="I2495" s="1">
        <v>43239.794120370374</v>
      </c>
      <c r="J2495" t="s">
        <v>37614</v>
      </c>
      <c r="K2495">
        <v>153.26</v>
      </c>
      <c r="L2495" t="s">
        <v>39427</v>
      </c>
      <c r="M2495">
        <v>1</v>
      </c>
      <c r="N2495" t="s">
        <v>28348</v>
      </c>
      <c r="O2495" t="s">
        <v>22105</v>
      </c>
      <c r="P2495">
        <v>50.9</v>
      </c>
      <c r="Q2495">
        <v>53.63</v>
      </c>
      <c r="R2495" t="s">
        <v>47125</v>
      </c>
      <c r="S2495">
        <v>12952</v>
      </c>
      <c r="T2495" t="s">
        <v>185</v>
      </c>
      <c r="U2495" t="s">
        <v>6</v>
      </c>
      <c r="V2495" t="str">
        <f>IF(WEEKDAY(Merge1[[#This Row],[order_purchase_timestamp]],2)&lt;=5,"Weekday","Weekend")</f>
        <v>Weekend</v>
      </c>
      <c r="W2495">
        <f>COUNTIFS(Merge1[[#This Row],[review_score]],5, Merge1[[#This Row],[payment_type]],"credit_card")</f>
        <v>0</v>
      </c>
      <c r="X2495" s="2">
        <f>Merge1[[#This Row],[order_delivered_customer_date]] - Merge1[[#This Row],[order_purchase_timestamp]]</f>
        <v>6.981828703705105</v>
      </c>
      <c r="Y2495" s="2">
        <f>Merge1[[#This Row],[order_delivered_customer_date]] - Merge1[[#This Row],[order_purchase_timestamp]]</f>
        <v>6.981828703705105</v>
      </c>
      <c r="Z2495" s="1" t="str">
        <f>TEXT(Merge1[[#This Row],[order_purchase_timestamp]],"mmmm")</f>
        <v>May</v>
      </c>
      <c r="AA2495" s="1" t="str">
        <f>"Q"&amp;INT((MONTH(Merge1[[#This Row],[order_purchase_timestamp]])-1)/3)+1</f>
        <v>Q2</v>
      </c>
      <c r="AB2495">
        <f>YEAR(Merge1[[#This Row],[order_purchase_timestamp]])</f>
        <v>2018</v>
      </c>
    </row>
    <row r="2496" spans="1:28" x14ac:dyDescent="0.35">
      <c r="A2496" t="s">
        <v>18547</v>
      </c>
      <c r="B2496" t="s">
        <v>15083</v>
      </c>
      <c r="C2496">
        <v>12232</v>
      </c>
      <c r="D2496" t="s">
        <v>42</v>
      </c>
      <c r="E2496" t="s">
        <v>6</v>
      </c>
      <c r="F2496" t="s">
        <v>30548</v>
      </c>
      <c r="G2496" t="s">
        <v>47106</v>
      </c>
      <c r="H2496" s="1">
        <v>43286.617164351854</v>
      </c>
      <c r="I2496" s="1">
        <v>43294.669942129629</v>
      </c>
      <c r="J2496" t="s">
        <v>37614</v>
      </c>
      <c r="K2496">
        <v>283.86</v>
      </c>
      <c r="L2496" t="s">
        <v>38262</v>
      </c>
      <c r="M2496">
        <v>5</v>
      </c>
      <c r="N2496" t="s">
        <v>23654</v>
      </c>
      <c r="O2496" t="s">
        <v>23655</v>
      </c>
      <c r="P2496">
        <v>130</v>
      </c>
      <c r="Q2496">
        <v>11.93</v>
      </c>
      <c r="R2496" t="s">
        <v>47120</v>
      </c>
      <c r="S2496">
        <v>9891</v>
      </c>
      <c r="T2496" t="s">
        <v>7</v>
      </c>
      <c r="U2496" t="s">
        <v>6</v>
      </c>
      <c r="V2496" t="str">
        <f>IF(WEEKDAY(Merge1[[#This Row],[order_purchase_timestamp]],2)&lt;=5,"Weekday","Weekend")</f>
        <v>Weekday</v>
      </c>
      <c r="W2496">
        <f>COUNTIFS(Merge1[[#This Row],[review_score]],5, Merge1[[#This Row],[payment_type]],"credit_card")</f>
        <v>1</v>
      </c>
      <c r="X2496" s="2">
        <f>Merge1[[#This Row],[order_delivered_customer_date]] - Merge1[[#This Row],[order_purchase_timestamp]]</f>
        <v>8.0527777777751908</v>
      </c>
      <c r="Y2496" s="2">
        <f>Merge1[[#This Row],[order_delivered_customer_date]] - Merge1[[#This Row],[order_purchase_timestamp]]</f>
        <v>8.0527777777751908</v>
      </c>
      <c r="Z2496" s="1" t="str">
        <f>TEXT(Merge1[[#This Row],[order_purchase_timestamp]],"mmmm")</f>
        <v>July</v>
      </c>
      <c r="AA2496" s="1" t="str">
        <f>"Q"&amp;INT((MONTH(Merge1[[#This Row],[order_purchase_timestamp]])-1)/3)+1</f>
        <v>Q3</v>
      </c>
      <c r="AB2496">
        <f>YEAR(Merge1[[#This Row],[order_purchase_timestamp]])</f>
        <v>2018</v>
      </c>
    </row>
    <row r="2497" spans="1:28" x14ac:dyDescent="0.35">
      <c r="A2497" t="s">
        <v>12791</v>
      </c>
      <c r="B2497" t="s">
        <v>12792</v>
      </c>
      <c r="C2497">
        <v>61650</v>
      </c>
      <c r="D2497" t="s">
        <v>2876</v>
      </c>
      <c r="E2497" t="s">
        <v>68</v>
      </c>
      <c r="F2497" t="s">
        <v>27803</v>
      </c>
      <c r="G2497" t="s">
        <v>47106</v>
      </c>
      <c r="H2497" s="1">
        <v>43302.423715277779</v>
      </c>
      <c r="I2497" s="1">
        <v>43312.914375</v>
      </c>
      <c r="J2497" t="s">
        <v>37615</v>
      </c>
      <c r="K2497">
        <v>112.91</v>
      </c>
      <c r="L2497" t="s">
        <v>41551</v>
      </c>
      <c r="M2497">
        <v>5</v>
      </c>
      <c r="N2497" t="s">
        <v>24329</v>
      </c>
      <c r="O2497" t="s">
        <v>23655</v>
      </c>
      <c r="P2497">
        <v>90</v>
      </c>
      <c r="Q2497">
        <v>22.91</v>
      </c>
      <c r="R2497" t="s">
        <v>47120</v>
      </c>
      <c r="S2497">
        <v>9891</v>
      </c>
      <c r="T2497" t="s">
        <v>7</v>
      </c>
      <c r="U2497" t="s">
        <v>6</v>
      </c>
      <c r="V2497" t="str">
        <f>IF(WEEKDAY(Merge1[[#This Row],[order_purchase_timestamp]],2)&lt;=5,"Weekday","Weekend")</f>
        <v>Weekend</v>
      </c>
      <c r="W2497">
        <f>COUNTIFS(Merge1[[#This Row],[review_score]],5, Merge1[[#This Row],[payment_type]],"credit_card")</f>
        <v>0</v>
      </c>
      <c r="X2497" s="2">
        <f>Merge1[[#This Row],[order_delivered_customer_date]] - Merge1[[#This Row],[order_purchase_timestamp]]</f>
        <v>10.490659722221608</v>
      </c>
      <c r="Y2497" s="2">
        <f>Merge1[[#This Row],[order_delivered_customer_date]] - Merge1[[#This Row],[order_purchase_timestamp]]</f>
        <v>10.490659722221608</v>
      </c>
      <c r="Z2497" s="1" t="str">
        <f>TEXT(Merge1[[#This Row],[order_purchase_timestamp]],"mmmm")</f>
        <v>July</v>
      </c>
      <c r="AA2497" s="1" t="str">
        <f>"Q"&amp;INT((MONTH(Merge1[[#This Row],[order_purchase_timestamp]])-1)/3)+1</f>
        <v>Q3</v>
      </c>
      <c r="AB2497">
        <f>YEAR(Merge1[[#This Row],[order_purchase_timestamp]])</f>
        <v>2018</v>
      </c>
    </row>
    <row r="2498" spans="1:28" x14ac:dyDescent="0.35">
      <c r="A2498" t="s">
        <v>6642</v>
      </c>
      <c r="B2498" t="s">
        <v>6643</v>
      </c>
      <c r="C2498">
        <v>13340</v>
      </c>
      <c r="D2498" t="s">
        <v>405</v>
      </c>
      <c r="E2498" t="s">
        <v>6</v>
      </c>
      <c r="F2498" t="s">
        <v>36778</v>
      </c>
      <c r="G2498" t="s">
        <v>47106</v>
      </c>
      <c r="H2498" s="1">
        <v>43285.79283564815</v>
      </c>
      <c r="I2498" s="1">
        <v>43294.622754629629</v>
      </c>
      <c r="J2498" t="s">
        <v>37614</v>
      </c>
      <c r="K2498">
        <v>226.47</v>
      </c>
      <c r="L2498" t="s">
        <v>44477</v>
      </c>
      <c r="M2498">
        <v>5</v>
      </c>
      <c r="N2498" t="s">
        <v>36779</v>
      </c>
      <c r="O2498" t="s">
        <v>22020</v>
      </c>
      <c r="P2498">
        <v>209.9</v>
      </c>
      <c r="Q2498">
        <v>16.57</v>
      </c>
      <c r="R2498" t="s">
        <v>47140</v>
      </c>
      <c r="S2498">
        <v>93700</v>
      </c>
      <c r="T2498" t="s">
        <v>302</v>
      </c>
      <c r="U2498" t="s">
        <v>26</v>
      </c>
      <c r="V2498" t="str">
        <f>IF(WEEKDAY(Merge1[[#This Row],[order_purchase_timestamp]],2)&lt;=5,"Weekday","Weekend")</f>
        <v>Weekday</v>
      </c>
      <c r="W2498">
        <f>COUNTIFS(Merge1[[#This Row],[review_score]],5, Merge1[[#This Row],[payment_type]],"credit_card")</f>
        <v>1</v>
      </c>
      <c r="X2498" s="2">
        <f>Merge1[[#This Row],[order_delivered_customer_date]] - Merge1[[#This Row],[order_purchase_timestamp]]</f>
        <v>8.8299189814788406</v>
      </c>
      <c r="Y2498" s="2">
        <f>Merge1[[#This Row],[order_delivered_customer_date]] - Merge1[[#This Row],[order_purchase_timestamp]]</f>
        <v>8.8299189814788406</v>
      </c>
      <c r="Z2498" s="1" t="str">
        <f>TEXT(Merge1[[#This Row],[order_purchase_timestamp]],"mmmm")</f>
        <v>July</v>
      </c>
      <c r="AA2498" s="1" t="str">
        <f>"Q"&amp;INT((MONTH(Merge1[[#This Row],[order_purchase_timestamp]])-1)/3)+1</f>
        <v>Q3</v>
      </c>
      <c r="AB2498">
        <f>YEAR(Merge1[[#This Row],[order_purchase_timestamp]])</f>
        <v>2018</v>
      </c>
    </row>
    <row r="2499" spans="1:28" x14ac:dyDescent="0.35">
      <c r="A2499" t="s">
        <v>10445</v>
      </c>
      <c r="B2499" t="s">
        <v>10446</v>
      </c>
      <c r="C2499">
        <v>97015</v>
      </c>
      <c r="D2499" t="s">
        <v>329</v>
      </c>
      <c r="E2499" t="s">
        <v>26</v>
      </c>
      <c r="F2499" t="s">
        <v>35012</v>
      </c>
      <c r="G2499" t="s">
        <v>47106</v>
      </c>
      <c r="H2499" s="1">
        <v>43214.692719907405</v>
      </c>
      <c r="I2499" s="1">
        <v>43230.661585648151</v>
      </c>
      <c r="J2499" t="s">
        <v>37615</v>
      </c>
      <c r="K2499">
        <v>111.53</v>
      </c>
      <c r="L2499" t="s">
        <v>39771</v>
      </c>
      <c r="M2499">
        <v>3</v>
      </c>
      <c r="N2499" t="s">
        <v>21144</v>
      </c>
      <c r="O2499" t="s">
        <v>21145</v>
      </c>
      <c r="P2499">
        <v>93</v>
      </c>
      <c r="Q2499">
        <v>18.53</v>
      </c>
      <c r="R2499" t="s">
        <v>47120</v>
      </c>
      <c r="S2499">
        <v>87025</v>
      </c>
      <c r="T2499" t="s">
        <v>223</v>
      </c>
      <c r="U2499" t="s">
        <v>18</v>
      </c>
      <c r="V2499" t="str">
        <f>IF(WEEKDAY(Merge1[[#This Row],[order_purchase_timestamp]],2)&lt;=5,"Weekday","Weekend")</f>
        <v>Weekday</v>
      </c>
      <c r="W2499">
        <f>COUNTIFS(Merge1[[#This Row],[review_score]],5, Merge1[[#This Row],[payment_type]],"credit_card")</f>
        <v>0</v>
      </c>
      <c r="X2499" s="2">
        <f>Merge1[[#This Row],[order_delivered_customer_date]] - Merge1[[#This Row],[order_purchase_timestamp]]</f>
        <v>15.968865740745969</v>
      </c>
      <c r="Y2499" s="2">
        <f>Merge1[[#This Row],[order_delivered_customer_date]] - Merge1[[#This Row],[order_purchase_timestamp]]</f>
        <v>15.968865740745969</v>
      </c>
      <c r="Z2499" s="1" t="str">
        <f>TEXT(Merge1[[#This Row],[order_purchase_timestamp]],"mmmm")</f>
        <v>April</v>
      </c>
      <c r="AA2499" s="1" t="str">
        <f>"Q"&amp;INT((MONTH(Merge1[[#This Row],[order_purchase_timestamp]])-1)/3)+1</f>
        <v>Q2</v>
      </c>
      <c r="AB2499">
        <f>YEAR(Merge1[[#This Row],[order_purchase_timestamp]])</f>
        <v>2018</v>
      </c>
    </row>
    <row r="2500" spans="1:28" x14ac:dyDescent="0.35">
      <c r="A2500" t="s">
        <v>17590</v>
      </c>
      <c r="B2500" t="s">
        <v>17591</v>
      </c>
      <c r="C2500">
        <v>1229</v>
      </c>
      <c r="D2500" t="s">
        <v>8</v>
      </c>
      <c r="E2500" t="s">
        <v>6</v>
      </c>
      <c r="F2500" t="s">
        <v>35341</v>
      </c>
      <c r="G2500" t="s">
        <v>47106</v>
      </c>
      <c r="H2500" s="1">
        <v>43323.687673611108</v>
      </c>
      <c r="I2500" s="1">
        <v>43326.913043981483</v>
      </c>
      <c r="J2500" t="s">
        <v>37614</v>
      </c>
      <c r="K2500">
        <v>98.37</v>
      </c>
      <c r="L2500" t="s">
        <v>44236</v>
      </c>
      <c r="M2500">
        <v>4</v>
      </c>
      <c r="N2500" t="s">
        <v>34010</v>
      </c>
      <c r="O2500" t="s">
        <v>21515</v>
      </c>
      <c r="P2500">
        <v>89</v>
      </c>
      <c r="Q2500">
        <v>9.3699999999999992</v>
      </c>
      <c r="R2500" t="s">
        <v>47114</v>
      </c>
      <c r="S2500">
        <v>5303</v>
      </c>
      <c r="T2500" t="s">
        <v>47204</v>
      </c>
      <c r="U2500" t="s">
        <v>6</v>
      </c>
      <c r="V2500" t="str">
        <f>IF(WEEKDAY(Merge1[[#This Row],[order_purchase_timestamp]],2)&lt;=5,"Weekday","Weekend")</f>
        <v>Weekend</v>
      </c>
      <c r="W2500">
        <f>COUNTIFS(Merge1[[#This Row],[review_score]],5, Merge1[[#This Row],[payment_type]],"credit_card")</f>
        <v>0</v>
      </c>
      <c r="X2500" s="2">
        <f>Merge1[[#This Row],[order_delivered_customer_date]] - Merge1[[#This Row],[order_purchase_timestamp]]</f>
        <v>3.2253703703754582</v>
      </c>
      <c r="Y2500" s="2">
        <f>Merge1[[#This Row],[order_delivered_customer_date]] - Merge1[[#This Row],[order_purchase_timestamp]]</f>
        <v>3.2253703703754582</v>
      </c>
      <c r="Z2500" s="1" t="str">
        <f>TEXT(Merge1[[#This Row],[order_purchase_timestamp]],"mmmm")</f>
        <v>August</v>
      </c>
      <c r="AA2500" s="1" t="str">
        <f>"Q"&amp;INT((MONTH(Merge1[[#This Row],[order_purchase_timestamp]])-1)/3)+1</f>
        <v>Q3</v>
      </c>
      <c r="AB2500">
        <f>YEAR(Merge1[[#This Row],[order_purchase_timestamp]])</f>
        <v>2018</v>
      </c>
    </row>
    <row r="2501" spans="1:28" x14ac:dyDescent="0.35">
      <c r="A2501" t="s">
        <v>10563</v>
      </c>
      <c r="B2501" t="s">
        <v>10564</v>
      </c>
      <c r="C2501">
        <v>22030</v>
      </c>
      <c r="D2501" t="s">
        <v>21</v>
      </c>
      <c r="E2501" t="s">
        <v>22</v>
      </c>
      <c r="F2501" t="s">
        <v>36118</v>
      </c>
      <c r="G2501" t="s">
        <v>47106</v>
      </c>
      <c r="H2501" s="1">
        <v>43277.599050925928</v>
      </c>
      <c r="I2501" s="1">
        <v>43291.894166666665</v>
      </c>
      <c r="J2501" t="s">
        <v>37614</v>
      </c>
      <c r="K2501">
        <v>65.94</v>
      </c>
      <c r="L2501" t="s">
        <v>40796</v>
      </c>
      <c r="M2501">
        <v>4</v>
      </c>
      <c r="N2501" t="s">
        <v>33016</v>
      </c>
      <c r="O2501" t="s">
        <v>22768</v>
      </c>
      <c r="P2501">
        <v>49.4</v>
      </c>
      <c r="Q2501">
        <v>16.54</v>
      </c>
      <c r="R2501" t="s">
        <v>47121</v>
      </c>
      <c r="S2501">
        <v>13165</v>
      </c>
      <c r="T2501" t="s">
        <v>1333</v>
      </c>
      <c r="U2501" t="s">
        <v>6</v>
      </c>
      <c r="V2501" t="str">
        <f>IF(WEEKDAY(Merge1[[#This Row],[order_purchase_timestamp]],2)&lt;=5,"Weekday","Weekend")</f>
        <v>Weekday</v>
      </c>
      <c r="W2501">
        <f>COUNTIFS(Merge1[[#This Row],[review_score]],5, Merge1[[#This Row],[payment_type]],"credit_card")</f>
        <v>0</v>
      </c>
      <c r="X2501" s="2">
        <f>Merge1[[#This Row],[order_delivered_customer_date]] - Merge1[[#This Row],[order_purchase_timestamp]]</f>
        <v>14.295115740736946</v>
      </c>
      <c r="Y2501" s="2">
        <f>Merge1[[#This Row],[order_delivered_customer_date]] - Merge1[[#This Row],[order_purchase_timestamp]]</f>
        <v>14.295115740736946</v>
      </c>
      <c r="Z2501" s="1" t="str">
        <f>TEXT(Merge1[[#This Row],[order_purchase_timestamp]],"mmmm")</f>
        <v>June</v>
      </c>
      <c r="AA2501" s="1" t="str">
        <f>"Q"&amp;INT((MONTH(Merge1[[#This Row],[order_purchase_timestamp]])-1)/3)+1</f>
        <v>Q2</v>
      </c>
      <c r="AB2501">
        <f>YEAR(Merge1[[#This Row],[order_purchase_timestamp]])</f>
        <v>2018</v>
      </c>
    </row>
    <row r="2502" spans="1:28" x14ac:dyDescent="0.35">
      <c r="A2502" t="s">
        <v>16870</v>
      </c>
      <c r="B2502" t="s">
        <v>10490</v>
      </c>
      <c r="C2502">
        <v>8021</v>
      </c>
      <c r="D2502" t="s">
        <v>8</v>
      </c>
      <c r="E2502" t="s">
        <v>6</v>
      </c>
      <c r="F2502" t="s">
        <v>27694</v>
      </c>
      <c r="G2502" t="s">
        <v>47106</v>
      </c>
      <c r="H2502" s="1">
        <v>43211.369166666664</v>
      </c>
      <c r="I2502" s="1">
        <v>43217.859467592592</v>
      </c>
      <c r="J2502" t="s">
        <v>37614</v>
      </c>
      <c r="K2502">
        <v>133.41999999999999</v>
      </c>
      <c r="L2502" t="s">
        <v>45943</v>
      </c>
      <c r="M2502">
        <v>4</v>
      </c>
      <c r="N2502" t="s">
        <v>27695</v>
      </c>
      <c r="O2502" t="s">
        <v>24853</v>
      </c>
      <c r="P2502">
        <v>298</v>
      </c>
      <c r="Q2502">
        <v>23.17</v>
      </c>
      <c r="R2502" t="s">
        <v>47113</v>
      </c>
      <c r="S2502">
        <v>83020</v>
      </c>
      <c r="T2502" t="s">
        <v>59</v>
      </c>
      <c r="U2502" t="s">
        <v>6</v>
      </c>
      <c r="V2502" t="str">
        <f>IF(WEEKDAY(Merge1[[#This Row],[order_purchase_timestamp]],2)&lt;=5,"Weekday","Weekend")</f>
        <v>Weekend</v>
      </c>
      <c r="W2502">
        <f>COUNTIFS(Merge1[[#This Row],[review_score]],5, Merge1[[#This Row],[payment_type]],"credit_card")</f>
        <v>0</v>
      </c>
      <c r="X2502" s="2">
        <f>Merge1[[#This Row],[order_delivered_customer_date]] - Merge1[[#This Row],[order_purchase_timestamp]]</f>
        <v>6.4903009259287501</v>
      </c>
      <c r="Y2502" s="2">
        <f>Merge1[[#This Row],[order_delivered_customer_date]] - Merge1[[#This Row],[order_purchase_timestamp]]</f>
        <v>6.4903009259287501</v>
      </c>
      <c r="Z2502" s="1" t="str">
        <f>TEXT(Merge1[[#This Row],[order_purchase_timestamp]],"mmmm")</f>
        <v>April</v>
      </c>
      <c r="AA2502" s="1" t="str">
        <f>"Q"&amp;INT((MONTH(Merge1[[#This Row],[order_purchase_timestamp]])-1)/3)+1</f>
        <v>Q2</v>
      </c>
      <c r="AB2502">
        <f>YEAR(Merge1[[#This Row],[order_purchase_timestamp]])</f>
        <v>2018</v>
      </c>
    </row>
    <row r="2503" spans="1:28" x14ac:dyDescent="0.35">
      <c r="A2503" t="s">
        <v>16870</v>
      </c>
      <c r="B2503" t="s">
        <v>10490</v>
      </c>
      <c r="C2503">
        <v>8021</v>
      </c>
      <c r="D2503" t="s">
        <v>8</v>
      </c>
      <c r="E2503" t="s">
        <v>6</v>
      </c>
      <c r="F2503" t="s">
        <v>27694</v>
      </c>
      <c r="G2503" t="s">
        <v>47106</v>
      </c>
      <c r="H2503" s="1">
        <v>43211.369166666664</v>
      </c>
      <c r="I2503" s="1">
        <v>43217.859467592592</v>
      </c>
      <c r="J2503" t="s">
        <v>37616</v>
      </c>
      <c r="K2503">
        <v>187.75</v>
      </c>
      <c r="L2503" t="s">
        <v>45943</v>
      </c>
      <c r="M2503">
        <v>4</v>
      </c>
      <c r="N2503" t="s">
        <v>27695</v>
      </c>
      <c r="O2503" t="s">
        <v>24853</v>
      </c>
      <c r="P2503">
        <v>298</v>
      </c>
      <c r="Q2503">
        <v>23.17</v>
      </c>
      <c r="R2503" t="s">
        <v>47113</v>
      </c>
      <c r="S2503">
        <v>83020</v>
      </c>
      <c r="T2503" t="s">
        <v>59</v>
      </c>
      <c r="U2503" t="s">
        <v>6</v>
      </c>
      <c r="V2503" t="str">
        <f>IF(WEEKDAY(Merge1[[#This Row],[order_purchase_timestamp]],2)&lt;=5,"Weekday","Weekend")</f>
        <v>Weekend</v>
      </c>
      <c r="W2503">
        <f>COUNTIFS(Merge1[[#This Row],[review_score]],5, Merge1[[#This Row],[payment_type]],"credit_card")</f>
        <v>0</v>
      </c>
      <c r="X2503" s="2">
        <f>Merge1[[#This Row],[order_delivered_customer_date]] - Merge1[[#This Row],[order_purchase_timestamp]]</f>
        <v>6.4903009259287501</v>
      </c>
      <c r="Y2503" s="2">
        <f>Merge1[[#This Row],[order_delivered_customer_date]] - Merge1[[#This Row],[order_purchase_timestamp]]</f>
        <v>6.4903009259287501</v>
      </c>
      <c r="Z2503" s="1" t="str">
        <f>TEXT(Merge1[[#This Row],[order_purchase_timestamp]],"mmmm")</f>
        <v>April</v>
      </c>
      <c r="AA2503" s="1" t="str">
        <f>"Q"&amp;INT((MONTH(Merge1[[#This Row],[order_purchase_timestamp]])-1)/3)+1</f>
        <v>Q2</v>
      </c>
      <c r="AB2503">
        <f>YEAR(Merge1[[#This Row],[order_purchase_timestamp]])</f>
        <v>2018</v>
      </c>
    </row>
    <row r="2504" spans="1:28" x14ac:dyDescent="0.35">
      <c r="A2504" t="s">
        <v>9293</v>
      </c>
      <c r="B2504" t="s">
        <v>9294</v>
      </c>
      <c r="C2504">
        <v>12072</v>
      </c>
      <c r="D2504" t="s">
        <v>388</v>
      </c>
      <c r="E2504" t="s">
        <v>6</v>
      </c>
      <c r="F2504" t="s">
        <v>26031</v>
      </c>
      <c r="G2504" t="s">
        <v>47106</v>
      </c>
      <c r="H2504" s="1">
        <v>43281.868125000001</v>
      </c>
      <c r="I2504" s="1">
        <v>43286.827569444446</v>
      </c>
      <c r="J2504" t="s">
        <v>37614</v>
      </c>
      <c r="K2504">
        <v>218.49</v>
      </c>
      <c r="L2504" t="s">
        <v>45360</v>
      </c>
      <c r="M2504">
        <v>1</v>
      </c>
      <c r="N2504" t="s">
        <v>23707</v>
      </c>
      <c r="O2504" t="s">
        <v>23708</v>
      </c>
      <c r="P2504">
        <v>199</v>
      </c>
      <c r="Q2504">
        <v>19.489999999999998</v>
      </c>
      <c r="R2504" t="s">
        <v>47120</v>
      </c>
      <c r="S2504">
        <v>20081</v>
      </c>
      <c r="T2504" t="s">
        <v>47202</v>
      </c>
      <c r="U2504" t="s">
        <v>22</v>
      </c>
      <c r="V2504" t="str">
        <f>IF(WEEKDAY(Merge1[[#This Row],[order_purchase_timestamp]],2)&lt;=5,"Weekday","Weekend")</f>
        <v>Weekend</v>
      </c>
      <c r="W2504">
        <f>COUNTIFS(Merge1[[#This Row],[review_score]],5, Merge1[[#This Row],[payment_type]],"credit_card")</f>
        <v>0</v>
      </c>
      <c r="X2504" s="2">
        <f>Merge1[[#This Row],[order_delivered_customer_date]] - Merge1[[#This Row],[order_purchase_timestamp]]</f>
        <v>4.9594444444446708</v>
      </c>
      <c r="Y2504" s="2">
        <f>Merge1[[#This Row],[order_delivered_customer_date]] - Merge1[[#This Row],[order_purchase_timestamp]]</f>
        <v>4.9594444444446708</v>
      </c>
      <c r="Z2504" s="1" t="str">
        <f>TEXT(Merge1[[#This Row],[order_purchase_timestamp]],"mmmm")</f>
        <v>June</v>
      </c>
      <c r="AA2504" s="1" t="str">
        <f>"Q"&amp;INT((MONTH(Merge1[[#This Row],[order_purchase_timestamp]])-1)/3)+1</f>
        <v>Q2</v>
      </c>
      <c r="AB2504">
        <f>YEAR(Merge1[[#This Row],[order_purchase_timestamp]])</f>
        <v>2018</v>
      </c>
    </row>
    <row r="2505" spans="1:28" x14ac:dyDescent="0.35">
      <c r="A2505" t="s">
        <v>19776</v>
      </c>
      <c r="B2505" t="s">
        <v>19777</v>
      </c>
      <c r="C2505">
        <v>38900</v>
      </c>
      <c r="D2505" t="s">
        <v>749</v>
      </c>
      <c r="E2505" t="s">
        <v>16</v>
      </c>
      <c r="F2505" t="s">
        <v>31742</v>
      </c>
      <c r="G2505" t="s">
        <v>47106</v>
      </c>
      <c r="H2505" s="1">
        <v>43279.38521990741</v>
      </c>
      <c r="I2505" s="1">
        <v>43283.610821759263</v>
      </c>
      <c r="J2505" t="s">
        <v>37614</v>
      </c>
      <c r="K2505">
        <v>218.49</v>
      </c>
      <c r="L2505" t="s">
        <v>38829</v>
      </c>
      <c r="M2505">
        <v>5</v>
      </c>
      <c r="N2505" t="s">
        <v>23707</v>
      </c>
      <c r="O2505" t="s">
        <v>23708</v>
      </c>
      <c r="P2505">
        <v>199</v>
      </c>
      <c r="Q2505">
        <v>19.489999999999998</v>
      </c>
      <c r="R2505" t="s">
        <v>47120</v>
      </c>
      <c r="S2505">
        <v>20081</v>
      </c>
      <c r="T2505" t="s">
        <v>47202</v>
      </c>
      <c r="U2505" t="s">
        <v>22</v>
      </c>
      <c r="V2505" t="str">
        <f>IF(WEEKDAY(Merge1[[#This Row],[order_purchase_timestamp]],2)&lt;=5,"Weekday","Weekend")</f>
        <v>Weekday</v>
      </c>
      <c r="W2505">
        <f>COUNTIFS(Merge1[[#This Row],[review_score]],5, Merge1[[#This Row],[payment_type]],"credit_card")</f>
        <v>1</v>
      </c>
      <c r="X2505" s="2">
        <f>Merge1[[#This Row],[order_delivered_customer_date]] - Merge1[[#This Row],[order_purchase_timestamp]]</f>
        <v>4.2256018518528435</v>
      </c>
      <c r="Y2505" s="2">
        <f>Merge1[[#This Row],[order_delivered_customer_date]] - Merge1[[#This Row],[order_purchase_timestamp]]</f>
        <v>4.2256018518528435</v>
      </c>
      <c r="Z2505" s="1" t="str">
        <f>TEXT(Merge1[[#This Row],[order_purchase_timestamp]],"mmmm")</f>
        <v>June</v>
      </c>
      <c r="AA2505" s="1" t="str">
        <f>"Q"&amp;INT((MONTH(Merge1[[#This Row],[order_purchase_timestamp]])-1)/3)+1</f>
        <v>Q2</v>
      </c>
      <c r="AB2505">
        <f>YEAR(Merge1[[#This Row],[order_purchase_timestamp]])</f>
        <v>2018</v>
      </c>
    </row>
    <row r="2506" spans="1:28" x14ac:dyDescent="0.35">
      <c r="A2506" t="s">
        <v>17126</v>
      </c>
      <c r="B2506" t="s">
        <v>17127</v>
      </c>
      <c r="C2506">
        <v>29066</v>
      </c>
      <c r="D2506" t="s">
        <v>403</v>
      </c>
      <c r="E2506" t="s">
        <v>41</v>
      </c>
      <c r="F2506" t="s">
        <v>35995</v>
      </c>
      <c r="G2506" t="s">
        <v>47106</v>
      </c>
      <c r="H2506" s="1">
        <v>43290.722349537034</v>
      </c>
      <c r="I2506" s="1">
        <v>43306.775625000002</v>
      </c>
      <c r="J2506" t="s">
        <v>37614</v>
      </c>
      <c r="K2506">
        <v>162.66</v>
      </c>
      <c r="L2506" t="s">
        <v>47017</v>
      </c>
      <c r="M2506">
        <v>4</v>
      </c>
      <c r="N2506" t="s">
        <v>22616</v>
      </c>
      <c r="O2506" t="s">
        <v>20866</v>
      </c>
      <c r="P2506">
        <v>124.88</v>
      </c>
      <c r="Q2506">
        <v>37.78</v>
      </c>
      <c r="R2506" t="s">
        <v>47120</v>
      </c>
      <c r="S2506">
        <v>87040</v>
      </c>
      <c r="T2506" t="s">
        <v>223</v>
      </c>
      <c r="U2506" t="s">
        <v>18</v>
      </c>
      <c r="V2506" t="str">
        <f>IF(WEEKDAY(Merge1[[#This Row],[order_purchase_timestamp]],2)&lt;=5,"Weekday","Weekend")</f>
        <v>Weekday</v>
      </c>
      <c r="W2506">
        <f>COUNTIFS(Merge1[[#This Row],[review_score]],5, Merge1[[#This Row],[payment_type]],"credit_card")</f>
        <v>0</v>
      </c>
      <c r="X2506" s="2">
        <f>Merge1[[#This Row],[order_delivered_customer_date]] - Merge1[[#This Row],[order_purchase_timestamp]]</f>
        <v>16.053275462967576</v>
      </c>
      <c r="Y2506" s="2">
        <f>Merge1[[#This Row],[order_delivered_customer_date]] - Merge1[[#This Row],[order_purchase_timestamp]]</f>
        <v>16.053275462967576</v>
      </c>
      <c r="Z2506" s="1" t="str">
        <f>TEXT(Merge1[[#This Row],[order_purchase_timestamp]],"mmmm")</f>
        <v>July</v>
      </c>
      <c r="AA2506" s="1" t="str">
        <f>"Q"&amp;INT((MONTH(Merge1[[#This Row],[order_purchase_timestamp]])-1)/3)+1</f>
        <v>Q3</v>
      </c>
      <c r="AB2506">
        <f>YEAR(Merge1[[#This Row],[order_purchase_timestamp]])</f>
        <v>2018</v>
      </c>
    </row>
    <row r="2507" spans="1:28" x14ac:dyDescent="0.35">
      <c r="A2507" t="s">
        <v>15946</v>
      </c>
      <c r="B2507" t="s">
        <v>15947</v>
      </c>
      <c r="C2507">
        <v>74340</v>
      </c>
      <c r="D2507" t="s">
        <v>39</v>
      </c>
      <c r="E2507" t="s">
        <v>35</v>
      </c>
      <c r="F2507" t="s">
        <v>27257</v>
      </c>
      <c r="G2507" t="s">
        <v>47106</v>
      </c>
      <c r="H2507" s="1">
        <v>43294.680671296293</v>
      </c>
      <c r="I2507" s="1">
        <v>43306.754641203705</v>
      </c>
      <c r="J2507" t="s">
        <v>37614</v>
      </c>
      <c r="K2507">
        <v>258.08</v>
      </c>
      <c r="L2507" t="s">
        <v>40614</v>
      </c>
      <c r="M2507">
        <v>1</v>
      </c>
      <c r="N2507" t="s">
        <v>27258</v>
      </c>
      <c r="O2507" t="s">
        <v>21975</v>
      </c>
      <c r="P2507">
        <v>205.09</v>
      </c>
      <c r="Q2507">
        <v>52.99</v>
      </c>
      <c r="R2507" t="s">
        <v>47129</v>
      </c>
      <c r="S2507">
        <v>35501</v>
      </c>
      <c r="T2507" t="s">
        <v>98</v>
      </c>
      <c r="U2507" t="s">
        <v>16</v>
      </c>
      <c r="V2507" t="str">
        <f>IF(WEEKDAY(Merge1[[#This Row],[order_purchase_timestamp]],2)&lt;=5,"Weekday","Weekend")</f>
        <v>Weekday</v>
      </c>
      <c r="W2507">
        <f>COUNTIFS(Merge1[[#This Row],[review_score]],5, Merge1[[#This Row],[payment_type]],"credit_card")</f>
        <v>0</v>
      </c>
      <c r="X2507" s="2">
        <f>Merge1[[#This Row],[order_delivered_customer_date]] - Merge1[[#This Row],[order_purchase_timestamp]]</f>
        <v>12.073969907411083</v>
      </c>
      <c r="Y2507" s="2">
        <f>Merge1[[#This Row],[order_delivered_customer_date]] - Merge1[[#This Row],[order_purchase_timestamp]]</f>
        <v>12.073969907411083</v>
      </c>
      <c r="Z2507" s="1" t="str">
        <f>TEXT(Merge1[[#This Row],[order_purchase_timestamp]],"mmmm")</f>
        <v>July</v>
      </c>
      <c r="AA2507" s="1" t="str">
        <f>"Q"&amp;INT((MONTH(Merge1[[#This Row],[order_purchase_timestamp]])-1)/3)+1</f>
        <v>Q3</v>
      </c>
      <c r="AB2507">
        <f>YEAR(Merge1[[#This Row],[order_purchase_timestamp]])</f>
        <v>2018</v>
      </c>
    </row>
    <row r="2508" spans="1:28" x14ac:dyDescent="0.35">
      <c r="A2508" t="s">
        <v>14371</v>
      </c>
      <c r="B2508" t="s">
        <v>14372</v>
      </c>
      <c r="C2508">
        <v>68585</v>
      </c>
      <c r="D2508" t="s">
        <v>14373</v>
      </c>
      <c r="E2508" t="s">
        <v>32</v>
      </c>
      <c r="F2508" t="s">
        <v>34695</v>
      </c>
      <c r="G2508" t="s">
        <v>47106</v>
      </c>
      <c r="H2508" s="1">
        <v>43304.514027777775</v>
      </c>
      <c r="I2508" s="1">
        <v>43313.963101851848</v>
      </c>
      <c r="J2508" t="s">
        <v>37614</v>
      </c>
      <c r="K2508">
        <v>517.03</v>
      </c>
      <c r="L2508" t="s">
        <v>39194</v>
      </c>
      <c r="M2508">
        <v>1</v>
      </c>
      <c r="N2508" t="s">
        <v>34696</v>
      </c>
      <c r="O2508" t="s">
        <v>22234</v>
      </c>
      <c r="P2508">
        <v>279</v>
      </c>
      <c r="Q2508">
        <v>94.51</v>
      </c>
      <c r="R2508" t="s">
        <v>47125</v>
      </c>
      <c r="S2508">
        <v>4123</v>
      </c>
      <c r="T2508" t="s">
        <v>8</v>
      </c>
      <c r="U2508" t="s">
        <v>6</v>
      </c>
      <c r="V2508" t="str">
        <f>IF(WEEKDAY(Merge1[[#This Row],[order_purchase_timestamp]],2)&lt;=5,"Weekday","Weekend")</f>
        <v>Weekday</v>
      </c>
      <c r="W2508">
        <f>COUNTIFS(Merge1[[#This Row],[review_score]],5, Merge1[[#This Row],[payment_type]],"credit_card")</f>
        <v>0</v>
      </c>
      <c r="X2508" s="2">
        <f>Merge1[[#This Row],[order_delivered_customer_date]] - Merge1[[#This Row],[order_purchase_timestamp]]</f>
        <v>9.4490740740729962</v>
      </c>
      <c r="Y2508" s="2">
        <f>Merge1[[#This Row],[order_delivered_customer_date]] - Merge1[[#This Row],[order_purchase_timestamp]]</f>
        <v>9.4490740740729962</v>
      </c>
      <c r="Z2508" s="1" t="str">
        <f>TEXT(Merge1[[#This Row],[order_purchase_timestamp]],"mmmm")</f>
        <v>July</v>
      </c>
      <c r="AA2508" s="1" t="str">
        <f>"Q"&amp;INT((MONTH(Merge1[[#This Row],[order_purchase_timestamp]])-1)/3)+1</f>
        <v>Q3</v>
      </c>
      <c r="AB2508">
        <f>YEAR(Merge1[[#This Row],[order_purchase_timestamp]])</f>
        <v>2018</v>
      </c>
    </row>
    <row r="2509" spans="1:28" x14ac:dyDescent="0.35">
      <c r="A2509" t="s">
        <v>18615</v>
      </c>
      <c r="B2509" t="s">
        <v>18616</v>
      </c>
      <c r="C2509">
        <v>36880</v>
      </c>
      <c r="D2509" t="s">
        <v>320</v>
      </c>
      <c r="E2509" t="s">
        <v>16</v>
      </c>
      <c r="F2509" t="s">
        <v>32614</v>
      </c>
      <c r="G2509" t="s">
        <v>47106</v>
      </c>
      <c r="H2509" s="1">
        <v>43322.140567129631</v>
      </c>
      <c r="I2509" s="1">
        <v>43332.860312500001</v>
      </c>
      <c r="J2509" t="s">
        <v>37615</v>
      </c>
      <c r="K2509">
        <v>119.79</v>
      </c>
      <c r="L2509" t="s">
        <v>43649</v>
      </c>
      <c r="M2509">
        <v>5</v>
      </c>
      <c r="N2509" t="s">
        <v>32615</v>
      </c>
      <c r="O2509" t="s">
        <v>24557</v>
      </c>
      <c r="P2509">
        <v>99.9</v>
      </c>
      <c r="Q2509">
        <v>19.89</v>
      </c>
      <c r="R2509" t="s">
        <v>47115</v>
      </c>
      <c r="S2509">
        <v>14096</v>
      </c>
      <c r="T2509" t="s">
        <v>54</v>
      </c>
      <c r="U2509" t="s">
        <v>6</v>
      </c>
      <c r="V2509" t="str">
        <f>IF(WEEKDAY(Merge1[[#This Row],[order_purchase_timestamp]],2)&lt;=5,"Weekday","Weekend")</f>
        <v>Weekday</v>
      </c>
      <c r="W2509">
        <f>COUNTIFS(Merge1[[#This Row],[review_score]],5, Merge1[[#This Row],[payment_type]],"credit_card")</f>
        <v>0</v>
      </c>
      <c r="X2509" s="2">
        <f>Merge1[[#This Row],[order_delivered_customer_date]] - Merge1[[#This Row],[order_purchase_timestamp]]</f>
        <v>10.719745370370219</v>
      </c>
      <c r="Y2509" s="2">
        <f>Merge1[[#This Row],[order_delivered_customer_date]] - Merge1[[#This Row],[order_purchase_timestamp]]</f>
        <v>10.719745370370219</v>
      </c>
      <c r="Z2509" s="1" t="str">
        <f>TEXT(Merge1[[#This Row],[order_purchase_timestamp]],"mmmm")</f>
        <v>August</v>
      </c>
      <c r="AA2509" s="1" t="str">
        <f>"Q"&amp;INT((MONTH(Merge1[[#This Row],[order_purchase_timestamp]])-1)/3)+1</f>
        <v>Q3</v>
      </c>
      <c r="AB2509">
        <f>YEAR(Merge1[[#This Row],[order_purchase_timestamp]])</f>
        <v>2018</v>
      </c>
    </row>
    <row r="2510" spans="1:28" x14ac:dyDescent="0.35">
      <c r="A2510" t="s">
        <v>12564</v>
      </c>
      <c r="B2510" t="s">
        <v>12565</v>
      </c>
      <c r="C2510">
        <v>60851</v>
      </c>
      <c r="D2510" t="s">
        <v>67</v>
      </c>
      <c r="E2510" t="s">
        <v>68</v>
      </c>
      <c r="F2510" t="s">
        <v>25086</v>
      </c>
      <c r="G2510" t="s">
        <v>47106</v>
      </c>
      <c r="H2510" s="1">
        <v>43294.585150462961</v>
      </c>
      <c r="I2510" s="1">
        <v>43306.827731481484</v>
      </c>
      <c r="J2510" t="s">
        <v>37614</v>
      </c>
      <c r="K2510">
        <v>115.48</v>
      </c>
      <c r="L2510" t="s">
        <v>43247</v>
      </c>
      <c r="M2510">
        <v>1</v>
      </c>
      <c r="N2510" t="s">
        <v>25087</v>
      </c>
      <c r="O2510" t="s">
        <v>25088</v>
      </c>
      <c r="P2510">
        <v>95.9</v>
      </c>
      <c r="Q2510">
        <v>19.579999999999998</v>
      </c>
      <c r="R2510" t="s">
        <v>47126</v>
      </c>
      <c r="S2510">
        <v>6018</v>
      </c>
      <c r="T2510" t="s">
        <v>154</v>
      </c>
      <c r="U2510" t="s">
        <v>6</v>
      </c>
      <c r="V2510" t="str">
        <f>IF(WEEKDAY(Merge1[[#This Row],[order_purchase_timestamp]],2)&lt;=5,"Weekday","Weekend")</f>
        <v>Weekday</v>
      </c>
      <c r="W2510">
        <f>COUNTIFS(Merge1[[#This Row],[review_score]],5, Merge1[[#This Row],[payment_type]],"credit_card")</f>
        <v>0</v>
      </c>
      <c r="X2510" s="2">
        <f>Merge1[[#This Row],[order_delivered_customer_date]] - Merge1[[#This Row],[order_purchase_timestamp]]</f>
        <v>12.242581018523197</v>
      </c>
      <c r="Y2510" s="2">
        <f>Merge1[[#This Row],[order_delivered_customer_date]] - Merge1[[#This Row],[order_purchase_timestamp]]</f>
        <v>12.242581018523197</v>
      </c>
      <c r="Z2510" s="1" t="str">
        <f>TEXT(Merge1[[#This Row],[order_purchase_timestamp]],"mmmm")</f>
        <v>July</v>
      </c>
      <c r="AA2510" s="1" t="str">
        <f>"Q"&amp;INT((MONTH(Merge1[[#This Row],[order_purchase_timestamp]])-1)/3)+1</f>
        <v>Q3</v>
      </c>
      <c r="AB2510">
        <f>YEAR(Merge1[[#This Row],[order_purchase_timestamp]])</f>
        <v>2018</v>
      </c>
    </row>
    <row r="2511" spans="1:28" x14ac:dyDescent="0.35">
      <c r="A2511" t="s">
        <v>17987</v>
      </c>
      <c r="B2511" t="s">
        <v>17988</v>
      </c>
      <c r="C2511">
        <v>28051</v>
      </c>
      <c r="D2511" t="s">
        <v>84</v>
      </c>
      <c r="E2511" t="s">
        <v>22</v>
      </c>
      <c r="F2511" t="s">
        <v>25852</v>
      </c>
      <c r="G2511" t="s">
        <v>47106</v>
      </c>
      <c r="H2511" s="1">
        <v>43231.598298611112</v>
      </c>
      <c r="I2511" s="1">
        <v>43242.634282407409</v>
      </c>
      <c r="J2511" t="s">
        <v>37614</v>
      </c>
      <c r="K2511">
        <v>38.130000000000003</v>
      </c>
      <c r="L2511" t="s">
        <v>43251</v>
      </c>
      <c r="M2511">
        <v>4</v>
      </c>
      <c r="N2511" t="s">
        <v>25853</v>
      </c>
      <c r="O2511" t="s">
        <v>25088</v>
      </c>
      <c r="P2511">
        <v>19.899999999999999</v>
      </c>
      <c r="Q2511">
        <v>18.23</v>
      </c>
      <c r="R2511" t="s">
        <v>47128</v>
      </c>
      <c r="S2511">
        <v>6018</v>
      </c>
      <c r="T2511" t="s">
        <v>154</v>
      </c>
      <c r="U2511" t="s">
        <v>6</v>
      </c>
      <c r="V2511" t="str">
        <f>IF(WEEKDAY(Merge1[[#This Row],[order_purchase_timestamp]],2)&lt;=5,"Weekday","Weekend")</f>
        <v>Weekday</v>
      </c>
      <c r="W2511">
        <f>COUNTIFS(Merge1[[#This Row],[review_score]],5, Merge1[[#This Row],[payment_type]],"credit_card")</f>
        <v>0</v>
      </c>
      <c r="X2511" s="2">
        <f>Merge1[[#This Row],[order_delivered_customer_date]] - Merge1[[#This Row],[order_purchase_timestamp]]</f>
        <v>11.035983796296932</v>
      </c>
      <c r="Y2511" s="2">
        <f>Merge1[[#This Row],[order_delivered_customer_date]] - Merge1[[#This Row],[order_purchase_timestamp]]</f>
        <v>11.035983796296932</v>
      </c>
      <c r="Z2511" s="1" t="str">
        <f>TEXT(Merge1[[#This Row],[order_purchase_timestamp]],"mmmm")</f>
        <v>May</v>
      </c>
      <c r="AA2511" s="1" t="str">
        <f>"Q"&amp;INT((MONTH(Merge1[[#This Row],[order_purchase_timestamp]])-1)/3)+1</f>
        <v>Q2</v>
      </c>
      <c r="AB2511">
        <f>YEAR(Merge1[[#This Row],[order_purchase_timestamp]])</f>
        <v>2018</v>
      </c>
    </row>
    <row r="2512" spans="1:28" x14ac:dyDescent="0.35">
      <c r="A2512" t="s">
        <v>5623</v>
      </c>
      <c r="B2512" t="s">
        <v>5624</v>
      </c>
      <c r="C2512">
        <v>12289</v>
      </c>
      <c r="D2512" t="s">
        <v>77</v>
      </c>
      <c r="E2512" t="s">
        <v>6</v>
      </c>
      <c r="F2512" t="s">
        <v>27061</v>
      </c>
      <c r="G2512" t="s">
        <v>47106</v>
      </c>
      <c r="H2512" s="1">
        <v>43335.435486111113</v>
      </c>
      <c r="I2512" s="1">
        <v>43340.845590277779</v>
      </c>
      <c r="J2512" t="s">
        <v>37615</v>
      </c>
      <c r="K2512">
        <v>18.7</v>
      </c>
      <c r="L2512" t="s">
        <v>41393</v>
      </c>
      <c r="M2512">
        <v>5</v>
      </c>
      <c r="N2512" t="s">
        <v>26995</v>
      </c>
      <c r="O2512" t="s">
        <v>20898</v>
      </c>
      <c r="P2512">
        <v>4.99</v>
      </c>
      <c r="Q2512">
        <v>13.71</v>
      </c>
      <c r="R2512" t="s">
        <v>47108</v>
      </c>
      <c r="S2512">
        <v>14085</v>
      </c>
      <c r="T2512" t="s">
        <v>54</v>
      </c>
      <c r="U2512" t="s">
        <v>6</v>
      </c>
      <c r="V2512" t="str">
        <f>IF(WEEKDAY(Merge1[[#This Row],[order_purchase_timestamp]],2)&lt;=5,"Weekday","Weekend")</f>
        <v>Weekday</v>
      </c>
      <c r="W2512">
        <f>COUNTIFS(Merge1[[#This Row],[review_score]],5, Merge1[[#This Row],[payment_type]],"credit_card")</f>
        <v>0</v>
      </c>
      <c r="X2512" s="2">
        <f>Merge1[[#This Row],[order_delivered_customer_date]] - Merge1[[#This Row],[order_purchase_timestamp]]</f>
        <v>5.4101041666654055</v>
      </c>
      <c r="Y2512" s="2">
        <f>Merge1[[#This Row],[order_delivered_customer_date]] - Merge1[[#This Row],[order_purchase_timestamp]]</f>
        <v>5.4101041666654055</v>
      </c>
      <c r="Z2512" s="1" t="str">
        <f>TEXT(Merge1[[#This Row],[order_purchase_timestamp]],"mmmm")</f>
        <v>August</v>
      </c>
      <c r="AA2512" s="1" t="str">
        <f>"Q"&amp;INT((MONTH(Merge1[[#This Row],[order_purchase_timestamp]])-1)/3)+1</f>
        <v>Q3</v>
      </c>
      <c r="AB2512">
        <f>YEAR(Merge1[[#This Row],[order_purchase_timestamp]])</f>
        <v>2018</v>
      </c>
    </row>
    <row r="2513" spans="1:28" x14ac:dyDescent="0.35">
      <c r="A2513" t="s">
        <v>9702</v>
      </c>
      <c r="B2513" t="s">
        <v>9703</v>
      </c>
      <c r="C2513">
        <v>11630</v>
      </c>
      <c r="D2513" t="s">
        <v>1115</v>
      </c>
      <c r="E2513" t="s">
        <v>6</v>
      </c>
      <c r="F2513" t="s">
        <v>32515</v>
      </c>
      <c r="G2513" t="s">
        <v>47106</v>
      </c>
      <c r="H2513" s="1">
        <v>43228.8049537037</v>
      </c>
      <c r="I2513" s="1">
        <v>43241.839386574073</v>
      </c>
      <c r="J2513" t="s">
        <v>37614</v>
      </c>
      <c r="K2513">
        <v>35.56</v>
      </c>
      <c r="L2513" t="s">
        <v>44958</v>
      </c>
      <c r="M2513">
        <v>1</v>
      </c>
      <c r="N2513" t="s">
        <v>26995</v>
      </c>
      <c r="O2513" t="s">
        <v>20898</v>
      </c>
      <c r="P2513">
        <v>4.99</v>
      </c>
      <c r="Q2513">
        <v>12.79</v>
      </c>
      <c r="R2513" t="s">
        <v>47108</v>
      </c>
      <c r="S2513">
        <v>14085</v>
      </c>
      <c r="T2513" t="s">
        <v>54</v>
      </c>
      <c r="U2513" t="s">
        <v>6</v>
      </c>
      <c r="V2513" t="str">
        <f>IF(WEEKDAY(Merge1[[#This Row],[order_purchase_timestamp]],2)&lt;=5,"Weekday","Weekend")</f>
        <v>Weekday</v>
      </c>
      <c r="W2513">
        <f>COUNTIFS(Merge1[[#This Row],[review_score]],5, Merge1[[#This Row],[payment_type]],"credit_card")</f>
        <v>0</v>
      </c>
      <c r="X2513" s="2">
        <f>Merge1[[#This Row],[order_delivered_customer_date]] - Merge1[[#This Row],[order_purchase_timestamp]]</f>
        <v>13.034432870372257</v>
      </c>
      <c r="Y2513" s="2">
        <f>Merge1[[#This Row],[order_delivered_customer_date]] - Merge1[[#This Row],[order_purchase_timestamp]]</f>
        <v>13.034432870372257</v>
      </c>
      <c r="Z2513" s="1" t="str">
        <f>TEXT(Merge1[[#This Row],[order_purchase_timestamp]],"mmmm")</f>
        <v>May</v>
      </c>
      <c r="AA2513" s="1" t="str">
        <f>"Q"&amp;INT((MONTH(Merge1[[#This Row],[order_purchase_timestamp]])-1)/3)+1</f>
        <v>Q2</v>
      </c>
      <c r="AB2513">
        <f>YEAR(Merge1[[#This Row],[order_purchase_timestamp]])</f>
        <v>2018</v>
      </c>
    </row>
    <row r="2514" spans="1:28" x14ac:dyDescent="0.35">
      <c r="A2514" t="s">
        <v>14175</v>
      </c>
      <c r="B2514" t="s">
        <v>14176</v>
      </c>
      <c r="C2514">
        <v>4116</v>
      </c>
      <c r="D2514" t="s">
        <v>8</v>
      </c>
      <c r="E2514" t="s">
        <v>6</v>
      </c>
      <c r="F2514" t="s">
        <v>35155</v>
      </c>
      <c r="G2514" t="s">
        <v>47106</v>
      </c>
      <c r="H2514" s="1">
        <v>43254.940949074073</v>
      </c>
      <c r="I2514" s="1">
        <v>43256.911134259259</v>
      </c>
      <c r="J2514" t="s">
        <v>37614</v>
      </c>
      <c r="K2514">
        <v>97.48</v>
      </c>
      <c r="L2514" t="s">
        <v>41546</v>
      </c>
      <c r="M2514">
        <v>5</v>
      </c>
      <c r="N2514" t="s">
        <v>35127</v>
      </c>
      <c r="O2514" t="s">
        <v>21547</v>
      </c>
      <c r="P2514">
        <v>89.99</v>
      </c>
      <c r="Q2514">
        <v>7.49</v>
      </c>
      <c r="R2514" t="s">
        <v>47165</v>
      </c>
      <c r="S2514">
        <v>3929</v>
      </c>
      <c r="T2514" t="s">
        <v>8</v>
      </c>
      <c r="U2514" t="s">
        <v>6</v>
      </c>
      <c r="V2514" t="str">
        <f>IF(WEEKDAY(Merge1[[#This Row],[order_purchase_timestamp]],2)&lt;=5,"Weekday","Weekend")</f>
        <v>Weekend</v>
      </c>
      <c r="W2514">
        <f>COUNTIFS(Merge1[[#This Row],[review_score]],5, Merge1[[#This Row],[payment_type]],"credit_card")</f>
        <v>1</v>
      </c>
      <c r="X2514" s="2">
        <f>Merge1[[#This Row],[order_delivered_customer_date]] - Merge1[[#This Row],[order_purchase_timestamp]]</f>
        <v>1.9701851851859828</v>
      </c>
      <c r="Y2514" s="2">
        <f>Merge1[[#This Row],[order_delivered_customer_date]] - Merge1[[#This Row],[order_purchase_timestamp]]</f>
        <v>1.9701851851859828</v>
      </c>
      <c r="Z2514" s="1" t="str">
        <f>TEXT(Merge1[[#This Row],[order_purchase_timestamp]],"mmmm")</f>
        <v>June</v>
      </c>
      <c r="AA2514" s="1" t="str">
        <f>"Q"&amp;INT((MONTH(Merge1[[#This Row],[order_purchase_timestamp]])-1)/3)+1</f>
        <v>Q2</v>
      </c>
      <c r="AB2514">
        <f>YEAR(Merge1[[#This Row],[order_purchase_timestamp]])</f>
        <v>2018</v>
      </c>
    </row>
    <row r="2515" spans="1:28" x14ac:dyDescent="0.35">
      <c r="A2515" t="s">
        <v>10361</v>
      </c>
      <c r="B2515" t="s">
        <v>10362</v>
      </c>
      <c r="C2515">
        <v>7030</v>
      </c>
      <c r="D2515" t="s">
        <v>30</v>
      </c>
      <c r="E2515" t="s">
        <v>6</v>
      </c>
      <c r="F2515" t="s">
        <v>25098</v>
      </c>
      <c r="G2515" t="s">
        <v>47106</v>
      </c>
      <c r="H2515" s="1">
        <v>43238.76221064815</v>
      </c>
      <c r="I2515" s="1">
        <v>43260.026875000003</v>
      </c>
      <c r="J2515" t="s">
        <v>37614</v>
      </c>
      <c r="K2515">
        <v>415.02</v>
      </c>
      <c r="L2515" t="s">
        <v>44808</v>
      </c>
      <c r="M2515">
        <v>2</v>
      </c>
      <c r="N2515" t="s">
        <v>25099</v>
      </c>
      <c r="O2515" t="s">
        <v>22179</v>
      </c>
      <c r="P2515">
        <v>299</v>
      </c>
      <c r="Q2515">
        <v>116.02</v>
      </c>
      <c r="R2515" t="s">
        <v>47125</v>
      </c>
      <c r="S2515">
        <v>89560</v>
      </c>
      <c r="T2515" t="s">
        <v>560</v>
      </c>
      <c r="U2515" t="s">
        <v>14</v>
      </c>
      <c r="V2515" t="str">
        <f>IF(WEEKDAY(Merge1[[#This Row],[order_purchase_timestamp]],2)&lt;=5,"Weekday","Weekend")</f>
        <v>Weekday</v>
      </c>
      <c r="W2515">
        <f>COUNTIFS(Merge1[[#This Row],[review_score]],5, Merge1[[#This Row],[payment_type]],"credit_card")</f>
        <v>0</v>
      </c>
      <c r="X2515" s="2">
        <f>Merge1[[#This Row],[order_delivered_customer_date]] - Merge1[[#This Row],[order_purchase_timestamp]]</f>
        <v>21.264664351852844</v>
      </c>
      <c r="Y2515" s="2">
        <f>Merge1[[#This Row],[order_delivered_customer_date]] - Merge1[[#This Row],[order_purchase_timestamp]]</f>
        <v>21.264664351852844</v>
      </c>
      <c r="Z2515" s="1" t="str">
        <f>TEXT(Merge1[[#This Row],[order_purchase_timestamp]],"mmmm")</f>
        <v>May</v>
      </c>
      <c r="AA2515" s="1" t="str">
        <f>"Q"&amp;INT((MONTH(Merge1[[#This Row],[order_purchase_timestamp]])-1)/3)+1</f>
        <v>Q2</v>
      </c>
      <c r="AB2515">
        <f>YEAR(Merge1[[#This Row],[order_purchase_timestamp]])</f>
        <v>2018</v>
      </c>
    </row>
    <row r="2516" spans="1:28" x14ac:dyDescent="0.35">
      <c r="A2516" t="s">
        <v>10186</v>
      </c>
      <c r="B2516" t="s">
        <v>10187</v>
      </c>
      <c r="C2516">
        <v>87050</v>
      </c>
      <c r="D2516" t="s">
        <v>223</v>
      </c>
      <c r="E2516" t="s">
        <v>18</v>
      </c>
      <c r="F2516" t="s">
        <v>33671</v>
      </c>
      <c r="G2516" t="s">
        <v>47106</v>
      </c>
      <c r="H2516" s="1">
        <v>43230.504606481481</v>
      </c>
      <c r="I2516" s="1">
        <v>43238.952731481484</v>
      </c>
      <c r="J2516" t="s">
        <v>37614</v>
      </c>
      <c r="K2516">
        <v>851.82</v>
      </c>
      <c r="L2516" t="s">
        <v>40303</v>
      </c>
      <c r="M2516">
        <v>4</v>
      </c>
      <c r="N2516" t="s">
        <v>25099</v>
      </c>
      <c r="O2516" t="s">
        <v>22179</v>
      </c>
      <c r="P2516">
        <v>299</v>
      </c>
      <c r="Q2516">
        <v>126.91</v>
      </c>
      <c r="R2516" t="s">
        <v>47125</v>
      </c>
      <c r="S2516">
        <v>89560</v>
      </c>
      <c r="T2516" t="s">
        <v>560</v>
      </c>
      <c r="U2516" t="s">
        <v>14</v>
      </c>
      <c r="V2516" t="str">
        <f>IF(WEEKDAY(Merge1[[#This Row],[order_purchase_timestamp]],2)&lt;=5,"Weekday","Weekend")</f>
        <v>Weekday</v>
      </c>
      <c r="W2516">
        <f>COUNTIFS(Merge1[[#This Row],[review_score]],5, Merge1[[#This Row],[payment_type]],"credit_card")</f>
        <v>0</v>
      </c>
      <c r="X2516" s="2">
        <f>Merge1[[#This Row],[order_delivered_customer_date]] - Merge1[[#This Row],[order_purchase_timestamp]]</f>
        <v>8.4481250000026193</v>
      </c>
      <c r="Y2516" s="2">
        <f>Merge1[[#This Row],[order_delivered_customer_date]] - Merge1[[#This Row],[order_purchase_timestamp]]</f>
        <v>8.4481250000026193</v>
      </c>
      <c r="Z2516" s="1" t="str">
        <f>TEXT(Merge1[[#This Row],[order_purchase_timestamp]],"mmmm")</f>
        <v>May</v>
      </c>
      <c r="AA2516" s="1" t="str">
        <f>"Q"&amp;INT((MONTH(Merge1[[#This Row],[order_purchase_timestamp]])-1)/3)+1</f>
        <v>Q2</v>
      </c>
      <c r="AB2516">
        <f>YEAR(Merge1[[#This Row],[order_purchase_timestamp]])</f>
        <v>2018</v>
      </c>
    </row>
    <row r="2517" spans="1:28" x14ac:dyDescent="0.35">
      <c r="A2517" t="s">
        <v>5196</v>
      </c>
      <c r="B2517" t="s">
        <v>5197</v>
      </c>
      <c r="C2517">
        <v>18708</v>
      </c>
      <c r="D2517" t="s">
        <v>458</v>
      </c>
      <c r="E2517" t="s">
        <v>6</v>
      </c>
      <c r="F2517" t="s">
        <v>32356</v>
      </c>
      <c r="G2517" t="s">
        <v>47106</v>
      </c>
      <c r="H2517" s="1">
        <v>43236.92769675926</v>
      </c>
      <c r="I2517" s="1">
        <v>43242.723379629628</v>
      </c>
      <c r="J2517" t="s">
        <v>37614</v>
      </c>
      <c r="K2517">
        <v>668.26</v>
      </c>
      <c r="L2517" t="s">
        <v>43348</v>
      </c>
      <c r="M2517">
        <v>2</v>
      </c>
      <c r="N2517" t="s">
        <v>32357</v>
      </c>
      <c r="O2517" t="s">
        <v>22179</v>
      </c>
      <c r="P2517">
        <v>510</v>
      </c>
      <c r="Q2517">
        <v>158.26</v>
      </c>
      <c r="R2517" t="s">
        <v>47125</v>
      </c>
      <c r="S2517">
        <v>89560</v>
      </c>
      <c r="T2517" t="s">
        <v>560</v>
      </c>
      <c r="U2517" t="s">
        <v>14</v>
      </c>
      <c r="V2517" t="str">
        <f>IF(WEEKDAY(Merge1[[#This Row],[order_purchase_timestamp]],2)&lt;=5,"Weekday","Weekend")</f>
        <v>Weekday</v>
      </c>
      <c r="W2517">
        <f>COUNTIFS(Merge1[[#This Row],[review_score]],5, Merge1[[#This Row],[payment_type]],"credit_card")</f>
        <v>0</v>
      </c>
      <c r="X2517" s="2">
        <f>Merge1[[#This Row],[order_delivered_customer_date]] - Merge1[[#This Row],[order_purchase_timestamp]]</f>
        <v>5.7956828703681822</v>
      </c>
      <c r="Y2517" s="2">
        <f>Merge1[[#This Row],[order_delivered_customer_date]] - Merge1[[#This Row],[order_purchase_timestamp]]</f>
        <v>5.7956828703681822</v>
      </c>
      <c r="Z2517" s="1" t="str">
        <f>TEXT(Merge1[[#This Row],[order_purchase_timestamp]],"mmmm")</f>
        <v>May</v>
      </c>
      <c r="AA2517" s="1" t="str">
        <f>"Q"&amp;INT((MONTH(Merge1[[#This Row],[order_purchase_timestamp]])-1)/3)+1</f>
        <v>Q2</v>
      </c>
      <c r="AB2517">
        <f>YEAR(Merge1[[#This Row],[order_purchase_timestamp]])</f>
        <v>2018</v>
      </c>
    </row>
    <row r="2518" spans="1:28" x14ac:dyDescent="0.35">
      <c r="A2518" t="s">
        <v>4939</v>
      </c>
      <c r="B2518" t="s">
        <v>4940</v>
      </c>
      <c r="C2518">
        <v>12943</v>
      </c>
      <c r="D2518" t="s">
        <v>185</v>
      </c>
      <c r="E2518" t="s">
        <v>6</v>
      </c>
      <c r="F2518" t="s">
        <v>30897</v>
      </c>
      <c r="G2518" t="s">
        <v>47106</v>
      </c>
      <c r="H2518" s="1">
        <v>43164.686724537038</v>
      </c>
      <c r="I2518" s="1">
        <v>43195.795532407406</v>
      </c>
      <c r="J2518" t="s">
        <v>37614</v>
      </c>
      <c r="K2518">
        <v>158.16</v>
      </c>
      <c r="L2518" t="s">
        <v>40857</v>
      </c>
      <c r="M2518">
        <v>4</v>
      </c>
      <c r="N2518" t="s">
        <v>27619</v>
      </c>
      <c r="O2518" t="s">
        <v>21442</v>
      </c>
      <c r="P2518">
        <v>119.9</v>
      </c>
      <c r="Q2518">
        <v>38.26</v>
      </c>
      <c r="R2518" t="s">
        <v>47110</v>
      </c>
      <c r="S2518">
        <v>86600</v>
      </c>
      <c r="T2518" t="s">
        <v>278</v>
      </c>
      <c r="U2518" t="s">
        <v>18</v>
      </c>
      <c r="V2518" t="str">
        <f>IF(WEEKDAY(Merge1[[#This Row],[order_purchase_timestamp]],2)&lt;=5,"Weekday","Weekend")</f>
        <v>Weekday</v>
      </c>
      <c r="W2518">
        <f>COUNTIFS(Merge1[[#This Row],[review_score]],5, Merge1[[#This Row],[payment_type]],"credit_card")</f>
        <v>0</v>
      </c>
      <c r="X2518" s="2">
        <f>Merge1[[#This Row],[order_delivered_customer_date]] - Merge1[[#This Row],[order_purchase_timestamp]]</f>
        <v>31.108807870368764</v>
      </c>
      <c r="Y2518" s="2">
        <f>Merge1[[#This Row],[order_delivered_customer_date]] - Merge1[[#This Row],[order_purchase_timestamp]]</f>
        <v>31.108807870368764</v>
      </c>
      <c r="Z2518" s="1" t="str">
        <f>TEXT(Merge1[[#This Row],[order_purchase_timestamp]],"mmmm")</f>
        <v>March</v>
      </c>
      <c r="AA2518" s="1" t="str">
        <f>"Q"&amp;INT((MONTH(Merge1[[#This Row],[order_purchase_timestamp]])-1)/3)+1</f>
        <v>Q1</v>
      </c>
      <c r="AB2518">
        <f>YEAR(Merge1[[#This Row],[order_purchase_timestamp]])</f>
        <v>2018</v>
      </c>
    </row>
    <row r="2519" spans="1:28" x14ac:dyDescent="0.35">
      <c r="A2519" t="s">
        <v>12131</v>
      </c>
      <c r="B2519" t="s">
        <v>12132</v>
      </c>
      <c r="C2519">
        <v>50100</v>
      </c>
      <c r="D2519" t="s">
        <v>153</v>
      </c>
      <c r="E2519" t="s">
        <v>101</v>
      </c>
      <c r="F2519" t="s">
        <v>25114</v>
      </c>
      <c r="G2519" t="s">
        <v>47106</v>
      </c>
      <c r="H2519" s="1">
        <v>43285.871041666665</v>
      </c>
      <c r="I2519" s="1">
        <v>43305.901666666665</v>
      </c>
      <c r="J2519" t="s">
        <v>37614</v>
      </c>
      <c r="K2519">
        <v>96.8</v>
      </c>
      <c r="L2519" t="s">
        <v>41424</v>
      </c>
      <c r="M2519">
        <v>5</v>
      </c>
      <c r="N2519" t="s">
        <v>25115</v>
      </c>
      <c r="O2519" t="s">
        <v>21241</v>
      </c>
      <c r="P2519">
        <v>76</v>
      </c>
      <c r="Q2519">
        <v>20.8</v>
      </c>
      <c r="R2519" t="s">
        <v>47129</v>
      </c>
      <c r="S2519">
        <v>9912</v>
      </c>
      <c r="T2519" t="s">
        <v>175</v>
      </c>
      <c r="U2519" t="s">
        <v>6</v>
      </c>
      <c r="V2519" t="str">
        <f>IF(WEEKDAY(Merge1[[#This Row],[order_purchase_timestamp]],2)&lt;=5,"Weekday","Weekend")</f>
        <v>Weekday</v>
      </c>
      <c r="W2519">
        <f>COUNTIFS(Merge1[[#This Row],[review_score]],5, Merge1[[#This Row],[payment_type]],"credit_card")</f>
        <v>1</v>
      </c>
      <c r="X2519" s="2">
        <f>Merge1[[#This Row],[order_delivered_customer_date]] - Merge1[[#This Row],[order_purchase_timestamp]]</f>
        <v>20.030624999999418</v>
      </c>
      <c r="Y2519" s="2">
        <f>Merge1[[#This Row],[order_delivered_customer_date]] - Merge1[[#This Row],[order_purchase_timestamp]]</f>
        <v>20.030624999999418</v>
      </c>
      <c r="Z2519" s="1" t="str">
        <f>TEXT(Merge1[[#This Row],[order_purchase_timestamp]],"mmmm")</f>
        <v>July</v>
      </c>
      <c r="AA2519" s="1" t="str">
        <f>"Q"&amp;INT((MONTH(Merge1[[#This Row],[order_purchase_timestamp]])-1)/3)+1</f>
        <v>Q3</v>
      </c>
      <c r="AB2519">
        <f>YEAR(Merge1[[#This Row],[order_purchase_timestamp]])</f>
        <v>2018</v>
      </c>
    </row>
    <row r="2520" spans="1:28" x14ac:dyDescent="0.35">
      <c r="A2520" t="s">
        <v>10313</v>
      </c>
      <c r="B2520" t="s">
        <v>10314</v>
      </c>
      <c r="C2520">
        <v>2228</v>
      </c>
      <c r="D2520" t="s">
        <v>8</v>
      </c>
      <c r="E2520" t="s">
        <v>6</v>
      </c>
      <c r="F2520" t="s">
        <v>34937</v>
      </c>
      <c r="G2520" t="s">
        <v>47106</v>
      </c>
      <c r="H2520" s="1">
        <v>43275.856724537036</v>
      </c>
      <c r="I2520" s="1">
        <v>43278.71292824074</v>
      </c>
      <c r="J2520" t="s">
        <v>37617</v>
      </c>
      <c r="K2520">
        <v>103.91</v>
      </c>
      <c r="L2520" t="s">
        <v>44307</v>
      </c>
      <c r="M2520">
        <v>5</v>
      </c>
      <c r="N2520" t="s">
        <v>34938</v>
      </c>
      <c r="O2520" t="s">
        <v>21241</v>
      </c>
      <c r="P2520">
        <v>94.5</v>
      </c>
      <c r="Q2520">
        <v>9.41</v>
      </c>
      <c r="R2520" t="s">
        <v>47129</v>
      </c>
      <c r="S2520">
        <v>9912</v>
      </c>
      <c r="T2520" t="s">
        <v>175</v>
      </c>
      <c r="U2520" t="s">
        <v>6</v>
      </c>
      <c r="V2520" t="str">
        <f>IF(WEEKDAY(Merge1[[#This Row],[order_purchase_timestamp]],2)&lt;=5,"Weekday","Weekend")</f>
        <v>Weekend</v>
      </c>
      <c r="W2520">
        <f>COUNTIFS(Merge1[[#This Row],[review_score]],5, Merge1[[#This Row],[payment_type]],"credit_card")</f>
        <v>0</v>
      </c>
      <c r="X2520" s="2">
        <f>Merge1[[#This Row],[order_delivered_customer_date]] - Merge1[[#This Row],[order_purchase_timestamp]]</f>
        <v>2.8562037037045229</v>
      </c>
      <c r="Y2520" s="2">
        <f>Merge1[[#This Row],[order_delivered_customer_date]] - Merge1[[#This Row],[order_purchase_timestamp]]</f>
        <v>2.8562037037045229</v>
      </c>
      <c r="Z2520" s="1" t="str">
        <f>TEXT(Merge1[[#This Row],[order_purchase_timestamp]],"mmmm")</f>
        <v>June</v>
      </c>
      <c r="AA2520" s="1" t="str">
        <f>"Q"&amp;INT((MONTH(Merge1[[#This Row],[order_purchase_timestamp]])-1)/3)+1</f>
        <v>Q2</v>
      </c>
      <c r="AB2520">
        <f>YEAR(Merge1[[#This Row],[order_purchase_timestamp]])</f>
        <v>2018</v>
      </c>
    </row>
    <row r="2521" spans="1:28" x14ac:dyDescent="0.35">
      <c r="A2521" t="s">
        <v>2838</v>
      </c>
      <c r="B2521" t="s">
        <v>2839</v>
      </c>
      <c r="C2521">
        <v>99060</v>
      </c>
      <c r="D2521" t="s">
        <v>255</v>
      </c>
      <c r="E2521" t="s">
        <v>26</v>
      </c>
      <c r="F2521" t="s">
        <v>34008</v>
      </c>
      <c r="G2521" t="s">
        <v>47106</v>
      </c>
      <c r="H2521" s="1">
        <v>43284.907557870371</v>
      </c>
      <c r="I2521" s="1">
        <v>43291.758750000001</v>
      </c>
      <c r="J2521" t="s">
        <v>37614</v>
      </c>
      <c r="K2521">
        <v>102.35</v>
      </c>
      <c r="L2521" t="s">
        <v>42006</v>
      </c>
      <c r="M2521">
        <v>5</v>
      </c>
      <c r="N2521" t="s">
        <v>34009</v>
      </c>
      <c r="O2521" t="s">
        <v>22410</v>
      </c>
      <c r="P2521">
        <v>79</v>
      </c>
      <c r="Q2521">
        <v>23.35</v>
      </c>
      <c r="R2521" t="s">
        <v>47118</v>
      </c>
      <c r="S2521">
        <v>88359</v>
      </c>
      <c r="T2521" t="s">
        <v>285</v>
      </c>
      <c r="U2521" t="s">
        <v>14</v>
      </c>
      <c r="V2521" t="str">
        <f>IF(WEEKDAY(Merge1[[#This Row],[order_purchase_timestamp]],2)&lt;=5,"Weekday","Weekend")</f>
        <v>Weekday</v>
      </c>
      <c r="W2521">
        <f>COUNTIFS(Merge1[[#This Row],[review_score]],5, Merge1[[#This Row],[payment_type]],"credit_card")</f>
        <v>1</v>
      </c>
      <c r="X2521" s="2">
        <f>Merge1[[#This Row],[order_delivered_customer_date]] - Merge1[[#This Row],[order_purchase_timestamp]]</f>
        <v>6.8511921296303626</v>
      </c>
      <c r="Y2521" s="2">
        <f>Merge1[[#This Row],[order_delivered_customer_date]] - Merge1[[#This Row],[order_purchase_timestamp]]</f>
        <v>6.8511921296303626</v>
      </c>
      <c r="Z2521" s="1" t="str">
        <f>TEXT(Merge1[[#This Row],[order_purchase_timestamp]],"mmmm")</f>
        <v>July</v>
      </c>
      <c r="AA2521" s="1" t="str">
        <f>"Q"&amp;INT((MONTH(Merge1[[#This Row],[order_purchase_timestamp]])-1)/3)+1</f>
        <v>Q3</v>
      </c>
      <c r="AB2521">
        <f>YEAR(Merge1[[#This Row],[order_purchase_timestamp]])</f>
        <v>2018</v>
      </c>
    </row>
    <row r="2522" spans="1:28" x14ac:dyDescent="0.35">
      <c r="A2522" t="s">
        <v>13076</v>
      </c>
      <c r="B2522" t="s">
        <v>13077</v>
      </c>
      <c r="C2522">
        <v>13405</v>
      </c>
      <c r="D2522" t="s">
        <v>27</v>
      </c>
      <c r="E2522" t="s">
        <v>6</v>
      </c>
      <c r="F2522" t="s">
        <v>27260</v>
      </c>
      <c r="G2522" t="s">
        <v>47106</v>
      </c>
      <c r="H2522" s="1">
        <v>43269.697141203702</v>
      </c>
      <c r="I2522" s="1">
        <v>43274.082372685189</v>
      </c>
      <c r="J2522" t="s">
        <v>37614</v>
      </c>
      <c r="K2522">
        <v>78.599999999999994</v>
      </c>
      <c r="L2522" t="s">
        <v>46168</v>
      </c>
      <c r="M2522">
        <v>5</v>
      </c>
      <c r="N2522" t="s">
        <v>27261</v>
      </c>
      <c r="O2522" t="s">
        <v>22410</v>
      </c>
      <c r="P2522">
        <v>59</v>
      </c>
      <c r="Q2522">
        <v>19.600000000000001</v>
      </c>
      <c r="R2522" t="s">
        <v>47118</v>
      </c>
      <c r="S2522">
        <v>88359</v>
      </c>
      <c r="T2522" t="s">
        <v>285</v>
      </c>
      <c r="U2522" t="s">
        <v>14</v>
      </c>
      <c r="V2522" t="str">
        <f>IF(WEEKDAY(Merge1[[#This Row],[order_purchase_timestamp]],2)&lt;=5,"Weekday","Weekend")</f>
        <v>Weekday</v>
      </c>
      <c r="W2522">
        <f>COUNTIFS(Merge1[[#This Row],[review_score]],5, Merge1[[#This Row],[payment_type]],"credit_card")</f>
        <v>1</v>
      </c>
      <c r="X2522" s="2">
        <f>Merge1[[#This Row],[order_delivered_customer_date]] - Merge1[[#This Row],[order_purchase_timestamp]]</f>
        <v>4.3852314814866986</v>
      </c>
      <c r="Y2522" s="2">
        <f>Merge1[[#This Row],[order_delivered_customer_date]] - Merge1[[#This Row],[order_purchase_timestamp]]</f>
        <v>4.3852314814866986</v>
      </c>
      <c r="Z2522" s="1" t="str">
        <f>TEXT(Merge1[[#This Row],[order_purchase_timestamp]],"mmmm")</f>
        <v>June</v>
      </c>
      <c r="AA2522" s="1" t="str">
        <f>"Q"&amp;INT((MONTH(Merge1[[#This Row],[order_purchase_timestamp]])-1)/3)+1</f>
        <v>Q2</v>
      </c>
      <c r="AB2522">
        <f>YEAR(Merge1[[#This Row],[order_purchase_timestamp]])</f>
        <v>2018</v>
      </c>
    </row>
    <row r="2523" spans="1:28" x14ac:dyDescent="0.35">
      <c r="A2523" t="s">
        <v>5182</v>
      </c>
      <c r="B2523" t="s">
        <v>5183</v>
      </c>
      <c r="C2523">
        <v>6612</v>
      </c>
      <c r="D2523" t="s">
        <v>312</v>
      </c>
      <c r="E2523" t="s">
        <v>6</v>
      </c>
      <c r="F2523" t="s">
        <v>26130</v>
      </c>
      <c r="G2523" t="s">
        <v>47106</v>
      </c>
      <c r="H2523" s="1">
        <v>43209.46</v>
      </c>
      <c r="I2523" s="1">
        <v>43216.975497685184</v>
      </c>
      <c r="J2523" t="s">
        <v>37615</v>
      </c>
      <c r="K2523">
        <v>47.19</v>
      </c>
      <c r="L2523" t="s">
        <v>46167</v>
      </c>
      <c r="M2523">
        <v>4</v>
      </c>
      <c r="N2523" t="s">
        <v>26065</v>
      </c>
      <c r="O2523" t="s">
        <v>22376</v>
      </c>
      <c r="P2523">
        <v>38.9</v>
      </c>
      <c r="Q2523">
        <v>8.2899999999999991</v>
      </c>
      <c r="R2523" t="s">
        <v>47121</v>
      </c>
      <c r="S2523">
        <v>4142</v>
      </c>
      <c r="T2523" t="s">
        <v>8</v>
      </c>
      <c r="U2523" t="s">
        <v>6</v>
      </c>
      <c r="V2523" t="str">
        <f>IF(WEEKDAY(Merge1[[#This Row],[order_purchase_timestamp]],2)&lt;=5,"Weekday","Weekend")</f>
        <v>Weekday</v>
      </c>
      <c r="W2523">
        <f>COUNTIFS(Merge1[[#This Row],[review_score]],5, Merge1[[#This Row],[payment_type]],"credit_card")</f>
        <v>0</v>
      </c>
      <c r="X2523" s="2">
        <f>Merge1[[#This Row],[order_delivered_customer_date]] - Merge1[[#This Row],[order_purchase_timestamp]]</f>
        <v>7.5154976851845277</v>
      </c>
      <c r="Y2523" s="2">
        <f>Merge1[[#This Row],[order_delivered_customer_date]] - Merge1[[#This Row],[order_purchase_timestamp]]</f>
        <v>7.5154976851845277</v>
      </c>
      <c r="Z2523" s="1" t="str">
        <f>TEXT(Merge1[[#This Row],[order_purchase_timestamp]],"mmmm")</f>
        <v>April</v>
      </c>
      <c r="AA2523" s="1" t="str">
        <f>"Q"&amp;INT((MONTH(Merge1[[#This Row],[order_purchase_timestamp]])-1)/3)+1</f>
        <v>Q2</v>
      </c>
      <c r="AB2523">
        <f>YEAR(Merge1[[#This Row],[order_purchase_timestamp]])</f>
        <v>2018</v>
      </c>
    </row>
    <row r="2524" spans="1:28" x14ac:dyDescent="0.35">
      <c r="A2524" t="s">
        <v>14446</v>
      </c>
      <c r="B2524" t="s">
        <v>14447</v>
      </c>
      <c r="C2524">
        <v>3344</v>
      </c>
      <c r="D2524" t="s">
        <v>8</v>
      </c>
      <c r="E2524" t="s">
        <v>6</v>
      </c>
      <c r="F2524" t="s">
        <v>32592</v>
      </c>
      <c r="G2524" t="s">
        <v>47106</v>
      </c>
      <c r="H2524" s="1">
        <v>43236.826643518521</v>
      </c>
      <c r="I2524" s="1">
        <v>43238.797662037039</v>
      </c>
      <c r="J2524" t="s">
        <v>37614</v>
      </c>
      <c r="K2524">
        <v>27.38</v>
      </c>
      <c r="L2524" t="s">
        <v>40739</v>
      </c>
      <c r="M2524">
        <v>4</v>
      </c>
      <c r="N2524" t="s">
        <v>32593</v>
      </c>
      <c r="O2524" t="s">
        <v>21094</v>
      </c>
      <c r="P2524">
        <v>19.989999999999998</v>
      </c>
      <c r="Q2524">
        <v>7.39</v>
      </c>
      <c r="R2524" t="s">
        <v>47128</v>
      </c>
      <c r="S2524">
        <v>13070</v>
      </c>
      <c r="T2524" t="s">
        <v>12</v>
      </c>
      <c r="U2524" t="s">
        <v>6</v>
      </c>
      <c r="V2524" t="str">
        <f>IF(WEEKDAY(Merge1[[#This Row],[order_purchase_timestamp]],2)&lt;=5,"Weekday","Weekend")</f>
        <v>Weekday</v>
      </c>
      <c r="W2524">
        <f>COUNTIFS(Merge1[[#This Row],[review_score]],5, Merge1[[#This Row],[payment_type]],"credit_card")</f>
        <v>0</v>
      </c>
      <c r="X2524" s="2">
        <f>Merge1[[#This Row],[order_delivered_customer_date]] - Merge1[[#This Row],[order_purchase_timestamp]]</f>
        <v>1.971018518517667</v>
      </c>
      <c r="Y2524" s="2">
        <f>Merge1[[#This Row],[order_delivered_customer_date]] - Merge1[[#This Row],[order_purchase_timestamp]]</f>
        <v>1.971018518517667</v>
      </c>
      <c r="Z2524" s="1" t="str">
        <f>TEXT(Merge1[[#This Row],[order_purchase_timestamp]],"mmmm")</f>
        <v>May</v>
      </c>
      <c r="AA2524" s="1" t="str">
        <f>"Q"&amp;INT((MONTH(Merge1[[#This Row],[order_purchase_timestamp]])-1)/3)+1</f>
        <v>Q2</v>
      </c>
      <c r="AB2524">
        <f>YEAR(Merge1[[#This Row],[order_purchase_timestamp]])</f>
        <v>2018</v>
      </c>
    </row>
    <row r="2525" spans="1:28" x14ac:dyDescent="0.35">
      <c r="A2525" t="s">
        <v>14948</v>
      </c>
      <c r="B2525" t="s">
        <v>14949</v>
      </c>
      <c r="C2525">
        <v>13416</v>
      </c>
      <c r="D2525" t="s">
        <v>27</v>
      </c>
      <c r="E2525" t="s">
        <v>6</v>
      </c>
      <c r="F2525" t="s">
        <v>32793</v>
      </c>
      <c r="G2525" t="s">
        <v>47106</v>
      </c>
      <c r="H2525" s="1">
        <v>43327.814629629633</v>
      </c>
      <c r="I2525" s="1">
        <v>43341.540937500002</v>
      </c>
      <c r="J2525" t="s">
        <v>37614</v>
      </c>
      <c r="K2525">
        <v>61.98</v>
      </c>
      <c r="L2525" t="s">
        <v>44718</v>
      </c>
      <c r="M2525">
        <v>3</v>
      </c>
      <c r="N2525" t="s">
        <v>32794</v>
      </c>
      <c r="O2525" t="s">
        <v>31293</v>
      </c>
      <c r="P2525">
        <v>24.9</v>
      </c>
      <c r="Q2525">
        <v>37.08</v>
      </c>
      <c r="R2525" t="s">
        <v>47112</v>
      </c>
      <c r="S2525">
        <v>74230</v>
      </c>
      <c r="T2525" t="s">
        <v>39</v>
      </c>
      <c r="U2525" t="s">
        <v>35</v>
      </c>
      <c r="V2525" t="str">
        <f>IF(WEEKDAY(Merge1[[#This Row],[order_purchase_timestamp]],2)&lt;=5,"Weekday","Weekend")</f>
        <v>Weekday</v>
      </c>
      <c r="W2525">
        <f>COUNTIFS(Merge1[[#This Row],[review_score]],5, Merge1[[#This Row],[payment_type]],"credit_card")</f>
        <v>0</v>
      </c>
      <c r="X2525" s="2">
        <f>Merge1[[#This Row],[order_delivered_customer_date]] - Merge1[[#This Row],[order_purchase_timestamp]]</f>
        <v>13.726307870369055</v>
      </c>
      <c r="Y2525" s="2">
        <f>Merge1[[#This Row],[order_delivered_customer_date]] - Merge1[[#This Row],[order_purchase_timestamp]]</f>
        <v>13.726307870369055</v>
      </c>
      <c r="Z2525" s="1" t="str">
        <f>TEXT(Merge1[[#This Row],[order_purchase_timestamp]],"mmmm")</f>
        <v>August</v>
      </c>
      <c r="AA2525" s="1" t="str">
        <f>"Q"&amp;INT((MONTH(Merge1[[#This Row],[order_purchase_timestamp]])-1)/3)+1</f>
        <v>Q3</v>
      </c>
      <c r="AB2525">
        <f>YEAR(Merge1[[#This Row],[order_purchase_timestamp]])</f>
        <v>2018</v>
      </c>
    </row>
    <row r="2526" spans="1:28" x14ac:dyDescent="0.35">
      <c r="A2526" t="s">
        <v>2453</v>
      </c>
      <c r="B2526" t="s">
        <v>2454</v>
      </c>
      <c r="C2526">
        <v>93222</v>
      </c>
      <c r="D2526" t="s">
        <v>1237</v>
      </c>
      <c r="E2526" t="s">
        <v>26</v>
      </c>
      <c r="F2526" t="s">
        <v>25184</v>
      </c>
      <c r="G2526" t="s">
        <v>47106</v>
      </c>
      <c r="H2526" s="1">
        <v>43234.53837962963</v>
      </c>
      <c r="I2526" s="1">
        <v>43242.969976851855</v>
      </c>
      <c r="J2526" t="s">
        <v>37614</v>
      </c>
      <c r="K2526">
        <v>205.31</v>
      </c>
      <c r="L2526" t="s">
        <v>45741</v>
      </c>
      <c r="M2526">
        <v>5</v>
      </c>
      <c r="N2526" t="s">
        <v>25185</v>
      </c>
      <c r="O2526" t="s">
        <v>20629</v>
      </c>
      <c r="P2526">
        <v>189.9</v>
      </c>
      <c r="Q2526">
        <v>15.41</v>
      </c>
      <c r="R2526" t="s">
        <v>47122</v>
      </c>
      <c r="S2526">
        <v>99500</v>
      </c>
      <c r="T2526" t="s">
        <v>1733</v>
      </c>
      <c r="U2526" t="s">
        <v>26</v>
      </c>
      <c r="V2526" t="str">
        <f>IF(WEEKDAY(Merge1[[#This Row],[order_purchase_timestamp]],2)&lt;=5,"Weekday","Weekend")</f>
        <v>Weekday</v>
      </c>
      <c r="W2526">
        <f>COUNTIFS(Merge1[[#This Row],[review_score]],5, Merge1[[#This Row],[payment_type]],"credit_card")</f>
        <v>1</v>
      </c>
      <c r="X2526" s="2">
        <f>Merge1[[#This Row],[order_delivered_customer_date]] - Merge1[[#This Row],[order_purchase_timestamp]]</f>
        <v>8.4315972222248092</v>
      </c>
      <c r="Y2526" s="2">
        <f>Merge1[[#This Row],[order_delivered_customer_date]] - Merge1[[#This Row],[order_purchase_timestamp]]</f>
        <v>8.4315972222248092</v>
      </c>
      <c r="Z2526" s="1" t="str">
        <f>TEXT(Merge1[[#This Row],[order_purchase_timestamp]],"mmmm")</f>
        <v>May</v>
      </c>
      <c r="AA2526" s="1" t="str">
        <f>"Q"&amp;INT((MONTH(Merge1[[#This Row],[order_purchase_timestamp]])-1)/3)+1</f>
        <v>Q2</v>
      </c>
      <c r="AB2526">
        <f>YEAR(Merge1[[#This Row],[order_purchase_timestamp]])</f>
        <v>2018</v>
      </c>
    </row>
    <row r="2527" spans="1:28" x14ac:dyDescent="0.35">
      <c r="A2527" t="s">
        <v>17648</v>
      </c>
      <c r="B2527" t="s">
        <v>12957</v>
      </c>
      <c r="C2527">
        <v>22031</v>
      </c>
      <c r="D2527" t="s">
        <v>21</v>
      </c>
      <c r="E2527" t="s">
        <v>22</v>
      </c>
      <c r="F2527" t="s">
        <v>33351</v>
      </c>
      <c r="G2527" t="s">
        <v>47106</v>
      </c>
      <c r="H2527" s="1">
        <v>43212.582962962966</v>
      </c>
      <c r="I2527" s="1">
        <v>43220.731342592589</v>
      </c>
      <c r="J2527" t="s">
        <v>37614</v>
      </c>
      <c r="K2527">
        <v>214.16</v>
      </c>
      <c r="L2527" t="s">
        <v>46622</v>
      </c>
      <c r="M2527">
        <v>5</v>
      </c>
      <c r="N2527" t="s">
        <v>25185</v>
      </c>
      <c r="O2527" t="s">
        <v>20629</v>
      </c>
      <c r="P2527">
        <v>189.9</v>
      </c>
      <c r="Q2527">
        <v>24.26</v>
      </c>
      <c r="R2527" t="s">
        <v>47122</v>
      </c>
      <c r="S2527">
        <v>99500</v>
      </c>
      <c r="T2527" t="s">
        <v>1733</v>
      </c>
      <c r="U2527" t="s">
        <v>26</v>
      </c>
      <c r="V2527" t="str">
        <f>IF(WEEKDAY(Merge1[[#This Row],[order_purchase_timestamp]],2)&lt;=5,"Weekday","Weekend")</f>
        <v>Weekend</v>
      </c>
      <c r="W2527">
        <f>COUNTIFS(Merge1[[#This Row],[review_score]],5, Merge1[[#This Row],[payment_type]],"credit_card")</f>
        <v>1</v>
      </c>
      <c r="X2527" s="2">
        <f>Merge1[[#This Row],[order_delivered_customer_date]] - Merge1[[#This Row],[order_purchase_timestamp]]</f>
        <v>8.1483796296233777</v>
      </c>
      <c r="Y2527" s="2">
        <f>Merge1[[#This Row],[order_delivered_customer_date]] - Merge1[[#This Row],[order_purchase_timestamp]]</f>
        <v>8.1483796296233777</v>
      </c>
      <c r="Z2527" s="1" t="str">
        <f>TEXT(Merge1[[#This Row],[order_purchase_timestamp]],"mmmm")</f>
        <v>April</v>
      </c>
      <c r="AA2527" s="1" t="str">
        <f>"Q"&amp;INT((MONTH(Merge1[[#This Row],[order_purchase_timestamp]])-1)/3)+1</f>
        <v>Q2</v>
      </c>
      <c r="AB2527">
        <f>YEAR(Merge1[[#This Row],[order_purchase_timestamp]])</f>
        <v>2018</v>
      </c>
    </row>
    <row r="2528" spans="1:28" x14ac:dyDescent="0.35">
      <c r="A2528" t="s">
        <v>3023</v>
      </c>
      <c r="B2528" t="s">
        <v>3024</v>
      </c>
      <c r="C2528">
        <v>95181</v>
      </c>
      <c r="D2528" t="s">
        <v>364</v>
      </c>
      <c r="E2528" t="s">
        <v>26</v>
      </c>
      <c r="F2528" t="s">
        <v>26581</v>
      </c>
      <c r="G2528" t="s">
        <v>47106</v>
      </c>
      <c r="H2528" s="1">
        <v>43231.852673611109</v>
      </c>
      <c r="I2528" s="1">
        <v>43236.620844907404</v>
      </c>
      <c r="J2528" t="s">
        <v>37614</v>
      </c>
      <c r="K2528">
        <v>330.31</v>
      </c>
      <c r="L2528" t="s">
        <v>41105</v>
      </c>
      <c r="M2528">
        <v>1</v>
      </c>
      <c r="N2528" t="s">
        <v>26582</v>
      </c>
      <c r="O2528" t="s">
        <v>20629</v>
      </c>
      <c r="P2528">
        <v>299.89999999999998</v>
      </c>
      <c r="Q2528">
        <v>30.41</v>
      </c>
      <c r="R2528" t="s">
        <v>47122</v>
      </c>
      <c r="S2528">
        <v>99500</v>
      </c>
      <c r="T2528" t="s">
        <v>1733</v>
      </c>
      <c r="U2528" t="s">
        <v>26</v>
      </c>
      <c r="V2528" t="str">
        <f>IF(WEEKDAY(Merge1[[#This Row],[order_purchase_timestamp]],2)&lt;=5,"Weekday","Weekend")</f>
        <v>Weekday</v>
      </c>
      <c r="W2528">
        <f>COUNTIFS(Merge1[[#This Row],[review_score]],5, Merge1[[#This Row],[payment_type]],"credit_card")</f>
        <v>0</v>
      </c>
      <c r="X2528" s="2">
        <f>Merge1[[#This Row],[order_delivered_customer_date]] - Merge1[[#This Row],[order_purchase_timestamp]]</f>
        <v>4.768171296294895</v>
      </c>
      <c r="Y2528" s="2">
        <f>Merge1[[#This Row],[order_delivered_customer_date]] - Merge1[[#This Row],[order_purchase_timestamp]]</f>
        <v>4.768171296294895</v>
      </c>
      <c r="Z2528" s="1" t="str">
        <f>TEXT(Merge1[[#This Row],[order_purchase_timestamp]],"mmmm")</f>
        <v>May</v>
      </c>
      <c r="AA2528" s="1" t="str">
        <f>"Q"&amp;INT((MONTH(Merge1[[#This Row],[order_purchase_timestamp]])-1)/3)+1</f>
        <v>Q2</v>
      </c>
      <c r="AB2528">
        <f>YEAR(Merge1[[#This Row],[order_purchase_timestamp]])</f>
        <v>2018</v>
      </c>
    </row>
    <row r="2529" spans="1:28" x14ac:dyDescent="0.35">
      <c r="A2529" t="s">
        <v>14090</v>
      </c>
      <c r="B2529" t="s">
        <v>14091</v>
      </c>
      <c r="C2529">
        <v>95500</v>
      </c>
      <c r="D2529" t="s">
        <v>227</v>
      </c>
      <c r="E2529" t="s">
        <v>26</v>
      </c>
      <c r="F2529" t="s">
        <v>29843</v>
      </c>
      <c r="G2529" t="s">
        <v>47106</v>
      </c>
      <c r="H2529" s="1">
        <v>43322.508414351854</v>
      </c>
      <c r="I2529" s="1">
        <v>43328.957499999997</v>
      </c>
      <c r="J2529" t="s">
        <v>37614</v>
      </c>
      <c r="K2529">
        <v>240.31</v>
      </c>
      <c r="L2529" t="s">
        <v>46967</v>
      </c>
      <c r="M2529">
        <v>5</v>
      </c>
      <c r="N2529" t="s">
        <v>29844</v>
      </c>
      <c r="O2529" t="s">
        <v>22534</v>
      </c>
      <c r="P2529">
        <v>216</v>
      </c>
      <c r="Q2529">
        <v>24.31</v>
      </c>
      <c r="R2529" t="s">
        <v>47139</v>
      </c>
      <c r="S2529">
        <v>3185</v>
      </c>
      <c r="T2529" t="s">
        <v>8</v>
      </c>
      <c r="U2529" t="s">
        <v>6</v>
      </c>
      <c r="V2529" t="str">
        <f>IF(WEEKDAY(Merge1[[#This Row],[order_purchase_timestamp]],2)&lt;=5,"Weekday","Weekend")</f>
        <v>Weekday</v>
      </c>
      <c r="W2529">
        <f>COUNTIFS(Merge1[[#This Row],[review_score]],5, Merge1[[#This Row],[payment_type]],"credit_card")</f>
        <v>1</v>
      </c>
      <c r="X2529" s="2">
        <f>Merge1[[#This Row],[order_delivered_customer_date]] - Merge1[[#This Row],[order_purchase_timestamp]]</f>
        <v>6.4490856481424998</v>
      </c>
      <c r="Y2529" s="2">
        <f>Merge1[[#This Row],[order_delivered_customer_date]] - Merge1[[#This Row],[order_purchase_timestamp]]</f>
        <v>6.4490856481424998</v>
      </c>
      <c r="Z2529" s="1" t="str">
        <f>TEXT(Merge1[[#This Row],[order_purchase_timestamp]],"mmmm")</f>
        <v>August</v>
      </c>
      <c r="AA2529" s="1" t="str">
        <f>"Q"&amp;INT((MONTH(Merge1[[#This Row],[order_purchase_timestamp]])-1)/3)+1</f>
        <v>Q3</v>
      </c>
      <c r="AB2529">
        <f>YEAR(Merge1[[#This Row],[order_purchase_timestamp]])</f>
        <v>2018</v>
      </c>
    </row>
    <row r="2530" spans="1:28" x14ac:dyDescent="0.35">
      <c r="A2530" t="s">
        <v>19068</v>
      </c>
      <c r="B2530" t="s">
        <v>19069</v>
      </c>
      <c r="C2530">
        <v>41612</v>
      </c>
      <c r="D2530" t="s">
        <v>186</v>
      </c>
      <c r="E2530" t="s">
        <v>45</v>
      </c>
      <c r="F2530" t="s">
        <v>28524</v>
      </c>
      <c r="G2530" t="s">
        <v>47106</v>
      </c>
      <c r="H2530" s="1">
        <v>43320.540902777779</v>
      </c>
      <c r="I2530" s="1">
        <v>43327.696944444448</v>
      </c>
      <c r="J2530" t="s">
        <v>37614</v>
      </c>
      <c r="K2530">
        <v>514.35</v>
      </c>
      <c r="L2530" t="s">
        <v>38852</v>
      </c>
      <c r="M2530">
        <v>5</v>
      </c>
      <c r="N2530" t="s">
        <v>28525</v>
      </c>
      <c r="O2530" t="s">
        <v>23207</v>
      </c>
      <c r="P2530">
        <v>489</v>
      </c>
      <c r="Q2530">
        <v>25.35</v>
      </c>
      <c r="R2530" t="s">
        <v>47133</v>
      </c>
      <c r="S2530">
        <v>11900</v>
      </c>
      <c r="T2530" t="s">
        <v>1093</v>
      </c>
      <c r="U2530" t="s">
        <v>6</v>
      </c>
      <c r="V2530" t="str">
        <f>IF(WEEKDAY(Merge1[[#This Row],[order_purchase_timestamp]],2)&lt;=5,"Weekday","Weekend")</f>
        <v>Weekday</v>
      </c>
      <c r="W2530">
        <f>COUNTIFS(Merge1[[#This Row],[review_score]],5, Merge1[[#This Row],[payment_type]],"credit_card")</f>
        <v>1</v>
      </c>
      <c r="X2530" s="2">
        <f>Merge1[[#This Row],[order_delivered_customer_date]] - Merge1[[#This Row],[order_purchase_timestamp]]</f>
        <v>7.156041666668898</v>
      </c>
      <c r="Y2530" s="2">
        <f>Merge1[[#This Row],[order_delivered_customer_date]] - Merge1[[#This Row],[order_purchase_timestamp]]</f>
        <v>7.156041666668898</v>
      </c>
      <c r="Z2530" s="1" t="str">
        <f>TEXT(Merge1[[#This Row],[order_purchase_timestamp]],"mmmm")</f>
        <v>August</v>
      </c>
      <c r="AA2530" s="1" t="str">
        <f>"Q"&amp;INT((MONTH(Merge1[[#This Row],[order_purchase_timestamp]])-1)/3)+1</f>
        <v>Q3</v>
      </c>
      <c r="AB2530">
        <f>YEAR(Merge1[[#This Row],[order_purchase_timestamp]])</f>
        <v>2018</v>
      </c>
    </row>
    <row r="2531" spans="1:28" x14ac:dyDescent="0.35">
      <c r="A2531" t="s">
        <v>9774</v>
      </c>
      <c r="B2531" t="s">
        <v>9775</v>
      </c>
      <c r="C2531">
        <v>8390</v>
      </c>
      <c r="D2531" t="s">
        <v>8</v>
      </c>
      <c r="E2531" t="s">
        <v>6</v>
      </c>
      <c r="F2531" t="s">
        <v>31595</v>
      </c>
      <c r="G2531" t="s">
        <v>47106</v>
      </c>
      <c r="H2531" s="1">
        <v>43296.507094907407</v>
      </c>
      <c r="I2531" s="1">
        <v>43305.461643518516</v>
      </c>
      <c r="J2531" t="s">
        <v>37615</v>
      </c>
      <c r="K2531">
        <v>178.24</v>
      </c>
      <c r="L2531" t="s">
        <v>38363</v>
      </c>
      <c r="M2531">
        <v>1</v>
      </c>
      <c r="N2531" t="s">
        <v>31596</v>
      </c>
      <c r="O2531" t="s">
        <v>20975</v>
      </c>
      <c r="P2531">
        <v>159.99</v>
      </c>
      <c r="Q2531">
        <v>18.25</v>
      </c>
      <c r="R2531" t="s">
        <v>47118</v>
      </c>
      <c r="S2531">
        <v>14940</v>
      </c>
      <c r="T2531" t="s">
        <v>863</v>
      </c>
      <c r="U2531" t="s">
        <v>6</v>
      </c>
      <c r="V2531" t="str">
        <f>IF(WEEKDAY(Merge1[[#This Row],[order_purchase_timestamp]],2)&lt;=5,"Weekday","Weekend")</f>
        <v>Weekend</v>
      </c>
      <c r="W2531">
        <f>COUNTIFS(Merge1[[#This Row],[review_score]],5, Merge1[[#This Row],[payment_type]],"credit_card")</f>
        <v>0</v>
      </c>
      <c r="X2531" s="2">
        <f>Merge1[[#This Row],[order_delivered_customer_date]] - Merge1[[#This Row],[order_purchase_timestamp]]</f>
        <v>8.9545486111092032</v>
      </c>
      <c r="Y2531" s="2">
        <f>Merge1[[#This Row],[order_delivered_customer_date]] - Merge1[[#This Row],[order_purchase_timestamp]]</f>
        <v>8.9545486111092032</v>
      </c>
      <c r="Z2531" s="1" t="str">
        <f>TEXT(Merge1[[#This Row],[order_purchase_timestamp]],"mmmm")</f>
        <v>July</v>
      </c>
      <c r="AA2531" s="1" t="str">
        <f>"Q"&amp;INT((MONTH(Merge1[[#This Row],[order_purchase_timestamp]])-1)/3)+1</f>
        <v>Q3</v>
      </c>
      <c r="AB2531">
        <f>YEAR(Merge1[[#This Row],[order_purchase_timestamp]])</f>
        <v>2018</v>
      </c>
    </row>
    <row r="2532" spans="1:28" x14ac:dyDescent="0.35">
      <c r="A2532" t="s">
        <v>14968</v>
      </c>
      <c r="B2532" t="s">
        <v>14969</v>
      </c>
      <c r="C2532">
        <v>17510</v>
      </c>
      <c r="D2532" t="s">
        <v>373</v>
      </c>
      <c r="E2532" t="s">
        <v>6</v>
      </c>
      <c r="F2532" t="s">
        <v>27517</v>
      </c>
      <c r="G2532" t="s">
        <v>47106</v>
      </c>
      <c r="H2532" s="1">
        <v>43213.891770833332</v>
      </c>
      <c r="I2532" s="1">
        <v>43228.755960648145</v>
      </c>
      <c r="J2532" t="s">
        <v>37617</v>
      </c>
      <c r="K2532">
        <v>172.98</v>
      </c>
      <c r="L2532" t="s">
        <v>38891</v>
      </c>
      <c r="M2532">
        <v>5</v>
      </c>
      <c r="N2532" t="s">
        <v>27518</v>
      </c>
      <c r="O2532" t="s">
        <v>20975</v>
      </c>
      <c r="P2532">
        <v>154.99</v>
      </c>
      <c r="Q2532">
        <v>17.989999999999998</v>
      </c>
      <c r="R2532" t="s">
        <v>47118</v>
      </c>
      <c r="S2532">
        <v>14940</v>
      </c>
      <c r="T2532" t="s">
        <v>863</v>
      </c>
      <c r="U2532" t="s">
        <v>6</v>
      </c>
      <c r="V2532" t="str">
        <f>IF(WEEKDAY(Merge1[[#This Row],[order_purchase_timestamp]],2)&lt;=5,"Weekday","Weekend")</f>
        <v>Weekday</v>
      </c>
      <c r="W2532">
        <f>COUNTIFS(Merge1[[#This Row],[review_score]],5, Merge1[[#This Row],[payment_type]],"credit_card")</f>
        <v>0</v>
      </c>
      <c r="X2532" s="2">
        <f>Merge1[[#This Row],[order_delivered_customer_date]] - Merge1[[#This Row],[order_purchase_timestamp]]</f>
        <v>14.864189814812562</v>
      </c>
      <c r="Y2532" s="2">
        <f>Merge1[[#This Row],[order_delivered_customer_date]] - Merge1[[#This Row],[order_purchase_timestamp]]</f>
        <v>14.864189814812562</v>
      </c>
      <c r="Z2532" s="1" t="str">
        <f>TEXT(Merge1[[#This Row],[order_purchase_timestamp]],"mmmm")</f>
        <v>April</v>
      </c>
      <c r="AA2532" s="1" t="str">
        <f>"Q"&amp;INT((MONTH(Merge1[[#This Row],[order_purchase_timestamp]])-1)/3)+1</f>
        <v>Q2</v>
      </c>
      <c r="AB2532">
        <f>YEAR(Merge1[[#This Row],[order_purchase_timestamp]])</f>
        <v>2018</v>
      </c>
    </row>
    <row r="2533" spans="1:28" x14ac:dyDescent="0.35">
      <c r="A2533" t="s">
        <v>2423</v>
      </c>
      <c r="B2533" t="s">
        <v>2424</v>
      </c>
      <c r="C2533">
        <v>12325</v>
      </c>
      <c r="D2533" t="s">
        <v>499</v>
      </c>
      <c r="E2533" t="s">
        <v>6</v>
      </c>
      <c r="F2533" t="s">
        <v>26593</v>
      </c>
      <c r="G2533" t="s">
        <v>47106</v>
      </c>
      <c r="H2533" s="1">
        <v>43214.570914351854</v>
      </c>
      <c r="I2533" s="1">
        <v>43218.702708333331</v>
      </c>
      <c r="J2533" t="s">
        <v>37614</v>
      </c>
      <c r="K2533">
        <v>146.84</v>
      </c>
      <c r="L2533" t="s">
        <v>47046</v>
      </c>
      <c r="M2533">
        <v>5</v>
      </c>
      <c r="N2533" t="s">
        <v>26594</v>
      </c>
      <c r="O2533" t="s">
        <v>26595</v>
      </c>
      <c r="P2533">
        <v>139</v>
      </c>
      <c r="Q2533">
        <v>7.84</v>
      </c>
      <c r="R2533" t="s">
        <v>47108</v>
      </c>
      <c r="S2533">
        <v>8452</v>
      </c>
      <c r="T2533" t="s">
        <v>8</v>
      </c>
      <c r="U2533" t="s">
        <v>6</v>
      </c>
      <c r="V2533" t="str">
        <f>IF(WEEKDAY(Merge1[[#This Row],[order_purchase_timestamp]],2)&lt;=5,"Weekday","Weekend")</f>
        <v>Weekday</v>
      </c>
      <c r="W2533">
        <f>COUNTIFS(Merge1[[#This Row],[review_score]],5, Merge1[[#This Row],[payment_type]],"credit_card")</f>
        <v>1</v>
      </c>
      <c r="X2533" s="2">
        <f>Merge1[[#This Row],[order_delivered_customer_date]] - Merge1[[#This Row],[order_purchase_timestamp]]</f>
        <v>4.1317939814762212</v>
      </c>
      <c r="Y2533" s="2">
        <f>Merge1[[#This Row],[order_delivered_customer_date]] - Merge1[[#This Row],[order_purchase_timestamp]]</f>
        <v>4.1317939814762212</v>
      </c>
      <c r="Z2533" s="1" t="str">
        <f>TEXT(Merge1[[#This Row],[order_purchase_timestamp]],"mmmm")</f>
        <v>April</v>
      </c>
      <c r="AA2533" s="1" t="str">
        <f>"Q"&amp;INT((MONTH(Merge1[[#This Row],[order_purchase_timestamp]])-1)/3)+1</f>
        <v>Q2</v>
      </c>
      <c r="AB2533">
        <f>YEAR(Merge1[[#This Row],[order_purchase_timestamp]])</f>
        <v>2018</v>
      </c>
    </row>
    <row r="2534" spans="1:28" x14ac:dyDescent="0.35">
      <c r="A2534" t="s">
        <v>4559</v>
      </c>
      <c r="B2534" t="s">
        <v>4560</v>
      </c>
      <c r="C2534">
        <v>9171</v>
      </c>
      <c r="D2534" t="s">
        <v>36</v>
      </c>
      <c r="E2534" t="s">
        <v>6</v>
      </c>
      <c r="F2534" t="s">
        <v>26541</v>
      </c>
      <c r="G2534" t="s">
        <v>47106</v>
      </c>
      <c r="H2534" s="1">
        <v>43261.785844907405</v>
      </c>
      <c r="I2534" s="1">
        <v>43265.878136574072</v>
      </c>
      <c r="J2534" t="s">
        <v>37614</v>
      </c>
      <c r="K2534">
        <v>60.15</v>
      </c>
      <c r="L2534" t="s">
        <v>43611</v>
      </c>
      <c r="M2534">
        <v>5</v>
      </c>
      <c r="N2534" t="s">
        <v>26542</v>
      </c>
      <c r="O2534" t="s">
        <v>20737</v>
      </c>
      <c r="P2534">
        <v>49</v>
      </c>
      <c r="Q2534">
        <v>11.15</v>
      </c>
      <c r="R2534" t="s">
        <v>47118</v>
      </c>
      <c r="S2534">
        <v>6060</v>
      </c>
      <c r="T2534" t="s">
        <v>154</v>
      </c>
      <c r="U2534" t="s">
        <v>6</v>
      </c>
      <c r="V2534" t="str">
        <f>IF(WEEKDAY(Merge1[[#This Row],[order_purchase_timestamp]],2)&lt;=5,"Weekday","Weekend")</f>
        <v>Weekend</v>
      </c>
      <c r="W2534">
        <f>COUNTIFS(Merge1[[#This Row],[review_score]],5, Merge1[[#This Row],[payment_type]],"credit_card")</f>
        <v>1</v>
      </c>
      <c r="X2534" s="2">
        <f>Merge1[[#This Row],[order_delivered_customer_date]] - Merge1[[#This Row],[order_purchase_timestamp]]</f>
        <v>4.0922916666677338</v>
      </c>
      <c r="Y2534" s="2">
        <f>Merge1[[#This Row],[order_delivered_customer_date]] - Merge1[[#This Row],[order_purchase_timestamp]]</f>
        <v>4.0922916666677338</v>
      </c>
      <c r="Z2534" s="1" t="str">
        <f>TEXT(Merge1[[#This Row],[order_purchase_timestamp]],"mmmm")</f>
        <v>June</v>
      </c>
      <c r="AA2534" s="1" t="str">
        <f>"Q"&amp;INT((MONTH(Merge1[[#This Row],[order_purchase_timestamp]])-1)/3)+1</f>
        <v>Q2</v>
      </c>
      <c r="AB2534">
        <f>YEAR(Merge1[[#This Row],[order_purchase_timestamp]])</f>
        <v>2018</v>
      </c>
    </row>
    <row r="2535" spans="1:28" x14ac:dyDescent="0.35">
      <c r="A2535" t="s">
        <v>9147</v>
      </c>
      <c r="B2535" t="s">
        <v>9148</v>
      </c>
      <c r="C2535">
        <v>11680</v>
      </c>
      <c r="D2535" t="s">
        <v>906</v>
      </c>
      <c r="E2535" t="s">
        <v>6</v>
      </c>
      <c r="F2535" t="s">
        <v>25238</v>
      </c>
      <c r="G2535" t="s">
        <v>47106</v>
      </c>
      <c r="H2535" s="1">
        <v>43226.010625000003</v>
      </c>
      <c r="I2535" s="1">
        <v>43237.901759259257</v>
      </c>
      <c r="J2535" t="s">
        <v>37614</v>
      </c>
      <c r="K2535">
        <v>103.04</v>
      </c>
      <c r="L2535" t="s">
        <v>43915</v>
      </c>
      <c r="M2535">
        <v>5</v>
      </c>
      <c r="N2535" t="s">
        <v>21178</v>
      </c>
      <c r="O2535" t="s">
        <v>21179</v>
      </c>
      <c r="P2535">
        <v>79.900000000000006</v>
      </c>
      <c r="Q2535">
        <v>23.14</v>
      </c>
      <c r="R2535" t="s">
        <v>47112</v>
      </c>
      <c r="S2535">
        <v>85816</v>
      </c>
      <c r="T2535" t="s">
        <v>66</v>
      </c>
      <c r="U2535" t="s">
        <v>18</v>
      </c>
      <c r="V2535" t="str">
        <f>IF(WEEKDAY(Merge1[[#This Row],[order_purchase_timestamp]],2)&lt;=5,"Weekday","Weekend")</f>
        <v>Weekend</v>
      </c>
      <c r="W2535">
        <f>COUNTIFS(Merge1[[#This Row],[review_score]],5, Merge1[[#This Row],[payment_type]],"credit_card")</f>
        <v>1</v>
      </c>
      <c r="X2535" s="2">
        <f>Merge1[[#This Row],[order_delivered_customer_date]] - Merge1[[#This Row],[order_purchase_timestamp]]</f>
        <v>11.891134259254613</v>
      </c>
      <c r="Y2535" s="2">
        <f>Merge1[[#This Row],[order_delivered_customer_date]] - Merge1[[#This Row],[order_purchase_timestamp]]</f>
        <v>11.891134259254613</v>
      </c>
      <c r="Z2535" s="1" t="str">
        <f>TEXT(Merge1[[#This Row],[order_purchase_timestamp]],"mmmm")</f>
        <v>May</v>
      </c>
      <c r="AA2535" s="1" t="str">
        <f>"Q"&amp;INT((MONTH(Merge1[[#This Row],[order_purchase_timestamp]])-1)/3)+1</f>
        <v>Q2</v>
      </c>
      <c r="AB2535">
        <f>YEAR(Merge1[[#This Row],[order_purchase_timestamp]])</f>
        <v>2018</v>
      </c>
    </row>
    <row r="2536" spans="1:28" x14ac:dyDescent="0.35">
      <c r="A2536" t="s">
        <v>10470</v>
      </c>
      <c r="B2536" t="s">
        <v>10471</v>
      </c>
      <c r="C2536">
        <v>53530</v>
      </c>
      <c r="D2536" t="s">
        <v>1841</v>
      </c>
      <c r="E2536" t="s">
        <v>101</v>
      </c>
      <c r="F2536" t="s">
        <v>35164</v>
      </c>
      <c r="G2536" t="s">
        <v>47106</v>
      </c>
      <c r="H2536" s="1">
        <v>43303.825983796298</v>
      </c>
      <c r="I2536" s="1">
        <v>43309.722557870373</v>
      </c>
      <c r="J2536" t="s">
        <v>37614</v>
      </c>
      <c r="K2536">
        <v>814.37</v>
      </c>
      <c r="L2536" t="s">
        <v>46856</v>
      </c>
      <c r="M2536">
        <v>1</v>
      </c>
      <c r="N2536" t="s">
        <v>31169</v>
      </c>
      <c r="O2536" t="s">
        <v>25700</v>
      </c>
      <c r="P2536">
        <v>68</v>
      </c>
      <c r="Q2536">
        <v>46.13</v>
      </c>
      <c r="R2536" t="s">
        <v>47110</v>
      </c>
      <c r="S2536">
        <v>44600</v>
      </c>
      <c r="T2536" t="s">
        <v>3139</v>
      </c>
      <c r="U2536" t="s">
        <v>6</v>
      </c>
      <c r="V2536" t="str">
        <f>IF(WEEKDAY(Merge1[[#This Row],[order_purchase_timestamp]],2)&lt;=5,"Weekday","Weekend")</f>
        <v>Weekend</v>
      </c>
      <c r="W2536">
        <f>COUNTIFS(Merge1[[#This Row],[review_score]],5, Merge1[[#This Row],[payment_type]],"credit_card")</f>
        <v>0</v>
      </c>
      <c r="X2536" s="2">
        <f>Merge1[[#This Row],[order_delivered_customer_date]] - Merge1[[#This Row],[order_purchase_timestamp]]</f>
        <v>5.8965740740750334</v>
      </c>
      <c r="Y2536" s="2">
        <f>Merge1[[#This Row],[order_delivered_customer_date]] - Merge1[[#This Row],[order_purchase_timestamp]]</f>
        <v>5.8965740740750334</v>
      </c>
      <c r="Z2536" s="1" t="str">
        <f>TEXT(Merge1[[#This Row],[order_purchase_timestamp]],"mmmm")</f>
        <v>July</v>
      </c>
      <c r="AA2536" s="1" t="str">
        <f>"Q"&amp;INT((MONTH(Merge1[[#This Row],[order_purchase_timestamp]])-1)/3)+1</f>
        <v>Q3</v>
      </c>
      <c r="AB2536">
        <f>YEAR(Merge1[[#This Row],[order_purchase_timestamp]])</f>
        <v>2018</v>
      </c>
    </row>
    <row r="2537" spans="1:28" x14ac:dyDescent="0.35">
      <c r="A2537" t="s">
        <v>10470</v>
      </c>
      <c r="B2537" t="s">
        <v>10471</v>
      </c>
      <c r="C2537">
        <v>53530</v>
      </c>
      <c r="D2537" t="s">
        <v>1841</v>
      </c>
      <c r="E2537" t="s">
        <v>101</v>
      </c>
      <c r="F2537" t="s">
        <v>35164</v>
      </c>
      <c r="G2537" t="s">
        <v>47106</v>
      </c>
      <c r="H2537" s="1">
        <v>43303.825983796298</v>
      </c>
      <c r="I2537" s="1">
        <v>43309.722557870373</v>
      </c>
      <c r="J2537" t="s">
        <v>37614</v>
      </c>
      <c r="K2537">
        <v>814.37</v>
      </c>
      <c r="L2537" t="s">
        <v>46856</v>
      </c>
      <c r="M2537">
        <v>1</v>
      </c>
      <c r="N2537" t="s">
        <v>35165</v>
      </c>
      <c r="O2537" t="s">
        <v>25700</v>
      </c>
      <c r="P2537">
        <v>545</v>
      </c>
      <c r="Q2537">
        <v>46.12</v>
      </c>
      <c r="R2537" t="s">
        <v>47136</v>
      </c>
      <c r="S2537">
        <v>44600</v>
      </c>
      <c r="T2537" t="s">
        <v>3139</v>
      </c>
      <c r="U2537" t="s">
        <v>6</v>
      </c>
      <c r="V2537" t="str">
        <f>IF(WEEKDAY(Merge1[[#This Row],[order_purchase_timestamp]],2)&lt;=5,"Weekday","Weekend")</f>
        <v>Weekend</v>
      </c>
      <c r="W2537">
        <f>COUNTIFS(Merge1[[#This Row],[review_score]],5, Merge1[[#This Row],[payment_type]],"credit_card")</f>
        <v>0</v>
      </c>
      <c r="X2537" s="2">
        <f>Merge1[[#This Row],[order_delivered_customer_date]] - Merge1[[#This Row],[order_purchase_timestamp]]</f>
        <v>5.8965740740750334</v>
      </c>
      <c r="Y2537" s="2">
        <f>Merge1[[#This Row],[order_delivered_customer_date]] - Merge1[[#This Row],[order_purchase_timestamp]]</f>
        <v>5.8965740740750334</v>
      </c>
      <c r="Z2537" s="1" t="str">
        <f>TEXT(Merge1[[#This Row],[order_purchase_timestamp]],"mmmm")</f>
        <v>July</v>
      </c>
      <c r="AA2537" s="1" t="str">
        <f>"Q"&amp;INT((MONTH(Merge1[[#This Row],[order_purchase_timestamp]])-1)/3)+1</f>
        <v>Q3</v>
      </c>
      <c r="AB2537">
        <f>YEAR(Merge1[[#This Row],[order_purchase_timestamp]])</f>
        <v>2018</v>
      </c>
    </row>
    <row r="2538" spans="1:28" x14ac:dyDescent="0.35">
      <c r="A2538" t="s">
        <v>19734</v>
      </c>
      <c r="B2538" t="s">
        <v>19735</v>
      </c>
      <c r="C2538">
        <v>65580</v>
      </c>
      <c r="D2538" t="s">
        <v>18028</v>
      </c>
      <c r="E2538" t="s">
        <v>52</v>
      </c>
      <c r="F2538" t="s">
        <v>25258</v>
      </c>
      <c r="G2538" t="s">
        <v>47106</v>
      </c>
      <c r="H2538" s="1">
        <v>43220.70244212963</v>
      </c>
      <c r="I2538" s="1">
        <v>43237.753599537034</v>
      </c>
      <c r="J2538" t="s">
        <v>37615</v>
      </c>
      <c r="K2538">
        <v>253.12</v>
      </c>
      <c r="L2538" t="s">
        <v>38797</v>
      </c>
      <c r="M2538">
        <v>4</v>
      </c>
      <c r="N2538" t="s">
        <v>21019</v>
      </c>
      <c r="O2538" t="s">
        <v>21020</v>
      </c>
      <c r="P2538">
        <v>189.99</v>
      </c>
      <c r="Q2538">
        <v>63.13</v>
      </c>
      <c r="R2538" t="s">
        <v>47117</v>
      </c>
      <c r="S2538">
        <v>20061</v>
      </c>
      <c r="T2538" t="s">
        <v>21</v>
      </c>
      <c r="U2538" t="s">
        <v>22</v>
      </c>
      <c r="V2538" t="str">
        <f>IF(WEEKDAY(Merge1[[#This Row],[order_purchase_timestamp]],2)&lt;=5,"Weekday","Weekend")</f>
        <v>Weekday</v>
      </c>
      <c r="W2538">
        <f>COUNTIFS(Merge1[[#This Row],[review_score]],5, Merge1[[#This Row],[payment_type]],"credit_card")</f>
        <v>0</v>
      </c>
      <c r="X2538" s="2">
        <f>Merge1[[#This Row],[order_delivered_customer_date]] - Merge1[[#This Row],[order_purchase_timestamp]]</f>
        <v>17.051157407404389</v>
      </c>
      <c r="Y2538" s="2">
        <f>Merge1[[#This Row],[order_delivered_customer_date]] - Merge1[[#This Row],[order_purchase_timestamp]]</f>
        <v>17.051157407404389</v>
      </c>
      <c r="Z2538" s="1" t="str">
        <f>TEXT(Merge1[[#This Row],[order_purchase_timestamp]],"mmmm")</f>
        <v>April</v>
      </c>
      <c r="AA2538" s="1" t="str">
        <f>"Q"&amp;INT((MONTH(Merge1[[#This Row],[order_purchase_timestamp]])-1)/3)+1</f>
        <v>Q2</v>
      </c>
      <c r="AB2538">
        <f>YEAR(Merge1[[#This Row],[order_purchase_timestamp]])</f>
        <v>2018</v>
      </c>
    </row>
    <row r="2539" spans="1:28" x14ac:dyDescent="0.35">
      <c r="A2539" t="s">
        <v>20326</v>
      </c>
      <c r="B2539" t="s">
        <v>20327</v>
      </c>
      <c r="C2539">
        <v>29032</v>
      </c>
      <c r="D2539" t="s">
        <v>403</v>
      </c>
      <c r="E2539" t="s">
        <v>41</v>
      </c>
      <c r="F2539" t="s">
        <v>26589</v>
      </c>
      <c r="G2539" t="s">
        <v>47106</v>
      </c>
      <c r="H2539" s="1">
        <v>43220.888437499998</v>
      </c>
      <c r="I2539" s="1">
        <v>43227.765960648147</v>
      </c>
      <c r="J2539" t="s">
        <v>37614</v>
      </c>
      <c r="K2539">
        <v>212.4</v>
      </c>
      <c r="L2539" t="s">
        <v>40556</v>
      </c>
      <c r="M2539">
        <v>5</v>
      </c>
      <c r="N2539" t="s">
        <v>21019</v>
      </c>
      <c r="O2539" t="s">
        <v>21020</v>
      </c>
      <c r="P2539">
        <v>189.99</v>
      </c>
      <c r="Q2539">
        <v>22.41</v>
      </c>
      <c r="R2539" t="s">
        <v>47117</v>
      </c>
      <c r="S2539">
        <v>20061</v>
      </c>
      <c r="T2539" t="s">
        <v>21</v>
      </c>
      <c r="U2539" t="s">
        <v>22</v>
      </c>
      <c r="V2539" t="str">
        <f>IF(WEEKDAY(Merge1[[#This Row],[order_purchase_timestamp]],2)&lt;=5,"Weekday","Weekend")</f>
        <v>Weekday</v>
      </c>
      <c r="W2539">
        <f>COUNTIFS(Merge1[[#This Row],[review_score]],5, Merge1[[#This Row],[payment_type]],"credit_card")</f>
        <v>1</v>
      </c>
      <c r="X2539" s="2">
        <f>Merge1[[#This Row],[order_delivered_customer_date]] - Merge1[[#This Row],[order_purchase_timestamp]]</f>
        <v>6.8775231481486117</v>
      </c>
      <c r="Y2539" s="2">
        <f>Merge1[[#This Row],[order_delivered_customer_date]] - Merge1[[#This Row],[order_purchase_timestamp]]</f>
        <v>6.8775231481486117</v>
      </c>
      <c r="Z2539" s="1" t="str">
        <f>TEXT(Merge1[[#This Row],[order_purchase_timestamp]],"mmmm")</f>
        <v>April</v>
      </c>
      <c r="AA2539" s="1" t="str">
        <f>"Q"&amp;INT((MONTH(Merge1[[#This Row],[order_purchase_timestamp]])-1)/3)+1</f>
        <v>Q2</v>
      </c>
      <c r="AB2539">
        <f>YEAR(Merge1[[#This Row],[order_purchase_timestamp]])</f>
        <v>2018</v>
      </c>
    </row>
    <row r="2540" spans="1:28" x14ac:dyDescent="0.35">
      <c r="A2540" t="s">
        <v>12118</v>
      </c>
      <c r="B2540" t="s">
        <v>12119</v>
      </c>
      <c r="C2540">
        <v>90690</v>
      </c>
      <c r="D2540" t="s">
        <v>74</v>
      </c>
      <c r="E2540" t="s">
        <v>26</v>
      </c>
      <c r="F2540" t="s">
        <v>37286</v>
      </c>
      <c r="G2540" t="s">
        <v>47106</v>
      </c>
      <c r="H2540" s="1">
        <v>43228.360393518517</v>
      </c>
      <c r="I2540" s="1">
        <v>43236.872025462966</v>
      </c>
      <c r="J2540" t="s">
        <v>37616</v>
      </c>
      <c r="K2540">
        <v>214.97</v>
      </c>
      <c r="L2540" t="s">
        <v>44802</v>
      </c>
      <c r="M2540">
        <v>5</v>
      </c>
      <c r="N2540" t="s">
        <v>21019</v>
      </c>
      <c r="O2540" t="s">
        <v>21020</v>
      </c>
      <c r="P2540">
        <v>189.99</v>
      </c>
      <c r="Q2540">
        <v>24.98</v>
      </c>
      <c r="R2540" t="s">
        <v>47117</v>
      </c>
      <c r="S2540">
        <v>20061</v>
      </c>
      <c r="T2540" t="s">
        <v>21</v>
      </c>
      <c r="U2540" t="s">
        <v>22</v>
      </c>
      <c r="V2540" t="str">
        <f>IF(WEEKDAY(Merge1[[#This Row],[order_purchase_timestamp]],2)&lt;=5,"Weekday","Weekend")</f>
        <v>Weekday</v>
      </c>
      <c r="W2540">
        <f>COUNTIFS(Merge1[[#This Row],[review_score]],5, Merge1[[#This Row],[payment_type]],"credit_card")</f>
        <v>0</v>
      </c>
      <c r="X2540" s="2">
        <f>Merge1[[#This Row],[order_delivered_customer_date]] - Merge1[[#This Row],[order_purchase_timestamp]]</f>
        <v>8.5116319444496185</v>
      </c>
      <c r="Y2540" s="2">
        <f>Merge1[[#This Row],[order_delivered_customer_date]] - Merge1[[#This Row],[order_purchase_timestamp]]</f>
        <v>8.5116319444496185</v>
      </c>
      <c r="Z2540" s="1" t="str">
        <f>TEXT(Merge1[[#This Row],[order_purchase_timestamp]],"mmmm")</f>
        <v>May</v>
      </c>
      <c r="AA2540" s="1" t="str">
        <f>"Q"&amp;INT((MONTH(Merge1[[#This Row],[order_purchase_timestamp]])-1)/3)+1</f>
        <v>Q2</v>
      </c>
      <c r="AB2540">
        <f>YEAR(Merge1[[#This Row],[order_purchase_timestamp]])</f>
        <v>2018</v>
      </c>
    </row>
    <row r="2541" spans="1:28" x14ac:dyDescent="0.35">
      <c r="A2541" t="s">
        <v>9488</v>
      </c>
      <c r="B2541" t="s">
        <v>9489</v>
      </c>
      <c r="C2541">
        <v>6445</v>
      </c>
      <c r="D2541" t="s">
        <v>134</v>
      </c>
      <c r="E2541" t="s">
        <v>6</v>
      </c>
      <c r="F2541" t="s">
        <v>30555</v>
      </c>
      <c r="G2541" t="s">
        <v>47106</v>
      </c>
      <c r="H2541" s="1">
        <v>43279.564652777779</v>
      </c>
      <c r="I2541" s="1">
        <v>43295.561365740738</v>
      </c>
      <c r="J2541" t="s">
        <v>37615</v>
      </c>
      <c r="K2541">
        <v>258.91000000000003</v>
      </c>
      <c r="L2541" t="s">
        <v>39982</v>
      </c>
      <c r="M2541">
        <v>5</v>
      </c>
      <c r="N2541" t="s">
        <v>30556</v>
      </c>
      <c r="O2541" t="s">
        <v>25279</v>
      </c>
      <c r="P2541">
        <v>189.9</v>
      </c>
      <c r="Q2541">
        <v>69.010000000000005</v>
      </c>
      <c r="R2541" t="s">
        <v>47124</v>
      </c>
      <c r="S2541">
        <v>7123</v>
      </c>
      <c r="T2541" t="s">
        <v>30</v>
      </c>
      <c r="U2541" t="s">
        <v>6</v>
      </c>
      <c r="V2541" t="str">
        <f>IF(WEEKDAY(Merge1[[#This Row],[order_purchase_timestamp]],2)&lt;=5,"Weekday","Weekend")</f>
        <v>Weekday</v>
      </c>
      <c r="W2541">
        <f>COUNTIFS(Merge1[[#This Row],[review_score]],5, Merge1[[#This Row],[payment_type]],"credit_card")</f>
        <v>0</v>
      </c>
      <c r="X2541" s="2">
        <f>Merge1[[#This Row],[order_delivered_customer_date]] - Merge1[[#This Row],[order_purchase_timestamp]]</f>
        <v>15.996712962958554</v>
      </c>
      <c r="Y2541" s="2">
        <f>Merge1[[#This Row],[order_delivered_customer_date]] - Merge1[[#This Row],[order_purchase_timestamp]]</f>
        <v>15.996712962958554</v>
      </c>
      <c r="Z2541" s="1" t="str">
        <f>TEXT(Merge1[[#This Row],[order_purchase_timestamp]],"mmmm")</f>
        <v>June</v>
      </c>
      <c r="AA2541" s="1" t="str">
        <f>"Q"&amp;INT((MONTH(Merge1[[#This Row],[order_purchase_timestamp]])-1)/3)+1</f>
        <v>Q2</v>
      </c>
      <c r="AB2541">
        <f>YEAR(Merge1[[#This Row],[order_purchase_timestamp]])</f>
        <v>2018</v>
      </c>
    </row>
    <row r="2542" spans="1:28" x14ac:dyDescent="0.35">
      <c r="A2542" t="s">
        <v>13870</v>
      </c>
      <c r="B2542" t="s">
        <v>13871</v>
      </c>
      <c r="C2542">
        <v>5419</v>
      </c>
      <c r="D2542" t="s">
        <v>8</v>
      </c>
      <c r="E2542" t="s">
        <v>6</v>
      </c>
      <c r="F2542" t="s">
        <v>33052</v>
      </c>
      <c r="G2542" t="s">
        <v>47106</v>
      </c>
      <c r="H2542" s="1">
        <v>43305.687523148146</v>
      </c>
      <c r="I2542" s="1">
        <v>43327.83934027778</v>
      </c>
      <c r="J2542" t="s">
        <v>37615</v>
      </c>
      <c r="K2542">
        <v>248.84</v>
      </c>
      <c r="L2542" t="s">
        <v>41618</v>
      </c>
      <c r="M2542">
        <v>4</v>
      </c>
      <c r="N2542" t="s">
        <v>30556</v>
      </c>
      <c r="O2542" t="s">
        <v>25279</v>
      </c>
      <c r="P2542">
        <v>179.9</v>
      </c>
      <c r="Q2542">
        <v>68.94</v>
      </c>
      <c r="R2542" t="s">
        <v>47124</v>
      </c>
      <c r="S2542">
        <v>7123</v>
      </c>
      <c r="T2542" t="s">
        <v>30</v>
      </c>
      <c r="U2542" t="s">
        <v>6</v>
      </c>
      <c r="V2542" t="str">
        <f>IF(WEEKDAY(Merge1[[#This Row],[order_purchase_timestamp]],2)&lt;=5,"Weekday","Weekend")</f>
        <v>Weekday</v>
      </c>
      <c r="W2542">
        <f>COUNTIFS(Merge1[[#This Row],[review_score]],5, Merge1[[#This Row],[payment_type]],"credit_card")</f>
        <v>0</v>
      </c>
      <c r="X2542" s="2">
        <f>Merge1[[#This Row],[order_delivered_customer_date]] - Merge1[[#This Row],[order_purchase_timestamp]]</f>
        <v>22.151817129633855</v>
      </c>
      <c r="Y2542" s="2">
        <f>Merge1[[#This Row],[order_delivered_customer_date]] - Merge1[[#This Row],[order_purchase_timestamp]]</f>
        <v>22.151817129633855</v>
      </c>
      <c r="Z2542" s="1" t="str">
        <f>TEXT(Merge1[[#This Row],[order_purchase_timestamp]],"mmmm")</f>
        <v>July</v>
      </c>
      <c r="AA2542" s="1" t="str">
        <f>"Q"&amp;INT((MONTH(Merge1[[#This Row],[order_purchase_timestamp]])-1)/3)+1</f>
        <v>Q3</v>
      </c>
      <c r="AB2542">
        <f>YEAR(Merge1[[#This Row],[order_purchase_timestamp]])</f>
        <v>2018</v>
      </c>
    </row>
    <row r="2543" spans="1:28" x14ac:dyDescent="0.35">
      <c r="A2543" t="s">
        <v>5230</v>
      </c>
      <c r="B2543" t="s">
        <v>5231</v>
      </c>
      <c r="C2543">
        <v>45656</v>
      </c>
      <c r="D2543" t="s">
        <v>1540</v>
      </c>
      <c r="E2543" t="s">
        <v>45</v>
      </c>
      <c r="F2543" t="s">
        <v>33165</v>
      </c>
      <c r="G2543" t="s">
        <v>47106</v>
      </c>
      <c r="H2543" s="1">
        <v>43301.723865740743</v>
      </c>
      <c r="I2543" s="1">
        <v>43340.021782407406</v>
      </c>
      <c r="J2543" t="s">
        <v>37616</v>
      </c>
      <c r="K2543">
        <v>221.76</v>
      </c>
      <c r="L2543" t="s">
        <v>44741</v>
      </c>
      <c r="M2543">
        <v>1</v>
      </c>
      <c r="N2543" t="s">
        <v>33166</v>
      </c>
      <c r="O2543" t="s">
        <v>25969</v>
      </c>
      <c r="P2543">
        <v>210</v>
      </c>
      <c r="Q2543">
        <v>48.52</v>
      </c>
      <c r="R2543" t="s">
        <v>47115</v>
      </c>
      <c r="S2543">
        <v>9571</v>
      </c>
      <c r="T2543" t="s">
        <v>272</v>
      </c>
      <c r="U2543" t="s">
        <v>6</v>
      </c>
      <c r="V2543" t="str">
        <f>IF(WEEKDAY(Merge1[[#This Row],[order_purchase_timestamp]],2)&lt;=5,"Weekday","Weekend")</f>
        <v>Weekday</v>
      </c>
      <c r="W2543">
        <f>COUNTIFS(Merge1[[#This Row],[review_score]],5, Merge1[[#This Row],[payment_type]],"credit_card")</f>
        <v>0</v>
      </c>
      <c r="X2543" s="2">
        <f>Merge1[[#This Row],[order_delivered_customer_date]] - Merge1[[#This Row],[order_purchase_timestamp]]</f>
        <v>38.297916666662786</v>
      </c>
      <c r="Y2543" s="2">
        <f>Merge1[[#This Row],[order_delivered_customer_date]] - Merge1[[#This Row],[order_purchase_timestamp]]</f>
        <v>38.297916666662786</v>
      </c>
      <c r="Z2543" s="1" t="str">
        <f>TEXT(Merge1[[#This Row],[order_purchase_timestamp]],"mmmm")</f>
        <v>July</v>
      </c>
      <c r="AA2543" s="1" t="str">
        <f>"Q"&amp;INT((MONTH(Merge1[[#This Row],[order_purchase_timestamp]])-1)/3)+1</f>
        <v>Q3</v>
      </c>
      <c r="AB2543">
        <f>YEAR(Merge1[[#This Row],[order_purchase_timestamp]])</f>
        <v>2018</v>
      </c>
    </row>
    <row r="2544" spans="1:28" x14ac:dyDescent="0.35">
      <c r="A2544" t="s">
        <v>5230</v>
      </c>
      <c r="B2544" t="s">
        <v>5231</v>
      </c>
      <c r="C2544">
        <v>45656</v>
      </c>
      <c r="D2544" t="s">
        <v>1540</v>
      </c>
      <c r="E2544" t="s">
        <v>45</v>
      </c>
      <c r="F2544" t="s">
        <v>33165</v>
      </c>
      <c r="G2544" t="s">
        <v>47106</v>
      </c>
      <c r="H2544" s="1">
        <v>43301.723865740743</v>
      </c>
      <c r="I2544" s="1">
        <v>43340.021782407406</v>
      </c>
      <c r="J2544" t="s">
        <v>37614</v>
      </c>
      <c r="K2544">
        <v>36.76</v>
      </c>
      <c r="L2544" t="s">
        <v>44741</v>
      </c>
      <c r="M2544">
        <v>1</v>
      </c>
      <c r="N2544" t="s">
        <v>33166</v>
      </c>
      <c r="O2544" t="s">
        <v>25969</v>
      </c>
      <c r="P2544">
        <v>210</v>
      </c>
      <c r="Q2544">
        <v>48.52</v>
      </c>
      <c r="R2544" t="s">
        <v>47115</v>
      </c>
      <c r="S2544">
        <v>9571</v>
      </c>
      <c r="T2544" t="s">
        <v>272</v>
      </c>
      <c r="U2544" t="s">
        <v>6</v>
      </c>
      <c r="V2544" t="str">
        <f>IF(WEEKDAY(Merge1[[#This Row],[order_purchase_timestamp]],2)&lt;=5,"Weekday","Weekend")</f>
        <v>Weekday</v>
      </c>
      <c r="W2544">
        <f>COUNTIFS(Merge1[[#This Row],[review_score]],5, Merge1[[#This Row],[payment_type]],"credit_card")</f>
        <v>0</v>
      </c>
      <c r="X2544" s="2">
        <f>Merge1[[#This Row],[order_delivered_customer_date]] - Merge1[[#This Row],[order_purchase_timestamp]]</f>
        <v>38.297916666662786</v>
      </c>
      <c r="Y2544" s="2">
        <f>Merge1[[#This Row],[order_delivered_customer_date]] - Merge1[[#This Row],[order_purchase_timestamp]]</f>
        <v>38.297916666662786</v>
      </c>
      <c r="Z2544" s="1" t="str">
        <f>TEXT(Merge1[[#This Row],[order_purchase_timestamp]],"mmmm")</f>
        <v>July</v>
      </c>
      <c r="AA2544" s="1" t="str">
        <f>"Q"&amp;INT((MONTH(Merge1[[#This Row],[order_purchase_timestamp]])-1)/3)+1</f>
        <v>Q3</v>
      </c>
      <c r="AB2544">
        <f>YEAR(Merge1[[#This Row],[order_purchase_timestamp]])</f>
        <v>2018</v>
      </c>
    </row>
    <row r="2545" spans="1:28" x14ac:dyDescent="0.35">
      <c r="A2545" t="s">
        <v>16314</v>
      </c>
      <c r="B2545" t="s">
        <v>16315</v>
      </c>
      <c r="C2545">
        <v>4523</v>
      </c>
      <c r="D2545" t="s">
        <v>8</v>
      </c>
      <c r="E2545" t="s">
        <v>6</v>
      </c>
      <c r="F2545" t="s">
        <v>25967</v>
      </c>
      <c r="G2545" t="s">
        <v>47106</v>
      </c>
      <c r="H2545" s="1">
        <v>43288.752256944441</v>
      </c>
      <c r="I2545" s="1">
        <v>43292.618773148148</v>
      </c>
      <c r="J2545" t="s">
        <v>37614</v>
      </c>
      <c r="K2545">
        <v>165.34</v>
      </c>
      <c r="L2545" t="s">
        <v>43327</v>
      </c>
      <c r="M2545">
        <v>5</v>
      </c>
      <c r="N2545" t="s">
        <v>25968</v>
      </c>
      <c r="O2545" t="s">
        <v>25969</v>
      </c>
      <c r="P2545">
        <v>149</v>
      </c>
      <c r="Q2545">
        <v>16.34</v>
      </c>
      <c r="R2545" t="s">
        <v>47115</v>
      </c>
      <c r="S2545">
        <v>9571</v>
      </c>
      <c r="T2545" t="s">
        <v>272</v>
      </c>
      <c r="U2545" t="s">
        <v>6</v>
      </c>
      <c r="V2545" t="str">
        <f>IF(WEEKDAY(Merge1[[#This Row],[order_purchase_timestamp]],2)&lt;=5,"Weekday","Weekend")</f>
        <v>Weekend</v>
      </c>
      <c r="W2545">
        <f>COUNTIFS(Merge1[[#This Row],[review_score]],5, Merge1[[#This Row],[payment_type]],"credit_card")</f>
        <v>1</v>
      </c>
      <c r="X2545" s="2">
        <f>Merge1[[#This Row],[order_delivered_customer_date]] - Merge1[[#This Row],[order_purchase_timestamp]]</f>
        <v>3.8665162037068512</v>
      </c>
      <c r="Y2545" s="2">
        <f>Merge1[[#This Row],[order_delivered_customer_date]] - Merge1[[#This Row],[order_purchase_timestamp]]</f>
        <v>3.8665162037068512</v>
      </c>
      <c r="Z2545" s="1" t="str">
        <f>TEXT(Merge1[[#This Row],[order_purchase_timestamp]],"mmmm")</f>
        <v>July</v>
      </c>
      <c r="AA2545" s="1" t="str">
        <f>"Q"&amp;INT((MONTH(Merge1[[#This Row],[order_purchase_timestamp]])-1)/3)+1</f>
        <v>Q3</v>
      </c>
      <c r="AB2545">
        <f>YEAR(Merge1[[#This Row],[order_purchase_timestamp]])</f>
        <v>2018</v>
      </c>
    </row>
    <row r="2546" spans="1:28" x14ac:dyDescent="0.35">
      <c r="A2546" t="s">
        <v>4831</v>
      </c>
      <c r="B2546" t="s">
        <v>4832</v>
      </c>
      <c r="C2546">
        <v>87200</v>
      </c>
      <c r="D2546" t="s">
        <v>1757</v>
      </c>
      <c r="E2546" t="s">
        <v>18</v>
      </c>
      <c r="F2546" t="s">
        <v>25264</v>
      </c>
      <c r="G2546" t="s">
        <v>47106</v>
      </c>
      <c r="H2546" s="1">
        <v>43213.558495370373</v>
      </c>
      <c r="I2546" s="1">
        <v>43223.849236111113</v>
      </c>
      <c r="J2546" t="s">
        <v>37617</v>
      </c>
      <c r="K2546">
        <v>35.68</v>
      </c>
      <c r="L2546" t="s">
        <v>43042</v>
      </c>
      <c r="M2546">
        <v>5</v>
      </c>
      <c r="N2546" t="s">
        <v>25265</v>
      </c>
      <c r="O2546" t="s">
        <v>21202</v>
      </c>
      <c r="P2546">
        <v>17.45</v>
      </c>
      <c r="Q2546">
        <v>18.23</v>
      </c>
      <c r="R2546" t="s">
        <v>47142</v>
      </c>
      <c r="S2546">
        <v>1257</v>
      </c>
      <c r="T2546" t="s">
        <v>8</v>
      </c>
      <c r="U2546" t="s">
        <v>6</v>
      </c>
      <c r="V2546" t="str">
        <f>IF(WEEKDAY(Merge1[[#This Row],[order_purchase_timestamp]],2)&lt;=5,"Weekday","Weekend")</f>
        <v>Weekday</v>
      </c>
      <c r="W2546">
        <f>COUNTIFS(Merge1[[#This Row],[review_score]],5, Merge1[[#This Row],[payment_type]],"credit_card")</f>
        <v>0</v>
      </c>
      <c r="X2546" s="2">
        <f>Merge1[[#This Row],[order_delivered_customer_date]] - Merge1[[#This Row],[order_purchase_timestamp]]</f>
        <v>10.290740740740148</v>
      </c>
      <c r="Y2546" s="2">
        <f>Merge1[[#This Row],[order_delivered_customer_date]] - Merge1[[#This Row],[order_purchase_timestamp]]</f>
        <v>10.290740740740148</v>
      </c>
      <c r="Z2546" s="1" t="str">
        <f>TEXT(Merge1[[#This Row],[order_purchase_timestamp]],"mmmm")</f>
        <v>April</v>
      </c>
      <c r="AA2546" s="1" t="str">
        <f>"Q"&amp;INT((MONTH(Merge1[[#This Row],[order_purchase_timestamp]])-1)/3)+1</f>
        <v>Q2</v>
      </c>
      <c r="AB2546">
        <f>YEAR(Merge1[[#This Row],[order_purchase_timestamp]])</f>
        <v>2018</v>
      </c>
    </row>
    <row r="2547" spans="1:28" x14ac:dyDescent="0.35">
      <c r="A2547" t="s">
        <v>7747</v>
      </c>
      <c r="B2547" t="s">
        <v>7748</v>
      </c>
      <c r="C2547">
        <v>9380</v>
      </c>
      <c r="D2547" t="s">
        <v>344</v>
      </c>
      <c r="E2547" t="s">
        <v>6</v>
      </c>
      <c r="F2547" t="s">
        <v>28787</v>
      </c>
      <c r="G2547" t="s">
        <v>47106</v>
      </c>
      <c r="H2547" s="1">
        <v>43264.706099537034</v>
      </c>
      <c r="I2547" s="1">
        <v>43276.692986111113</v>
      </c>
      <c r="J2547" t="s">
        <v>37614</v>
      </c>
      <c r="K2547">
        <v>36.29</v>
      </c>
      <c r="L2547" t="s">
        <v>41744</v>
      </c>
      <c r="M2547">
        <v>5</v>
      </c>
      <c r="N2547" t="s">
        <v>21358</v>
      </c>
      <c r="O2547" t="s">
        <v>21202</v>
      </c>
      <c r="P2547">
        <v>27.93</v>
      </c>
      <c r="Q2547">
        <v>8.36</v>
      </c>
      <c r="R2547" t="s">
        <v>47154</v>
      </c>
      <c r="S2547">
        <v>1257</v>
      </c>
      <c r="T2547" t="s">
        <v>8</v>
      </c>
      <c r="U2547" t="s">
        <v>6</v>
      </c>
      <c r="V2547" t="str">
        <f>IF(WEEKDAY(Merge1[[#This Row],[order_purchase_timestamp]],2)&lt;=5,"Weekday","Weekend")</f>
        <v>Weekday</v>
      </c>
      <c r="W2547">
        <f>COUNTIFS(Merge1[[#This Row],[review_score]],5, Merge1[[#This Row],[payment_type]],"credit_card")</f>
        <v>1</v>
      </c>
      <c r="X2547" s="2">
        <f>Merge1[[#This Row],[order_delivered_customer_date]] - Merge1[[#This Row],[order_purchase_timestamp]]</f>
        <v>11.986886574079108</v>
      </c>
      <c r="Y2547" s="2">
        <f>Merge1[[#This Row],[order_delivered_customer_date]] - Merge1[[#This Row],[order_purchase_timestamp]]</f>
        <v>11.986886574079108</v>
      </c>
      <c r="Z2547" s="1" t="str">
        <f>TEXT(Merge1[[#This Row],[order_purchase_timestamp]],"mmmm")</f>
        <v>June</v>
      </c>
      <c r="AA2547" s="1" t="str">
        <f>"Q"&amp;INT((MONTH(Merge1[[#This Row],[order_purchase_timestamp]])-1)/3)+1</f>
        <v>Q2</v>
      </c>
      <c r="AB2547">
        <f>YEAR(Merge1[[#This Row],[order_purchase_timestamp]])</f>
        <v>2018</v>
      </c>
    </row>
    <row r="2548" spans="1:28" x14ac:dyDescent="0.35">
      <c r="A2548" t="s">
        <v>4733</v>
      </c>
      <c r="B2548" t="s">
        <v>4734</v>
      </c>
      <c r="C2548">
        <v>21235</v>
      </c>
      <c r="D2548" t="s">
        <v>21</v>
      </c>
      <c r="E2548" t="s">
        <v>22</v>
      </c>
      <c r="F2548" t="s">
        <v>34568</v>
      </c>
      <c r="G2548" t="s">
        <v>47106</v>
      </c>
      <c r="H2548" s="1">
        <v>43318.476458333331</v>
      </c>
      <c r="I2548" s="1">
        <v>43323.540023148147</v>
      </c>
      <c r="J2548" t="s">
        <v>37614</v>
      </c>
      <c r="K2548">
        <v>100.51</v>
      </c>
      <c r="L2548" t="s">
        <v>37652</v>
      </c>
      <c r="M2548">
        <v>4</v>
      </c>
      <c r="N2548" t="s">
        <v>23429</v>
      </c>
      <c r="O2548" t="s">
        <v>23406</v>
      </c>
      <c r="P2548">
        <v>73.02</v>
      </c>
      <c r="Q2548">
        <v>27.49</v>
      </c>
      <c r="R2548" t="s">
        <v>47135</v>
      </c>
      <c r="S2548">
        <v>5181</v>
      </c>
      <c r="T2548" t="s">
        <v>8</v>
      </c>
      <c r="U2548" t="s">
        <v>6</v>
      </c>
      <c r="V2548" t="str">
        <f>IF(WEEKDAY(Merge1[[#This Row],[order_purchase_timestamp]],2)&lt;=5,"Weekday","Weekend")</f>
        <v>Weekday</v>
      </c>
      <c r="W2548">
        <f>COUNTIFS(Merge1[[#This Row],[review_score]],5, Merge1[[#This Row],[payment_type]],"credit_card")</f>
        <v>0</v>
      </c>
      <c r="X2548" s="2">
        <f>Merge1[[#This Row],[order_delivered_customer_date]] - Merge1[[#This Row],[order_purchase_timestamp]]</f>
        <v>5.0635648148163455</v>
      </c>
      <c r="Y2548" s="2">
        <f>Merge1[[#This Row],[order_delivered_customer_date]] - Merge1[[#This Row],[order_purchase_timestamp]]</f>
        <v>5.0635648148163455</v>
      </c>
      <c r="Z2548" s="1" t="str">
        <f>TEXT(Merge1[[#This Row],[order_purchase_timestamp]],"mmmm")</f>
        <v>August</v>
      </c>
      <c r="AA2548" s="1" t="str">
        <f>"Q"&amp;INT((MONTH(Merge1[[#This Row],[order_purchase_timestamp]])-1)/3)+1</f>
        <v>Q3</v>
      </c>
      <c r="AB2548">
        <f>YEAR(Merge1[[#This Row],[order_purchase_timestamp]])</f>
        <v>2018</v>
      </c>
    </row>
    <row r="2549" spans="1:28" x14ac:dyDescent="0.35">
      <c r="A2549" t="s">
        <v>3880</v>
      </c>
      <c r="B2549" t="s">
        <v>3881</v>
      </c>
      <c r="C2549">
        <v>68520</v>
      </c>
      <c r="D2549" t="s">
        <v>3882</v>
      </c>
      <c r="E2549" t="s">
        <v>32</v>
      </c>
      <c r="F2549" t="s">
        <v>28563</v>
      </c>
      <c r="G2549" t="s">
        <v>47106</v>
      </c>
      <c r="H2549" s="1">
        <v>43214.465960648151</v>
      </c>
      <c r="I2549" s="1">
        <v>43229.783796296295</v>
      </c>
      <c r="J2549" t="s">
        <v>37614</v>
      </c>
      <c r="K2549">
        <v>270.64999999999998</v>
      </c>
      <c r="L2549" t="s">
        <v>38835</v>
      </c>
      <c r="M2549">
        <v>3</v>
      </c>
      <c r="N2549" t="s">
        <v>26177</v>
      </c>
      <c r="O2549" t="s">
        <v>21949</v>
      </c>
      <c r="P2549">
        <v>227</v>
      </c>
      <c r="Q2549">
        <v>43.65</v>
      </c>
      <c r="R2549" t="s">
        <v>47110</v>
      </c>
      <c r="S2549">
        <v>15502</v>
      </c>
      <c r="T2549" t="s">
        <v>1263</v>
      </c>
      <c r="U2549" t="s">
        <v>6</v>
      </c>
      <c r="V2549" t="str">
        <f>IF(WEEKDAY(Merge1[[#This Row],[order_purchase_timestamp]],2)&lt;=5,"Weekday","Weekend")</f>
        <v>Weekday</v>
      </c>
      <c r="W2549">
        <f>COUNTIFS(Merge1[[#This Row],[review_score]],5, Merge1[[#This Row],[payment_type]],"credit_card")</f>
        <v>0</v>
      </c>
      <c r="X2549" s="2">
        <f>Merge1[[#This Row],[order_delivered_customer_date]] - Merge1[[#This Row],[order_purchase_timestamp]]</f>
        <v>15.317835648143955</v>
      </c>
      <c r="Y2549" s="2">
        <f>Merge1[[#This Row],[order_delivered_customer_date]] - Merge1[[#This Row],[order_purchase_timestamp]]</f>
        <v>15.317835648143955</v>
      </c>
      <c r="Z2549" s="1" t="str">
        <f>TEXT(Merge1[[#This Row],[order_purchase_timestamp]],"mmmm")</f>
        <v>April</v>
      </c>
      <c r="AA2549" s="1" t="str">
        <f>"Q"&amp;INT((MONTH(Merge1[[#This Row],[order_purchase_timestamp]])-1)/3)+1</f>
        <v>Q2</v>
      </c>
      <c r="AB2549">
        <f>YEAR(Merge1[[#This Row],[order_purchase_timestamp]])</f>
        <v>2018</v>
      </c>
    </row>
    <row r="2550" spans="1:28" x14ac:dyDescent="0.35">
      <c r="A2550" t="s">
        <v>7638</v>
      </c>
      <c r="B2550" t="s">
        <v>7639</v>
      </c>
      <c r="C2550">
        <v>25725</v>
      </c>
      <c r="D2550" t="s">
        <v>190</v>
      </c>
      <c r="E2550" t="s">
        <v>22</v>
      </c>
      <c r="F2550" t="s">
        <v>29720</v>
      </c>
      <c r="G2550" t="s">
        <v>47106</v>
      </c>
      <c r="H2550" s="1">
        <v>43199.834537037037</v>
      </c>
      <c r="I2550" s="1">
        <v>43235.651030092595</v>
      </c>
      <c r="J2550" t="s">
        <v>37614</v>
      </c>
      <c r="K2550">
        <v>251.17</v>
      </c>
      <c r="L2550" t="s">
        <v>38962</v>
      </c>
      <c r="M2550">
        <v>5</v>
      </c>
      <c r="N2550" t="s">
        <v>26177</v>
      </c>
      <c r="O2550" t="s">
        <v>21949</v>
      </c>
      <c r="P2550">
        <v>227</v>
      </c>
      <c r="Q2550">
        <v>24.17</v>
      </c>
      <c r="R2550" t="s">
        <v>47110</v>
      </c>
      <c r="S2550">
        <v>15502</v>
      </c>
      <c r="T2550" t="s">
        <v>1263</v>
      </c>
      <c r="U2550" t="s">
        <v>6</v>
      </c>
      <c r="V2550" t="str">
        <f>IF(WEEKDAY(Merge1[[#This Row],[order_purchase_timestamp]],2)&lt;=5,"Weekday","Weekend")</f>
        <v>Weekday</v>
      </c>
      <c r="W2550">
        <f>COUNTIFS(Merge1[[#This Row],[review_score]],5, Merge1[[#This Row],[payment_type]],"credit_card")</f>
        <v>1</v>
      </c>
      <c r="X2550" s="2">
        <f>Merge1[[#This Row],[order_delivered_customer_date]] - Merge1[[#This Row],[order_purchase_timestamp]]</f>
        <v>35.816493055557657</v>
      </c>
      <c r="Y2550" s="2">
        <f>Merge1[[#This Row],[order_delivered_customer_date]] - Merge1[[#This Row],[order_purchase_timestamp]]</f>
        <v>35.816493055557657</v>
      </c>
      <c r="Z2550" s="1" t="str">
        <f>TEXT(Merge1[[#This Row],[order_purchase_timestamp]],"mmmm")</f>
        <v>April</v>
      </c>
      <c r="AA2550" s="1" t="str">
        <f>"Q"&amp;INT((MONTH(Merge1[[#This Row],[order_purchase_timestamp]])-1)/3)+1</f>
        <v>Q2</v>
      </c>
      <c r="AB2550">
        <f>YEAR(Merge1[[#This Row],[order_purchase_timestamp]])</f>
        <v>2018</v>
      </c>
    </row>
    <row r="2551" spans="1:28" x14ac:dyDescent="0.35">
      <c r="A2551" t="s">
        <v>4969</v>
      </c>
      <c r="B2551" t="s">
        <v>4970</v>
      </c>
      <c r="C2551">
        <v>8060</v>
      </c>
      <c r="D2551" t="s">
        <v>8</v>
      </c>
      <c r="E2551" t="s">
        <v>6</v>
      </c>
      <c r="F2551" t="s">
        <v>31429</v>
      </c>
      <c r="G2551" t="s">
        <v>47106</v>
      </c>
      <c r="H2551" s="1">
        <v>43269.895740740743</v>
      </c>
      <c r="I2551" s="1">
        <v>43276.699143518519</v>
      </c>
      <c r="J2551" t="s">
        <v>37614</v>
      </c>
      <c r="K2551">
        <v>34.81</v>
      </c>
      <c r="L2551" t="s">
        <v>40434</v>
      </c>
      <c r="M2551">
        <v>5</v>
      </c>
      <c r="N2551" t="s">
        <v>29745</v>
      </c>
      <c r="O2551" t="s">
        <v>20571</v>
      </c>
      <c r="P2551">
        <v>22</v>
      </c>
      <c r="Q2551">
        <v>12.81</v>
      </c>
      <c r="R2551" t="s">
        <v>47110</v>
      </c>
      <c r="S2551">
        <v>14070</v>
      </c>
      <c r="T2551" t="s">
        <v>54</v>
      </c>
      <c r="U2551" t="s">
        <v>6</v>
      </c>
      <c r="V2551" t="str">
        <f>IF(WEEKDAY(Merge1[[#This Row],[order_purchase_timestamp]],2)&lt;=5,"Weekday","Weekend")</f>
        <v>Weekday</v>
      </c>
      <c r="W2551">
        <f>COUNTIFS(Merge1[[#This Row],[review_score]],5, Merge1[[#This Row],[payment_type]],"credit_card")</f>
        <v>1</v>
      </c>
      <c r="X2551" s="2">
        <f>Merge1[[#This Row],[order_delivered_customer_date]] - Merge1[[#This Row],[order_purchase_timestamp]]</f>
        <v>6.8034027777757728</v>
      </c>
      <c r="Y2551" s="2">
        <f>Merge1[[#This Row],[order_delivered_customer_date]] - Merge1[[#This Row],[order_purchase_timestamp]]</f>
        <v>6.8034027777757728</v>
      </c>
      <c r="Z2551" s="1" t="str">
        <f>TEXT(Merge1[[#This Row],[order_purchase_timestamp]],"mmmm")</f>
        <v>June</v>
      </c>
      <c r="AA2551" s="1" t="str">
        <f>"Q"&amp;INT((MONTH(Merge1[[#This Row],[order_purchase_timestamp]])-1)/3)+1</f>
        <v>Q2</v>
      </c>
      <c r="AB2551">
        <f>YEAR(Merge1[[#This Row],[order_purchase_timestamp]])</f>
        <v>2018</v>
      </c>
    </row>
    <row r="2552" spans="1:28" x14ac:dyDescent="0.35">
      <c r="A2552" t="s">
        <v>15667</v>
      </c>
      <c r="B2552" t="s">
        <v>15668</v>
      </c>
      <c r="C2552">
        <v>30550</v>
      </c>
      <c r="D2552" t="s">
        <v>19</v>
      </c>
      <c r="E2552" t="s">
        <v>16</v>
      </c>
      <c r="F2552" t="s">
        <v>36586</v>
      </c>
      <c r="G2552" t="s">
        <v>47106</v>
      </c>
      <c r="H2552" s="1">
        <v>43229.874606481484</v>
      </c>
      <c r="I2552" s="1">
        <v>43238.77820601852</v>
      </c>
      <c r="J2552" t="s">
        <v>37614</v>
      </c>
      <c r="K2552">
        <v>83.46</v>
      </c>
      <c r="L2552" t="s">
        <v>44957</v>
      </c>
      <c r="M2552">
        <v>5</v>
      </c>
      <c r="N2552" t="s">
        <v>36587</v>
      </c>
      <c r="O2552" t="s">
        <v>20571</v>
      </c>
      <c r="P2552">
        <v>26</v>
      </c>
      <c r="Q2552">
        <v>18.23</v>
      </c>
      <c r="R2552" t="s">
        <v>47110</v>
      </c>
      <c r="S2552">
        <v>14070</v>
      </c>
      <c r="T2552" t="s">
        <v>54</v>
      </c>
      <c r="U2552" t="s">
        <v>6</v>
      </c>
      <c r="V2552" t="str">
        <f>IF(WEEKDAY(Merge1[[#This Row],[order_purchase_timestamp]],2)&lt;=5,"Weekday","Weekend")</f>
        <v>Weekday</v>
      </c>
      <c r="W2552">
        <f>COUNTIFS(Merge1[[#This Row],[review_score]],5, Merge1[[#This Row],[payment_type]],"credit_card")</f>
        <v>1</v>
      </c>
      <c r="X2552" s="2">
        <f>Merge1[[#This Row],[order_delivered_customer_date]] - Merge1[[#This Row],[order_purchase_timestamp]]</f>
        <v>8.903599537035916</v>
      </c>
      <c r="Y2552" s="2">
        <f>Merge1[[#This Row],[order_delivered_customer_date]] - Merge1[[#This Row],[order_purchase_timestamp]]</f>
        <v>8.903599537035916</v>
      </c>
      <c r="Z2552" s="1" t="str">
        <f>TEXT(Merge1[[#This Row],[order_purchase_timestamp]],"mmmm")</f>
        <v>May</v>
      </c>
      <c r="AA2552" s="1" t="str">
        <f>"Q"&amp;INT((MONTH(Merge1[[#This Row],[order_purchase_timestamp]])-1)/3)+1</f>
        <v>Q2</v>
      </c>
      <c r="AB2552">
        <f>YEAR(Merge1[[#This Row],[order_purchase_timestamp]])</f>
        <v>2018</v>
      </c>
    </row>
    <row r="2553" spans="1:28" x14ac:dyDescent="0.35">
      <c r="A2553" t="s">
        <v>10919</v>
      </c>
      <c r="B2553" t="s">
        <v>10920</v>
      </c>
      <c r="C2553">
        <v>85628</v>
      </c>
      <c r="D2553" t="s">
        <v>10921</v>
      </c>
      <c r="E2553" t="s">
        <v>18</v>
      </c>
      <c r="F2553" t="s">
        <v>27383</v>
      </c>
      <c r="G2553" t="s">
        <v>47106</v>
      </c>
      <c r="H2553" s="1">
        <v>43323.496967592589</v>
      </c>
      <c r="I2553" s="1">
        <v>43335.89503472222</v>
      </c>
      <c r="J2553" t="s">
        <v>37616</v>
      </c>
      <c r="K2553">
        <v>138.08000000000001</v>
      </c>
      <c r="L2553" t="s">
        <v>46172</v>
      </c>
      <c r="M2553">
        <v>4</v>
      </c>
      <c r="N2553" t="s">
        <v>27384</v>
      </c>
      <c r="O2553" t="s">
        <v>20571</v>
      </c>
      <c r="P2553">
        <v>111</v>
      </c>
      <c r="Q2553">
        <v>27.08</v>
      </c>
      <c r="R2553" t="s">
        <v>47110</v>
      </c>
      <c r="S2553">
        <v>14070</v>
      </c>
      <c r="T2553" t="s">
        <v>54</v>
      </c>
      <c r="U2553" t="s">
        <v>6</v>
      </c>
      <c r="V2553" t="str">
        <f>IF(WEEKDAY(Merge1[[#This Row],[order_purchase_timestamp]],2)&lt;=5,"Weekday","Weekend")</f>
        <v>Weekend</v>
      </c>
      <c r="W2553">
        <f>COUNTIFS(Merge1[[#This Row],[review_score]],5, Merge1[[#This Row],[payment_type]],"credit_card")</f>
        <v>0</v>
      </c>
      <c r="X2553" s="2">
        <f>Merge1[[#This Row],[order_delivered_customer_date]] - Merge1[[#This Row],[order_purchase_timestamp]]</f>
        <v>12.398067129630363</v>
      </c>
      <c r="Y2553" s="2">
        <f>Merge1[[#This Row],[order_delivered_customer_date]] - Merge1[[#This Row],[order_purchase_timestamp]]</f>
        <v>12.398067129630363</v>
      </c>
      <c r="Z2553" s="1" t="str">
        <f>TEXT(Merge1[[#This Row],[order_purchase_timestamp]],"mmmm")</f>
        <v>August</v>
      </c>
      <c r="AA2553" s="1" t="str">
        <f>"Q"&amp;INT((MONTH(Merge1[[#This Row],[order_purchase_timestamp]])-1)/3)+1</f>
        <v>Q3</v>
      </c>
      <c r="AB2553">
        <f>YEAR(Merge1[[#This Row],[order_purchase_timestamp]])</f>
        <v>2018</v>
      </c>
    </row>
    <row r="2554" spans="1:28" x14ac:dyDescent="0.35">
      <c r="A2554" t="s">
        <v>110</v>
      </c>
      <c r="B2554" t="s">
        <v>111</v>
      </c>
      <c r="C2554">
        <v>32140</v>
      </c>
      <c r="D2554" t="s">
        <v>112</v>
      </c>
      <c r="E2554" t="s">
        <v>16</v>
      </c>
      <c r="F2554" t="s">
        <v>29281</v>
      </c>
      <c r="G2554" t="s">
        <v>47106</v>
      </c>
      <c r="H2554" s="1">
        <v>43262.840104166666</v>
      </c>
      <c r="I2554" s="1">
        <v>43271.943425925929</v>
      </c>
      <c r="J2554" t="s">
        <v>37615</v>
      </c>
      <c r="K2554">
        <v>48.27</v>
      </c>
      <c r="L2554" t="s">
        <v>40195</v>
      </c>
      <c r="M2554">
        <v>5</v>
      </c>
      <c r="N2554" t="s">
        <v>24241</v>
      </c>
      <c r="O2554" t="s">
        <v>24242</v>
      </c>
      <c r="P2554">
        <v>31.86</v>
      </c>
      <c r="Q2554">
        <v>16.41</v>
      </c>
      <c r="R2554" t="s">
        <v>47126</v>
      </c>
      <c r="S2554">
        <v>7221</v>
      </c>
      <c r="T2554" t="s">
        <v>30</v>
      </c>
      <c r="U2554" t="s">
        <v>6</v>
      </c>
      <c r="V2554" t="str">
        <f>IF(WEEKDAY(Merge1[[#This Row],[order_purchase_timestamp]],2)&lt;=5,"Weekday","Weekend")</f>
        <v>Weekday</v>
      </c>
      <c r="W2554">
        <f>COUNTIFS(Merge1[[#This Row],[review_score]],5, Merge1[[#This Row],[payment_type]],"credit_card")</f>
        <v>0</v>
      </c>
      <c r="X2554" s="2">
        <f>Merge1[[#This Row],[order_delivered_customer_date]] - Merge1[[#This Row],[order_purchase_timestamp]]</f>
        <v>9.1033217592630535</v>
      </c>
      <c r="Y2554" s="2">
        <f>Merge1[[#This Row],[order_delivered_customer_date]] - Merge1[[#This Row],[order_purchase_timestamp]]</f>
        <v>9.1033217592630535</v>
      </c>
      <c r="Z2554" s="1" t="str">
        <f>TEXT(Merge1[[#This Row],[order_purchase_timestamp]],"mmmm")</f>
        <v>June</v>
      </c>
      <c r="AA2554" s="1" t="str">
        <f>"Q"&amp;INT((MONTH(Merge1[[#This Row],[order_purchase_timestamp]])-1)/3)+1</f>
        <v>Q2</v>
      </c>
      <c r="AB2554">
        <f>YEAR(Merge1[[#This Row],[order_purchase_timestamp]])</f>
        <v>2018</v>
      </c>
    </row>
    <row r="2555" spans="1:28" x14ac:dyDescent="0.35">
      <c r="A2555" t="s">
        <v>8043</v>
      </c>
      <c r="B2555" t="s">
        <v>8044</v>
      </c>
      <c r="C2555">
        <v>8111</v>
      </c>
      <c r="D2555" t="s">
        <v>8</v>
      </c>
      <c r="E2555" t="s">
        <v>6</v>
      </c>
      <c r="F2555" t="s">
        <v>25338</v>
      </c>
      <c r="G2555" t="s">
        <v>47106</v>
      </c>
      <c r="H2555" s="1">
        <v>43204.460439814815</v>
      </c>
      <c r="I2555" s="1">
        <v>43213.856030092589</v>
      </c>
      <c r="J2555" t="s">
        <v>37614</v>
      </c>
      <c r="K2555">
        <v>206.11</v>
      </c>
      <c r="L2555" t="s">
        <v>45553</v>
      </c>
      <c r="M2555">
        <v>5</v>
      </c>
      <c r="N2555" t="s">
        <v>25339</v>
      </c>
      <c r="O2555" t="s">
        <v>24489</v>
      </c>
      <c r="P2555">
        <v>189.9</v>
      </c>
      <c r="Q2555">
        <v>16.21</v>
      </c>
      <c r="R2555" t="s">
        <v>47130</v>
      </c>
      <c r="S2555">
        <v>24900</v>
      </c>
      <c r="T2555" t="s">
        <v>634</v>
      </c>
      <c r="U2555" t="s">
        <v>22</v>
      </c>
      <c r="V2555" t="str">
        <f>IF(WEEKDAY(Merge1[[#This Row],[order_purchase_timestamp]],2)&lt;=5,"Weekday","Weekend")</f>
        <v>Weekend</v>
      </c>
      <c r="W2555">
        <f>COUNTIFS(Merge1[[#This Row],[review_score]],5, Merge1[[#This Row],[payment_type]],"credit_card")</f>
        <v>1</v>
      </c>
      <c r="X2555" s="2">
        <f>Merge1[[#This Row],[order_delivered_customer_date]] - Merge1[[#This Row],[order_purchase_timestamp]]</f>
        <v>9.3955902777743177</v>
      </c>
      <c r="Y2555" s="2">
        <f>Merge1[[#This Row],[order_delivered_customer_date]] - Merge1[[#This Row],[order_purchase_timestamp]]</f>
        <v>9.3955902777743177</v>
      </c>
      <c r="Z2555" s="1" t="str">
        <f>TEXT(Merge1[[#This Row],[order_purchase_timestamp]],"mmmm")</f>
        <v>April</v>
      </c>
      <c r="AA2555" s="1" t="str">
        <f>"Q"&amp;INT((MONTH(Merge1[[#This Row],[order_purchase_timestamp]])-1)/3)+1</f>
        <v>Q2</v>
      </c>
      <c r="AB2555">
        <f>YEAR(Merge1[[#This Row],[order_purchase_timestamp]])</f>
        <v>2018</v>
      </c>
    </row>
    <row r="2556" spans="1:28" x14ac:dyDescent="0.35">
      <c r="A2556" t="s">
        <v>17548</v>
      </c>
      <c r="B2556" t="s">
        <v>17549</v>
      </c>
      <c r="C2556">
        <v>36404</v>
      </c>
      <c r="D2556" t="s">
        <v>522</v>
      </c>
      <c r="E2556" t="s">
        <v>16</v>
      </c>
      <c r="F2556" t="s">
        <v>31859</v>
      </c>
      <c r="G2556" t="s">
        <v>47106</v>
      </c>
      <c r="H2556" s="1">
        <v>43231.46434027778</v>
      </c>
      <c r="I2556" s="1">
        <v>43237.049166666664</v>
      </c>
      <c r="J2556" t="s">
        <v>37614</v>
      </c>
      <c r="K2556">
        <v>132.81</v>
      </c>
      <c r="L2556" t="s">
        <v>42648</v>
      </c>
      <c r="M2556">
        <v>1</v>
      </c>
      <c r="N2556" t="s">
        <v>25339</v>
      </c>
      <c r="O2556" t="s">
        <v>24489</v>
      </c>
      <c r="P2556">
        <v>189.9</v>
      </c>
      <c r="Q2556">
        <v>19.21</v>
      </c>
      <c r="R2556" t="s">
        <v>47130</v>
      </c>
      <c r="S2556">
        <v>24900</v>
      </c>
      <c r="T2556" t="s">
        <v>634</v>
      </c>
      <c r="U2556" t="s">
        <v>22</v>
      </c>
      <c r="V2556" t="str">
        <f>IF(WEEKDAY(Merge1[[#This Row],[order_purchase_timestamp]],2)&lt;=5,"Weekday","Weekend")</f>
        <v>Weekday</v>
      </c>
      <c r="W2556">
        <f>COUNTIFS(Merge1[[#This Row],[review_score]],5, Merge1[[#This Row],[payment_type]],"credit_card")</f>
        <v>0</v>
      </c>
      <c r="X2556" s="2">
        <f>Merge1[[#This Row],[order_delivered_customer_date]] - Merge1[[#This Row],[order_purchase_timestamp]]</f>
        <v>5.5848263888838119</v>
      </c>
      <c r="Y2556" s="2">
        <f>Merge1[[#This Row],[order_delivered_customer_date]] - Merge1[[#This Row],[order_purchase_timestamp]]</f>
        <v>5.5848263888838119</v>
      </c>
      <c r="Z2556" s="1" t="str">
        <f>TEXT(Merge1[[#This Row],[order_purchase_timestamp]],"mmmm")</f>
        <v>May</v>
      </c>
      <c r="AA2556" s="1" t="str">
        <f>"Q"&amp;INT((MONTH(Merge1[[#This Row],[order_purchase_timestamp]])-1)/3)+1</f>
        <v>Q2</v>
      </c>
      <c r="AB2556">
        <f>YEAR(Merge1[[#This Row],[order_purchase_timestamp]])</f>
        <v>2018</v>
      </c>
    </row>
    <row r="2557" spans="1:28" x14ac:dyDescent="0.35">
      <c r="A2557" t="s">
        <v>17548</v>
      </c>
      <c r="B2557" t="s">
        <v>17549</v>
      </c>
      <c r="C2557">
        <v>36404</v>
      </c>
      <c r="D2557" t="s">
        <v>522</v>
      </c>
      <c r="E2557" t="s">
        <v>16</v>
      </c>
      <c r="F2557" t="s">
        <v>31859</v>
      </c>
      <c r="G2557" t="s">
        <v>47106</v>
      </c>
      <c r="H2557" s="1">
        <v>43231.46434027778</v>
      </c>
      <c r="I2557" s="1">
        <v>43237.049166666664</v>
      </c>
      <c r="J2557" t="s">
        <v>37616</v>
      </c>
      <c r="K2557">
        <v>76.3</v>
      </c>
      <c r="L2557" t="s">
        <v>42648</v>
      </c>
      <c r="M2557">
        <v>1</v>
      </c>
      <c r="N2557" t="s">
        <v>25339</v>
      </c>
      <c r="O2557" t="s">
        <v>24489</v>
      </c>
      <c r="P2557">
        <v>189.9</v>
      </c>
      <c r="Q2557">
        <v>19.21</v>
      </c>
      <c r="R2557" t="s">
        <v>47130</v>
      </c>
      <c r="S2557">
        <v>24900</v>
      </c>
      <c r="T2557" t="s">
        <v>634</v>
      </c>
      <c r="U2557" t="s">
        <v>22</v>
      </c>
      <c r="V2557" t="str">
        <f>IF(WEEKDAY(Merge1[[#This Row],[order_purchase_timestamp]],2)&lt;=5,"Weekday","Weekend")</f>
        <v>Weekday</v>
      </c>
      <c r="W2557">
        <f>COUNTIFS(Merge1[[#This Row],[review_score]],5, Merge1[[#This Row],[payment_type]],"credit_card")</f>
        <v>0</v>
      </c>
      <c r="X2557" s="2">
        <f>Merge1[[#This Row],[order_delivered_customer_date]] - Merge1[[#This Row],[order_purchase_timestamp]]</f>
        <v>5.5848263888838119</v>
      </c>
      <c r="Y2557" s="2">
        <f>Merge1[[#This Row],[order_delivered_customer_date]] - Merge1[[#This Row],[order_purchase_timestamp]]</f>
        <v>5.5848263888838119</v>
      </c>
      <c r="Z2557" s="1" t="str">
        <f>TEXT(Merge1[[#This Row],[order_purchase_timestamp]],"mmmm")</f>
        <v>May</v>
      </c>
      <c r="AA2557" s="1" t="str">
        <f>"Q"&amp;INT((MONTH(Merge1[[#This Row],[order_purchase_timestamp]])-1)/3)+1</f>
        <v>Q2</v>
      </c>
      <c r="AB2557">
        <f>YEAR(Merge1[[#This Row],[order_purchase_timestamp]])</f>
        <v>2018</v>
      </c>
    </row>
    <row r="2558" spans="1:28" x14ac:dyDescent="0.35">
      <c r="A2558" t="s">
        <v>3634</v>
      </c>
      <c r="B2558" t="s">
        <v>3635</v>
      </c>
      <c r="C2558">
        <v>13070</v>
      </c>
      <c r="D2558" t="s">
        <v>12</v>
      </c>
      <c r="E2558" t="s">
        <v>6</v>
      </c>
      <c r="F2558" t="s">
        <v>25550</v>
      </c>
      <c r="G2558" t="s">
        <v>47106</v>
      </c>
      <c r="H2558" s="1">
        <v>43223.874548611115</v>
      </c>
      <c r="I2558" s="1">
        <v>43225.522615740738</v>
      </c>
      <c r="J2558" t="s">
        <v>37614</v>
      </c>
      <c r="K2558">
        <v>45.39</v>
      </c>
      <c r="L2558" t="s">
        <v>46666</v>
      </c>
      <c r="M2558">
        <v>4</v>
      </c>
      <c r="N2558" t="s">
        <v>25551</v>
      </c>
      <c r="O2558" t="s">
        <v>21464</v>
      </c>
      <c r="P2558">
        <v>38</v>
      </c>
      <c r="Q2558">
        <v>7.39</v>
      </c>
      <c r="R2558" t="s">
        <v>47129</v>
      </c>
      <c r="S2558">
        <v>2955</v>
      </c>
      <c r="T2558" t="s">
        <v>8</v>
      </c>
      <c r="U2558" t="s">
        <v>6</v>
      </c>
      <c r="V2558" t="str">
        <f>IF(WEEKDAY(Merge1[[#This Row],[order_purchase_timestamp]],2)&lt;=5,"Weekday","Weekend")</f>
        <v>Weekday</v>
      </c>
      <c r="W2558">
        <f>COUNTIFS(Merge1[[#This Row],[review_score]],5, Merge1[[#This Row],[payment_type]],"credit_card")</f>
        <v>0</v>
      </c>
      <c r="X2558" s="2">
        <f>Merge1[[#This Row],[order_delivered_customer_date]] - Merge1[[#This Row],[order_purchase_timestamp]]</f>
        <v>1.6480671296230867</v>
      </c>
      <c r="Y2558" s="2">
        <f>Merge1[[#This Row],[order_delivered_customer_date]] - Merge1[[#This Row],[order_purchase_timestamp]]</f>
        <v>1.6480671296230867</v>
      </c>
      <c r="Z2558" s="1" t="str">
        <f>TEXT(Merge1[[#This Row],[order_purchase_timestamp]],"mmmm")</f>
        <v>May</v>
      </c>
      <c r="AA2558" s="1" t="str">
        <f>"Q"&amp;INT((MONTH(Merge1[[#This Row],[order_purchase_timestamp]])-1)/3)+1</f>
        <v>Q2</v>
      </c>
      <c r="AB2558">
        <f>YEAR(Merge1[[#This Row],[order_purchase_timestamp]])</f>
        <v>2018</v>
      </c>
    </row>
    <row r="2559" spans="1:28" x14ac:dyDescent="0.35">
      <c r="A2559" t="s">
        <v>17815</v>
      </c>
      <c r="B2559" t="s">
        <v>17816</v>
      </c>
      <c r="C2559">
        <v>40280</v>
      </c>
      <c r="D2559" t="s">
        <v>186</v>
      </c>
      <c r="E2559" t="s">
        <v>45</v>
      </c>
      <c r="F2559" t="s">
        <v>27012</v>
      </c>
      <c r="G2559" t="s">
        <v>47106</v>
      </c>
      <c r="H2559" s="1">
        <v>43304.444791666669</v>
      </c>
      <c r="I2559" s="1">
        <v>43325.836006944446</v>
      </c>
      <c r="J2559" t="s">
        <v>37614</v>
      </c>
      <c r="K2559">
        <v>25.76</v>
      </c>
      <c r="L2559" t="s">
        <v>37995</v>
      </c>
      <c r="M2559">
        <v>4</v>
      </c>
      <c r="N2559" t="s">
        <v>23955</v>
      </c>
      <c r="O2559" t="s">
        <v>21464</v>
      </c>
      <c r="P2559">
        <v>8.6999999999999993</v>
      </c>
      <c r="Q2559">
        <v>17.059999999999999</v>
      </c>
      <c r="R2559" t="s">
        <v>47129</v>
      </c>
      <c r="S2559">
        <v>2955</v>
      </c>
      <c r="T2559" t="s">
        <v>8</v>
      </c>
      <c r="U2559" t="s">
        <v>6</v>
      </c>
      <c r="V2559" t="str">
        <f>IF(WEEKDAY(Merge1[[#This Row],[order_purchase_timestamp]],2)&lt;=5,"Weekday","Weekend")</f>
        <v>Weekday</v>
      </c>
      <c r="W2559">
        <f>COUNTIFS(Merge1[[#This Row],[review_score]],5, Merge1[[#This Row],[payment_type]],"credit_card")</f>
        <v>0</v>
      </c>
      <c r="X2559" s="2">
        <f>Merge1[[#This Row],[order_delivered_customer_date]] - Merge1[[#This Row],[order_purchase_timestamp]]</f>
        <v>21.391215277777519</v>
      </c>
      <c r="Y2559" s="2">
        <f>Merge1[[#This Row],[order_delivered_customer_date]] - Merge1[[#This Row],[order_purchase_timestamp]]</f>
        <v>21.391215277777519</v>
      </c>
      <c r="Z2559" s="1" t="str">
        <f>TEXT(Merge1[[#This Row],[order_purchase_timestamp]],"mmmm")</f>
        <v>July</v>
      </c>
      <c r="AA2559" s="1" t="str">
        <f>"Q"&amp;INT((MONTH(Merge1[[#This Row],[order_purchase_timestamp]])-1)/3)+1</f>
        <v>Q3</v>
      </c>
      <c r="AB2559">
        <f>YEAR(Merge1[[#This Row],[order_purchase_timestamp]])</f>
        <v>2018</v>
      </c>
    </row>
    <row r="2560" spans="1:28" x14ac:dyDescent="0.35">
      <c r="A2560" t="s">
        <v>6447</v>
      </c>
      <c r="B2560" t="s">
        <v>6448</v>
      </c>
      <c r="C2560">
        <v>25900</v>
      </c>
      <c r="D2560" t="s">
        <v>564</v>
      </c>
      <c r="E2560" t="s">
        <v>22</v>
      </c>
      <c r="F2560" t="s">
        <v>27214</v>
      </c>
      <c r="G2560" t="s">
        <v>47106</v>
      </c>
      <c r="H2560" s="1">
        <v>43227.808923611112</v>
      </c>
      <c r="I2560" s="1">
        <v>43236.778761574074</v>
      </c>
      <c r="J2560" t="s">
        <v>37614</v>
      </c>
      <c r="K2560">
        <v>155.94</v>
      </c>
      <c r="L2560" t="s">
        <v>43402</v>
      </c>
      <c r="M2560">
        <v>5</v>
      </c>
      <c r="N2560" t="s">
        <v>27215</v>
      </c>
      <c r="O2560" t="s">
        <v>21464</v>
      </c>
      <c r="P2560">
        <v>139</v>
      </c>
      <c r="Q2560">
        <v>16.940000000000001</v>
      </c>
      <c r="R2560" t="s">
        <v>47129</v>
      </c>
      <c r="S2560">
        <v>2955</v>
      </c>
      <c r="T2560" t="s">
        <v>8</v>
      </c>
      <c r="U2560" t="s">
        <v>6</v>
      </c>
      <c r="V2560" t="str">
        <f>IF(WEEKDAY(Merge1[[#This Row],[order_purchase_timestamp]],2)&lt;=5,"Weekday","Weekend")</f>
        <v>Weekday</v>
      </c>
      <c r="W2560">
        <f>COUNTIFS(Merge1[[#This Row],[review_score]],5, Merge1[[#This Row],[payment_type]],"credit_card")</f>
        <v>1</v>
      </c>
      <c r="X2560" s="2">
        <f>Merge1[[#This Row],[order_delivered_customer_date]] - Merge1[[#This Row],[order_purchase_timestamp]]</f>
        <v>8.9698379629626288</v>
      </c>
      <c r="Y2560" s="2">
        <f>Merge1[[#This Row],[order_delivered_customer_date]] - Merge1[[#This Row],[order_purchase_timestamp]]</f>
        <v>8.9698379629626288</v>
      </c>
      <c r="Z2560" s="1" t="str">
        <f>TEXT(Merge1[[#This Row],[order_purchase_timestamp]],"mmmm")</f>
        <v>May</v>
      </c>
      <c r="AA2560" s="1" t="str">
        <f>"Q"&amp;INT((MONTH(Merge1[[#This Row],[order_purchase_timestamp]])-1)/3)+1</f>
        <v>Q2</v>
      </c>
      <c r="AB2560">
        <f>YEAR(Merge1[[#This Row],[order_purchase_timestamp]])</f>
        <v>2018</v>
      </c>
    </row>
    <row r="2561" spans="1:28" x14ac:dyDescent="0.35">
      <c r="A2561" t="s">
        <v>20222</v>
      </c>
      <c r="B2561" t="s">
        <v>20223</v>
      </c>
      <c r="C2561">
        <v>26700</v>
      </c>
      <c r="D2561" t="s">
        <v>2908</v>
      </c>
      <c r="E2561" t="s">
        <v>22</v>
      </c>
      <c r="F2561" t="s">
        <v>36492</v>
      </c>
      <c r="G2561" t="s">
        <v>47106</v>
      </c>
      <c r="H2561" s="1">
        <v>43318.434537037036</v>
      </c>
      <c r="I2561" s="1">
        <v>43326.557349537034</v>
      </c>
      <c r="J2561" t="s">
        <v>37614</v>
      </c>
      <c r="K2561">
        <v>47.3</v>
      </c>
      <c r="L2561" t="s">
        <v>43880</v>
      </c>
      <c r="M2561">
        <v>5</v>
      </c>
      <c r="N2561" t="s">
        <v>36493</v>
      </c>
      <c r="O2561" t="s">
        <v>21464</v>
      </c>
      <c r="P2561">
        <v>29</v>
      </c>
      <c r="Q2561">
        <v>18.3</v>
      </c>
      <c r="R2561" t="s">
        <v>47129</v>
      </c>
      <c r="S2561">
        <v>2955</v>
      </c>
      <c r="T2561" t="s">
        <v>8</v>
      </c>
      <c r="U2561" t="s">
        <v>6</v>
      </c>
      <c r="V2561" t="str">
        <f>IF(WEEKDAY(Merge1[[#This Row],[order_purchase_timestamp]],2)&lt;=5,"Weekday","Weekend")</f>
        <v>Weekday</v>
      </c>
      <c r="W2561">
        <f>COUNTIFS(Merge1[[#This Row],[review_score]],5, Merge1[[#This Row],[payment_type]],"credit_card")</f>
        <v>1</v>
      </c>
      <c r="X2561" s="2">
        <f>Merge1[[#This Row],[order_delivered_customer_date]] - Merge1[[#This Row],[order_purchase_timestamp]]</f>
        <v>8.1228124999979627</v>
      </c>
      <c r="Y2561" s="2">
        <f>Merge1[[#This Row],[order_delivered_customer_date]] - Merge1[[#This Row],[order_purchase_timestamp]]</f>
        <v>8.1228124999979627</v>
      </c>
      <c r="Z2561" s="1" t="str">
        <f>TEXT(Merge1[[#This Row],[order_purchase_timestamp]],"mmmm")</f>
        <v>August</v>
      </c>
      <c r="AA2561" s="1" t="str">
        <f>"Q"&amp;INT((MONTH(Merge1[[#This Row],[order_purchase_timestamp]])-1)/3)+1</f>
        <v>Q3</v>
      </c>
      <c r="AB2561">
        <f>YEAR(Merge1[[#This Row],[order_purchase_timestamp]])</f>
        <v>2018</v>
      </c>
    </row>
    <row r="2562" spans="1:28" x14ac:dyDescent="0.35">
      <c r="A2562" t="s">
        <v>12609</v>
      </c>
      <c r="B2562" t="s">
        <v>12610</v>
      </c>
      <c r="C2562">
        <v>21610</v>
      </c>
      <c r="D2562" t="s">
        <v>21</v>
      </c>
      <c r="E2562" t="s">
        <v>22</v>
      </c>
      <c r="F2562" t="s">
        <v>31274</v>
      </c>
      <c r="G2562" t="s">
        <v>47106</v>
      </c>
      <c r="H2562" s="1">
        <v>43311.926550925928</v>
      </c>
      <c r="I2562" s="1">
        <v>43320.695983796293</v>
      </c>
      <c r="J2562" t="s">
        <v>37614</v>
      </c>
      <c r="K2562">
        <v>78.540000000000006</v>
      </c>
      <c r="L2562" t="s">
        <v>38368</v>
      </c>
      <c r="M2562">
        <v>3</v>
      </c>
      <c r="N2562" t="s">
        <v>31275</v>
      </c>
      <c r="O2562" t="s">
        <v>21464</v>
      </c>
      <c r="P2562">
        <v>63</v>
      </c>
      <c r="Q2562">
        <v>15.54</v>
      </c>
      <c r="R2562" t="s">
        <v>47129</v>
      </c>
      <c r="S2562">
        <v>2955</v>
      </c>
      <c r="T2562" t="s">
        <v>8</v>
      </c>
      <c r="U2562" t="s">
        <v>6</v>
      </c>
      <c r="V2562" t="str">
        <f>IF(WEEKDAY(Merge1[[#This Row],[order_purchase_timestamp]],2)&lt;=5,"Weekday","Weekend")</f>
        <v>Weekday</v>
      </c>
      <c r="W2562">
        <f>COUNTIFS(Merge1[[#This Row],[review_score]],5, Merge1[[#This Row],[payment_type]],"credit_card")</f>
        <v>0</v>
      </c>
      <c r="X2562" s="2">
        <f>Merge1[[#This Row],[order_delivered_customer_date]] - Merge1[[#This Row],[order_purchase_timestamp]]</f>
        <v>8.7694328703655628</v>
      </c>
      <c r="Y2562" s="2">
        <f>Merge1[[#This Row],[order_delivered_customer_date]] - Merge1[[#This Row],[order_purchase_timestamp]]</f>
        <v>8.7694328703655628</v>
      </c>
      <c r="Z2562" s="1" t="str">
        <f>TEXT(Merge1[[#This Row],[order_purchase_timestamp]],"mmmm")</f>
        <v>July</v>
      </c>
      <c r="AA2562" s="1" t="str">
        <f>"Q"&amp;INT((MONTH(Merge1[[#This Row],[order_purchase_timestamp]])-1)/3)+1</f>
        <v>Q3</v>
      </c>
      <c r="AB2562">
        <f>YEAR(Merge1[[#This Row],[order_purchase_timestamp]])</f>
        <v>2018</v>
      </c>
    </row>
    <row r="2563" spans="1:28" x14ac:dyDescent="0.35">
      <c r="A2563" t="s">
        <v>5589</v>
      </c>
      <c r="B2563" t="s">
        <v>5590</v>
      </c>
      <c r="C2563">
        <v>89812</v>
      </c>
      <c r="D2563" t="s">
        <v>557</v>
      </c>
      <c r="E2563" t="s">
        <v>14</v>
      </c>
      <c r="F2563" t="s">
        <v>25348</v>
      </c>
      <c r="G2563" t="s">
        <v>47106</v>
      </c>
      <c r="H2563" s="1">
        <v>43320.482777777775</v>
      </c>
      <c r="I2563" s="1">
        <v>43328.997071759259</v>
      </c>
      <c r="J2563" t="s">
        <v>37614</v>
      </c>
      <c r="K2563">
        <v>109.72</v>
      </c>
      <c r="L2563" t="s">
        <v>45762</v>
      </c>
      <c r="M2563">
        <v>5</v>
      </c>
      <c r="N2563" t="s">
        <v>25349</v>
      </c>
      <c r="O2563" t="s">
        <v>24289</v>
      </c>
      <c r="P2563">
        <v>89.9</v>
      </c>
      <c r="Q2563">
        <v>19.82</v>
      </c>
      <c r="R2563" t="s">
        <v>47117</v>
      </c>
      <c r="S2563">
        <v>86010</v>
      </c>
      <c r="T2563" t="s">
        <v>490</v>
      </c>
      <c r="U2563" t="s">
        <v>18</v>
      </c>
      <c r="V2563" t="str">
        <f>IF(WEEKDAY(Merge1[[#This Row],[order_purchase_timestamp]],2)&lt;=5,"Weekday","Weekend")</f>
        <v>Weekday</v>
      </c>
      <c r="W2563">
        <f>COUNTIFS(Merge1[[#This Row],[review_score]],5, Merge1[[#This Row],[payment_type]],"credit_card")</f>
        <v>1</v>
      </c>
      <c r="X2563" s="2">
        <f>Merge1[[#This Row],[order_delivered_customer_date]] - Merge1[[#This Row],[order_purchase_timestamp]]</f>
        <v>8.5142939814832062</v>
      </c>
      <c r="Y2563" s="2">
        <f>Merge1[[#This Row],[order_delivered_customer_date]] - Merge1[[#This Row],[order_purchase_timestamp]]</f>
        <v>8.5142939814832062</v>
      </c>
      <c r="Z2563" s="1" t="str">
        <f>TEXT(Merge1[[#This Row],[order_purchase_timestamp]],"mmmm")</f>
        <v>August</v>
      </c>
      <c r="AA2563" s="1" t="str">
        <f>"Q"&amp;INT((MONTH(Merge1[[#This Row],[order_purchase_timestamp]])-1)/3)+1</f>
        <v>Q3</v>
      </c>
      <c r="AB2563">
        <f>YEAR(Merge1[[#This Row],[order_purchase_timestamp]])</f>
        <v>2018</v>
      </c>
    </row>
    <row r="2564" spans="1:28" x14ac:dyDescent="0.35">
      <c r="A2564" t="s">
        <v>3789</v>
      </c>
      <c r="B2564" t="s">
        <v>3790</v>
      </c>
      <c r="C2564">
        <v>1220</v>
      </c>
      <c r="D2564" t="s">
        <v>8</v>
      </c>
      <c r="E2564" t="s">
        <v>6</v>
      </c>
      <c r="F2564" t="s">
        <v>27900</v>
      </c>
      <c r="G2564" t="s">
        <v>47106</v>
      </c>
      <c r="H2564" s="1">
        <v>43319.847025462965</v>
      </c>
      <c r="I2564" s="1">
        <v>43325.785983796297</v>
      </c>
      <c r="J2564" t="s">
        <v>37614</v>
      </c>
      <c r="K2564">
        <v>372.42</v>
      </c>
      <c r="L2564" t="s">
        <v>39293</v>
      </c>
      <c r="M2564">
        <v>4</v>
      </c>
      <c r="N2564" t="s">
        <v>27901</v>
      </c>
      <c r="O2564" t="s">
        <v>23298</v>
      </c>
      <c r="P2564">
        <v>339</v>
      </c>
      <c r="Q2564">
        <v>33.42</v>
      </c>
      <c r="R2564" t="s">
        <v>47116</v>
      </c>
      <c r="S2564">
        <v>72304</v>
      </c>
      <c r="T2564" t="s">
        <v>69</v>
      </c>
      <c r="U2564" t="s">
        <v>70</v>
      </c>
      <c r="V2564" t="str">
        <f>IF(WEEKDAY(Merge1[[#This Row],[order_purchase_timestamp]],2)&lt;=5,"Weekday","Weekend")</f>
        <v>Weekday</v>
      </c>
      <c r="W2564">
        <f>COUNTIFS(Merge1[[#This Row],[review_score]],5, Merge1[[#This Row],[payment_type]],"credit_card")</f>
        <v>0</v>
      </c>
      <c r="X2564" s="2">
        <f>Merge1[[#This Row],[order_delivered_customer_date]] - Merge1[[#This Row],[order_purchase_timestamp]]</f>
        <v>5.9389583333322662</v>
      </c>
      <c r="Y2564" s="2">
        <f>Merge1[[#This Row],[order_delivered_customer_date]] - Merge1[[#This Row],[order_purchase_timestamp]]</f>
        <v>5.9389583333322662</v>
      </c>
      <c r="Z2564" s="1" t="str">
        <f>TEXT(Merge1[[#This Row],[order_purchase_timestamp]],"mmmm")</f>
        <v>August</v>
      </c>
      <c r="AA2564" s="1" t="str">
        <f>"Q"&amp;INT((MONTH(Merge1[[#This Row],[order_purchase_timestamp]])-1)/3)+1</f>
        <v>Q3</v>
      </c>
      <c r="AB2564">
        <f>YEAR(Merge1[[#This Row],[order_purchase_timestamp]])</f>
        <v>2018</v>
      </c>
    </row>
    <row r="2565" spans="1:28" x14ac:dyDescent="0.35">
      <c r="A2565" t="s">
        <v>18631</v>
      </c>
      <c r="B2565" t="s">
        <v>18632</v>
      </c>
      <c r="C2565">
        <v>68900</v>
      </c>
      <c r="D2565" t="s">
        <v>167</v>
      </c>
      <c r="E2565" t="s">
        <v>168</v>
      </c>
      <c r="F2565" t="s">
        <v>37276</v>
      </c>
      <c r="G2565" t="s">
        <v>47106</v>
      </c>
      <c r="H2565" s="1">
        <v>43203.697835648149</v>
      </c>
      <c r="I2565" s="1">
        <v>43232.044293981482</v>
      </c>
      <c r="J2565" t="s">
        <v>37615</v>
      </c>
      <c r="K2565">
        <v>115.17</v>
      </c>
      <c r="L2565" t="s">
        <v>45133</v>
      </c>
      <c r="M2565">
        <v>5</v>
      </c>
      <c r="N2565" t="s">
        <v>20864</v>
      </c>
      <c r="O2565" t="s">
        <v>20865</v>
      </c>
      <c r="P2565">
        <v>88</v>
      </c>
      <c r="Q2565">
        <v>27.17</v>
      </c>
      <c r="R2565" t="s">
        <v>47121</v>
      </c>
      <c r="S2565">
        <v>3701</v>
      </c>
      <c r="T2565" t="s">
        <v>8</v>
      </c>
      <c r="U2565" t="s">
        <v>6</v>
      </c>
      <c r="V2565" t="str">
        <f>IF(WEEKDAY(Merge1[[#This Row],[order_purchase_timestamp]],2)&lt;=5,"Weekday","Weekend")</f>
        <v>Weekday</v>
      </c>
      <c r="W2565">
        <f>COUNTIFS(Merge1[[#This Row],[review_score]],5, Merge1[[#This Row],[payment_type]],"credit_card")</f>
        <v>0</v>
      </c>
      <c r="X2565" s="2">
        <f>Merge1[[#This Row],[order_delivered_customer_date]] - Merge1[[#This Row],[order_purchase_timestamp]]</f>
        <v>28.34645833333343</v>
      </c>
      <c r="Y2565" s="2">
        <f>Merge1[[#This Row],[order_delivered_customer_date]] - Merge1[[#This Row],[order_purchase_timestamp]]</f>
        <v>28.34645833333343</v>
      </c>
      <c r="Z2565" s="1" t="str">
        <f>TEXT(Merge1[[#This Row],[order_purchase_timestamp]],"mmmm")</f>
        <v>April</v>
      </c>
      <c r="AA2565" s="1" t="str">
        <f>"Q"&amp;INT((MONTH(Merge1[[#This Row],[order_purchase_timestamp]])-1)/3)+1</f>
        <v>Q2</v>
      </c>
      <c r="AB2565">
        <f>YEAR(Merge1[[#This Row],[order_purchase_timestamp]])</f>
        <v>2018</v>
      </c>
    </row>
    <row r="2566" spans="1:28" x14ac:dyDescent="0.35">
      <c r="A2566" t="s">
        <v>7923</v>
      </c>
      <c r="B2566" t="s">
        <v>7924</v>
      </c>
      <c r="C2566">
        <v>78330</v>
      </c>
      <c r="D2566" t="s">
        <v>7339</v>
      </c>
      <c r="E2566" t="s">
        <v>125</v>
      </c>
      <c r="F2566" t="s">
        <v>25357</v>
      </c>
      <c r="G2566" t="s">
        <v>47106</v>
      </c>
      <c r="H2566" s="1">
        <v>43200.66511574074</v>
      </c>
      <c r="I2566" s="1">
        <v>43223.676874999997</v>
      </c>
      <c r="J2566" t="s">
        <v>37614</v>
      </c>
      <c r="K2566">
        <v>122.36</v>
      </c>
      <c r="L2566" t="s">
        <v>42343</v>
      </c>
      <c r="M2566">
        <v>3</v>
      </c>
      <c r="N2566" t="s">
        <v>21566</v>
      </c>
      <c r="O2566" t="s">
        <v>21567</v>
      </c>
      <c r="P2566">
        <v>87.67</v>
      </c>
      <c r="Q2566">
        <v>34.69</v>
      </c>
      <c r="R2566" t="s">
        <v>47133</v>
      </c>
      <c r="S2566">
        <v>24440</v>
      </c>
      <c r="T2566" t="s">
        <v>80</v>
      </c>
      <c r="U2566" t="s">
        <v>22</v>
      </c>
      <c r="V2566" t="str">
        <f>IF(WEEKDAY(Merge1[[#This Row],[order_purchase_timestamp]],2)&lt;=5,"Weekday","Weekend")</f>
        <v>Weekday</v>
      </c>
      <c r="W2566">
        <f>COUNTIFS(Merge1[[#This Row],[review_score]],5, Merge1[[#This Row],[payment_type]],"credit_card")</f>
        <v>0</v>
      </c>
      <c r="X2566" s="2">
        <f>Merge1[[#This Row],[order_delivered_customer_date]] - Merge1[[#This Row],[order_purchase_timestamp]]</f>
        <v>23.011759259257815</v>
      </c>
      <c r="Y2566" s="2">
        <f>Merge1[[#This Row],[order_delivered_customer_date]] - Merge1[[#This Row],[order_purchase_timestamp]]</f>
        <v>23.011759259257815</v>
      </c>
      <c r="Z2566" s="1" t="str">
        <f>TEXT(Merge1[[#This Row],[order_purchase_timestamp]],"mmmm")</f>
        <v>April</v>
      </c>
      <c r="AA2566" s="1" t="str">
        <f>"Q"&amp;INT((MONTH(Merge1[[#This Row],[order_purchase_timestamp]])-1)/3)+1</f>
        <v>Q2</v>
      </c>
      <c r="AB2566">
        <f>YEAR(Merge1[[#This Row],[order_purchase_timestamp]])</f>
        <v>2018</v>
      </c>
    </row>
    <row r="2567" spans="1:28" x14ac:dyDescent="0.35">
      <c r="A2567" t="s">
        <v>5579</v>
      </c>
      <c r="B2567" t="s">
        <v>5580</v>
      </c>
      <c r="C2567">
        <v>20071</v>
      </c>
      <c r="D2567" t="s">
        <v>21</v>
      </c>
      <c r="E2567" t="s">
        <v>22</v>
      </c>
      <c r="F2567" t="s">
        <v>26960</v>
      </c>
      <c r="G2567" t="s">
        <v>47106</v>
      </c>
      <c r="H2567" s="1">
        <v>43206.631261574075</v>
      </c>
      <c r="I2567" s="1">
        <v>43214.714444444442</v>
      </c>
      <c r="J2567" t="s">
        <v>37614</v>
      </c>
      <c r="K2567">
        <v>95.31</v>
      </c>
      <c r="L2567" t="s">
        <v>40379</v>
      </c>
      <c r="M2567">
        <v>1</v>
      </c>
      <c r="N2567" t="s">
        <v>21566</v>
      </c>
      <c r="O2567" t="s">
        <v>21567</v>
      </c>
      <c r="P2567">
        <v>87.67</v>
      </c>
      <c r="Q2567">
        <v>7.64</v>
      </c>
      <c r="R2567" t="s">
        <v>47133</v>
      </c>
      <c r="S2567">
        <v>24440</v>
      </c>
      <c r="T2567" t="s">
        <v>80</v>
      </c>
      <c r="U2567" t="s">
        <v>22</v>
      </c>
      <c r="V2567" t="str">
        <f>IF(WEEKDAY(Merge1[[#This Row],[order_purchase_timestamp]],2)&lt;=5,"Weekday","Weekend")</f>
        <v>Weekday</v>
      </c>
      <c r="W2567">
        <f>COUNTIFS(Merge1[[#This Row],[review_score]],5, Merge1[[#This Row],[payment_type]],"credit_card")</f>
        <v>0</v>
      </c>
      <c r="X2567" s="2">
        <f>Merge1[[#This Row],[order_delivered_customer_date]] - Merge1[[#This Row],[order_purchase_timestamp]]</f>
        <v>8.083182870366727</v>
      </c>
      <c r="Y2567" s="2">
        <f>Merge1[[#This Row],[order_delivered_customer_date]] - Merge1[[#This Row],[order_purchase_timestamp]]</f>
        <v>8.083182870366727</v>
      </c>
      <c r="Z2567" s="1" t="str">
        <f>TEXT(Merge1[[#This Row],[order_purchase_timestamp]],"mmmm")</f>
        <v>April</v>
      </c>
      <c r="AA2567" s="1" t="str">
        <f>"Q"&amp;INT((MONTH(Merge1[[#This Row],[order_purchase_timestamp]])-1)/3)+1</f>
        <v>Q2</v>
      </c>
      <c r="AB2567">
        <f>YEAR(Merge1[[#This Row],[order_purchase_timestamp]])</f>
        <v>2018</v>
      </c>
    </row>
    <row r="2568" spans="1:28" x14ac:dyDescent="0.35">
      <c r="A2568" t="s">
        <v>5907</v>
      </c>
      <c r="B2568" t="s">
        <v>5908</v>
      </c>
      <c r="C2568">
        <v>77380</v>
      </c>
      <c r="D2568" t="s">
        <v>5909</v>
      </c>
      <c r="E2568" t="s">
        <v>438</v>
      </c>
      <c r="F2568" t="s">
        <v>30782</v>
      </c>
      <c r="G2568" t="s">
        <v>47106</v>
      </c>
      <c r="H2568" s="1">
        <v>43312.483344907407</v>
      </c>
      <c r="I2568" s="1">
        <v>43328.97011574074</v>
      </c>
      <c r="J2568" t="s">
        <v>37614</v>
      </c>
      <c r="K2568">
        <v>112.1</v>
      </c>
      <c r="L2568" t="s">
        <v>40983</v>
      </c>
      <c r="M2568">
        <v>4</v>
      </c>
      <c r="N2568" t="s">
        <v>21566</v>
      </c>
      <c r="O2568" t="s">
        <v>21567</v>
      </c>
      <c r="P2568">
        <v>74.67</v>
      </c>
      <c r="Q2568">
        <v>37.43</v>
      </c>
      <c r="R2568" t="s">
        <v>47133</v>
      </c>
      <c r="S2568">
        <v>24440</v>
      </c>
      <c r="T2568" t="s">
        <v>80</v>
      </c>
      <c r="U2568" t="s">
        <v>22</v>
      </c>
      <c r="V2568" t="str">
        <f>IF(WEEKDAY(Merge1[[#This Row],[order_purchase_timestamp]],2)&lt;=5,"Weekday","Weekend")</f>
        <v>Weekday</v>
      </c>
      <c r="W2568">
        <f>COUNTIFS(Merge1[[#This Row],[review_score]],5, Merge1[[#This Row],[payment_type]],"credit_card")</f>
        <v>0</v>
      </c>
      <c r="X2568" s="2">
        <f>Merge1[[#This Row],[order_delivered_customer_date]] - Merge1[[#This Row],[order_purchase_timestamp]]</f>
        <v>16.486770833333139</v>
      </c>
      <c r="Y2568" s="2">
        <f>Merge1[[#This Row],[order_delivered_customer_date]] - Merge1[[#This Row],[order_purchase_timestamp]]</f>
        <v>16.486770833333139</v>
      </c>
      <c r="Z2568" s="1" t="str">
        <f>TEXT(Merge1[[#This Row],[order_purchase_timestamp]],"mmmm")</f>
        <v>July</v>
      </c>
      <c r="AA2568" s="1" t="str">
        <f>"Q"&amp;INT((MONTH(Merge1[[#This Row],[order_purchase_timestamp]])-1)/3)+1</f>
        <v>Q3</v>
      </c>
      <c r="AB2568">
        <f>YEAR(Merge1[[#This Row],[order_purchase_timestamp]])</f>
        <v>2018</v>
      </c>
    </row>
    <row r="2569" spans="1:28" x14ac:dyDescent="0.35">
      <c r="A2569" t="s">
        <v>9141</v>
      </c>
      <c r="B2569" t="s">
        <v>9142</v>
      </c>
      <c r="C2569">
        <v>76929</v>
      </c>
      <c r="D2569" t="s">
        <v>2947</v>
      </c>
      <c r="E2569" t="s">
        <v>205</v>
      </c>
      <c r="F2569" t="s">
        <v>31547</v>
      </c>
      <c r="G2569" t="s">
        <v>47106</v>
      </c>
      <c r="H2569" s="1">
        <v>43198.997245370374</v>
      </c>
      <c r="I2569" s="1">
        <v>43220.839328703703</v>
      </c>
      <c r="J2569" t="s">
        <v>37614</v>
      </c>
      <c r="K2569">
        <v>135.19999999999999</v>
      </c>
      <c r="L2569" t="s">
        <v>38063</v>
      </c>
      <c r="M2569">
        <v>5</v>
      </c>
      <c r="N2569" t="s">
        <v>21566</v>
      </c>
      <c r="O2569" t="s">
        <v>21567</v>
      </c>
      <c r="P2569">
        <v>87.67</v>
      </c>
      <c r="Q2569">
        <v>47.53</v>
      </c>
      <c r="R2569" t="s">
        <v>47133</v>
      </c>
      <c r="S2569">
        <v>24440</v>
      </c>
      <c r="T2569" t="s">
        <v>80</v>
      </c>
      <c r="U2569" t="s">
        <v>22</v>
      </c>
      <c r="V2569" t="str">
        <f>IF(WEEKDAY(Merge1[[#This Row],[order_purchase_timestamp]],2)&lt;=5,"Weekday","Weekend")</f>
        <v>Weekend</v>
      </c>
      <c r="W2569">
        <f>COUNTIFS(Merge1[[#This Row],[review_score]],5, Merge1[[#This Row],[payment_type]],"credit_card")</f>
        <v>1</v>
      </c>
      <c r="X2569" s="2">
        <f>Merge1[[#This Row],[order_delivered_customer_date]] - Merge1[[#This Row],[order_purchase_timestamp]]</f>
        <v>21.842083333329356</v>
      </c>
      <c r="Y2569" s="2">
        <f>Merge1[[#This Row],[order_delivered_customer_date]] - Merge1[[#This Row],[order_purchase_timestamp]]</f>
        <v>21.842083333329356</v>
      </c>
      <c r="Z2569" s="1" t="str">
        <f>TEXT(Merge1[[#This Row],[order_purchase_timestamp]],"mmmm")</f>
        <v>April</v>
      </c>
      <c r="AA2569" s="1" t="str">
        <f>"Q"&amp;INT((MONTH(Merge1[[#This Row],[order_purchase_timestamp]])-1)/3)+1</f>
        <v>Q2</v>
      </c>
      <c r="AB2569">
        <f>YEAR(Merge1[[#This Row],[order_purchase_timestamp]])</f>
        <v>2018</v>
      </c>
    </row>
    <row r="2570" spans="1:28" x14ac:dyDescent="0.35">
      <c r="A2570" t="s">
        <v>17728</v>
      </c>
      <c r="B2570" t="s">
        <v>17729</v>
      </c>
      <c r="C2570">
        <v>23080</v>
      </c>
      <c r="D2570" t="s">
        <v>21</v>
      </c>
      <c r="E2570" t="s">
        <v>22</v>
      </c>
      <c r="F2570" t="s">
        <v>32741</v>
      </c>
      <c r="G2570" t="s">
        <v>47106</v>
      </c>
      <c r="H2570" s="1">
        <v>43299.540983796294</v>
      </c>
      <c r="I2570" s="1">
        <v>43311.911458333336</v>
      </c>
      <c r="J2570" t="s">
        <v>37614</v>
      </c>
      <c r="K2570">
        <v>83.53</v>
      </c>
      <c r="L2570" t="s">
        <v>39875</v>
      </c>
      <c r="M2570">
        <v>4</v>
      </c>
      <c r="N2570" t="s">
        <v>21566</v>
      </c>
      <c r="O2570" t="s">
        <v>21567</v>
      </c>
      <c r="P2570">
        <v>74.67</v>
      </c>
      <c r="Q2570">
        <v>8.86</v>
      </c>
      <c r="R2570" t="s">
        <v>47133</v>
      </c>
      <c r="S2570">
        <v>24440</v>
      </c>
      <c r="T2570" t="s">
        <v>80</v>
      </c>
      <c r="U2570" t="s">
        <v>22</v>
      </c>
      <c r="V2570" t="str">
        <f>IF(WEEKDAY(Merge1[[#This Row],[order_purchase_timestamp]],2)&lt;=5,"Weekday","Weekend")</f>
        <v>Weekday</v>
      </c>
      <c r="W2570">
        <f>COUNTIFS(Merge1[[#This Row],[review_score]],5, Merge1[[#This Row],[payment_type]],"credit_card")</f>
        <v>0</v>
      </c>
      <c r="X2570" s="2">
        <f>Merge1[[#This Row],[order_delivered_customer_date]] - Merge1[[#This Row],[order_purchase_timestamp]]</f>
        <v>12.370474537041446</v>
      </c>
      <c r="Y2570" s="2">
        <f>Merge1[[#This Row],[order_delivered_customer_date]] - Merge1[[#This Row],[order_purchase_timestamp]]</f>
        <v>12.370474537041446</v>
      </c>
      <c r="Z2570" s="1" t="str">
        <f>TEXT(Merge1[[#This Row],[order_purchase_timestamp]],"mmmm")</f>
        <v>July</v>
      </c>
      <c r="AA2570" s="1" t="str">
        <f>"Q"&amp;INT((MONTH(Merge1[[#This Row],[order_purchase_timestamp]])-1)/3)+1</f>
        <v>Q3</v>
      </c>
      <c r="AB2570">
        <f>YEAR(Merge1[[#This Row],[order_purchase_timestamp]])</f>
        <v>2018</v>
      </c>
    </row>
    <row r="2571" spans="1:28" x14ac:dyDescent="0.35">
      <c r="A2571" t="s">
        <v>4086</v>
      </c>
      <c r="B2571" t="s">
        <v>4087</v>
      </c>
      <c r="C2571">
        <v>29217</v>
      </c>
      <c r="D2571" t="s">
        <v>849</v>
      </c>
      <c r="E2571" t="s">
        <v>41</v>
      </c>
      <c r="F2571" t="s">
        <v>33062</v>
      </c>
      <c r="G2571" t="s">
        <v>47106</v>
      </c>
      <c r="H2571" s="1">
        <v>43310.803553240738</v>
      </c>
      <c r="I2571" s="1">
        <v>43321.800219907411</v>
      </c>
      <c r="J2571" t="s">
        <v>37615</v>
      </c>
      <c r="K2571">
        <v>90.29</v>
      </c>
      <c r="L2571" t="s">
        <v>46289</v>
      </c>
      <c r="M2571">
        <v>5</v>
      </c>
      <c r="N2571" t="s">
        <v>21566</v>
      </c>
      <c r="O2571" t="s">
        <v>21567</v>
      </c>
      <c r="P2571">
        <v>74.67</v>
      </c>
      <c r="Q2571">
        <v>15.62</v>
      </c>
      <c r="R2571" t="s">
        <v>47133</v>
      </c>
      <c r="S2571">
        <v>24440</v>
      </c>
      <c r="T2571" t="s">
        <v>80</v>
      </c>
      <c r="U2571" t="s">
        <v>22</v>
      </c>
      <c r="V2571" t="str">
        <f>IF(WEEKDAY(Merge1[[#This Row],[order_purchase_timestamp]],2)&lt;=5,"Weekday","Weekend")</f>
        <v>Weekend</v>
      </c>
      <c r="W2571">
        <f>COUNTIFS(Merge1[[#This Row],[review_score]],5, Merge1[[#This Row],[payment_type]],"credit_card")</f>
        <v>0</v>
      </c>
      <c r="X2571" s="2">
        <f>Merge1[[#This Row],[order_delivered_customer_date]] - Merge1[[#This Row],[order_purchase_timestamp]]</f>
        <v>10.996666666673264</v>
      </c>
      <c r="Y2571" s="2">
        <f>Merge1[[#This Row],[order_delivered_customer_date]] - Merge1[[#This Row],[order_purchase_timestamp]]</f>
        <v>10.996666666673264</v>
      </c>
      <c r="Z2571" s="1" t="str">
        <f>TEXT(Merge1[[#This Row],[order_purchase_timestamp]],"mmmm")</f>
        <v>July</v>
      </c>
      <c r="AA2571" s="1" t="str">
        <f>"Q"&amp;INT((MONTH(Merge1[[#This Row],[order_purchase_timestamp]])-1)/3)+1</f>
        <v>Q3</v>
      </c>
      <c r="AB2571">
        <f>YEAR(Merge1[[#This Row],[order_purchase_timestamp]])</f>
        <v>2018</v>
      </c>
    </row>
    <row r="2572" spans="1:28" x14ac:dyDescent="0.35">
      <c r="A2572" t="s">
        <v>13117</v>
      </c>
      <c r="B2572" t="s">
        <v>13118</v>
      </c>
      <c r="C2572">
        <v>64180</v>
      </c>
      <c r="D2572" t="s">
        <v>5717</v>
      </c>
      <c r="E2572" t="s">
        <v>448</v>
      </c>
      <c r="F2572" t="s">
        <v>34094</v>
      </c>
      <c r="G2572" t="s">
        <v>47106</v>
      </c>
      <c r="H2572" s="1">
        <v>43230.680300925924</v>
      </c>
      <c r="I2572" s="1">
        <v>43255.770428240743</v>
      </c>
      <c r="J2572" t="s">
        <v>37614</v>
      </c>
      <c r="K2572">
        <v>128.71</v>
      </c>
      <c r="L2572" t="s">
        <v>38106</v>
      </c>
      <c r="M2572">
        <v>5</v>
      </c>
      <c r="N2572" t="s">
        <v>21566</v>
      </c>
      <c r="O2572" t="s">
        <v>21567</v>
      </c>
      <c r="P2572">
        <v>77.67</v>
      </c>
      <c r="Q2572">
        <v>51.04</v>
      </c>
      <c r="R2572" t="s">
        <v>47133</v>
      </c>
      <c r="S2572">
        <v>24440</v>
      </c>
      <c r="T2572" t="s">
        <v>80</v>
      </c>
      <c r="U2572" t="s">
        <v>22</v>
      </c>
      <c r="V2572" t="str">
        <f>IF(WEEKDAY(Merge1[[#This Row],[order_purchase_timestamp]],2)&lt;=5,"Weekday","Weekend")</f>
        <v>Weekday</v>
      </c>
      <c r="W2572">
        <f>COUNTIFS(Merge1[[#This Row],[review_score]],5, Merge1[[#This Row],[payment_type]],"credit_card")</f>
        <v>1</v>
      </c>
      <c r="X2572" s="2">
        <f>Merge1[[#This Row],[order_delivered_customer_date]] - Merge1[[#This Row],[order_purchase_timestamp]]</f>
        <v>25.090127314819256</v>
      </c>
      <c r="Y2572" s="2">
        <f>Merge1[[#This Row],[order_delivered_customer_date]] - Merge1[[#This Row],[order_purchase_timestamp]]</f>
        <v>25.090127314819256</v>
      </c>
      <c r="Z2572" s="1" t="str">
        <f>TEXT(Merge1[[#This Row],[order_purchase_timestamp]],"mmmm")</f>
        <v>May</v>
      </c>
      <c r="AA2572" s="1" t="str">
        <f>"Q"&amp;INT((MONTH(Merge1[[#This Row],[order_purchase_timestamp]])-1)/3)+1</f>
        <v>Q2</v>
      </c>
      <c r="AB2572">
        <f>YEAR(Merge1[[#This Row],[order_purchase_timestamp]])</f>
        <v>2018</v>
      </c>
    </row>
    <row r="2573" spans="1:28" x14ac:dyDescent="0.35">
      <c r="A2573" t="s">
        <v>3292</v>
      </c>
      <c r="B2573" t="s">
        <v>3293</v>
      </c>
      <c r="C2573">
        <v>72308</v>
      </c>
      <c r="D2573" t="s">
        <v>69</v>
      </c>
      <c r="E2573" t="s">
        <v>70</v>
      </c>
      <c r="F2573" t="s">
        <v>36154</v>
      </c>
      <c r="G2573" t="s">
        <v>47106</v>
      </c>
      <c r="H2573" s="1">
        <v>43218.674907407411</v>
      </c>
      <c r="I2573" s="1">
        <v>43234.985127314816</v>
      </c>
      <c r="J2573" t="s">
        <v>37615</v>
      </c>
      <c r="K2573">
        <v>98.51</v>
      </c>
      <c r="L2573" t="s">
        <v>38068</v>
      </c>
      <c r="M2573">
        <v>5</v>
      </c>
      <c r="N2573" t="s">
        <v>21566</v>
      </c>
      <c r="O2573" t="s">
        <v>21567</v>
      </c>
      <c r="P2573">
        <v>87.67</v>
      </c>
      <c r="Q2573">
        <v>10.84</v>
      </c>
      <c r="R2573" t="s">
        <v>47133</v>
      </c>
      <c r="S2573">
        <v>24440</v>
      </c>
      <c r="T2573" t="s">
        <v>80</v>
      </c>
      <c r="U2573" t="s">
        <v>22</v>
      </c>
      <c r="V2573" t="str">
        <f>IF(WEEKDAY(Merge1[[#This Row],[order_purchase_timestamp]],2)&lt;=5,"Weekday","Weekend")</f>
        <v>Weekend</v>
      </c>
      <c r="W2573">
        <f>COUNTIFS(Merge1[[#This Row],[review_score]],5, Merge1[[#This Row],[payment_type]],"credit_card")</f>
        <v>0</v>
      </c>
      <c r="X2573" s="2">
        <f>Merge1[[#This Row],[order_delivered_customer_date]] - Merge1[[#This Row],[order_purchase_timestamp]]</f>
        <v>16.310219907405553</v>
      </c>
      <c r="Y2573" s="2">
        <f>Merge1[[#This Row],[order_delivered_customer_date]] - Merge1[[#This Row],[order_purchase_timestamp]]</f>
        <v>16.310219907405553</v>
      </c>
      <c r="Z2573" s="1" t="str">
        <f>TEXT(Merge1[[#This Row],[order_purchase_timestamp]],"mmmm")</f>
        <v>April</v>
      </c>
      <c r="AA2573" s="1" t="str">
        <f>"Q"&amp;INT((MONTH(Merge1[[#This Row],[order_purchase_timestamp]])-1)/3)+1</f>
        <v>Q2</v>
      </c>
      <c r="AB2573">
        <f>YEAR(Merge1[[#This Row],[order_purchase_timestamp]])</f>
        <v>2018</v>
      </c>
    </row>
    <row r="2574" spans="1:28" x14ac:dyDescent="0.35">
      <c r="A2574" t="s">
        <v>4363</v>
      </c>
      <c r="B2574" t="s">
        <v>4364</v>
      </c>
      <c r="C2574">
        <v>57075</v>
      </c>
      <c r="D2574" t="s">
        <v>187</v>
      </c>
      <c r="E2574" t="s">
        <v>188</v>
      </c>
      <c r="F2574" t="s">
        <v>36518</v>
      </c>
      <c r="G2574" t="s">
        <v>47106</v>
      </c>
      <c r="H2574" s="1">
        <v>43250.66547453704</v>
      </c>
      <c r="I2574" s="1">
        <v>43270.765601851854</v>
      </c>
      <c r="J2574" t="s">
        <v>37614</v>
      </c>
      <c r="K2574">
        <v>100.71</v>
      </c>
      <c r="L2574" t="s">
        <v>44180</v>
      </c>
      <c r="M2574">
        <v>2</v>
      </c>
      <c r="N2574" t="s">
        <v>21566</v>
      </c>
      <c r="O2574" t="s">
        <v>21567</v>
      </c>
      <c r="P2574">
        <v>77.67</v>
      </c>
      <c r="Q2574">
        <v>23.04</v>
      </c>
      <c r="R2574" t="s">
        <v>47133</v>
      </c>
      <c r="S2574">
        <v>24440</v>
      </c>
      <c r="T2574" t="s">
        <v>80</v>
      </c>
      <c r="U2574" t="s">
        <v>22</v>
      </c>
      <c r="V2574" t="str">
        <f>IF(WEEKDAY(Merge1[[#This Row],[order_purchase_timestamp]],2)&lt;=5,"Weekday","Weekend")</f>
        <v>Weekday</v>
      </c>
      <c r="W2574">
        <f>COUNTIFS(Merge1[[#This Row],[review_score]],5, Merge1[[#This Row],[payment_type]],"credit_card")</f>
        <v>0</v>
      </c>
      <c r="X2574" s="2">
        <f>Merge1[[#This Row],[order_delivered_customer_date]] - Merge1[[#This Row],[order_purchase_timestamp]]</f>
        <v>20.100127314814017</v>
      </c>
      <c r="Y2574" s="2">
        <f>Merge1[[#This Row],[order_delivered_customer_date]] - Merge1[[#This Row],[order_purchase_timestamp]]</f>
        <v>20.100127314814017</v>
      </c>
      <c r="Z2574" s="1" t="str">
        <f>TEXT(Merge1[[#This Row],[order_purchase_timestamp]],"mmmm")</f>
        <v>May</v>
      </c>
      <c r="AA2574" s="1" t="str">
        <f>"Q"&amp;INT((MONTH(Merge1[[#This Row],[order_purchase_timestamp]])-1)/3)+1</f>
        <v>Q2</v>
      </c>
      <c r="AB2574">
        <f>YEAR(Merge1[[#This Row],[order_purchase_timestamp]])</f>
        <v>2018</v>
      </c>
    </row>
    <row r="2575" spans="1:28" x14ac:dyDescent="0.35">
      <c r="A2575" t="s">
        <v>7157</v>
      </c>
      <c r="B2575" t="s">
        <v>2882</v>
      </c>
      <c r="C2575">
        <v>37950</v>
      </c>
      <c r="D2575" t="s">
        <v>236</v>
      </c>
      <c r="E2575" t="s">
        <v>16</v>
      </c>
      <c r="F2575" t="s">
        <v>37502</v>
      </c>
      <c r="G2575" t="s">
        <v>47106</v>
      </c>
      <c r="H2575" s="1">
        <v>43207.772499999999</v>
      </c>
      <c r="I2575" s="1">
        <v>43229.84170138889</v>
      </c>
      <c r="J2575" t="s">
        <v>37614</v>
      </c>
      <c r="K2575">
        <v>104.86</v>
      </c>
      <c r="L2575" t="s">
        <v>39103</v>
      </c>
      <c r="M2575">
        <v>1</v>
      </c>
      <c r="N2575" t="s">
        <v>21566</v>
      </c>
      <c r="O2575" t="s">
        <v>21567</v>
      </c>
      <c r="P2575">
        <v>87.67</v>
      </c>
      <c r="Q2575">
        <v>17.190000000000001</v>
      </c>
      <c r="R2575" t="s">
        <v>47133</v>
      </c>
      <c r="S2575">
        <v>24440</v>
      </c>
      <c r="T2575" t="s">
        <v>80</v>
      </c>
      <c r="U2575" t="s">
        <v>22</v>
      </c>
      <c r="V2575" t="str">
        <f>IF(WEEKDAY(Merge1[[#This Row],[order_purchase_timestamp]],2)&lt;=5,"Weekday","Weekend")</f>
        <v>Weekday</v>
      </c>
      <c r="W2575">
        <f>COUNTIFS(Merge1[[#This Row],[review_score]],5, Merge1[[#This Row],[payment_type]],"credit_card")</f>
        <v>0</v>
      </c>
      <c r="X2575" s="2">
        <f>Merge1[[#This Row],[order_delivered_customer_date]] - Merge1[[#This Row],[order_purchase_timestamp]]</f>
        <v>22.069201388891088</v>
      </c>
      <c r="Y2575" s="2">
        <f>Merge1[[#This Row],[order_delivered_customer_date]] - Merge1[[#This Row],[order_purchase_timestamp]]</f>
        <v>22.069201388891088</v>
      </c>
      <c r="Z2575" s="1" t="str">
        <f>TEXT(Merge1[[#This Row],[order_purchase_timestamp]],"mmmm")</f>
        <v>April</v>
      </c>
      <c r="AA2575" s="1" t="str">
        <f>"Q"&amp;INT((MONTH(Merge1[[#This Row],[order_purchase_timestamp]])-1)/3)+1</f>
        <v>Q2</v>
      </c>
      <c r="AB2575">
        <f>YEAR(Merge1[[#This Row],[order_purchase_timestamp]])</f>
        <v>2018</v>
      </c>
    </row>
    <row r="2576" spans="1:28" x14ac:dyDescent="0.35">
      <c r="A2576" t="s">
        <v>18995</v>
      </c>
      <c r="B2576" t="s">
        <v>18996</v>
      </c>
      <c r="C2576">
        <v>81110</v>
      </c>
      <c r="D2576" t="s">
        <v>17</v>
      </c>
      <c r="E2576" t="s">
        <v>18</v>
      </c>
      <c r="F2576" t="s">
        <v>28121</v>
      </c>
      <c r="G2576" t="s">
        <v>47106</v>
      </c>
      <c r="H2576" s="1">
        <v>43312.870821759258</v>
      </c>
      <c r="I2576" s="1">
        <v>43318.817893518521</v>
      </c>
      <c r="J2576" t="s">
        <v>37614</v>
      </c>
      <c r="K2576">
        <v>140.4</v>
      </c>
      <c r="L2576" t="s">
        <v>41590</v>
      </c>
      <c r="M2576">
        <v>5</v>
      </c>
      <c r="N2576" t="s">
        <v>26657</v>
      </c>
      <c r="O2576" t="s">
        <v>26658</v>
      </c>
      <c r="P2576">
        <v>121.75</v>
      </c>
      <c r="Q2576">
        <v>18.649999999999999</v>
      </c>
      <c r="R2576" t="s">
        <v>47117</v>
      </c>
      <c r="S2576">
        <v>13070</v>
      </c>
      <c r="T2576" t="s">
        <v>12</v>
      </c>
      <c r="U2576" t="s">
        <v>6</v>
      </c>
      <c r="V2576" t="str">
        <f>IF(WEEKDAY(Merge1[[#This Row],[order_purchase_timestamp]],2)&lt;=5,"Weekday","Weekend")</f>
        <v>Weekday</v>
      </c>
      <c r="W2576">
        <f>COUNTIFS(Merge1[[#This Row],[review_score]],5, Merge1[[#This Row],[payment_type]],"credit_card")</f>
        <v>1</v>
      </c>
      <c r="X2576" s="2">
        <f>Merge1[[#This Row],[order_delivered_customer_date]] - Merge1[[#This Row],[order_purchase_timestamp]]</f>
        <v>5.9470717592630535</v>
      </c>
      <c r="Y2576" s="2">
        <f>Merge1[[#This Row],[order_delivered_customer_date]] - Merge1[[#This Row],[order_purchase_timestamp]]</f>
        <v>5.9470717592630535</v>
      </c>
      <c r="Z2576" s="1" t="str">
        <f>TEXT(Merge1[[#This Row],[order_purchase_timestamp]],"mmmm")</f>
        <v>July</v>
      </c>
      <c r="AA2576" s="1" t="str">
        <f>"Q"&amp;INT((MONTH(Merge1[[#This Row],[order_purchase_timestamp]])-1)/3)+1</f>
        <v>Q3</v>
      </c>
      <c r="AB2576">
        <f>YEAR(Merge1[[#This Row],[order_purchase_timestamp]])</f>
        <v>2018</v>
      </c>
    </row>
    <row r="2577" spans="1:28" x14ac:dyDescent="0.35">
      <c r="A2577" t="s">
        <v>6002</v>
      </c>
      <c r="B2577" t="s">
        <v>6003</v>
      </c>
      <c r="C2577">
        <v>1003</v>
      </c>
      <c r="D2577" t="s">
        <v>8</v>
      </c>
      <c r="E2577" t="s">
        <v>6</v>
      </c>
      <c r="F2577" t="s">
        <v>35637</v>
      </c>
      <c r="G2577" t="s">
        <v>47106</v>
      </c>
      <c r="H2577" s="1">
        <v>43230.383518518516</v>
      </c>
      <c r="I2577" s="1">
        <v>43231.790601851855</v>
      </c>
      <c r="J2577" t="s">
        <v>37614</v>
      </c>
      <c r="K2577">
        <v>98.97</v>
      </c>
      <c r="L2577" t="s">
        <v>41321</v>
      </c>
      <c r="M2577">
        <v>3</v>
      </c>
      <c r="N2577" t="s">
        <v>20730</v>
      </c>
      <c r="O2577" t="s">
        <v>20731</v>
      </c>
      <c r="P2577">
        <v>89.99</v>
      </c>
      <c r="Q2577">
        <v>8.98</v>
      </c>
      <c r="R2577" t="s">
        <v>47117</v>
      </c>
      <c r="S2577">
        <v>4367</v>
      </c>
      <c r="T2577" t="s">
        <v>8</v>
      </c>
      <c r="U2577" t="s">
        <v>6</v>
      </c>
      <c r="V2577" t="str">
        <f>IF(WEEKDAY(Merge1[[#This Row],[order_purchase_timestamp]],2)&lt;=5,"Weekday","Weekend")</f>
        <v>Weekday</v>
      </c>
      <c r="W2577">
        <f>COUNTIFS(Merge1[[#This Row],[review_score]],5, Merge1[[#This Row],[payment_type]],"credit_card")</f>
        <v>0</v>
      </c>
      <c r="X2577" s="2">
        <f>Merge1[[#This Row],[order_delivered_customer_date]] - Merge1[[#This Row],[order_purchase_timestamp]]</f>
        <v>1.4070833333389601</v>
      </c>
      <c r="Y2577" s="2">
        <f>Merge1[[#This Row],[order_delivered_customer_date]] - Merge1[[#This Row],[order_purchase_timestamp]]</f>
        <v>1.4070833333389601</v>
      </c>
      <c r="Z2577" s="1" t="str">
        <f>TEXT(Merge1[[#This Row],[order_purchase_timestamp]],"mmmm")</f>
        <v>May</v>
      </c>
      <c r="AA2577" s="1" t="str">
        <f>"Q"&amp;INT((MONTH(Merge1[[#This Row],[order_purchase_timestamp]])-1)/3)+1</f>
        <v>Q2</v>
      </c>
      <c r="AB2577">
        <f>YEAR(Merge1[[#This Row],[order_purchase_timestamp]])</f>
        <v>2018</v>
      </c>
    </row>
    <row r="2578" spans="1:28" x14ac:dyDescent="0.35">
      <c r="A2578" t="s">
        <v>19056</v>
      </c>
      <c r="B2578" t="s">
        <v>19057</v>
      </c>
      <c r="C2578">
        <v>15046</v>
      </c>
      <c r="D2578" t="s">
        <v>108</v>
      </c>
      <c r="E2578" t="s">
        <v>6</v>
      </c>
      <c r="F2578" t="s">
        <v>26891</v>
      </c>
      <c r="G2578" t="s">
        <v>47106</v>
      </c>
      <c r="H2578" s="1">
        <v>43231.946076388886</v>
      </c>
      <c r="I2578" s="1">
        <v>43237.722581018519</v>
      </c>
      <c r="J2578" t="s">
        <v>37614</v>
      </c>
      <c r="K2578">
        <v>616.54999999999995</v>
      </c>
      <c r="L2578" t="s">
        <v>37867</v>
      </c>
      <c r="M2578">
        <v>5</v>
      </c>
      <c r="N2578" t="s">
        <v>26892</v>
      </c>
      <c r="O2578" t="s">
        <v>20731</v>
      </c>
      <c r="P2578">
        <v>599</v>
      </c>
      <c r="Q2578">
        <v>17.55</v>
      </c>
      <c r="R2578" t="s">
        <v>47117</v>
      </c>
      <c r="S2578">
        <v>4367</v>
      </c>
      <c r="T2578" t="s">
        <v>8</v>
      </c>
      <c r="U2578" t="s">
        <v>6</v>
      </c>
      <c r="V2578" t="str">
        <f>IF(WEEKDAY(Merge1[[#This Row],[order_purchase_timestamp]],2)&lt;=5,"Weekday","Weekend")</f>
        <v>Weekday</v>
      </c>
      <c r="W2578">
        <f>COUNTIFS(Merge1[[#This Row],[review_score]],5, Merge1[[#This Row],[payment_type]],"credit_card")</f>
        <v>1</v>
      </c>
      <c r="X2578" s="2">
        <f>Merge1[[#This Row],[order_delivered_customer_date]] - Merge1[[#This Row],[order_purchase_timestamp]]</f>
        <v>5.776504629633564</v>
      </c>
      <c r="Y2578" s="2">
        <f>Merge1[[#This Row],[order_delivered_customer_date]] - Merge1[[#This Row],[order_purchase_timestamp]]</f>
        <v>5.776504629633564</v>
      </c>
      <c r="Z2578" s="1" t="str">
        <f>TEXT(Merge1[[#This Row],[order_purchase_timestamp]],"mmmm")</f>
        <v>May</v>
      </c>
      <c r="AA2578" s="1" t="str">
        <f>"Q"&amp;INT((MONTH(Merge1[[#This Row],[order_purchase_timestamp]])-1)/3)+1</f>
        <v>Q2</v>
      </c>
      <c r="AB2578">
        <f>YEAR(Merge1[[#This Row],[order_purchase_timestamp]])</f>
        <v>2018</v>
      </c>
    </row>
    <row r="2579" spans="1:28" x14ac:dyDescent="0.35">
      <c r="A2579" t="s">
        <v>6023</v>
      </c>
      <c r="B2579" t="s">
        <v>6024</v>
      </c>
      <c r="C2579">
        <v>62150</v>
      </c>
      <c r="D2579" t="s">
        <v>6025</v>
      </c>
      <c r="E2579" t="s">
        <v>68</v>
      </c>
      <c r="F2579" t="s">
        <v>36651</v>
      </c>
      <c r="G2579" t="s">
        <v>47106</v>
      </c>
      <c r="H2579" s="1">
        <v>43238.882060185184</v>
      </c>
      <c r="I2579" s="1">
        <v>43258.952847222223</v>
      </c>
      <c r="J2579" t="s">
        <v>37614</v>
      </c>
      <c r="K2579">
        <v>947.35</v>
      </c>
      <c r="L2579" t="s">
        <v>42384</v>
      </c>
      <c r="M2579">
        <v>5</v>
      </c>
      <c r="N2579" t="s">
        <v>36652</v>
      </c>
      <c r="O2579" t="s">
        <v>20731</v>
      </c>
      <c r="P2579">
        <v>899</v>
      </c>
      <c r="Q2579">
        <v>48.35</v>
      </c>
      <c r="R2579" t="s">
        <v>47117</v>
      </c>
      <c r="S2579">
        <v>4367</v>
      </c>
      <c r="T2579" t="s">
        <v>8</v>
      </c>
      <c r="U2579" t="s">
        <v>6</v>
      </c>
      <c r="V2579" t="str">
        <f>IF(WEEKDAY(Merge1[[#This Row],[order_purchase_timestamp]],2)&lt;=5,"Weekday","Weekend")</f>
        <v>Weekday</v>
      </c>
      <c r="W2579">
        <f>COUNTIFS(Merge1[[#This Row],[review_score]],5, Merge1[[#This Row],[payment_type]],"credit_card")</f>
        <v>1</v>
      </c>
      <c r="X2579" s="2">
        <f>Merge1[[#This Row],[order_delivered_customer_date]] - Merge1[[#This Row],[order_purchase_timestamp]]</f>
        <v>20.070787037038826</v>
      </c>
      <c r="Y2579" s="2">
        <f>Merge1[[#This Row],[order_delivered_customer_date]] - Merge1[[#This Row],[order_purchase_timestamp]]</f>
        <v>20.070787037038826</v>
      </c>
      <c r="Z2579" s="1" t="str">
        <f>TEXT(Merge1[[#This Row],[order_purchase_timestamp]],"mmmm")</f>
        <v>May</v>
      </c>
      <c r="AA2579" s="1" t="str">
        <f>"Q"&amp;INT((MONTH(Merge1[[#This Row],[order_purchase_timestamp]])-1)/3)+1</f>
        <v>Q2</v>
      </c>
      <c r="AB2579">
        <f>YEAR(Merge1[[#This Row],[order_purchase_timestamp]])</f>
        <v>2018</v>
      </c>
    </row>
    <row r="2580" spans="1:28" x14ac:dyDescent="0.35">
      <c r="A2580" t="s">
        <v>10653</v>
      </c>
      <c r="B2580" t="s">
        <v>10654</v>
      </c>
      <c r="C2580">
        <v>58039</v>
      </c>
      <c r="D2580" t="s">
        <v>474</v>
      </c>
      <c r="E2580" t="s">
        <v>343</v>
      </c>
      <c r="F2580" t="s">
        <v>32099</v>
      </c>
      <c r="G2580" t="s">
        <v>47106</v>
      </c>
      <c r="H2580" s="1">
        <v>43246.632037037038</v>
      </c>
      <c r="I2580" s="1">
        <v>43269.536481481482</v>
      </c>
      <c r="J2580" t="s">
        <v>37614</v>
      </c>
      <c r="K2580">
        <v>529.95000000000005</v>
      </c>
      <c r="L2580" t="s">
        <v>43147</v>
      </c>
      <c r="M2580">
        <v>5</v>
      </c>
      <c r="N2580" t="s">
        <v>27371</v>
      </c>
      <c r="O2580" t="s">
        <v>20731</v>
      </c>
      <c r="P2580">
        <v>499.9</v>
      </c>
      <c r="Q2580">
        <v>30.05</v>
      </c>
      <c r="R2580" t="s">
        <v>47117</v>
      </c>
      <c r="S2580">
        <v>4367</v>
      </c>
      <c r="T2580" t="s">
        <v>8</v>
      </c>
      <c r="U2580" t="s">
        <v>6</v>
      </c>
      <c r="V2580" t="str">
        <f>IF(WEEKDAY(Merge1[[#This Row],[order_purchase_timestamp]],2)&lt;=5,"Weekday","Weekend")</f>
        <v>Weekend</v>
      </c>
      <c r="W2580">
        <f>COUNTIFS(Merge1[[#This Row],[review_score]],5, Merge1[[#This Row],[payment_type]],"credit_card")</f>
        <v>1</v>
      </c>
      <c r="X2580" s="2">
        <f>Merge1[[#This Row],[order_delivered_customer_date]] - Merge1[[#This Row],[order_purchase_timestamp]]</f>
        <v>22.90444444444438</v>
      </c>
      <c r="Y2580" s="2">
        <f>Merge1[[#This Row],[order_delivered_customer_date]] - Merge1[[#This Row],[order_purchase_timestamp]]</f>
        <v>22.90444444444438</v>
      </c>
      <c r="Z2580" s="1" t="str">
        <f>TEXT(Merge1[[#This Row],[order_purchase_timestamp]],"mmmm")</f>
        <v>May</v>
      </c>
      <c r="AA2580" s="1" t="str">
        <f>"Q"&amp;INT((MONTH(Merge1[[#This Row],[order_purchase_timestamp]])-1)/3)+1</f>
        <v>Q2</v>
      </c>
      <c r="AB2580">
        <f>YEAR(Merge1[[#This Row],[order_purchase_timestamp]])</f>
        <v>2018</v>
      </c>
    </row>
    <row r="2581" spans="1:28" x14ac:dyDescent="0.35">
      <c r="A2581" t="s">
        <v>8608</v>
      </c>
      <c r="B2581" t="s">
        <v>8609</v>
      </c>
      <c r="C2581">
        <v>2407</v>
      </c>
      <c r="D2581" t="s">
        <v>8</v>
      </c>
      <c r="E2581" t="s">
        <v>6</v>
      </c>
      <c r="F2581" t="s">
        <v>25377</v>
      </c>
      <c r="G2581" t="s">
        <v>47106</v>
      </c>
      <c r="H2581" s="1">
        <v>43332.34547453704</v>
      </c>
      <c r="I2581" s="1">
        <v>43339.644236111111</v>
      </c>
      <c r="J2581" t="s">
        <v>37614</v>
      </c>
      <c r="K2581">
        <v>42.77</v>
      </c>
      <c r="L2581" t="s">
        <v>38993</v>
      </c>
      <c r="M2581">
        <v>4</v>
      </c>
      <c r="N2581" t="s">
        <v>25378</v>
      </c>
      <c r="O2581" t="s">
        <v>25379</v>
      </c>
      <c r="P2581">
        <v>29.9</v>
      </c>
      <c r="Q2581">
        <v>12.87</v>
      </c>
      <c r="R2581" t="s">
        <v>47149</v>
      </c>
      <c r="S2581">
        <v>13613</v>
      </c>
      <c r="T2581" t="s">
        <v>281</v>
      </c>
      <c r="U2581" t="s">
        <v>6</v>
      </c>
      <c r="V2581" t="str">
        <f>IF(WEEKDAY(Merge1[[#This Row],[order_purchase_timestamp]],2)&lt;=5,"Weekday","Weekend")</f>
        <v>Weekday</v>
      </c>
      <c r="W2581">
        <f>COUNTIFS(Merge1[[#This Row],[review_score]],5, Merge1[[#This Row],[payment_type]],"credit_card")</f>
        <v>0</v>
      </c>
      <c r="X2581" s="2">
        <f>Merge1[[#This Row],[order_delivered_customer_date]] - Merge1[[#This Row],[order_purchase_timestamp]]</f>
        <v>7.2987615740712499</v>
      </c>
      <c r="Y2581" s="2">
        <f>Merge1[[#This Row],[order_delivered_customer_date]] - Merge1[[#This Row],[order_purchase_timestamp]]</f>
        <v>7.2987615740712499</v>
      </c>
      <c r="Z2581" s="1" t="str">
        <f>TEXT(Merge1[[#This Row],[order_purchase_timestamp]],"mmmm")</f>
        <v>August</v>
      </c>
      <c r="AA2581" s="1" t="str">
        <f>"Q"&amp;INT((MONTH(Merge1[[#This Row],[order_purchase_timestamp]])-1)/3)+1</f>
        <v>Q3</v>
      </c>
      <c r="AB2581">
        <f>YEAR(Merge1[[#This Row],[order_purchase_timestamp]])</f>
        <v>2018</v>
      </c>
    </row>
    <row r="2582" spans="1:28" x14ac:dyDescent="0.35">
      <c r="A2582" t="s">
        <v>7577</v>
      </c>
      <c r="B2582" t="s">
        <v>7578</v>
      </c>
      <c r="C2582">
        <v>8589</v>
      </c>
      <c r="D2582" t="s">
        <v>271</v>
      </c>
      <c r="E2582" t="s">
        <v>6</v>
      </c>
      <c r="F2582" t="s">
        <v>25387</v>
      </c>
      <c r="G2582" t="s">
        <v>47106</v>
      </c>
      <c r="H2582" s="1">
        <v>43319.93891203704</v>
      </c>
      <c r="I2582" s="1">
        <v>43325.835104166668</v>
      </c>
      <c r="J2582" t="s">
        <v>37614</v>
      </c>
      <c r="K2582">
        <v>60.52</v>
      </c>
      <c r="L2582" t="s">
        <v>42631</v>
      </c>
      <c r="M2582">
        <v>3</v>
      </c>
      <c r="N2582" t="s">
        <v>22998</v>
      </c>
      <c r="O2582" t="s">
        <v>25388</v>
      </c>
      <c r="P2582">
        <v>52</v>
      </c>
      <c r="Q2582">
        <v>8.52</v>
      </c>
      <c r="R2582" t="s">
        <v>47121</v>
      </c>
      <c r="S2582">
        <v>6311</v>
      </c>
      <c r="T2582" t="s">
        <v>47208</v>
      </c>
      <c r="U2582" t="s">
        <v>6</v>
      </c>
      <c r="V2582" t="str">
        <f>IF(WEEKDAY(Merge1[[#This Row],[order_purchase_timestamp]],2)&lt;=5,"Weekday","Weekend")</f>
        <v>Weekday</v>
      </c>
      <c r="W2582">
        <f>COUNTIFS(Merge1[[#This Row],[review_score]],5, Merge1[[#This Row],[payment_type]],"credit_card")</f>
        <v>0</v>
      </c>
      <c r="X2582" s="2">
        <f>Merge1[[#This Row],[order_delivered_customer_date]] - Merge1[[#This Row],[order_purchase_timestamp]]</f>
        <v>5.8961921296286164</v>
      </c>
      <c r="Y2582" s="2">
        <f>Merge1[[#This Row],[order_delivered_customer_date]] - Merge1[[#This Row],[order_purchase_timestamp]]</f>
        <v>5.8961921296286164</v>
      </c>
      <c r="Z2582" s="1" t="str">
        <f>TEXT(Merge1[[#This Row],[order_purchase_timestamp]],"mmmm")</f>
        <v>August</v>
      </c>
      <c r="AA2582" s="1" t="str">
        <f>"Q"&amp;INT((MONTH(Merge1[[#This Row],[order_purchase_timestamp]])-1)/3)+1</f>
        <v>Q3</v>
      </c>
      <c r="AB2582">
        <f>YEAR(Merge1[[#This Row],[order_purchase_timestamp]])</f>
        <v>2018</v>
      </c>
    </row>
    <row r="2583" spans="1:28" x14ac:dyDescent="0.35">
      <c r="A2583" t="s">
        <v>6204</v>
      </c>
      <c r="B2583" t="s">
        <v>6205</v>
      </c>
      <c r="C2583">
        <v>89114</v>
      </c>
      <c r="D2583" t="s">
        <v>596</v>
      </c>
      <c r="E2583" t="s">
        <v>14</v>
      </c>
      <c r="F2583" t="s">
        <v>37145</v>
      </c>
      <c r="G2583" t="s">
        <v>47106</v>
      </c>
      <c r="H2583" s="1">
        <v>43295.396053240744</v>
      </c>
      <c r="I2583" s="1">
        <v>43305.799351851849</v>
      </c>
      <c r="J2583" t="s">
        <v>37614</v>
      </c>
      <c r="K2583">
        <v>49.82</v>
      </c>
      <c r="L2583" t="s">
        <v>38898</v>
      </c>
      <c r="M2583">
        <v>5</v>
      </c>
      <c r="N2583" t="s">
        <v>22998</v>
      </c>
      <c r="O2583" t="s">
        <v>22253</v>
      </c>
      <c r="P2583">
        <v>31.5</v>
      </c>
      <c r="Q2583">
        <v>18.32</v>
      </c>
      <c r="R2583" t="s">
        <v>47121</v>
      </c>
      <c r="S2583">
        <v>3006</v>
      </c>
      <c r="T2583" t="s">
        <v>8</v>
      </c>
      <c r="U2583" t="s">
        <v>6</v>
      </c>
      <c r="V2583" t="str">
        <f>IF(WEEKDAY(Merge1[[#This Row],[order_purchase_timestamp]],2)&lt;=5,"Weekday","Weekend")</f>
        <v>Weekend</v>
      </c>
      <c r="W2583">
        <f>COUNTIFS(Merge1[[#This Row],[review_score]],5, Merge1[[#This Row],[payment_type]],"credit_card")</f>
        <v>1</v>
      </c>
      <c r="X2583" s="2">
        <f>Merge1[[#This Row],[order_delivered_customer_date]] - Merge1[[#This Row],[order_purchase_timestamp]]</f>
        <v>10.403298611105129</v>
      </c>
      <c r="Y2583" s="2">
        <f>Merge1[[#This Row],[order_delivered_customer_date]] - Merge1[[#This Row],[order_purchase_timestamp]]</f>
        <v>10.403298611105129</v>
      </c>
      <c r="Z2583" s="1" t="str">
        <f>TEXT(Merge1[[#This Row],[order_purchase_timestamp]],"mmmm")</f>
        <v>July</v>
      </c>
      <c r="AA2583" s="1" t="str">
        <f>"Q"&amp;INT((MONTH(Merge1[[#This Row],[order_purchase_timestamp]])-1)/3)+1</f>
        <v>Q3</v>
      </c>
      <c r="AB2583">
        <f>YEAR(Merge1[[#This Row],[order_purchase_timestamp]])</f>
        <v>2018</v>
      </c>
    </row>
    <row r="2584" spans="1:28" x14ac:dyDescent="0.35">
      <c r="A2584" t="s">
        <v>8953</v>
      </c>
      <c r="B2584" t="s">
        <v>8954</v>
      </c>
      <c r="C2584">
        <v>95172</v>
      </c>
      <c r="D2584" t="s">
        <v>364</v>
      </c>
      <c r="E2584" t="s">
        <v>26</v>
      </c>
      <c r="F2584" t="s">
        <v>29296</v>
      </c>
      <c r="G2584" t="s">
        <v>47106</v>
      </c>
      <c r="H2584" s="1">
        <v>43297.460497685184</v>
      </c>
      <c r="I2584" s="1">
        <v>43306.737835648149</v>
      </c>
      <c r="J2584" t="s">
        <v>37615</v>
      </c>
      <c r="K2584">
        <v>71.67</v>
      </c>
      <c r="L2584" t="s">
        <v>40393</v>
      </c>
      <c r="M2584">
        <v>5</v>
      </c>
      <c r="N2584" t="s">
        <v>22757</v>
      </c>
      <c r="O2584" t="s">
        <v>22253</v>
      </c>
      <c r="P2584">
        <v>53.2</v>
      </c>
      <c r="Q2584">
        <v>18.47</v>
      </c>
      <c r="R2584" t="s">
        <v>47120</v>
      </c>
      <c r="S2584">
        <v>3006</v>
      </c>
      <c r="T2584" t="s">
        <v>8</v>
      </c>
      <c r="U2584" t="s">
        <v>6</v>
      </c>
      <c r="V2584" t="str">
        <f>IF(WEEKDAY(Merge1[[#This Row],[order_purchase_timestamp]],2)&lt;=5,"Weekday","Weekend")</f>
        <v>Weekday</v>
      </c>
      <c r="W2584">
        <f>COUNTIFS(Merge1[[#This Row],[review_score]],5, Merge1[[#This Row],[payment_type]],"credit_card")</f>
        <v>0</v>
      </c>
      <c r="X2584" s="2">
        <f>Merge1[[#This Row],[order_delivered_customer_date]] - Merge1[[#This Row],[order_purchase_timestamp]]</f>
        <v>9.2773379629652482</v>
      </c>
      <c r="Y2584" s="2">
        <f>Merge1[[#This Row],[order_delivered_customer_date]] - Merge1[[#This Row],[order_purchase_timestamp]]</f>
        <v>9.2773379629652482</v>
      </c>
      <c r="Z2584" s="1" t="str">
        <f>TEXT(Merge1[[#This Row],[order_purchase_timestamp]],"mmmm")</f>
        <v>July</v>
      </c>
      <c r="AA2584" s="1" t="str">
        <f>"Q"&amp;INT((MONTH(Merge1[[#This Row],[order_purchase_timestamp]])-1)/3)+1</f>
        <v>Q3</v>
      </c>
      <c r="AB2584">
        <f>YEAR(Merge1[[#This Row],[order_purchase_timestamp]])</f>
        <v>2018</v>
      </c>
    </row>
    <row r="2585" spans="1:28" x14ac:dyDescent="0.35">
      <c r="A2585" t="s">
        <v>17757</v>
      </c>
      <c r="B2585" t="s">
        <v>17758</v>
      </c>
      <c r="C2585">
        <v>9950</v>
      </c>
      <c r="D2585" t="s">
        <v>175</v>
      </c>
      <c r="E2585" t="s">
        <v>6</v>
      </c>
      <c r="F2585" t="s">
        <v>27653</v>
      </c>
      <c r="G2585" t="s">
        <v>47106</v>
      </c>
      <c r="H2585" s="1">
        <v>43291.704953703702</v>
      </c>
      <c r="I2585" s="1">
        <v>43304.956608796296</v>
      </c>
      <c r="J2585" t="s">
        <v>37615</v>
      </c>
      <c r="K2585">
        <v>161.12</v>
      </c>
      <c r="L2585" t="s">
        <v>46801</v>
      </c>
      <c r="M2585">
        <v>1</v>
      </c>
      <c r="N2585" t="s">
        <v>24325</v>
      </c>
      <c r="O2585" t="s">
        <v>21461</v>
      </c>
      <c r="P2585">
        <v>145</v>
      </c>
      <c r="Q2585">
        <v>16.12</v>
      </c>
      <c r="R2585" t="s">
        <v>47120</v>
      </c>
      <c r="S2585">
        <v>24710</v>
      </c>
      <c r="T2585" t="s">
        <v>80</v>
      </c>
      <c r="U2585" t="s">
        <v>22</v>
      </c>
      <c r="V2585" t="str">
        <f>IF(WEEKDAY(Merge1[[#This Row],[order_purchase_timestamp]],2)&lt;=5,"Weekday","Weekend")</f>
        <v>Weekday</v>
      </c>
      <c r="W2585">
        <f>COUNTIFS(Merge1[[#This Row],[review_score]],5, Merge1[[#This Row],[payment_type]],"credit_card")</f>
        <v>0</v>
      </c>
      <c r="X2585" s="2">
        <f>Merge1[[#This Row],[order_delivered_customer_date]] - Merge1[[#This Row],[order_purchase_timestamp]]</f>
        <v>13.251655092593865</v>
      </c>
      <c r="Y2585" s="2">
        <f>Merge1[[#This Row],[order_delivered_customer_date]] - Merge1[[#This Row],[order_purchase_timestamp]]</f>
        <v>13.251655092593865</v>
      </c>
      <c r="Z2585" s="1" t="str">
        <f>TEXT(Merge1[[#This Row],[order_purchase_timestamp]],"mmmm")</f>
        <v>July</v>
      </c>
      <c r="AA2585" s="1" t="str">
        <f>"Q"&amp;INT((MONTH(Merge1[[#This Row],[order_purchase_timestamp]])-1)/3)+1</f>
        <v>Q3</v>
      </c>
      <c r="AB2585">
        <f>YEAR(Merge1[[#This Row],[order_purchase_timestamp]])</f>
        <v>2018</v>
      </c>
    </row>
    <row r="2586" spans="1:28" x14ac:dyDescent="0.35">
      <c r="A2586" t="s">
        <v>7605</v>
      </c>
      <c r="B2586" t="s">
        <v>7606</v>
      </c>
      <c r="C2586">
        <v>76310</v>
      </c>
      <c r="D2586" t="s">
        <v>7607</v>
      </c>
      <c r="E2586" t="s">
        <v>35</v>
      </c>
      <c r="F2586" t="s">
        <v>34079</v>
      </c>
      <c r="G2586" t="s">
        <v>47106</v>
      </c>
      <c r="H2586" s="1">
        <v>43221.9378125</v>
      </c>
      <c r="I2586" s="1">
        <v>43234.93886574074</v>
      </c>
      <c r="J2586" t="s">
        <v>37614</v>
      </c>
      <c r="K2586">
        <v>167.72</v>
      </c>
      <c r="L2586" t="s">
        <v>42256</v>
      </c>
      <c r="M2586">
        <v>5</v>
      </c>
      <c r="N2586" t="s">
        <v>24325</v>
      </c>
      <c r="O2586" t="s">
        <v>21461</v>
      </c>
      <c r="P2586">
        <v>145</v>
      </c>
      <c r="Q2586">
        <v>22.72</v>
      </c>
      <c r="R2586" t="s">
        <v>47120</v>
      </c>
      <c r="S2586">
        <v>24710</v>
      </c>
      <c r="T2586" t="s">
        <v>80</v>
      </c>
      <c r="U2586" t="s">
        <v>22</v>
      </c>
      <c r="V2586" t="str">
        <f>IF(WEEKDAY(Merge1[[#This Row],[order_purchase_timestamp]],2)&lt;=5,"Weekday","Weekend")</f>
        <v>Weekday</v>
      </c>
      <c r="W2586">
        <f>COUNTIFS(Merge1[[#This Row],[review_score]],5, Merge1[[#This Row],[payment_type]],"credit_card")</f>
        <v>1</v>
      </c>
      <c r="X2586" s="2">
        <f>Merge1[[#This Row],[order_delivered_customer_date]] - Merge1[[#This Row],[order_purchase_timestamp]]</f>
        <v>13.001053240739566</v>
      </c>
      <c r="Y2586" s="2">
        <f>Merge1[[#This Row],[order_delivered_customer_date]] - Merge1[[#This Row],[order_purchase_timestamp]]</f>
        <v>13.001053240739566</v>
      </c>
      <c r="Z2586" s="1" t="str">
        <f>TEXT(Merge1[[#This Row],[order_purchase_timestamp]],"mmmm")</f>
        <v>May</v>
      </c>
      <c r="AA2586" s="1" t="str">
        <f>"Q"&amp;INT((MONTH(Merge1[[#This Row],[order_purchase_timestamp]])-1)/3)+1</f>
        <v>Q2</v>
      </c>
      <c r="AB2586">
        <f>YEAR(Merge1[[#This Row],[order_purchase_timestamp]])</f>
        <v>2018</v>
      </c>
    </row>
    <row r="2587" spans="1:28" x14ac:dyDescent="0.35">
      <c r="A2587" t="s">
        <v>9051</v>
      </c>
      <c r="B2587" t="s">
        <v>9052</v>
      </c>
      <c r="C2587">
        <v>81230</v>
      </c>
      <c r="D2587" t="s">
        <v>17</v>
      </c>
      <c r="E2587" t="s">
        <v>18</v>
      </c>
      <c r="F2587" t="s">
        <v>36881</v>
      </c>
      <c r="G2587" t="s">
        <v>47106</v>
      </c>
      <c r="H2587" s="1">
        <v>43317.853229166663</v>
      </c>
      <c r="I2587" s="1">
        <v>43323.810856481483</v>
      </c>
      <c r="J2587" t="s">
        <v>37615</v>
      </c>
      <c r="K2587">
        <v>161.12</v>
      </c>
      <c r="L2587" t="s">
        <v>41545</v>
      </c>
      <c r="M2587">
        <v>3</v>
      </c>
      <c r="N2587" t="s">
        <v>24325</v>
      </c>
      <c r="O2587" t="s">
        <v>21461</v>
      </c>
      <c r="P2587">
        <v>145</v>
      </c>
      <c r="Q2587">
        <v>16.12</v>
      </c>
      <c r="R2587" t="s">
        <v>47120</v>
      </c>
      <c r="S2587">
        <v>24710</v>
      </c>
      <c r="T2587" t="s">
        <v>80</v>
      </c>
      <c r="U2587" t="s">
        <v>22</v>
      </c>
      <c r="V2587" t="str">
        <f>IF(WEEKDAY(Merge1[[#This Row],[order_purchase_timestamp]],2)&lt;=5,"Weekday","Weekend")</f>
        <v>Weekend</v>
      </c>
      <c r="W2587">
        <f>COUNTIFS(Merge1[[#This Row],[review_score]],5, Merge1[[#This Row],[payment_type]],"credit_card")</f>
        <v>0</v>
      </c>
      <c r="X2587" s="2">
        <f>Merge1[[#This Row],[order_delivered_customer_date]] - Merge1[[#This Row],[order_purchase_timestamp]]</f>
        <v>5.9576273148195469</v>
      </c>
      <c r="Y2587" s="2">
        <f>Merge1[[#This Row],[order_delivered_customer_date]] - Merge1[[#This Row],[order_purchase_timestamp]]</f>
        <v>5.9576273148195469</v>
      </c>
      <c r="Z2587" s="1" t="str">
        <f>TEXT(Merge1[[#This Row],[order_purchase_timestamp]],"mmmm")</f>
        <v>August</v>
      </c>
      <c r="AA2587" s="1" t="str">
        <f>"Q"&amp;INT((MONTH(Merge1[[#This Row],[order_purchase_timestamp]])-1)/3)+1</f>
        <v>Q3</v>
      </c>
      <c r="AB2587">
        <f>YEAR(Merge1[[#This Row],[order_purchase_timestamp]])</f>
        <v>2018</v>
      </c>
    </row>
    <row r="2588" spans="1:28" x14ac:dyDescent="0.35">
      <c r="A2588" t="s">
        <v>9838</v>
      </c>
      <c r="B2588" t="s">
        <v>9839</v>
      </c>
      <c r="C2588">
        <v>18185</v>
      </c>
      <c r="D2588" t="s">
        <v>1823</v>
      </c>
      <c r="E2588" t="s">
        <v>6</v>
      </c>
      <c r="F2588" t="s">
        <v>27905</v>
      </c>
      <c r="G2588" t="s">
        <v>47106</v>
      </c>
      <c r="H2588" s="1">
        <v>43300.564004629632</v>
      </c>
      <c r="I2588" s="1">
        <v>43309.039293981485</v>
      </c>
      <c r="J2588" t="s">
        <v>37615</v>
      </c>
      <c r="K2588">
        <v>178.15</v>
      </c>
      <c r="L2588" t="s">
        <v>46191</v>
      </c>
      <c r="M2588">
        <v>4</v>
      </c>
      <c r="N2588" t="s">
        <v>23250</v>
      </c>
      <c r="O2588" t="s">
        <v>23251</v>
      </c>
      <c r="P2588">
        <v>159.9</v>
      </c>
      <c r="Q2588">
        <v>18.25</v>
      </c>
      <c r="R2588" t="s">
        <v>47151</v>
      </c>
      <c r="S2588">
        <v>15806</v>
      </c>
      <c r="T2588" t="s">
        <v>1211</v>
      </c>
      <c r="U2588" t="s">
        <v>6</v>
      </c>
      <c r="V2588" t="str">
        <f>IF(WEEKDAY(Merge1[[#This Row],[order_purchase_timestamp]],2)&lt;=5,"Weekday","Weekend")</f>
        <v>Weekday</v>
      </c>
      <c r="W2588">
        <f>COUNTIFS(Merge1[[#This Row],[review_score]],5, Merge1[[#This Row],[payment_type]],"credit_card")</f>
        <v>0</v>
      </c>
      <c r="X2588" s="2">
        <f>Merge1[[#This Row],[order_delivered_customer_date]] - Merge1[[#This Row],[order_purchase_timestamp]]</f>
        <v>8.4752893518525525</v>
      </c>
      <c r="Y2588" s="2">
        <f>Merge1[[#This Row],[order_delivered_customer_date]] - Merge1[[#This Row],[order_purchase_timestamp]]</f>
        <v>8.4752893518525525</v>
      </c>
      <c r="Z2588" s="1" t="str">
        <f>TEXT(Merge1[[#This Row],[order_purchase_timestamp]],"mmmm")</f>
        <v>July</v>
      </c>
      <c r="AA2588" s="1" t="str">
        <f>"Q"&amp;INT((MONTH(Merge1[[#This Row],[order_purchase_timestamp]])-1)/3)+1</f>
        <v>Q3</v>
      </c>
      <c r="AB2588">
        <f>YEAR(Merge1[[#This Row],[order_purchase_timestamp]])</f>
        <v>2018</v>
      </c>
    </row>
    <row r="2589" spans="1:28" x14ac:dyDescent="0.35">
      <c r="A2589" t="s">
        <v>13327</v>
      </c>
      <c r="B2589" t="s">
        <v>13328</v>
      </c>
      <c r="C2589">
        <v>4332</v>
      </c>
      <c r="D2589" t="s">
        <v>8</v>
      </c>
      <c r="E2589" t="s">
        <v>6</v>
      </c>
      <c r="F2589" t="s">
        <v>37343</v>
      </c>
      <c r="G2589" t="s">
        <v>47106</v>
      </c>
      <c r="H2589" s="1">
        <v>43250.814409722225</v>
      </c>
      <c r="I2589" s="1">
        <v>43256.006099537037</v>
      </c>
      <c r="J2589" t="s">
        <v>37614</v>
      </c>
      <c r="K2589">
        <v>90.62</v>
      </c>
      <c r="L2589" t="s">
        <v>47071</v>
      </c>
      <c r="M2589">
        <v>5</v>
      </c>
      <c r="N2589" t="s">
        <v>22575</v>
      </c>
      <c r="O2589" t="s">
        <v>21213</v>
      </c>
      <c r="P2589">
        <v>76</v>
      </c>
      <c r="Q2589">
        <v>14.62</v>
      </c>
      <c r="R2589" t="s">
        <v>47115</v>
      </c>
      <c r="S2589">
        <v>11900</v>
      </c>
      <c r="T2589" t="s">
        <v>1093</v>
      </c>
      <c r="U2589" t="s">
        <v>6</v>
      </c>
      <c r="V2589" t="str">
        <f>IF(WEEKDAY(Merge1[[#This Row],[order_purchase_timestamp]],2)&lt;=5,"Weekday","Weekend")</f>
        <v>Weekday</v>
      </c>
      <c r="W2589">
        <f>COUNTIFS(Merge1[[#This Row],[review_score]],5, Merge1[[#This Row],[payment_type]],"credit_card")</f>
        <v>1</v>
      </c>
      <c r="X2589" s="2">
        <f>Merge1[[#This Row],[order_delivered_customer_date]] - Merge1[[#This Row],[order_purchase_timestamp]]</f>
        <v>5.1916898148119799</v>
      </c>
      <c r="Y2589" s="2">
        <f>Merge1[[#This Row],[order_delivered_customer_date]] - Merge1[[#This Row],[order_purchase_timestamp]]</f>
        <v>5.1916898148119799</v>
      </c>
      <c r="Z2589" s="1" t="str">
        <f>TEXT(Merge1[[#This Row],[order_purchase_timestamp]],"mmmm")</f>
        <v>May</v>
      </c>
      <c r="AA2589" s="1" t="str">
        <f>"Q"&amp;INT((MONTH(Merge1[[#This Row],[order_purchase_timestamp]])-1)/3)+1</f>
        <v>Q2</v>
      </c>
      <c r="AB2589">
        <f>YEAR(Merge1[[#This Row],[order_purchase_timestamp]])</f>
        <v>2018</v>
      </c>
    </row>
    <row r="2590" spans="1:28" x14ac:dyDescent="0.35">
      <c r="A2590" t="s">
        <v>10027</v>
      </c>
      <c r="B2590" t="s">
        <v>10028</v>
      </c>
      <c r="C2590">
        <v>78360</v>
      </c>
      <c r="D2590" t="s">
        <v>635</v>
      </c>
      <c r="E2590" t="s">
        <v>125</v>
      </c>
      <c r="F2590" t="s">
        <v>25414</v>
      </c>
      <c r="G2590" t="s">
        <v>47106</v>
      </c>
      <c r="H2590" s="1">
        <v>43226.737071759257</v>
      </c>
      <c r="I2590" s="1">
        <v>43238.839432870373</v>
      </c>
      <c r="J2590" t="s">
        <v>37614</v>
      </c>
      <c r="K2590">
        <v>108.9</v>
      </c>
      <c r="L2590" t="s">
        <v>37943</v>
      </c>
      <c r="M2590">
        <v>4</v>
      </c>
      <c r="N2590" t="s">
        <v>25415</v>
      </c>
      <c r="O2590" t="s">
        <v>21036</v>
      </c>
      <c r="P2590">
        <v>81.599999999999994</v>
      </c>
      <c r="Q2590">
        <v>27.3</v>
      </c>
      <c r="R2590" t="s">
        <v>47115</v>
      </c>
      <c r="S2590">
        <v>2963</v>
      </c>
      <c r="T2590" t="s">
        <v>8</v>
      </c>
      <c r="U2590" t="s">
        <v>6</v>
      </c>
      <c r="V2590" t="str">
        <f>IF(WEEKDAY(Merge1[[#This Row],[order_purchase_timestamp]],2)&lt;=5,"Weekday","Weekend")</f>
        <v>Weekend</v>
      </c>
      <c r="W2590">
        <f>COUNTIFS(Merge1[[#This Row],[review_score]],5, Merge1[[#This Row],[payment_type]],"credit_card")</f>
        <v>0</v>
      </c>
      <c r="X2590" s="2">
        <f>Merge1[[#This Row],[order_delivered_customer_date]] - Merge1[[#This Row],[order_purchase_timestamp]]</f>
        <v>12.102361111115897</v>
      </c>
      <c r="Y2590" s="2">
        <f>Merge1[[#This Row],[order_delivered_customer_date]] - Merge1[[#This Row],[order_purchase_timestamp]]</f>
        <v>12.102361111115897</v>
      </c>
      <c r="Z2590" s="1" t="str">
        <f>TEXT(Merge1[[#This Row],[order_purchase_timestamp]],"mmmm")</f>
        <v>May</v>
      </c>
      <c r="AA2590" s="1" t="str">
        <f>"Q"&amp;INT((MONTH(Merge1[[#This Row],[order_purchase_timestamp]])-1)/3)+1</f>
        <v>Q2</v>
      </c>
      <c r="AB2590">
        <f>YEAR(Merge1[[#This Row],[order_purchase_timestamp]])</f>
        <v>2018</v>
      </c>
    </row>
    <row r="2591" spans="1:28" x14ac:dyDescent="0.35">
      <c r="A2591" t="s">
        <v>13063</v>
      </c>
      <c r="B2591" t="s">
        <v>13064</v>
      </c>
      <c r="C2591">
        <v>39320</v>
      </c>
      <c r="D2591" t="s">
        <v>13065</v>
      </c>
      <c r="E2591" t="s">
        <v>16</v>
      </c>
      <c r="F2591" t="s">
        <v>27351</v>
      </c>
      <c r="G2591" t="s">
        <v>47106</v>
      </c>
      <c r="H2591" s="1">
        <v>43230.327962962961</v>
      </c>
      <c r="I2591" s="1">
        <v>43242.019687499997</v>
      </c>
      <c r="J2591" t="s">
        <v>37615</v>
      </c>
      <c r="K2591">
        <v>61.73</v>
      </c>
      <c r="L2591" t="s">
        <v>40780</v>
      </c>
      <c r="M2591">
        <v>3</v>
      </c>
      <c r="N2591" t="s">
        <v>24886</v>
      </c>
      <c r="O2591" t="s">
        <v>20998</v>
      </c>
      <c r="P2591">
        <v>43.5</v>
      </c>
      <c r="Q2591">
        <v>18.23</v>
      </c>
      <c r="R2591" t="s">
        <v>47120</v>
      </c>
      <c r="S2591">
        <v>14092</v>
      </c>
      <c r="T2591" t="s">
        <v>54</v>
      </c>
      <c r="U2591" t="s">
        <v>6</v>
      </c>
      <c r="V2591" t="str">
        <f>IF(WEEKDAY(Merge1[[#This Row],[order_purchase_timestamp]],2)&lt;=5,"Weekday","Weekend")</f>
        <v>Weekday</v>
      </c>
      <c r="W2591">
        <f>COUNTIFS(Merge1[[#This Row],[review_score]],5, Merge1[[#This Row],[payment_type]],"credit_card")</f>
        <v>0</v>
      </c>
      <c r="X2591" s="2">
        <f>Merge1[[#This Row],[order_delivered_customer_date]] - Merge1[[#This Row],[order_purchase_timestamp]]</f>
        <v>11.691724537035043</v>
      </c>
      <c r="Y2591" s="2">
        <f>Merge1[[#This Row],[order_delivered_customer_date]] - Merge1[[#This Row],[order_purchase_timestamp]]</f>
        <v>11.691724537035043</v>
      </c>
      <c r="Z2591" s="1" t="str">
        <f>TEXT(Merge1[[#This Row],[order_purchase_timestamp]],"mmmm")</f>
        <v>May</v>
      </c>
      <c r="AA2591" s="1" t="str">
        <f>"Q"&amp;INT((MONTH(Merge1[[#This Row],[order_purchase_timestamp]])-1)/3)+1</f>
        <v>Q2</v>
      </c>
      <c r="AB2591">
        <f>YEAR(Merge1[[#This Row],[order_purchase_timestamp]])</f>
        <v>2018</v>
      </c>
    </row>
    <row r="2592" spans="1:28" x14ac:dyDescent="0.35">
      <c r="A2592" t="s">
        <v>11644</v>
      </c>
      <c r="B2592" t="s">
        <v>11645</v>
      </c>
      <c r="C2592">
        <v>1306</v>
      </c>
      <c r="D2592" t="s">
        <v>8</v>
      </c>
      <c r="E2592" t="s">
        <v>6</v>
      </c>
      <c r="F2592" t="s">
        <v>31612</v>
      </c>
      <c r="G2592" t="s">
        <v>47106</v>
      </c>
      <c r="H2592" s="1">
        <v>43336.850300925929</v>
      </c>
      <c r="I2592" s="1">
        <v>43340.868715277778</v>
      </c>
      <c r="J2592" t="s">
        <v>37614</v>
      </c>
      <c r="K2592">
        <v>26.54</v>
      </c>
      <c r="L2592" t="s">
        <v>41671</v>
      </c>
      <c r="M2592">
        <v>5</v>
      </c>
      <c r="N2592" t="s">
        <v>31613</v>
      </c>
      <c r="O2592" t="s">
        <v>25858</v>
      </c>
      <c r="P2592">
        <v>19.149999999999999</v>
      </c>
      <c r="Q2592">
        <v>7.39</v>
      </c>
      <c r="R2592" t="s">
        <v>47110</v>
      </c>
      <c r="S2592">
        <v>2752</v>
      </c>
      <c r="T2592" t="s">
        <v>8</v>
      </c>
      <c r="U2592" t="s">
        <v>6</v>
      </c>
      <c r="V2592" t="str">
        <f>IF(WEEKDAY(Merge1[[#This Row],[order_purchase_timestamp]],2)&lt;=5,"Weekday","Weekend")</f>
        <v>Weekday</v>
      </c>
      <c r="W2592">
        <f>COUNTIFS(Merge1[[#This Row],[review_score]],5, Merge1[[#This Row],[payment_type]],"credit_card")</f>
        <v>1</v>
      </c>
      <c r="X2592" s="2">
        <f>Merge1[[#This Row],[order_delivered_customer_date]] - Merge1[[#This Row],[order_purchase_timestamp]]</f>
        <v>4.01841435184906</v>
      </c>
      <c r="Y2592" s="2">
        <f>Merge1[[#This Row],[order_delivered_customer_date]] - Merge1[[#This Row],[order_purchase_timestamp]]</f>
        <v>4.01841435184906</v>
      </c>
      <c r="Z2592" s="1" t="str">
        <f>TEXT(Merge1[[#This Row],[order_purchase_timestamp]],"mmmm")</f>
        <v>August</v>
      </c>
      <c r="AA2592" s="1" t="str">
        <f>"Q"&amp;INT((MONTH(Merge1[[#This Row],[order_purchase_timestamp]])-1)/3)+1</f>
        <v>Q3</v>
      </c>
      <c r="AB2592">
        <f>YEAR(Merge1[[#This Row],[order_purchase_timestamp]])</f>
        <v>2018</v>
      </c>
    </row>
    <row r="2593" spans="1:28" x14ac:dyDescent="0.35">
      <c r="A2593" t="s">
        <v>19809</v>
      </c>
      <c r="B2593" t="s">
        <v>19810</v>
      </c>
      <c r="C2593">
        <v>11045</v>
      </c>
      <c r="D2593" t="s">
        <v>130</v>
      </c>
      <c r="E2593" t="s">
        <v>6</v>
      </c>
      <c r="F2593" t="s">
        <v>25670</v>
      </c>
      <c r="G2593" t="s">
        <v>47106</v>
      </c>
      <c r="H2593" s="1">
        <v>43331.410694444443</v>
      </c>
      <c r="I2593" s="1">
        <v>43334.889409722222</v>
      </c>
      <c r="J2593" t="s">
        <v>37615</v>
      </c>
      <c r="K2593">
        <v>136.06</v>
      </c>
      <c r="L2593" t="s">
        <v>40082</v>
      </c>
      <c r="M2593">
        <v>5</v>
      </c>
      <c r="N2593" t="s">
        <v>25671</v>
      </c>
      <c r="O2593" t="s">
        <v>21709</v>
      </c>
      <c r="P2593">
        <v>127.9</v>
      </c>
      <c r="Q2593">
        <v>8.16</v>
      </c>
      <c r="R2593" t="s">
        <v>47121</v>
      </c>
      <c r="S2593">
        <v>4160</v>
      </c>
      <c r="T2593" t="s">
        <v>8</v>
      </c>
      <c r="U2593" t="s">
        <v>6</v>
      </c>
      <c r="V2593" t="str">
        <f>IF(WEEKDAY(Merge1[[#This Row],[order_purchase_timestamp]],2)&lt;=5,"Weekday","Weekend")</f>
        <v>Weekend</v>
      </c>
      <c r="W2593">
        <f>COUNTIFS(Merge1[[#This Row],[review_score]],5, Merge1[[#This Row],[payment_type]],"credit_card")</f>
        <v>0</v>
      </c>
      <c r="X2593" s="2">
        <f>Merge1[[#This Row],[order_delivered_customer_date]] - Merge1[[#This Row],[order_purchase_timestamp]]</f>
        <v>3.4787152777789743</v>
      </c>
      <c r="Y2593" s="2">
        <f>Merge1[[#This Row],[order_delivered_customer_date]] - Merge1[[#This Row],[order_purchase_timestamp]]</f>
        <v>3.4787152777789743</v>
      </c>
      <c r="Z2593" s="1" t="str">
        <f>TEXT(Merge1[[#This Row],[order_purchase_timestamp]],"mmmm")</f>
        <v>August</v>
      </c>
      <c r="AA2593" s="1" t="str">
        <f>"Q"&amp;INT((MONTH(Merge1[[#This Row],[order_purchase_timestamp]])-1)/3)+1</f>
        <v>Q3</v>
      </c>
      <c r="AB2593">
        <f>YEAR(Merge1[[#This Row],[order_purchase_timestamp]])</f>
        <v>2018</v>
      </c>
    </row>
    <row r="2594" spans="1:28" x14ac:dyDescent="0.35">
      <c r="A2594" t="s">
        <v>2244</v>
      </c>
      <c r="B2594" t="s">
        <v>2245</v>
      </c>
      <c r="C2594">
        <v>21920</v>
      </c>
      <c r="D2594" t="s">
        <v>21</v>
      </c>
      <c r="E2594" t="s">
        <v>22</v>
      </c>
      <c r="F2594" t="s">
        <v>26229</v>
      </c>
      <c r="G2594" t="s">
        <v>47106</v>
      </c>
      <c r="H2594" s="1">
        <v>43323.925625000003</v>
      </c>
      <c r="I2594" s="1">
        <v>43328.883414351854</v>
      </c>
      <c r="J2594" t="s">
        <v>37614</v>
      </c>
      <c r="K2594">
        <v>161.01</v>
      </c>
      <c r="L2594" t="s">
        <v>42254</v>
      </c>
      <c r="M2594">
        <v>1</v>
      </c>
      <c r="N2594" t="s">
        <v>26230</v>
      </c>
      <c r="O2594" t="s">
        <v>21709</v>
      </c>
      <c r="P2594">
        <v>144.9</v>
      </c>
      <c r="Q2594">
        <v>16.11</v>
      </c>
      <c r="R2594" t="s">
        <v>47121</v>
      </c>
      <c r="S2594">
        <v>4160</v>
      </c>
      <c r="T2594" t="s">
        <v>8</v>
      </c>
      <c r="U2594" t="s">
        <v>6</v>
      </c>
      <c r="V2594" t="str">
        <f>IF(WEEKDAY(Merge1[[#This Row],[order_purchase_timestamp]],2)&lt;=5,"Weekday","Weekend")</f>
        <v>Weekend</v>
      </c>
      <c r="W2594">
        <f>COUNTIFS(Merge1[[#This Row],[review_score]],5, Merge1[[#This Row],[payment_type]],"credit_card")</f>
        <v>0</v>
      </c>
      <c r="X2594" s="2">
        <f>Merge1[[#This Row],[order_delivered_customer_date]] - Merge1[[#This Row],[order_purchase_timestamp]]</f>
        <v>4.9577893518508063</v>
      </c>
      <c r="Y2594" s="2">
        <f>Merge1[[#This Row],[order_delivered_customer_date]] - Merge1[[#This Row],[order_purchase_timestamp]]</f>
        <v>4.9577893518508063</v>
      </c>
      <c r="Z2594" s="1" t="str">
        <f>TEXT(Merge1[[#This Row],[order_purchase_timestamp]],"mmmm")</f>
        <v>August</v>
      </c>
      <c r="AA2594" s="1" t="str">
        <f>"Q"&amp;INT((MONTH(Merge1[[#This Row],[order_purchase_timestamp]])-1)/3)+1</f>
        <v>Q3</v>
      </c>
      <c r="AB2594">
        <f>YEAR(Merge1[[#This Row],[order_purchase_timestamp]])</f>
        <v>2018</v>
      </c>
    </row>
    <row r="2595" spans="1:28" x14ac:dyDescent="0.35">
      <c r="A2595" t="s">
        <v>9314</v>
      </c>
      <c r="B2595" t="s">
        <v>9315</v>
      </c>
      <c r="C2595">
        <v>6727</v>
      </c>
      <c r="D2595" t="s">
        <v>165</v>
      </c>
      <c r="E2595" t="s">
        <v>6</v>
      </c>
      <c r="F2595" t="s">
        <v>32204</v>
      </c>
      <c r="G2595" t="s">
        <v>47106</v>
      </c>
      <c r="H2595" s="1">
        <v>43241.693101851852</v>
      </c>
      <c r="I2595" s="1">
        <v>43244.727372685185</v>
      </c>
      <c r="J2595" t="s">
        <v>37614</v>
      </c>
      <c r="K2595">
        <v>24.36</v>
      </c>
      <c r="L2595" t="s">
        <v>40471</v>
      </c>
      <c r="M2595">
        <v>5</v>
      </c>
      <c r="N2595" t="s">
        <v>32205</v>
      </c>
      <c r="O2595" t="s">
        <v>21085</v>
      </c>
      <c r="P2595">
        <v>16.97</v>
      </c>
      <c r="Q2595">
        <v>7.39</v>
      </c>
      <c r="R2595" t="s">
        <v>47128</v>
      </c>
      <c r="S2595">
        <v>3237</v>
      </c>
      <c r="T2595" t="s">
        <v>8</v>
      </c>
      <c r="U2595" t="s">
        <v>6</v>
      </c>
      <c r="V2595" t="str">
        <f>IF(WEEKDAY(Merge1[[#This Row],[order_purchase_timestamp]],2)&lt;=5,"Weekday","Weekend")</f>
        <v>Weekday</v>
      </c>
      <c r="W2595">
        <f>COUNTIFS(Merge1[[#This Row],[review_score]],5, Merge1[[#This Row],[payment_type]],"credit_card")</f>
        <v>1</v>
      </c>
      <c r="X2595" s="2">
        <f>Merge1[[#This Row],[order_delivered_customer_date]] - Merge1[[#This Row],[order_purchase_timestamp]]</f>
        <v>3.0342708333337214</v>
      </c>
      <c r="Y2595" s="2">
        <f>Merge1[[#This Row],[order_delivered_customer_date]] - Merge1[[#This Row],[order_purchase_timestamp]]</f>
        <v>3.0342708333337214</v>
      </c>
      <c r="Z2595" s="1" t="str">
        <f>TEXT(Merge1[[#This Row],[order_purchase_timestamp]],"mmmm")</f>
        <v>May</v>
      </c>
      <c r="AA2595" s="1" t="str">
        <f>"Q"&amp;INT((MONTH(Merge1[[#This Row],[order_purchase_timestamp]])-1)/3)+1</f>
        <v>Q2</v>
      </c>
      <c r="AB2595">
        <f>YEAR(Merge1[[#This Row],[order_purchase_timestamp]])</f>
        <v>2018</v>
      </c>
    </row>
    <row r="2596" spans="1:28" x14ac:dyDescent="0.35">
      <c r="A2596" t="s">
        <v>3927</v>
      </c>
      <c r="B2596" t="s">
        <v>3928</v>
      </c>
      <c r="C2596">
        <v>35430</v>
      </c>
      <c r="D2596" t="s">
        <v>319</v>
      </c>
      <c r="E2596" t="s">
        <v>16</v>
      </c>
      <c r="F2596" t="s">
        <v>32708</v>
      </c>
      <c r="G2596" t="s">
        <v>47106</v>
      </c>
      <c r="H2596" s="1">
        <v>43228.577523148146</v>
      </c>
      <c r="I2596" s="1">
        <v>43239.570810185185</v>
      </c>
      <c r="J2596" t="s">
        <v>37614</v>
      </c>
      <c r="K2596">
        <v>77.02</v>
      </c>
      <c r="L2596" t="s">
        <v>44994</v>
      </c>
      <c r="M2596">
        <v>5</v>
      </c>
      <c r="N2596" t="s">
        <v>29526</v>
      </c>
      <c r="O2596" t="s">
        <v>20746</v>
      </c>
      <c r="P2596">
        <v>57.65</v>
      </c>
      <c r="Q2596">
        <v>19.37</v>
      </c>
      <c r="R2596" t="s">
        <v>47115</v>
      </c>
      <c r="S2596">
        <v>14940</v>
      </c>
      <c r="T2596" t="s">
        <v>863</v>
      </c>
      <c r="U2596" t="s">
        <v>6</v>
      </c>
      <c r="V2596" t="str">
        <f>IF(WEEKDAY(Merge1[[#This Row],[order_purchase_timestamp]],2)&lt;=5,"Weekday","Weekend")</f>
        <v>Weekday</v>
      </c>
      <c r="W2596">
        <f>COUNTIFS(Merge1[[#This Row],[review_score]],5, Merge1[[#This Row],[payment_type]],"credit_card")</f>
        <v>1</v>
      </c>
      <c r="X2596" s="2">
        <f>Merge1[[#This Row],[order_delivered_customer_date]] - Merge1[[#This Row],[order_purchase_timestamp]]</f>
        <v>10.993287037039408</v>
      </c>
      <c r="Y2596" s="2">
        <f>Merge1[[#This Row],[order_delivered_customer_date]] - Merge1[[#This Row],[order_purchase_timestamp]]</f>
        <v>10.993287037039408</v>
      </c>
      <c r="Z2596" s="1" t="str">
        <f>TEXT(Merge1[[#This Row],[order_purchase_timestamp]],"mmmm")</f>
        <v>May</v>
      </c>
      <c r="AA2596" s="1" t="str">
        <f>"Q"&amp;INT((MONTH(Merge1[[#This Row],[order_purchase_timestamp]])-1)/3)+1</f>
        <v>Q2</v>
      </c>
      <c r="AB2596">
        <f>YEAR(Merge1[[#This Row],[order_purchase_timestamp]])</f>
        <v>2018</v>
      </c>
    </row>
    <row r="2597" spans="1:28" x14ac:dyDescent="0.35">
      <c r="A2597" t="s">
        <v>6340</v>
      </c>
      <c r="B2597" t="s">
        <v>6341</v>
      </c>
      <c r="C2597">
        <v>25213</v>
      </c>
      <c r="D2597" t="s">
        <v>181</v>
      </c>
      <c r="E2597" t="s">
        <v>22</v>
      </c>
      <c r="F2597" t="s">
        <v>26186</v>
      </c>
      <c r="G2597" t="s">
        <v>47106</v>
      </c>
      <c r="H2597" s="1">
        <v>43307.735312500001</v>
      </c>
      <c r="I2597" s="1">
        <v>43314.781608796293</v>
      </c>
      <c r="J2597" t="s">
        <v>37614</v>
      </c>
      <c r="K2597">
        <v>91.18</v>
      </c>
      <c r="L2597" t="s">
        <v>44642</v>
      </c>
      <c r="M2597">
        <v>5</v>
      </c>
      <c r="N2597" t="s">
        <v>26187</v>
      </c>
      <c r="O2597" t="s">
        <v>20746</v>
      </c>
      <c r="P2597">
        <v>71.489999999999995</v>
      </c>
      <c r="Q2597">
        <v>19.690000000000001</v>
      </c>
      <c r="R2597" t="s">
        <v>47118</v>
      </c>
      <c r="S2597">
        <v>14940</v>
      </c>
      <c r="T2597" t="s">
        <v>863</v>
      </c>
      <c r="U2597" t="s">
        <v>6</v>
      </c>
      <c r="V2597" t="str">
        <f>IF(WEEKDAY(Merge1[[#This Row],[order_purchase_timestamp]],2)&lt;=5,"Weekday","Weekend")</f>
        <v>Weekday</v>
      </c>
      <c r="W2597">
        <f>COUNTIFS(Merge1[[#This Row],[review_score]],5, Merge1[[#This Row],[payment_type]],"credit_card")</f>
        <v>1</v>
      </c>
      <c r="X2597" s="2">
        <f>Merge1[[#This Row],[order_delivered_customer_date]] - Merge1[[#This Row],[order_purchase_timestamp]]</f>
        <v>7.0462962962919846</v>
      </c>
      <c r="Y2597" s="2">
        <f>Merge1[[#This Row],[order_delivered_customer_date]] - Merge1[[#This Row],[order_purchase_timestamp]]</f>
        <v>7.0462962962919846</v>
      </c>
      <c r="Z2597" s="1" t="str">
        <f>TEXT(Merge1[[#This Row],[order_purchase_timestamp]],"mmmm")</f>
        <v>July</v>
      </c>
      <c r="AA2597" s="1" t="str">
        <f>"Q"&amp;INT((MONTH(Merge1[[#This Row],[order_purchase_timestamp]])-1)/3)+1</f>
        <v>Q3</v>
      </c>
      <c r="AB2597">
        <f>YEAR(Merge1[[#This Row],[order_purchase_timestamp]])</f>
        <v>2018</v>
      </c>
    </row>
    <row r="2598" spans="1:28" x14ac:dyDescent="0.35">
      <c r="A2598" t="s">
        <v>16979</v>
      </c>
      <c r="B2598" t="s">
        <v>16980</v>
      </c>
      <c r="C2598">
        <v>89201</v>
      </c>
      <c r="D2598" t="s">
        <v>418</v>
      </c>
      <c r="E2598" t="s">
        <v>14</v>
      </c>
      <c r="F2598" t="s">
        <v>26517</v>
      </c>
      <c r="G2598" t="s">
        <v>47106</v>
      </c>
      <c r="H2598" s="1">
        <v>43232.976435185185</v>
      </c>
      <c r="I2598" s="1">
        <v>43243.68241898148</v>
      </c>
      <c r="J2598" t="s">
        <v>37614</v>
      </c>
      <c r="K2598">
        <v>101.61</v>
      </c>
      <c r="L2598" t="s">
        <v>43841</v>
      </c>
      <c r="M2598">
        <v>3</v>
      </c>
      <c r="N2598" t="s">
        <v>22070</v>
      </c>
      <c r="O2598" t="s">
        <v>20746</v>
      </c>
      <c r="P2598">
        <v>26.15</v>
      </c>
      <c r="Q2598">
        <v>18.23</v>
      </c>
      <c r="R2598" t="s">
        <v>47112</v>
      </c>
      <c r="S2598">
        <v>14940</v>
      </c>
      <c r="T2598" t="s">
        <v>863</v>
      </c>
      <c r="U2598" t="s">
        <v>6</v>
      </c>
      <c r="V2598" t="str">
        <f>IF(WEEKDAY(Merge1[[#This Row],[order_purchase_timestamp]],2)&lt;=5,"Weekday","Weekend")</f>
        <v>Weekend</v>
      </c>
      <c r="W2598">
        <f>COUNTIFS(Merge1[[#This Row],[review_score]],5, Merge1[[#This Row],[payment_type]],"credit_card")</f>
        <v>0</v>
      </c>
      <c r="X2598" s="2">
        <f>Merge1[[#This Row],[order_delivered_customer_date]] - Merge1[[#This Row],[order_purchase_timestamp]]</f>
        <v>10.705983796295186</v>
      </c>
      <c r="Y2598" s="2">
        <f>Merge1[[#This Row],[order_delivered_customer_date]] - Merge1[[#This Row],[order_purchase_timestamp]]</f>
        <v>10.705983796295186</v>
      </c>
      <c r="Z2598" s="1" t="str">
        <f>TEXT(Merge1[[#This Row],[order_purchase_timestamp]],"mmmm")</f>
        <v>May</v>
      </c>
      <c r="AA2598" s="1" t="str">
        <f>"Q"&amp;INT((MONTH(Merge1[[#This Row],[order_purchase_timestamp]])-1)/3)+1</f>
        <v>Q2</v>
      </c>
      <c r="AB2598">
        <f>YEAR(Merge1[[#This Row],[order_purchase_timestamp]])</f>
        <v>2018</v>
      </c>
    </row>
    <row r="2599" spans="1:28" x14ac:dyDescent="0.35">
      <c r="A2599" t="s">
        <v>12316</v>
      </c>
      <c r="B2599" t="s">
        <v>12317</v>
      </c>
      <c r="C2599">
        <v>2461</v>
      </c>
      <c r="D2599" t="s">
        <v>8</v>
      </c>
      <c r="E2599" t="s">
        <v>6</v>
      </c>
      <c r="F2599" t="s">
        <v>36119</v>
      </c>
      <c r="G2599" t="s">
        <v>47106</v>
      </c>
      <c r="H2599" s="1">
        <v>43340.562002314815</v>
      </c>
      <c r="I2599" s="1">
        <v>43342.744409722225</v>
      </c>
      <c r="J2599" t="s">
        <v>37614</v>
      </c>
      <c r="K2599">
        <v>65.53</v>
      </c>
      <c r="L2599" t="s">
        <v>38477</v>
      </c>
      <c r="M2599">
        <v>5</v>
      </c>
      <c r="N2599" t="s">
        <v>25655</v>
      </c>
      <c r="O2599" t="s">
        <v>23818</v>
      </c>
      <c r="P2599">
        <v>49</v>
      </c>
      <c r="Q2599">
        <v>16.53</v>
      </c>
      <c r="R2599" t="s">
        <v>47121</v>
      </c>
      <c r="S2599">
        <v>80230</v>
      </c>
      <c r="T2599" t="s">
        <v>17</v>
      </c>
      <c r="U2599" t="s">
        <v>18</v>
      </c>
      <c r="V2599" t="str">
        <f>IF(WEEKDAY(Merge1[[#This Row],[order_purchase_timestamp]],2)&lt;=5,"Weekday","Weekend")</f>
        <v>Weekday</v>
      </c>
      <c r="W2599">
        <f>COUNTIFS(Merge1[[#This Row],[review_score]],5, Merge1[[#This Row],[payment_type]],"credit_card")</f>
        <v>1</v>
      </c>
      <c r="X2599" s="2">
        <f>Merge1[[#This Row],[order_delivered_customer_date]] - Merge1[[#This Row],[order_purchase_timestamp]]</f>
        <v>2.18240740741021</v>
      </c>
      <c r="Y2599" s="2">
        <f>Merge1[[#This Row],[order_delivered_customer_date]] - Merge1[[#This Row],[order_purchase_timestamp]]</f>
        <v>2.18240740741021</v>
      </c>
      <c r="Z2599" s="1" t="str">
        <f>TEXT(Merge1[[#This Row],[order_purchase_timestamp]],"mmmm")</f>
        <v>August</v>
      </c>
      <c r="AA2599" s="1" t="str">
        <f>"Q"&amp;INT((MONTH(Merge1[[#This Row],[order_purchase_timestamp]])-1)/3)+1</f>
        <v>Q3</v>
      </c>
      <c r="AB2599">
        <f>YEAR(Merge1[[#This Row],[order_purchase_timestamp]])</f>
        <v>2018</v>
      </c>
    </row>
    <row r="2600" spans="1:28" x14ac:dyDescent="0.35">
      <c r="A2600" t="s">
        <v>15819</v>
      </c>
      <c r="B2600" t="s">
        <v>15820</v>
      </c>
      <c r="C2600">
        <v>30730</v>
      </c>
      <c r="D2600" t="s">
        <v>19</v>
      </c>
      <c r="E2600" t="s">
        <v>16</v>
      </c>
      <c r="F2600" t="s">
        <v>25566</v>
      </c>
      <c r="G2600" t="s">
        <v>47106</v>
      </c>
      <c r="H2600" s="1">
        <v>43237.69902777778</v>
      </c>
      <c r="I2600" s="1">
        <v>43259.633657407408</v>
      </c>
      <c r="J2600" t="s">
        <v>37614</v>
      </c>
      <c r="K2600">
        <v>148.47999999999999</v>
      </c>
      <c r="L2600" t="s">
        <v>44311</v>
      </c>
      <c r="M2600">
        <v>3</v>
      </c>
      <c r="N2600" t="s">
        <v>24370</v>
      </c>
      <c r="O2600" t="s">
        <v>20625</v>
      </c>
      <c r="P2600">
        <v>125.02</v>
      </c>
      <c r="Q2600">
        <v>23.46</v>
      </c>
      <c r="R2600" t="s">
        <v>47121</v>
      </c>
      <c r="S2600">
        <v>13328</v>
      </c>
      <c r="T2600" t="s">
        <v>75</v>
      </c>
      <c r="U2600" t="s">
        <v>6</v>
      </c>
      <c r="V2600" t="str">
        <f>IF(WEEKDAY(Merge1[[#This Row],[order_purchase_timestamp]],2)&lt;=5,"Weekday","Weekend")</f>
        <v>Weekday</v>
      </c>
      <c r="W2600">
        <f>COUNTIFS(Merge1[[#This Row],[review_score]],5, Merge1[[#This Row],[payment_type]],"credit_card")</f>
        <v>0</v>
      </c>
      <c r="X2600" s="2">
        <f>Merge1[[#This Row],[order_delivered_customer_date]] - Merge1[[#This Row],[order_purchase_timestamp]]</f>
        <v>21.934629629628034</v>
      </c>
      <c r="Y2600" s="2">
        <f>Merge1[[#This Row],[order_delivered_customer_date]] - Merge1[[#This Row],[order_purchase_timestamp]]</f>
        <v>21.934629629628034</v>
      </c>
      <c r="Z2600" s="1" t="str">
        <f>TEXT(Merge1[[#This Row],[order_purchase_timestamp]],"mmmm")</f>
        <v>May</v>
      </c>
      <c r="AA2600" s="1" t="str">
        <f>"Q"&amp;INT((MONTH(Merge1[[#This Row],[order_purchase_timestamp]])-1)/3)+1</f>
        <v>Q2</v>
      </c>
      <c r="AB2600">
        <f>YEAR(Merge1[[#This Row],[order_purchase_timestamp]])</f>
        <v>2018</v>
      </c>
    </row>
    <row r="2601" spans="1:28" x14ac:dyDescent="0.35">
      <c r="A2601" t="s">
        <v>8562</v>
      </c>
      <c r="B2601" t="s">
        <v>8563</v>
      </c>
      <c r="C2601">
        <v>13211</v>
      </c>
      <c r="D2601" t="s">
        <v>76</v>
      </c>
      <c r="E2601" t="s">
        <v>6</v>
      </c>
      <c r="F2601" t="s">
        <v>27872</v>
      </c>
      <c r="G2601" t="s">
        <v>47106</v>
      </c>
      <c r="H2601" s="1">
        <v>43223.937141203707</v>
      </c>
      <c r="I2601" s="1">
        <v>43230.683993055558</v>
      </c>
      <c r="J2601" t="s">
        <v>37614</v>
      </c>
      <c r="K2601">
        <v>137.22999999999999</v>
      </c>
      <c r="L2601" t="s">
        <v>44967</v>
      </c>
      <c r="M2601">
        <v>5</v>
      </c>
      <c r="N2601" t="s">
        <v>24370</v>
      </c>
      <c r="O2601" t="s">
        <v>20625</v>
      </c>
      <c r="P2601">
        <v>125.02</v>
      </c>
      <c r="Q2601">
        <v>12.21</v>
      </c>
      <c r="R2601" t="s">
        <v>47121</v>
      </c>
      <c r="S2601">
        <v>13328</v>
      </c>
      <c r="T2601" t="s">
        <v>75</v>
      </c>
      <c r="U2601" t="s">
        <v>6</v>
      </c>
      <c r="V2601" t="str">
        <f>IF(WEEKDAY(Merge1[[#This Row],[order_purchase_timestamp]],2)&lt;=5,"Weekday","Weekend")</f>
        <v>Weekday</v>
      </c>
      <c r="W2601">
        <f>COUNTIFS(Merge1[[#This Row],[review_score]],5, Merge1[[#This Row],[payment_type]],"credit_card")</f>
        <v>1</v>
      </c>
      <c r="X2601" s="2">
        <f>Merge1[[#This Row],[order_delivered_customer_date]] - Merge1[[#This Row],[order_purchase_timestamp]]</f>
        <v>6.7468518518508063</v>
      </c>
      <c r="Y2601" s="2">
        <f>Merge1[[#This Row],[order_delivered_customer_date]] - Merge1[[#This Row],[order_purchase_timestamp]]</f>
        <v>6.7468518518508063</v>
      </c>
      <c r="Z2601" s="1" t="str">
        <f>TEXT(Merge1[[#This Row],[order_purchase_timestamp]],"mmmm")</f>
        <v>May</v>
      </c>
      <c r="AA2601" s="1" t="str">
        <f>"Q"&amp;INT((MONTH(Merge1[[#This Row],[order_purchase_timestamp]])-1)/3)+1</f>
        <v>Q2</v>
      </c>
      <c r="AB2601">
        <f>YEAR(Merge1[[#This Row],[order_purchase_timestamp]])</f>
        <v>2018</v>
      </c>
    </row>
    <row r="2602" spans="1:28" x14ac:dyDescent="0.35">
      <c r="A2602" t="s">
        <v>15390</v>
      </c>
      <c r="B2602" t="s">
        <v>15391</v>
      </c>
      <c r="C2602">
        <v>13218</v>
      </c>
      <c r="D2602" t="s">
        <v>76</v>
      </c>
      <c r="E2602" t="s">
        <v>6</v>
      </c>
      <c r="F2602" t="s">
        <v>33923</v>
      </c>
      <c r="G2602" t="s">
        <v>47106</v>
      </c>
      <c r="H2602" s="1">
        <v>43256.765428240738</v>
      </c>
      <c r="I2602" s="1">
        <v>43265.616539351853</v>
      </c>
      <c r="J2602" t="s">
        <v>37614</v>
      </c>
      <c r="K2602">
        <v>137.22999999999999</v>
      </c>
      <c r="L2602" t="s">
        <v>41118</v>
      </c>
      <c r="M2602">
        <v>5</v>
      </c>
      <c r="N2602" t="s">
        <v>24370</v>
      </c>
      <c r="O2602" t="s">
        <v>20625</v>
      </c>
      <c r="P2602">
        <v>125.02</v>
      </c>
      <c r="Q2602">
        <v>12.21</v>
      </c>
      <c r="R2602" t="s">
        <v>47121</v>
      </c>
      <c r="S2602">
        <v>13328</v>
      </c>
      <c r="T2602" t="s">
        <v>75</v>
      </c>
      <c r="U2602" t="s">
        <v>6</v>
      </c>
      <c r="V2602" t="str">
        <f>IF(WEEKDAY(Merge1[[#This Row],[order_purchase_timestamp]],2)&lt;=5,"Weekday","Weekend")</f>
        <v>Weekday</v>
      </c>
      <c r="W2602">
        <f>COUNTIFS(Merge1[[#This Row],[review_score]],5, Merge1[[#This Row],[payment_type]],"credit_card")</f>
        <v>1</v>
      </c>
      <c r="X2602" s="2">
        <f>Merge1[[#This Row],[order_delivered_customer_date]] - Merge1[[#This Row],[order_purchase_timestamp]]</f>
        <v>8.8511111111147329</v>
      </c>
      <c r="Y2602" s="2">
        <f>Merge1[[#This Row],[order_delivered_customer_date]] - Merge1[[#This Row],[order_purchase_timestamp]]</f>
        <v>8.8511111111147329</v>
      </c>
      <c r="Z2602" s="1" t="str">
        <f>TEXT(Merge1[[#This Row],[order_purchase_timestamp]],"mmmm")</f>
        <v>June</v>
      </c>
      <c r="AA2602" s="1" t="str">
        <f>"Q"&amp;INT((MONTH(Merge1[[#This Row],[order_purchase_timestamp]])-1)/3)+1</f>
        <v>Q2</v>
      </c>
      <c r="AB2602">
        <f>YEAR(Merge1[[#This Row],[order_purchase_timestamp]])</f>
        <v>2018</v>
      </c>
    </row>
    <row r="2603" spans="1:28" x14ac:dyDescent="0.35">
      <c r="A2603" t="s">
        <v>18502</v>
      </c>
      <c r="B2603" t="s">
        <v>18503</v>
      </c>
      <c r="C2603">
        <v>9951</v>
      </c>
      <c r="D2603" t="s">
        <v>175</v>
      </c>
      <c r="E2603" t="s">
        <v>6</v>
      </c>
      <c r="F2603" t="s">
        <v>35849</v>
      </c>
      <c r="G2603" t="s">
        <v>47106</v>
      </c>
      <c r="H2603" s="1">
        <v>43289.485196759262</v>
      </c>
      <c r="I2603" s="1">
        <v>43294.877824074072</v>
      </c>
      <c r="J2603" t="s">
        <v>37614</v>
      </c>
      <c r="K2603">
        <v>131</v>
      </c>
      <c r="L2603" t="s">
        <v>38981</v>
      </c>
      <c r="M2603">
        <v>5</v>
      </c>
      <c r="N2603" t="s">
        <v>24370</v>
      </c>
      <c r="O2603" t="s">
        <v>20625</v>
      </c>
      <c r="P2603">
        <v>118.44</v>
      </c>
      <c r="Q2603">
        <v>12.56</v>
      </c>
      <c r="R2603" t="s">
        <v>47121</v>
      </c>
      <c r="S2603">
        <v>13328</v>
      </c>
      <c r="T2603" t="s">
        <v>75</v>
      </c>
      <c r="U2603" t="s">
        <v>6</v>
      </c>
      <c r="V2603" t="str">
        <f>IF(WEEKDAY(Merge1[[#This Row],[order_purchase_timestamp]],2)&lt;=5,"Weekday","Weekend")</f>
        <v>Weekend</v>
      </c>
      <c r="W2603">
        <f>COUNTIFS(Merge1[[#This Row],[review_score]],5, Merge1[[#This Row],[payment_type]],"credit_card")</f>
        <v>1</v>
      </c>
      <c r="X2603" s="2">
        <f>Merge1[[#This Row],[order_delivered_customer_date]] - Merge1[[#This Row],[order_purchase_timestamp]]</f>
        <v>5.3926273148099426</v>
      </c>
      <c r="Y2603" s="2">
        <f>Merge1[[#This Row],[order_delivered_customer_date]] - Merge1[[#This Row],[order_purchase_timestamp]]</f>
        <v>5.3926273148099426</v>
      </c>
      <c r="Z2603" s="1" t="str">
        <f>TEXT(Merge1[[#This Row],[order_purchase_timestamp]],"mmmm")</f>
        <v>July</v>
      </c>
      <c r="AA2603" s="1" t="str">
        <f>"Q"&amp;INT((MONTH(Merge1[[#This Row],[order_purchase_timestamp]])-1)/3)+1</f>
        <v>Q3</v>
      </c>
      <c r="AB2603">
        <f>YEAR(Merge1[[#This Row],[order_purchase_timestamp]])</f>
        <v>2018</v>
      </c>
    </row>
    <row r="2604" spans="1:28" x14ac:dyDescent="0.35">
      <c r="A2604" t="s">
        <v>12389</v>
      </c>
      <c r="B2604" t="s">
        <v>12390</v>
      </c>
      <c r="C2604">
        <v>8230</v>
      </c>
      <c r="D2604" t="s">
        <v>8</v>
      </c>
      <c r="E2604" t="s">
        <v>6</v>
      </c>
      <c r="F2604" t="s">
        <v>27128</v>
      </c>
      <c r="G2604" t="s">
        <v>47106</v>
      </c>
      <c r="H2604" s="1">
        <v>43302.057129629633</v>
      </c>
      <c r="I2604" s="1">
        <v>43318.824826388889</v>
      </c>
      <c r="J2604" t="s">
        <v>37614</v>
      </c>
      <c r="K2604">
        <v>121.04</v>
      </c>
      <c r="L2604" t="s">
        <v>40834</v>
      </c>
      <c r="M2604">
        <v>1</v>
      </c>
      <c r="N2604" t="s">
        <v>27129</v>
      </c>
      <c r="O2604" t="s">
        <v>22384</v>
      </c>
      <c r="P2604">
        <v>105</v>
      </c>
      <c r="Q2604">
        <v>16.04</v>
      </c>
      <c r="R2604" t="s">
        <v>47110</v>
      </c>
      <c r="S2604">
        <v>3210</v>
      </c>
      <c r="T2604" t="s">
        <v>8</v>
      </c>
      <c r="U2604" t="s">
        <v>6</v>
      </c>
      <c r="V2604" t="str">
        <f>IF(WEEKDAY(Merge1[[#This Row],[order_purchase_timestamp]],2)&lt;=5,"Weekday","Weekend")</f>
        <v>Weekend</v>
      </c>
      <c r="W2604">
        <f>COUNTIFS(Merge1[[#This Row],[review_score]],5, Merge1[[#This Row],[payment_type]],"credit_card")</f>
        <v>0</v>
      </c>
      <c r="X2604" s="2">
        <f>Merge1[[#This Row],[order_delivered_customer_date]] - Merge1[[#This Row],[order_purchase_timestamp]]</f>
        <v>16.767696759256069</v>
      </c>
      <c r="Y2604" s="2">
        <f>Merge1[[#This Row],[order_delivered_customer_date]] - Merge1[[#This Row],[order_purchase_timestamp]]</f>
        <v>16.767696759256069</v>
      </c>
      <c r="Z2604" s="1" t="str">
        <f>TEXT(Merge1[[#This Row],[order_purchase_timestamp]],"mmmm")</f>
        <v>July</v>
      </c>
      <c r="AA2604" s="1" t="str">
        <f>"Q"&amp;INT((MONTH(Merge1[[#This Row],[order_purchase_timestamp]])-1)/3)+1</f>
        <v>Q3</v>
      </c>
      <c r="AB2604">
        <f>YEAR(Merge1[[#This Row],[order_purchase_timestamp]])</f>
        <v>2018</v>
      </c>
    </row>
    <row r="2605" spans="1:28" x14ac:dyDescent="0.35">
      <c r="A2605" t="s">
        <v>19399</v>
      </c>
      <c r="B2605" t="s">
        <v>19400</v>
      </c>
      <c r="C2605">
        <v>15625</v>
      </c>
      <c r="D2605" t="s">
        <v>19401</v>
      </c>
      <c r="E2605" t="s">
        <v>6</v>
      </c>
      <c r="F2605" t="s">
        <v>27817</v>
      </c>
      <c r="G2605" t="s">
        <v>47106</v>
      </c>
      <c r="H2605" s="1">
        <v>43317.335995370369</v>
      </c>
      <c r="I2605" s="1">
        <v>43322.586770833332</v>
      </c>
      <c r="J2605" t="s">
        <v>37615</v>
      </c>
      <c r="K2605">
        <v>140.47</v>
      </c>
      <c r="L2605" t="s">
        <v>43552</v>
      </c>
      <c r="M2605">
        <v>4</v>
      </c>
      <c r="N2605" t="s">
        <v>27129</v>
      </c>
      <c r="O2605" t="s">
        <v>22384</v>
      </c>
      <c r="P2605">
        <v>119</v>
      </c>
      <c r="Q2605">
        <v>21.47</v>
      </c>
      <c r="R2605" t="s">
        <v>47110</v>
      </c>
      <c r="S2605">
        <v>3210</v>
      </c>
      <c r="T2605" t="s">
        <v>8</v>
      </c>
      <c r="U2605" t="s">
        <v>6</v>
      </c>
      <c r="V2605" t="str">
        <f>IF(WEEKDAY(Merge1[[#This Row],[order_purchase_timestamp]],2)&lt;=5,"Weekday","Weekend")</f>
        <v>Weekend</v>
      </c>
      <c r="W2605">
        <f>COUNTIFS(Merge1[[#This Row],[review_score]],5, Merge1[[#This Row],[payment_type]],"credit_card")</f>
        <v>0</v>
      </c>
      <c r="X2605" s="2">
        <f>Merge1[[#This Row],[order_delivered_customer_date]] - Merge1[[#This Row],[order_purchase_timestamp]]</f>
        <v>5.2507754629623378</v>
      </c>
      <c r="Y2605" s="2">
        <f>Merge1[[#This Row],[order_delivered_customer_date]] - Merge1[[#This Row],[order_purchase_timestamp]]</f>
        <v>5.2507754629623378</v>
      </c>
      <c r="Z2605" s="1" t="str">
        <f>TEXT(Merge1[[#This Row],[order_purchase_timestamp]],"mmmm")</f>
        <v>August</v>
      </c>
      <c r="AA2605" s="1" t="str">
        <f>"Q"&amp;INT((MONTH(Merge1[[#This Row],[order_purchase_timestamp]])-1)/3)+1</f>
        <v>Q3</v>
      </c>
      <c r="AB2605">
        <f>YEAR(Merge1[[#This Row],[order_purchase_timestamp]])</f>
        <v>2018</v>
      </c>
    </row>
    <row r="2606" spans="1:28" x14ac:dyDescent="0.35">
      <c r="A2606" t="s">
        <v>18979</v>
      </c>
      <c r="B2606" t="s">
        <v>18980</v>
      </c>
      <c r="C2606">
        <v>49050</v>
      </c>
      <c r="D2606" t="s">
        <v>520</v>
      </c>
      <c r="E2606" t="s">
        <v>521</v>
      </c>
      <c r="F2606" t="s">
        <v>31734</v>
      </c>
      <c r="G2606" t="s">
        <v>47106</v>
      </c>
      <c r="H2606" s="1">
        <v>43305.43613425926</v>
      </c>
      <c r="I2606" s="1">
        <v>43314.739155092589</v>
      </c>
      <c r="J2606" t="s">
        <v>37614</v>
      </c>
      <c r="K2606">
        <v>149.66</v>
      </c>
      <c r="L2606" t="s">
        <v>42698</v>
      </c>
      <c r="M2606">
        <v>4</v>
      </c>
      <c r="N2606" t="s">
        <v>27129</v>
      </c>
      <c r="O2606" t="s">
        <v>22384</v>
      </c>
      <c r="P2606">
        <v>105</v>
      </c>
      <c r="Q2606">
        <v>44.66</v>
      </c>
      <c r="R2606" t="s">
        <v>47110</v>
      </c>
      <c r="S2606">
        <v>3210</v>
      </c>
      <c r="T2606" t="s">
        <v>8</v>
      </c>
      <c r="U2606" t="s">
        <v>6</v>
      </c>
      <c r="V2606" t="str">
        <f>IF(WEEKDAY(Merge1[[#This Row],[order_purchase_timestamp]],2)&lt;=5,"Weekday","Weekend")</f>
        <v>Weekday</v>
      </c>
      <c r="W2606">
        <f>COUNTIFS(Merge1[[#This Row],[review_score]],5, Merge1[[#This Row],[payment_type]],"credit_card")</f>
        <v>0</v>
      </c>
      <c r="X2606" s="2">
        <f>Merge1[[#This Row],[order_delivered_customer_date]] - Merge1[[#This Row],[order_purchase_timestamp]]</f>
        <v>9.3030208333293558</v>
      </c>
      <c r="Y2606" s="2">
        <f>Merge1[[#This Row],[order_delivered_customer_date]] - Merge1[[#This Row],[order_purchase_timestamp]]</f>
        <v>9.3030208333293558</v>
      </c>
      <c r="Z2606" s="1" t="str">
        <f>TEXT(Merge1[[#This Row],[order_purchase_timestamp]],"mmmm")</f>
        <v>July</v>
      </c>
      <c r="AA2606" s="1" t="str">
        <f>"Q"&amp;INT((MONTH(Merge1[[#This Row],[order_purchase_timestamp]])-1)/3)+1</f>
        <v>Q3</v>
      </c>
      <c r="AB2606">
        <f>YEAR(Merge1[[#This Row],[order_purchase_timestamp]])</f>
        <v>2018</v>
      </c>
    </row>
    <row r="2607" spans="1:28" x14ac:dyDescent="0.35">
      <c r="A2607" t="s">
        <v>12123</v>
      </c>
      <c r="B2607" t="s">
        <v>12124</v>
      </c>
      <c r="C2607">
        <v>6654</v>
      </c>
      <c r="D2607" t="s">
        <v>668</v>
      </c>
      <c r="E2607" t="s">
        <v>6</v>
      </c>
      <c r="F2607" t="s">
        <v>32424</v>
      </c>
      <c r="G2607" t="s">
        <v>47106</v>
      </c>
      <c r="H2607" s="1">
        <v>43326.54792824074</v>
      </c>
      <c r="I2607" s="1">
        <v>43328.938807870371</v>
      </c>
      <c r="J2607" t="s">
        <v>37614</v>
      </c>
      <c r="K2607">
        <v>270.26</v>
      </c>
      <c r="L2607" t="s">
        <v>41222</v>
      </c>
      <c r="M2607">
        <v>3</v>
      </c>
      <c r="N2607" t="s">
        <v>27129</v>
      </c>
      <c r="O2607" t="s">
        <v>22384</v>
      </c>
      <c r="P2607">
        <v>119</v>
      </c>
      <c r="Q2607">
        <v>16.13</v>
      </c>
      <c r="R2607" t="s">
        <v>47110</v>
      </c>
      <c r="S2607">
        <v>3210</v>
      </c>
      <c r="T2607" t="s">
        <v>8</v>
      </c>
      <c r="U2607" t="s">
        <v>6</v>
      </c>
      <c r="V2607" t="str">
        <f>IF(WEEKDAY(Merge1[[#This Row],[order_purchase_timestamp]],2)&lt;=5,"Weekday","Weekend")</f>
        <v>Weekday</v>
      </c>
      <c r="W2607">
        <f>COUNTIFS(Merge1[[#This Row],[review_score]],5, Merge1[[#This Row],[payment_type]],"credit_card")</f>
        <v>0</v>
      </c>
      <c r="X2607" s="2">
        <f>Merge1[[#This Row],[order_delivered_customer_date]] - Merge1[[#This Row],[order_purchase_timestamp]]</f>
        <v>2.3908796296309447</v>
      </c>
      <c r="Y2607" s="2">
        <f>Merge1[[#This Row],[order_delivered_customer_date]] - Merge1[[#This Row],[order_purchase_timestamp]]</f>
        <v>2.3908796296309447</v>
      </c>
      <c r="Z2607" s="1" t="str">
        <f>TEXT(Merge1[[#This Row],[order_purchase_timestamp]],"mmmm")</f>
        <v>August</v>
      </c>
      <c r="AA2607" s="1" t="str">
        <f>"Q"&amp;INT((MONTH(Merge1[[#This Row],[order_purchase_timestamp]])-1)/3)+1</f>
        <v>Q3</v>
      </c>
      <c r="AB2607">
        <f>YEAR(Merge1[[#This Row],[order_purchase_timestamp]])</f>
        <v>2018</v>
      </c>
    </row>
    <row r="2608" spans="1:28" x14ac:dyDescent="0.35">
      <c r="A2608" t="s">
        <v>3947</v>
      </c>
      <c r="B2608" t="s">
        <v>3948</v>
      </c>
      <c r="C2608">
        <v>2223</v>
      </c>
      <c r="D2608" t="s">
        <v>8</v>
      </c>
      <c r="E2608" t="s">
        <v>6</v>
      </c>
      <c r="F2608" t="s">
        <v>33672</v>
      </c>
      <c r="G2608" t="s">
        <v>47106</v>
      </c>
      <c r="H2608" s="1">
        <v>43327.311122685183</v>
      </c>
      <c r="I2608" s="1">
        <v>43335.797627314816</v>
      </c>
      <c r="J2608" t="s">
        <v>37614</v>
      </c>
      <c r="K2608">
        <v>135.13</v>
      </c>
      <c r="L2608" t="s">
        <v>40918</v>
      </c>
      <c r="M2608">
        <v>5</v>
      </c>
      <c r="N2608" t="s">
        <v>27129</v>
      </c>
      <c r="O2608" t="s">
        <v>22384</v>
      </c>
      <c r="P2608">
        <v>119</v>
      </c>
      <c r="Q2608">
        <v>16.13</v>
      </c>
      <c r="R2608" t="s">
        <v>47110</v>
      </c>
      <c r="S2608">
        <v>3210</v>
      </c>
      <c r="T2608" t="s">
        <v>8</v>
      </c>
      <c r="U2608" t="s">
        <v>6</v>
      </c>
      <c r="V2608" t="str">
        <f>IF(WEEKDAY(Merge1[[#This Row],[order_purchase_timestamp]],2)&lt;=5,"Weekday","Weekend")</f>
        <v>Weekday</v>
      </c>
      <c r="W2608">
        <f>COUNTIFS(Merge1[[#This Row],[review_score]],5, Merge1[[#This Row],[payment_type]],"credit_card")</f>
        <v>1</v>
      </c>
      <c r="X2608" s="2">
        <f>Merge1[[#This Row],[order_delivered_customer_date]] - Merge1[[#This Row],[order_purchase_timestamp]]</f>
        <v>8.4865046296326909</v>
      </c>
      <c r="Y2608" s="2">
        <f>Merge1[[#This Row],[order_delivered_customer_date]] - Merge1[[#This Row],[order_purchase_timestamp]]</f>
        <v>8.4865046296326909</v>
      </c>
      <c r="Z2608" s="1" t="str">
        <f>TEXT(Merge1[[#This Row],[order_purchase_timestamp]],"mmmm")</f>
        <v>August</v>
      </c>
      <c r="AA2608" s="1" t="str">
        <f>"Q"&amp;INT((MONTH(Merge1[[#This Row],[order_purchase_timestamp]])-1)/3)+1</f>
        <v>Q3</v>
      </c>
      <c r="AB2608">
        <f>YEAR(Merge1[[#This Row],[order_purchase_timestamp]])</f>
        <v>2018</v>
      </c>
    </row>
    <row r="2609" spans="1:28" x14ac:dyDescent="0.35">
      <c r="A2609" t="s">
        <v>1353</v>
      </c>
      <c r="B2609" t="s">
        <v>1354</v>
      </c>
      <c r="C2609">
        <v>29060</v>
      </c>
      <c r="D2609" t="s">
        <v>403</v>
      </c>
      <c r="E2609" t="s">
        <v>41</v>
      </c>
      <c r="F2609" t="s">
        <v>25569</v>
      </c>
      <c r="G2609" t="s">
        <v>47106</v>
      </c>
      <c r="H2609" s="1">
        <v>43237.698530092595</v>
      </c>
      <c r="I2609" s="1">
        <v>43258.986018518517</v>
      </c>
      <c r="J2609" t="s">
        <v>37614</v>
      </c>
      <c r="K2609">
        <v>91.48</v>
      </c>
      <c r="L2609" t="s">
        <v>44267</v>
      </c>
      <c r="M2609">
        <v>1</v>
      </c>
      <c r="N2609" t="s">
        <v>25570</v>
      </c>
      <c r="O2609" t="s">
        <v>21491</v>
      </c>
      <c r="P2609">
        <v>74.989999999999995</v>
      </c>
      <c r="Q2609">
        <v>16.489999999999998</v>
      </c>
      <c r="R2609" t="s">
        <v>47110</v>
      </c>
      <c r="S2609">
        <v>13456</v>
      </c>
      <c r="T2609" t="s">
        <v>1195</v>
      </c>
      <c r="U2609" t="s">
        <v>6</v>
      </c>
      <c r="V2609" t="str">
        <f>IF(WEEKDAY(Merge1[[#This Row],[order_purchase_timestamp]],2)&lt;=5,"Weekday","Weekend")</f>
        <v>Weekday</v>
      </c>
      <c r="W2609">
        <f>COUNTIFS(Merge1[[#This Row],[review_score]],5, Merge1[[#This Row],[payment_type]],"credit_card")</f>
        <v>0</v>
      </c>
      <c r="X2609" s="2">
        <f>Merge1[[#This Row],[order_delivered_customer_date]] - Merge1[[#This Row],[order_purchase_timestamp]]</f>
        <v>21.287488425921765</v>
      </c>
      <c r="Y2609" s="2">
        <f>Merge1[[#This Row],[order_delivered_customer_date]] - Merge1[[#This Row],[order_purchase_timestamp]]</f>
        <v>21.287488425921765</v>
      </c>
      <c r="Z2609" s="1" t="str">
        <f>TEXT(Merge1[[#This Row],[order_purchase_timestamp]],"mmmm")</f>
        <v>May</v>
      </c>
      <c r="AA2609" s="1" t="str">
        <f>"Q"&amp;INT((MONTH(Merge1[[#This Row],[order_purchase_timestamp]])-1)/3)+1</f>
        <v>Q2</v>
      </c>
      <c r="AB2609">
        <f>YEAR(Merge1[[#This Row],[order_purchase_timestamp]])</f>
        <v>2018</v>
      </c>
    </row>
    <row r="2610" spans="1:28" x14ac:dyDescent="0.35">
      <c r="A2610" t="s">
        <v>2490</v>
      </c>
      <c r="B2610" t="s">
        <v>2491</v>
      </c>
      <c r="C2610">
        <v>5323</v>
      </c>
      <c r="D2610" t="s">
        <v>8</v>
      </c>
      <c r="E2610" t="s">
        <v>6</v>
      </c>
      <c r="F2610" t="s">
        <v>36642</v>
      </c>
      <c r="G2610" t="s">
        <v>47106</v>
      </c>
      <c r="H2610" s="1">
        <v>43286.611608796295</v>
      </c>
      <c r="I2610" s="1">
        <v>43287.888171296298</v>
      </c>
      <c r="J2610" t="s">
        <v>37614</v>
      </c>
      <c r="K2610">
        <v>69.16</v>
      </c>
      <c r="L2610" t="s">
        <v>43823</v>
      </c>
      <c r="M2610">
        <v>2</v>
      </c>
      <c r="N2610" t="s">
        <v>26135</v>
      </c>
      <c r="O2610" t="s">
        <v>21491</v>
      </c>
      <c r="P2610">
        <v>59.99</v>
      </c>
      <c r="Q2610">
        <v>9.17</v>
      </c>
      <c r="R2610" t="s">
        <v>47110</v>
      </c>
      <c r="S2610">
        <v>13456</v>
      </c>
      <c r="T2610" t="s">
        <v>1195</v>
      </c>
      <c r="U2610" t="s">
        <v>6</v>
      </c>
      <c r="V2610" t="str">
        <f>IF(WEEKDAY(Merge1[[#This Row],[order_purchase_timestamp]],2)&lt;=5,"Weekday","Weekend")</f>
        <v>Weekday</v>
      </c>
      <c r="W2610">
        <f>COUNTIFS(Merge1[[#This Row],[review_score]],5, Merge1[[#This Row],[payment_type]],"credit_card")</f>
        <v>0</v>
      </c>
      <c r="X2610" s="2">
        <f>Merge1[[#This Row],[order_delivered_customer_date]] - Merge1[[#This Row],[order_purchase_timestamp]]</f>
        <v>1.2765625000029104</v>
      </c>
      <c r="Y2610" s="2">
        <f>Merge1[[#This Row],[order_delivered_customer_date]] - Merge1[[#This Row],[order_purchase_timestamp]]</f>
        <v>1.2765625000029104</v>
      </c>
      <c r="Z2610" s="1" t="str">
        <f>TEXT(Merge1[[#This Row],[order_purchase_timestamp]],"mmmm")</f>
        <v>July</v>
      </c>
      <c r="AA2610" s="1" t="str">
        <f>"Q"&amp;INT((MONTH(Merge1[[#This Row],[order_purchase_timestamp]])-1)/3)+1</f>
        <v>Q3</v>
      </c>
      <c r="AB2610">
        <f>YEAR(Merge1[[#This Row],[order_purchase_timestamp]])</f>
        <v>2018</v>
      </c>
    </row>
    <row r="2611" spans="1:28" x14ac:dyDescent="0.35">
      <c r="A2611" t="s">
        <v>4621</v>
      </c>
      <c r="B2611" t="s">
        <v>4622</v>
      </c>
      <c r="C2611">
        <v>36201</v>
      </c>
      <c r="D2611" t="s">
        <v>203</v>
      </c>
      <c r="E2611" t="s">
        <v>16</v>
      </c>
      <c r="F2611" t="s">
        <v>25579</v>
      </c>
      <c r="G2611" t="s">
        <v>47106</v>
      </c>
      <c r="H2611" s="1">
        <v>43220.550983796296</v>
      </c>
      <c r="I2611" s="1">
        <v>43230.866342592592</v>
      </c>
      <c r="J2611" t="s">
        <v>37614</v>
      </c>
      <c r="K2611">
        <v>113.11</v>
      </c>
      <c r="L2611" t="s">
        <v>39202</v>
      </c>
      <c r="M2611">
        <v>5</v>
      </c>
      <c r="N2611" t="s">
        <v>24379</v>
      </c>
      <c r="O2611" t="s">
        <v>21212</v>
      </c>
      <c r="P2611">
        <v>89.9</v>
      </c>
      <c r="Q2611">
        <v>23.21</v>
      </c>
      <c r="R2611" t="s">
        <v>47118</v>
      </c>
      <c r="S2611">
        <v>14940</v>
      </c>
      <c r="T2611" t="s">
        <v>863</v>
      </c>
      <c r="U2611" t="s">
        <v>6</v>
      </c>
      <c r="V2611" t="str">
        <f>IF(WEEKDAY(Merge1[[#This Row],[order_purchase_timestamp]],2)&lt;=5,"Weekday","Weekend")</f>
        <v>Weekday</v>
      </c>
      <c r="W2611">
        <f>COUNTIFS(Merge1[[#This Row],[review_score]],5, Merge1[[#This Row],[payment_type]],"credit_card")</f>
        <v>1</v>
      </c>
      <c r="X2611" s="2">
        <f>Merge1[[#This Row],[order_delivered_customer_date]] - Merge1[[#This Row],[order_purchase_timestamp]]</f>
        <v>10.315358796295186</v>
      </c>
      <c r="Y2611" s="2">
        <f>Merge1[[#This Row],[order_delivered_customer_date]] - Merge1[[#This Row],[order_purchase_timestamp]]</f>
        <v>10.315358796295186</v>
      </c>
      <c r="Z2611" s="1" t="str">
        <f>TEXT(Merge1[[#This Row],[order_purchase_timestamp]],"mmmm")</f>
        <v>April</v>
      </c>
      <c r="AA2611" s="1" t="str">
        <f>"Q"&amp;INT((MONTH(Merge1[[#This Row],[order_purchase_timestamp]])-1)/3)+1</f>
        <v>Q2</v>
      </c>
      <c r="AB2611">
        <f>YEAR(Merge1[[#This Row],[order_purchase_timestamp]])</f>
        <v>2018</v>
      </c>
    </row>
    <row r="2612" spans="1:28" x14ac:dyDescent="0.35">
      <c r="A2612" t="s">
        <v>7679</v>
      </c>
      <c r="B2612" t="s">
        <v>7680</v>
      </c>
      <c r="C2612">
        <v>13940</v>
      </c>
      <c r="D2612" t="s">
        <v>1723</v>
      </c>
      <c r="E2612" t="s">
        <v>6</v>
      </c>
      <c r="F2612" t="s">
        <v>30188</v>
      </c>
      <c r="G2612" t="s">
        <v>47106</v>
      </c>
      <c r="H2612" s="1">
        <v>43215.334444444445</v>
      </c>
      <c r="I2612" s="1">
        <v>43223.796215277776</v>
      </c>
      <c r="J2612" t="s">
        <v>37614</v>
      </c>
      <c r="K2612">
        <v>14.42</v>
      </c>
      <c r="L2612" t="s">
        <v>37969</v>
      </c>
      <c r="M2612">
        <v>1</v>
      </c>
      <c r="N2612" t="s">
        <v>24379</v>
      </c>
      <c r="O2612" t="s">
        <v>21212</v>
      </c>
      <c r="P2612">
        <v>89.9</v>
      </c>
      <c r="Q2612">
        <v>14.72</v>
      </c>
      <c r="R2612" t="s">
        <v>47118</v>
      </c>
      <c r="S2612">
        <v>14940</v>
      </c>
      <c r="T2612" t="s">
        <v>863</v>
      </c>
      <c r="U2612" t="s">
        <v>6</v>
      </c>
      <c r="V2612" t="str">
        <f>IF(WEEKDAY(Merge1[[#This Row],[order_purchase_timestamp]],2)&lt;=5,"Weekday","Weekend")</f>
        <v>Weekday</v>
      </c>
      <c r="W2612">
        <f>COUNTIFS(Merge1[[#This Row],[review_score]],5, Merge1[[#This Row],[payment_type]],"credit_card")</f>
        <v>0</v>
      </c>
      <c r="X2612" s="2">
        <f>Merge1[[#This Row],[order_delivered_customer_date]] - Merge1[[#This Row],[order_purchase_timestamp]]</f>
        <v>8.4617708333316841</v>
      </c>
      <c r="Y2612" s="2">
        <f>Merge1[[#This Row],[order_delivered_customer_date]] - Merge1[[#This Row],[order_purchase_timestamp]]</f>
        <v>8.4617708333316841</v>
      </c>
      <c r="Z2612" s="1" t="str">
        <f>TEXT(Merge1[[#This Row],[order_purchase_timestamp]],"mmmm")</f>
        <v>April</v>
      </c>
      <c r="AA2612" s="1" t="str">
        <f>"Q"&amp;INT((MONTH(Merge1[[#This Row],[order_purchase_timestamp]])-1)/3)+1</f>
        <v>Q2</v>
      </c>
      <c r="AB2612">
        <f>YEAR(Merge1[[#This Row],[order_purchase_timestamp]])</f>
        <v>2018</v>
      </c>
    </row>
    <row r="2613" spans="1:28" x14ac:dyDescent="0.35">
      <c r="A2613" t="s">
        <v>7679</v>
      </c>
      <c r="B2613" t="s">
        <v>7680</v>
      </c>
      <c r="C2613">
        <v>13940</v>
      </c>
      <c r="D2613" t="s">
        <v>1723</v>
      </c>
      <c r="E2613" t="s">
        <v>6</v>
      </c>
      <c r="F2613" t="s">
        <v>30188</v>
      </c>
      <c r="G2613" t="s">
        <v>47106</v>
      </c>
      <c r="H2613" s="1">
        <v>43215.334444444445</v>
      </c>
      <c r="I2613" s="1">
        <v>43223.796215277776</v>
      </c>
      <c r="J2613" t="s">
        <v>37616</v>
      </c>
      <c r="K2613">
        <v>90.2</v>
      </c>
      <c r="L2613" t="s">
        <v>37969</v>
      </c>
      <c r="M2613">
        <v>1</v>
      </c>
      <c r="N2613" t="s">
        <v>24379</v>
      </c>
      <c r="O2613" t="s">
        <v>21212</v>
      </c>
      <c r="P2613">
        <v>89.9</v>
      </c>
      <c r="Q2613">
        <v>14.72</v>
      </c>
      <c r="R2613" t="s">
        <v>47118</v>
      </c>
      <c r="S2613">
        <v>14940</v>
      </c>
      <c r="T2613" t="s">
        <v>863</v>
      </c>
      <c r="U2613" t="s">
        <v>6</v>
      </c>
      <c r="V2613" t="str">
        <f>IF(WEEKDAY(Merge1[[#This Row],[order_purchase_timestamp]],2)&lt;=5,"Weekday","Weekend")</f>
        <v>Weekday</v>
      </c>
      <c r="W2613">
        <f>COUNTIFS(Merge1[[#This Row],[review_score]],5, Merge1[[#This Row],[payment_type]],"credit_card")</f>
        <v>0</v>
      </c>
      <c r="X2613" s="2">
        <f>Merge1[[#This Row],[order_delivered_customer_date]] - Merge1[[#This Row],[order_purchase_timestamp]]</f>
        <v>8.4617708333316841</v>
      </c>
      <c r="Y2613" s="2">
        <f>Merge1[[#This Row],[order_delivered_customer_date]] - Merge1[[#This Row],[order_purchase_timestamp]]</f>
        <v>8.4617708333316841</v>
      </c>
      <c r="Z2613" s="1" t="str">
        <f>TEXT(Merge1[[#This Row],[order_purchase_timestamp]],"mmmm")</f>
        <v>April</v>
      </c>
      <c r="AA2613" s="1" t="str">
        <f>"Q"&amp;INT((MONTH(Merge1[[#This Row],[order_purchase_timestamp]])-1)/3)+1</f>
        <v>Q2</v>
      </c>
      <c r="AB2613">
        <f>YEAR(Merge1[[#This Row],[order_purchase_timestamp]])</f>
        <v>2018</v>
      </c>
    </row>
    <row r="2614" spans="1:28" x14ac:dyDescent="0.35">
      <c r="A2614" t="s">
        <v>14893</v>
      </c>
      <c r="B2614" t="s">
        <v>14894</v>
      </c>
      <c r="C2614">
        <v>64915</v>
      </c>
      <c r="D2614" t="s">
        <v>14895</v>
      </c>
      <c r="E2614" t="s">
        <v>448</v>
      </c>
      <c r="F2614" t="s">
        <v>30785</v>
      </c>
      <c r="G2614" t="s">
        <v>47106</v>
      </c>
      <c r="H2614" s="1">
        <v>43236.512997685182</v>
      </c>
      <c r="I2614" s="1">
        <v>43256.609560185185</v>
      </c>
      <c r="J2614" t="s">
        <v>37614</v>
      </c>
      <c r="K2614">
        <v>257.56</v>
      </c>
      <c r="L2614" t="s">
        <v>39334</v>
      </c>
      <c r="M2614">
        <v>2</v>
      </c>
      <c r="N2614" t="s">
        <v>24379</v>
      </c>
      <c r="O2614" t="s">
        <v>21212</v>
      </c>
      <c r="P2614">
        <v>89.9</v>
      </c>
      <c r="Q2614">
        <v>38.880000000000003</v>
      </c>
      <c r="R2614" t="s">
        <v>47118</v>
      </c>
      <c r="S2614">
        <v>14940</v>
      </c>
      <c r="T2614" t="s">
        <v>863</v>
      </c>
      <c r="U2614" t="s">
        <v>6</v>
      </c>
      <c r="V2614" t="str">
        <f>IF(WEEKDAY(Merge1[[#This Row],[order_purchase_timestamp]],2)&lt;=5,"Weekday","Weekend")</f>
        <v>Weekday</v>
      </c>
      <c r="W2614">
        <f>COUNTIFS(Merge1[[#This Row],[review_score]],5, Merge1[[#This Row],[payment_type]],"credit_card")</f>
        <v>0</v>
      </c>
      <c r="X2614" s="2">
        <f>Merge1[[#This Row],[order_delivered_customer_date]] - Merge1[[#This Row],[order_purchase_timestamp]]</f>
        <v>20.096562500002619</v>
      </c>
      <c r="Y2614" s="2">
        <f>Merge1[[#This Row],[order_delivered_customer_date]] - Merge1[[#This Row],[order_purchase_timestamp]]</f>
        <v>20.096562500002619</v>
      </c>
      <c r="Z2614" s="1" t="str">
        <f>TEXT(Merge1[[#This Row],[order_purchase_timestamp]],"mmmm")</f>
        <v>May</v>
      </c>
      <c r="AA2614" s="1" t="str">
        <f>"Q"&amp;INT((MONTH(Merge1[[#This Row],[order_purchase_timestamp]])-1)/3)+1</f>
        <v>Q2</v>
      </c>
      <c r="AB2614">
        <f>YEAR(Merge1[[#This Row],[order_purchase_timestamp]])</f>
        <v>2018</v>
      </c>
    </row>
    <row r="2615" spans="1:28" x14ac:dyDescent="0.35">
      <c r="A2615" t="s">
        <v>3742</v>
      </c>
      <c r="B2615" t="s">
        <v>3743</v>
      </c>
      <c r="C2615">
        <v>14025</v>
      </c>
      <c r="D2615" t="s">
        <v>54</v>
      </c>
      <c r="E2615" t="s">
        <v>6</v>
      </c>
      <c r="F2615" t="s">
        <v>35659</v>
      </c>
      <c r="G2615" t="s">
        <v>47106</v>
      </c>
      <c r="H2615" s="1">
        <v>43206.545787037037</v>
      </c>
      <c r="I2615" s="1">
        <v>43213.850613425922</v>
      </c>
      <c r="J2615" t="s">
        <v>37615</v>
      </c>
      <c r="K2615">
        <v>104.62</v>
      </c>
      <c r="L2615" t="s">
        <v>37855</v>
      </c>
      <c r="M2615">
        <v>5</v>
      </c>
      <c r="N2615" t="s">
        <v>24379</v>
      </c>
      <c r="O2615" t="s">
        <v>21212</v>
      </c>
      <c r="P2615">
        <v>89.9</v>
      </c>
      <c r="Q2615">
        <v>14.72</v>
      </c>
      <c r="R2615" t="s">
        <v>47118</v>
      </c>
      <c r="S2615">
        <v>14940</v>
      </c>
      <c r="T2615" t="s">
        <v>863</v>
      </c>
      <c r="U2615" t="s">
        <v>6</v>
      </c>
      <c r="V2615" t="str">
        <f>IF(WEEKDAY(Merge1[[#This Row],[order_purchase_timestamp]],2)&lt;=5,"Weekday","Weekend")</f>
        <v>Weekday</v>
      </c>
      <c r="W2615">
        <f>COUNTIFS(Merge1[[#This Row],[review_score]],5, Merge1[[#This Row],[payment_type]],"credit_card")</f>
        <v>0</v>
      </c>
      <c r="X2615" s="2">
        <f>Merge1[[#This Row],[order_delivered_customer_date]] - Merge1[[#This Row],[order_purchase_timestamp]]</f>
        <v>7.304826388884976</v>
      </c>
      <c r="Y2615" s="2">
        <f>Merge1[[#This Row],[order_delivered_customer_date]] - Merge1[[#This Row],[order_purchase_timestamp]]</f>
        <v>7.304826388884976</v>
      </c>
      <c r="Z2615" s="1" t="str">
        <f>TEXT(Merge1[[#This Row],[order_purchase_timestamp]],"mmmm")</f>
        <v>April</v>
      </c>
      <c r="AA2615" s="1" t="str">
        <f>"Q"&amp;INT((MONTH(Merge1[[#This Row],[order_purchase_timestamp]])-1)/3)+1</f>
        <v>Q2</v>
      </c>
      <c r="AB2615">
        <f>YEAR(Merge1[[#This Row],[order_purchase_timestamp]])</f>
        <v>2018</v>
      </c>
    </row>
    <row r="2616" spans="1:28" x14ac:dyDescent="0.35">
      <c r="A2616" t="s">
        <v>18127</v>
      </c>
      <c r="B2616" t="s">
        <v>18128</v>
      </c>
      <c r="C2616">
        <v>16920</v>
      </c>
      <c r="D2616" t="s">
        <v>2899</v>
      </c>
      <c r="E2616" t="s">
        <v>6</v>
      </c>
      <c r="F2616" t="s">
        <v>35870</v>
      </c>
      <c r="G2616" t="s">
        <v>47106</v>
      </c>
      <c r="H2616" s="1">
        <v>43283.003391203703</v>
      </c>
      <c r="I2616" s="1">
        <v>43287.478252314817</v>
      </c>
      <c r="J2616" t="s">
        <v>37614</v>
      </c>
      <c r="K2616">
        <v>140.08000000000001</v>
      </c>
      <c r="L2616" t="s">
        <v>44138</v>
      </c>
      <c r="M2616">
        <v>4</v>
      </c>
      <c r="N2616" t="s">
        <v>21354</v>
      </c>
      <c r="O2616" t="s">
        <v>21212</v>
      </c>
      <c r="P2616">
        <v>124.9</v>
      </c>
      <c r="Q2616">
        <v>15.18</v>
      </c>
      <c r="R2616" t="s">
        <v>47118</v>
      </c>
      <c r="S2616">
        <v>14940</v>
      </c>
      <c r="T2616" t="s">
        <v>863</v>
      </c>
      <c r="U2616" t="s">
        <v>6</v>
      </c>
      <c r="V2616" t="str">
        <f>IF(WEEKDAY(Merge1[[#This Row],[order_purchase_timestamp]],2)&lt;=5,"Weekday","Weekend")</f>
        <v>Weekday</v>
      </c>
      <c r="W2616">
        <f>COUNTIFS(Merge1[[#This Row],[review_score]],5, Merge1[[#This Row],[payment_type]],"credit_card")</f>
        <v>0</v>
      </c>
      <c r="X2616" s="2">
        <f>Merge1[[#This Row],[order_delivered_customer_date]] - Merge1[[#This Row],[order_purchase_timestamp]]</f>
        <v>4.4748611111135688</v>
      </c>
      <c r="Y2616" s="2">
        <f>Merge1[[#This Row],[order_delivered_customer_date]] - Merge1[[#This Row],[order_purchase_timestamp]]</f>
        <v>4.4748611111135688</v>
      </c>
      <c r="Z2616" s="1" t="str">
        <f>TEXT(Merge1[[#This Row],[order_purchase_timestamp]],"mmmm")</f>
        <v>July</v>
      </c>
      <c r="AA2616" s="1" t="str">
        <f>"Q"&amp;INT((MONTH(Merge1[[#This Row],[order_purchase_timestamp]])-1)/3)+1</f>
        <v>Q3</v>
      </c>
      <c r="AB2616">
        <f>YEAR(Merge1[[#This Row],[order_purchase_timestamp]])</f>
        <v>2018</v>
      </c>
    </row>
    <row r="2617" spans="1:28" x14ac:dyDescent="0.35">
      <c r="A2617" t="s">
        <v>9216</v>
      </c>
      <c r="B2617" t="s">
        <v>9217</v>
      </c>
      <c r="C2617">
        <v>1423</v>
      </c>
      <c r="D2617" t="s">
        <v>8</v>
      </c>
      <c r="E2617" t="s">
        <v>6</v>
      </c>
      <c r="F2617" t="s">
        <v>28625</v>
      </c>
      <c r="G2617" t="s">
        <v>47106</v>
      </c>
      <c r="H2617" s="1">
        <v>43285.662615740737</v>
      </c>
      <c r="I2617" s="1">
        <v>43290.815659722219</v>
      </c>
      <c r="J2617" t="s">
        <v>37614</v>
      </c>
      <c r="K2617">
        <v>48.83</v>
      </c>
      <c r="L2617" t="s">
        <v>41992</v>
      </c>
      <c r="M2617">
        <v>4</v>
      </c>
      <c r="N2617" t="s">
        <v>28626</v>
      </c>
      <c r="O2617" t="s">
        <v>21472</v>
      </c>
      <c r="P2617">
        <v>35</v>
      </c>
      <c r="Q2617">
        <v>13.83</v>
      </c>
      <c r="R2617" t="s">
        <v>47112</v>
      </c>
      <c r="S2617">
        <v>19800</v>
      </c>
      <c r="T2617" t="s">
        <v>848</v>
      </c>
      <c r="U2617" t="s">
        <v>6</v>
      </c>
      <c r="V2617" t="str">
        <f>IF(WEEKDAY(Merge1[[#This Row],[order_purchase_timestamp]],2)&lt;=5,"Weekday","Weekend")</f>
        <v>Weekday</v>
      </c>
      <c r="W2617">
        <f>COUNTIFS(Merge1[[#This Row],[review_score]],5, Merge1[[#This Row],[payment_type]],"credit_card")</f>
        <v>0</v>
      </c>
      <c r="X2617" s="2">
        <f>Merge1[[#This Row],[order_delivered_customer_date]] - Merge1[[#This Row],[order_purchase_timestamp]]</f>
        <v>5.1530439814814599</v>
      </c>
      <c r="Y2617" s="2">
        <f>Merge1[[#This Row],[order_delivered_customer_date]] - Merge1[[#This Row],[order_purchase_timestamp]]</f>
        <v>5.1530439814814599</v>
      </c>
      <c r="Z2617" s="1" t="str">
        <f>TEXT(Merge1[[#This Row],[order_purchase_timestamp]],"mmmm")</f>
        <v>July</v>
      </c>
      <c r="AA2617" s="1" t="str">
        <f>"Q"&amp;INT((MONTH(Merge1[[#This Row],[order_purchase_timestamp]])-1)/3)+1</f>
        <v>Q3</v>
      </c>
      <c r="AB2617">
        <f>YEAR(Merge1[[#This Row],[order_purchase_timestamp]])</f>
        <v>2018</v>
      </c>
    </row>
    <row r="2618" spans="1:28" x14ac:dyDescent="0.35">
      <c r="A2618" t="s">
        <v>11399</v>
      </c>
      <c r="B2618" t="s">
        <v>11400</v>
      </c>
      <c r="C2618">
        <v>30644</v>
      </c>
      <c r="D2618" t="s">
        <v>19</v>
      </c>
      <c r="E2618" t="s">
        <v>16</v>
      </c>
      <c r="F2618" t="s">
        <v>32658</v>
      </c>
      <c r="G2618" t="s">
        <v>47106</v>
      </c>
      <c r="H2618" s="1">
        <v>43317.597685185188</v>
      </c>
      <c r="I2618" s="1">
        <v>43327.745000000003</v>
      </c>
      <c r="J2618" t="s">
        <v>37614</v>
      </c>
      <c r="K2618">
        <v>191.28</v>
      </c>
      <c r="L2618" t="s">
        <v>41277</v>
      </c>
      <c r="M2618">
        <v>4</v>
      </c>
      <c r="N2618" t="s">
        <v>23323</v>
      </c>
      <c r="O2618" t="s">
        <v>21174</v>
      </c>
      <c r="P2618">
        <v>59.99</v>
      </c>
      <c r="Q2618">
        <v>35.65</v>
      </c>
      <c r="R2618" t="s">
        <v>47135</v>
      </c>
      <c r="S2618">
        <v>3916</v>
      </c>
      <c r="T2618" t="s">
        <v>8</v>
      </c>
      <c r="U2618" t="s">
        <v>6</v>
      </c>
      <c r="V2618" t="str">
        <f>IF(WEEKDAY(Merge1[[#This Row],[order_purchase_timestamp]],2)&lt;=5,"Weekday","Weekend")</f>
        <v>Weekend</v>
      </c>
      <c r="W2618">
        <f>COUNTIFS(Merge1[[#This Row],[review_score]],5, Merge1[[#This Row],[payment_type]],"credit_card")</f>
        <v>0</v>
      </c>
      <c r="X2618" s="2">
        <f>Merge1[[#This Row],[order_delivered_customer_date]] - Merge1[[#This Row],[order_purchase_timestamp]]</f>
        <v>10.147314814814308</v>
      </c>
      <c r="Y2618" s="2">
        <f>Merge1[[#This Row],[order_delivered_customer_date]] - Merge1[[#This Row],[order_purchase_timestamp]]</f>
        <v>10.147314814814308</v>
      </c>
      <c r="Z2618" s="1" t="str">
        <f>TEXT(Merge1[[#This Row],[order_purchase_timestamp]],"mmmm")</f>
        <v>August</v>
      </c>
      <c r="AA2618" s="1" t="str">
        <f>"Q"&amp;INT((MONTH(Merge1[[#This Row],[order_purchase_timestamp]])-1)/3)+1</f>
        <v>Q3</v>
      </c>
      <c r="AB2618">
        <f>YEAR(Merge1[[#This Row],[order_purchase_timestamp]])</f>
        <v>2018</v>
      </c>
    </row>
    <row r="2619" spans="1:28" x14ac:dyDescent="0.35">
      <c r="A2619" t="s">
        <v>18989</v>
      </c>
      <c r="B2619" t="s">
        <v>18990</v>
      </c>
      <c r="C2619">
        <v>15840</v>
      </c>
      <c r="D2619" t="s">
        <v>633</v>
      </c>
      <c r="E2619" t="s">
        <v>6</v>
      </c>
      <c r="F2619" t="s">
        <v>32739</v>
      </c>
      <c r="G2619" t="s">
        <v>47106</v>
      </c>
      <c r="H2619" s="1">
        <v>43226.92082175926</v>
      </c>
      <c r="I2619" s="1">
        <v>43235.071400462963</v>
      </c>
      <c r="J2619" t="s">
        <v>37614</v>
      </c>
      <c r="K2619">
        <v>73.77</v>
      </c>
      <c r="L2619" t="s">
        <v>46574</v>
      </c>
      <c r="M2619">
        <v>1</v>
      </c>
      <c r="N2619" t="s">
        <v>23323</v>
      </c>
      <c r="O2619" t="s">
        <v>21174</v>
      </c>
      <c r="P2619">
        <v>59.99</v>
      </c>
      <c r="Q2619">
        <v>13.78</v>
      </c>
      <c r="R2619" t="s">
        <v>47135</v>
      </c>
      <c r="S2619">
        <v>3916</v>
      </c>
      <c r="T2619" t="s">
        <v>8</v>
      </c>
      <c r="U2619" t="s">
        <v>6</v>
      </c>
      <c r="V2619" t="str">
        <f>IF(WEEKDAY(Merge1[[#This Row],[order_purchase_timestamp]],2)&lt;=5,"Weekday","Weekend")</f>
        <v>Weekend</v>
      </c>
      <c r="W2619">
        <f>COUNTIFS(Merge1[[#This Row],[review_score]],5, Merge1[[#This Row],[payment_type]],"credit_card")</f>
        <v>0</v>
      </c>
      <c r="X2619" s="2">
        <f>Merge1[[#This Row],[order_delivered_customer_date]] - Merge1[[#This Row],[order_purchase_timestamp]]</f>
        <v>8.1505787037021946</v>
      </c>
      <c r="Y2619" s="2">
        <f>Merge1[[#This Row],[order_delivered_customer_date]] - Merge1[[#This Row],[order_purchase_timestamp]]</f>
        <v>8.1505787037021946</v>
      </c>
      <c r="Z2619" s="1" t="str">
        <f>TEXT(Merge1[[#This Row],[order_purchase_timestamp]],"mmmm")</f>
        <v>May</v>
      </c>
      <c r="AA2619" s="1" t="str">
        <f>"Q"&amp;INT((MONTH(Merge1[[#This Row],[order_purchase_timestamp]])-1)/3)+1</f>
        <v>Q2</v>
      </c>
      <c r="AB2619">
        <f>YEAR(Merge1[[#This Row],[order_purchase_timestamp]])</f>
        <v>2018</v>
      </c>
    </row>
    <row r="2620" spans="1:28" x14ac:dyDescent="0.35">
      <c r="A2620" t="s">
        <v>9496</v>
      </c>
      <c r="B2620" t="s">
        <v>9497</v>
      </c>
      <c r="C2620">
        <v>47850</v>
      </c>
      <c r="D2620" t="s">
        <v>1685</v>
      </c>
      <c r="E2620" t="s">
        <v>45</v>
      </c>
      <c r="F2620" t="s">
        <v>31827</v>
      </c>
      <c r="G2620" t="s">
        <v>47106</v>
      </c>
      <c r="H2620" s="1">
        <v>43286.797256944446</v>
      </c>
      <c r="I2620" s="1">
        <v>43301.76284722222</v>
      </c>
      <c r="J2620" t="s">
        <v>37614</v>
      </c>
      <c r="K2620">
        <v>178.36</v>
      </c>
      <c r="L2620" t="s">
        <v>42696</v>
      </c>
      <c r="M2620">
        <v>5</v>
      </c>
      <c r="N2620" t="s">
        <v>31828</v>
      </c>
      <c r="O2620" t="s">
        <v>20980</v>
      </c>
      <c r="P2620">
        <v>69.989999999999995</v>
      </c>
      <c r="Q2620">
        <v>108.37</v>
      </c>
      <c r="R2620" t="s">
        <v>47111</v>
      </c>
      <c r="S2620">
        <v>37443</v>
      </c>
      <c r="T2620" t="s">
        <v>5604</v>
      </c>
      <c r="U2620" t="s">
        <v>16</v>
      </c>
      <c r="V2620" t="str">
        <f>IF(WEEKDAY(Merge1[[#This Row],[order_purchase_timestamp]],2)&lt;=5,"Weekday","Weekend")</f>
        <v>Weekday</v>
      </c>
      <c r="W2620">
        <f>COUNTIFS(Merge1[[#This Row],[review_score]],5, Merge1[[#This Row],[payment_type]],"credit_card")</f>
        <v>1</v>
      </c>
      <c r="X2620" s="2">
        <f>Merge1[[#This Row],[order_delivered_customer_date]] - Merge1[[#This Row],[order_purchase_timestamp]]</f>
        <v>14.965590277774027</v>
      </c>
      <c r="Y2620" s="2">
        <f>Merge1[[#This Row],[order_delivered_customer_date]] - Merge1[[#This Row],[order_purchase_timestamp]]</f>
        <v>14.965590277774027</v>
      </c>
      <c r="Z2620" s="1" t="str">
        <f>TEXT(Merge1[[#This Row],[order_purchase_timestamp]],"mmmm")</f>
        <v>July</v>
      </c>
      <c r="AA2620" s="1" t="str">
        <f>"Q"&amp;INT((MONTH(Merge1[[#This Row],[order_purchase_timestamp]])-1)/3)+1</f>
        <v>Q3</v>
      </c>
      <c r="AB2620">
        <f>YEAR(Merge1[[#This Row],[order_purchase_timestamp]])</f>
        <v>2018</v>
      </c>
    </row>
    <row r="2621" spans="1:28" x14ac:dyDescent="0.35">
      <c r="A2621" t="s">
        <v>10738</v>
      </c>
      <c r="B2621" t="s">
        <v>10739</v>
      </c>
      <c r="C2621">
        <v>14803</v>
      </c>
      <c r="D2621" t="s">
        <v>226</v>
      </c>
      <c r="E2621" t="s">
        <v>6</v>
      </c>
      <c r="F2621" t="s">
        <v>34115</v>
      </c>
      <c r="G2621" t="s">
        <v>47106</v>
      </c>
      <c r="H2621" s="1">
        <v>43314.829456018517</v>
      </c>
      <c r="I2621" s="1">
        <v>43321.853043981479</v>
      </c>
      <c r="J2621" t="s">
        <v>37615</v>
      </c>
      <c r="K2621">
        <v>77.510000000000005</v>
      </c>
      <c r="L2621" t="s">
        <v>38706</v>
      </c>
      <c r="M2621">
        <v>5</v>
      </c>
      <c r="N2621" t="s">
        <v>34116</v>
      </c>
      <c r="O2621" t="s">
        <v>34117</v>
      </c>
      <c r="P2621">
        <v>59</v>
      </c>
      <c r="Q2621">
        <v>18.510000000000002</v>
      </c>
      <c r="R2621" t="s">
        <v>47118</v>
      </c>
      <c r="S2621">
        <v>80240</v>
      </c>
      <c r="T2621" t="s">
        <v>17</v>
      </c>
      <c r="U2621" t="s">
        <v>6</v>
      </c>
      <c r="V2621" t="str">
        <f>IF(WEEKDAY(Merge1[[#This Row],[order_purchase_timestamp]],2)&lt;=5,"Weekday","Weekend")</f>
        <v>Weekday</v>
      </c>
      <c r="W2621">
        <f>COUNTIFS(Merge1[[#This Row],[review_score]],5, Merge1[[#This Row],[payment_type]],"credit_card")</f>
        <v>0</v>
      </c>
      <c r="X2621" s="2">
        <f>Merge1[[#This Row],[order_delivered_customer_date]] - Merge1[[#This Row],[order_purchase_timestamp]]</f>
        <v>7.0235879629617557</v>
      </c>
      <c r="Y2621" s="2">
        <f>Merge1[[#This Row],[order_delivered_customer_date]] - Merge1[[#This Row],[order_purchase_timestamp]]</f>
        <v>7.0235879629617557</v>
      </c>
      <c r="Z2621" s="1" t="str">
        <f>TEXT(Merge1[[#This Row],[order_purchase_timestamp]],"mmmm")</f>
        <v>August</v>
      </c>
      <c r="AA2621" s="1" t="str">
        <f>"Q"&amp;INT((MONTH(Merge1[[#This Row],[order_purchase_timestamp]])-1)/3)+1</f>
        <v>Q3</v>
      </c>
      <c r="AB2621">
        <f>YEAR(Merge1[[#This Row],[order_purchase_timestamp]])</f>
        <v>2018</v>
      </c>
    </row>
    <row r="2622" spans="1:28" x14ac:dyDescent="0.35">
      <c r="A2622" t="s">
        <v>17382</v>
      </c>
      <c r="B2622" t="s">
        <v>17383</v>
      </c>
      <c r="C2622">
        <v>19061</v>
      </c>
      <c r="D2622" t="s">
        <v>1680</v>
      </c>
      <c r="E2622" t="s">
        <v>6</v>
      </c>
      <c r="F2622" t="s">
        <v>25635</v>
      </c>
      <c r="G2622" t="s">
        <v>47106</v>
      </c>
      <c r="H2622" s="1">
        <v>43332.471759259257</v>
      </c>
      <c r="I2622" s="1">
        <v>43339.674247685187</v>
      </c>
      <c r="J2622" t="s">
        <v>37615</v>
      </c>
      <c r="K2622">
        <v>28.48</v>
      </c>
      <c r="L2622" t="s">
        <v>44833</v>
      </c>
      <c r="M2622">
        <v>3</v>
      </c>
      <c r="N2622" t="s">
        <v>25047</v>
      </c>
      <c r="O2622" t="s">
        <v>25048</v>
      </c>
      <c r="P2622">
        <v>15</v>
      </c>
      <c r="Q2622">
        <v>13.48</v>
      </c>
      <c r="R2622" t="s">
        <v>47110</v>
      </c>
      <c r="S2622">
        <v>87060</v>
      </c>
      <c r="T2622" t="s">
        <v>223</v>
      </c>
      <c r="U2622" t="s">
        <v>18</v>
      </c>
      <c r="V2622" t="str">
        <f>IF(WEEKDAY(Merge1[[#This Row],[order_purchase_timestamp]],2)&lt;=5,"Weekday","Weekend")</f>
        <v>Weekday</v>
      </c>
      <c r="W2622">
        <f>COUNTIFS(Merge1[[#This Row],[review_score]],5, Merge1[[#This Row],[payment_type]],"credit_card")</f>
        <v>0</v>
      </c>
      <c r="X2622" s="2">
        <f>Merge1[[#This Row],[order_delivered_customer_date]] - Merge1[[#This Row],[order_purchase_timestamp]]</f>
        <v>7.2024884259299142</v>
      </c>
      <c r="Y2622" s="2">
        <f>Merge1[[#This Row],[order_delivered_customer_date]] - Merge1[[#This Row],[order_purchase_timestamp]]</f>
        <v>7.2024884259299142</v>
      </c>
      <c r="Z2622" s="1" t="str">
        <f>TEXT(Merge1[[#This Row],[order_purchase_timestamp]],"mmmm")</f>
        <v>August</v>
      </c>
      <c r="AA2622" s="1" t="str">
        <f>"Q"&amp;INT((MONTH(Merge1[[#This Row],[order_purchase_timestamp]])-1)/3)+1</f>
        <v>Q3</v>
      </c>
      <c r="AB2622">
        <f>YEAR(Merge1[[#This Row],[order_purchase_timestamp]])</f>
        <v>2018</v>
      </c>
    </row>
    <row r="2623" spans="1:28" x14ac:dyDescent="0.35">
      <c r="A2623" t="s">
        <v>8382</v>
      </c>
      <c r="B2623" t="s">
        <v>8383</v>
      </c>
      <c r="C2623">
        <v>57305</v>
      </c>
      <c r="D2623" t="s">
        <v>349</v>
      </c>
      <c r="E2623" t="s">
        <v>188</v>
      </c>
      <c r="F2623" t="s">
        <v>27048</v>
      </c>
      <c r="G2623" t="s">
        <v>47106</v>
      </c>
      <c r="H2623" s="1">
        <v>43261.955752314818</v>
      </c>
      <c r="I2623" s="1">
        <v>43288.576145833336</v>
      </c>
      <c r="J2623" t="s">
        <v>37614</v>
      </c>
      <c r="K2623">
        <v>172.25</v>
      </c>
      <c r="L2623" t="s">
        <v>45568</v>
      </c>
      <c r="M2623">
        <v>5</v>
      </c>
      <c r="N2623" t="s">
        <v>27049</v>
      </c>
      <c r="O2623" t="s">
        <v>22637</v>
      </c>
      <c r="P2623">
        <v>114.9</v>
      </c>
      <c r="Q2623">
        <v>57.35</v>
      </c>
      <c r="R2623" t="s">
        <v>47108</v>
      </c>
      <c r="S2623">
        <v>35590</v>
      </c>
      <c r="T2623" t="s">
        <v>1414</v>
      </c>
      <c r="U2623" t="s">
        <v>16</v>
      </c>
      <c r="V2623" t="str">
        <f>IF(WEEKDAY(Merge1[[#This Row],[order_purchase_timestamp]],2)&lt;=5,"Weekday","Weekend")</f>
        <v>Weekend</v>
      </c>
      <c r="W2623">
        <f>COUNTIFS(Merge1[[#This Row],[review_score]],5, Merge1[[#This Row],[payment_type]],"credit_card")</f>
        <v>1</v>
      </c>
      <c r="X2623" s="2">
        <f>Merge1[[#This Row],[order_delivered_customer_date]] - Merge1[[#This Row],[order_purchase_timestamp]]</f>
        <v>26.62039351851854</v>
      </c>
      <c r="Y2623" s="2">
        <f>Merge1[[#This Row],[order_delivered_customer_date]] - Merge1[[#This Row],[order_purchase_timestamp]]</f>
        <v>26.62039351851854</v>
      </c>
      <c r="Z2623" s="1" t="str">
        <f>TEXT(Merge1[[#This Row],[order_purchase_timestamp]],"mmmm")</f>
        <v>June</v>
      </c>
      <c r="AA2623" s="1" t="str">
        <f>"Q"&amp;INT((MONTH(Merge1[[#This Row],[order_purchase_timestamp]])-1)/3)+1</f>
        <v>Q2</v>
      </c>
      <c r="AB2623">
        <f>YEAR(Merge1[[#This Row],[order_purchase_timestamp]])</f>
        <v>2018</v>
      </c>
    </row>
    <row r="2624" spans="1:28" x14ac:dyDescent="0.35">
      <c r="A2624" t="s">
        <v>6109</v>
      </c>
      <c r="B2624" t="s">
        <v>6110</v>
      </c>
      <c r="C2624">
        <v>89460</v>
      </c>
      <c r="D2624" t="s">
        <v>787</v>
      </c>
      <c r="E2624" t="s">
        <v>14</v>
      </c>
      <c r="F2624" t="s">
        <v>29052</v>
      </c>
      <c r="G2624" t="s">
        <v>47106</v>
      </c>
      <c r="H2624" s="1">
        <v>43220.866365740738</v>
      </c>
      <c r="I2624" s="1">
        <v>43229.6408912037</v>
      </c>
      <c r="J2624" t="s">
        <v>37614</v>
      </c>
      <c r="K2624">
        <v>450.89</v>
      </c>
      <c r="L2624" t="s">
        <v>45450</v>
      </c>
      <c r="M2624">
        <v>5</v>
      </c>
      <c r="N2624" t="s">
        <v>29053</v>
      </c>
      <c r="O2624" t="s">
        <v>20895</v>
      </c>
      <c r="P2624">
        <v>430</v>
      </c>
      <c r="Q2624">
        <v>20.89</v>
      </c>
      <c r="R2624" t="s">
        <v>47125</v>
      </c>
      <c r="S2624">
        <v>12327</v>
      </c>
      <c r="T2624" t="s">
        <v>499</v>
      </c>
      <c r="U2624" t="s">
        <v>6</v>
      </c>
      <c r="V2624" t="str">
        <f>IF(WEEKDAY(Merge1[[#This Row],[order_purchase_timestamp]],2)&lt;=5,"Weekday","Weekend")</f>
        <v>Weekday</v>
      </c>
      <c r="W2624">
        <f>COUNTIFS(Merge1[[#This Row],[review_score]],5, Merge1[[#This Row],[payment_type]],"credit_card")</f>
        <v>1</v>
      </c>
      <c r="X2624" s="2">
        <f>Merge1[[#This Row],[order_delivered_customer_date]] - Merge1[[#This Row],[order_purchase_timestamp]]</f>
        <v>8.7745254629626288</v>
      </c>
      <c r="Y2624" s="2">
        <f>Merge1[[#This Row],[order_delivered_customer_date]] - Merge1[[#This Row],[order_purchase_timestamp]]</f>
        <v>8.7745254629626288</v>
      </c>
      <c r="Z2624" s="1" t="str">
        <f>TEXT(Merge1[[#This Row],[order_purchase_timestamp]],"mmmm")</f>
        <v>April</v>
      </c>
      <c r="AA2624" s="1" t="str">
        <f>"Q"&amp;INT((MONTH(Merge1[[#This Row],[order_purchase_timestamp]])-1)/3)+1</f>
        <v>Q2</v>
      </c>
      <c r="AB2624">
        <f>YEAR(Merge1[[#This Row],[order_purchase_timestamp]])</f>
        <v>2018</v>
      </c>
    </row>
    <row r="2625" spans="1:28" x14ac:dyDescent="0.35">
      <c r="A2625" t="s">
        <v>16429</v>
      </c>
      <c r="B2625" t="s">
        <v>16430</v>
      </c>
      <c r="C2625">
        <v>12610</v>
      </c>
      <c r="D2625" t="s">
        <v>346</v>
      </c>
      <c r="E2625" t="s">
        <v>6</v>
      </c>
      <c r="F2625" t="s">
        <v>27420</v>
      </c>
      <c r="G2625" t="s">
        <v>47106</v>
      </c>
      <c r="H2625" s="1">
        <v>43201.021782407406</v>
      </c>
      <c r="I2625" s="1">
        <v>43215.925451388888</v>
      </c>
      <c r="J2625" t="s">
        <v>37615</v>
      </c>
      <c r="K2625">
        <v>313.52999999999997</v>
      </c>
      <c r="L2625" t="s">
        <v>38677</v>
      </c>
      <c r="M2625">
        <v>5</v>
      </c>
      <c r="N2625" t="s">
        <v>27421</v>
      </c>
      <c r="O2625" t="s">
        <v>20895</v>
      </c>
      <c r="P2625">
        <v>299</v>
      </c>
      <c r="Q2625">
        <v>14.53</v>
      </c>
      <c r="R2625" t="s">
        <v>47120</v>
      </c>
      <c r="S2625">
        <v>12327</v>
      </c>
      <c r="T2625" t="s">
        <v>499</v>
      </c>
      <c r="U2625" t="s">
        <v>6</v>
      </c>
      <c r="V2625" t="str">
        <f>IF(WEEKDAY(Merge1[[#This Row],[order_purchase_timestamp]],2)&lt;=5,"Weekday","Weekend")</f>
        <v>Weekday</v>
      </c>
      <c r="W2625">
        <f>COUNTIFS(Merge1[[#This Row],[review_score]],5, Merge1[[#This Row],[payment_type]],"credit_card")</f>
        <v>0</v>
      </c>
      <c r="X2625" s="2">
        <f>Merge1[[#This Row],[order_delivered_customer_date]] - Merge1[[#This Row],[order_purchase_timestamp]]</f>
        <v>14.903668981482042</v>
      </c>
      <c r="Y2625" s="2">
        <f>Merge1[[#This Row],[order_delivered_customer_date]] - Merge1[[#This Row],[order_purchase_timestamp]]</f>
        <v>14.903668981482042</v>
      </c>
      <c r="Z2625" s="1" t="str">
        <f>TEXT(Merge1[[#This Row],[order_purchase_timestamp]],"mmmm")</f>
        <v>April</v>
      </c>
      <c r="AA2625" s="1" t="str">
        <f>"Q"&amp;INT((MONTH(Merge1[[#This Row],[order_purchase_timestamp]])-1)/3)+1</f>
        <v>Q2</v>
      </c>
      <c r="AB2625">
        <f>YEAR(Merge1[[#This Row],[order_purchase_timestamp]])</f>
        <v>2018</v>
      </c>
    </row>
    <row r="2626" spans="1:28" x14ac:dyDescent="0.35">
      <c r="A2626" t="s">
        <v>14007</v>
      </c>
      <c r="B2626" t="s">
        <v>14008</v>
      </c>
      <c r="C2626">
        <v>84290</v>
      </c>
      <c r="D2626" t="s">
        <v>2053</v>
      </c>
      <c r="E2626" t="s">
        <v>18</v>
      </c>
      <c r="F2626" t="s">
        <v>25697</v>
      </c>
      <c r="G2626" t="s">
        <v>47106</v>
      </c>
      <c r="H2626" s="1">
        <v>43316.656423611108</v>
      </c>
      <c r="I2626" s="1">
        <v>43328.477060185185</v>
      </c>
      <c r="J2626" t="s">
        <v>37614</v>
      </c>
      <c r="K2626">
        <v>150.09</v>
      </c>
      <c r="L2626" t="s">
        <v>43092</v>
      </c>
      <c r="M2626">
        <v>5</v>
      </c>
      <c r="N2626" t="s">
        <v>25698</v>
      </c>
      <c r="O2626" t="s">
        <v>25382</v>
      </c>
      <c r="P2626">
        <v>129.99</v>
      </c>
      <c r="Q2626">
        <v>20.100000000000001</v>
      </c>
      <c r="R2626" t="s">
        <v>47115</v>
      </c>
      <c r="S2626">
        <v>9780</v>
      </c>
      <c r="T2626" t="s">
        <v>7</v>
      </c>
      <c r="U2626" t="s">
        <v>6</v>
      </c>
      <c r="V2626" t="str">
        <f>IF(WEEKDAY(Merge1[[#This Row],[order_purchase_timestamp]],2)&lt;=5,"Weekday","Weekend")</f>
        <v>Weekend</v>
      </c>
      <c r="W2626">
        <f>COUNTIFS(Merge1[[#This Row],[review_score]],5, Merge1[[#This Row],[payment_type]],"credit_card")</f>
        <v>1</v>
      </c>
      <c r="X2626" s="2">
        <f>Merge1[[#This Row],[order_delivered_customer_date]] - Merge1[[#This Row],[order_purchase_timestamp]]</f>
        <v>11.820636574077071</v>
      </c>
      <c r="Y2626" s="2">
        <f>Merge1[[#This Row],[order_delivered_customer_date]] - Merge1[[#This Row],[order_purchase_timestamp]]</f>
        <v>11.820636574077071</v>
      </c>
      <c r="Z2626" s="1" t="str">
        <f>TEXT(Merge1[[#This Row],[order_purchase_timestamp]],"mmmm")</f>
        <v>August</v>
      </c>
      <c r="AA2626" s="1" t="str">
        <f>"Q"&amp;INT((MONTH(Merge1[[#This Row],[order_purchase_timestamp]])-1)/3)+1</f>
        <v>Q3</v>
      </c>
      <c r="AB2626">
        <f>YEAR(Merge1[[#This Row],[order_purchase_timestamp]])</f>
        <v>2018</v>
      </c>
    </row>
    <row r="2627" spans="1:28" x14ac:dyDescent="0.35">
      <c r="A2627" t="s">
        <v>2481</v>
      </c>
      <c r="B2627" t="s">
        <v>2482</v>
      </c>
      <c r="C2627">
        <v>86037</v>
      </c>
      <c r="D2627" t="s">
        <v>490</v>
      </c>
      <c r="E2627" t="s">
        <v>18</v>
      </c>
      <c r="F2627" t="s">
        <v>26911</v>
      </c>
      <c r="G2627" t="s">
        <v>47106</v>
      </c>
      <c r="H2627" s="1">
        <v>43245.740729166668</v>
      </c>
      <c r="I2627" s="1">
        <v>43262.920312499999</v>
      </c>
      <c r="J2627" t="s">
        <v>37614</v>
      </c>
      <c r="K2627">
        <v>195.18</v>
      </c>
      <c r="L2627" t="s">
        <v>45806</v>
      </c>
      <c r="M2627">
        <v>5</v>
      </c>
      <c r="N2627" t="s">
        <v>25825</v>
      </c>
      <c r="O2627" t="s">
        <v>25382</v>
      </c>
      <c r="P2627">
        <v>174.99</v>
      </c>
      <c r="Q2627">
        <v>20.190000000000001</v>
      </c>
      <c r="R2627" t="s">
        <v>47123</v>
      </c>
      <c r="S2627">
        <v>9780</v>
      </c>
      <c r="T2627" t="s">
        <v>7</v>
      </c>
      <c r="U2627" t="s">
        <v>6</v>
      </c>
      <c r="V2627" t="str">
        <f>IF(WEEKDAY(Merge1[[#This Row],[order_purchase_timestamp]],2)&lt;=5,"Weekday","Weekend")</f>
        <v>Weekday</v>
      </c>
      <c r="W2627">
        <f>COUNTIFS(Merge1[[#This Row],[review_score]],5, Merge1[[#This Row],[payment_type]],"credit_card")</f>
        <v>1</v>
      </c>
      <c r="X2627" s="2">
        <f>Merge1[[#This Row],[order_delivered_customer_date]] - Merge1[[#This Row],[order_purchase_timestamp]]</f>
        <v>17.179583333330811</v>
      </c>
      <c r="Y2627" s="2">
        <f>Merge1[[#This Row],[order_delivered_customer_date]] - Merge1[[#This Row],[order_purchase_timestamp]]</f>
        <v>17.179583333330811</v>
      </c>
      <c r="Z2627" s="1" t="str">
        <f>TEXT(Merge1[[#This Row],[order_purchase_timestamp]],"mmmm")</f>
        <v>May</v>
      </c>
      <c r="AA2627" s="1" t="str">
        <f>"Q"&amp;INT((MONTH(Merge1[[#This Row],[order_purchase_timestamp]])-1)/3)+1</f>
        <v>Q2</v>
      </c>
      <c r="AB2627">
        <f>YEAR(Merge1[[#This Row],[order_purchase_timestamp]])</f>
        <v>2018</v>
      </c>
    </row>
    <row r="2628" spans="1:28" x14ac:dyDescent="0.35">
      <c r="A2628" t="s">
        <v>17015</v>
      </c>
      <c r="B2628" t="s">
        <v>17016</v>
      </c>
      <c r="C2628">
        <v>55650</v>
      </c>
      <c r="D2628" t="s">
        <v>17017</v>
      </c>
      <c r="E2628" t="s">
        <v>101</v>
      </c>
      <c r="F2628" t="s">
        <v>28370</v>
      </c>
      <c r="G2628" t="s">
        <v>47106</v>
      </c>
      <c r="H2628" s="1">
        <v>43209.056342592594</v>
      </c>
      <c r="I2628" s="1">
        <v>43259.09511574074</v>
      </c>
      <c r="J2628" t="s">
        <v>37614</v>
      </c>
      <c r="K2628">
        <v>33.61</v>
      </c>
      <c r="L2628" t="s">
        <v>41367</v>
      </c>
      <c r="M2628">
        <v>4</v>
      </c>
      <c r="N2628" t="s">
        <v>25825</v>
      </c>
      <c r="O2628" t="s">
        <v>25382</v>
      </c>
      <c r="P2628">
        <v>174.99</v>
      </c>
      <c r="Q2628">
        <v>43.37</v>
      </c>
      <c r="R2628" t="s">
        <v>47123</v>
      </c>
      <c r="S2628">
        <v>9780</v>
      </c>
      <c r="T2628" t="s">
        <v>7</v>
      </c>
      <c r="U2628" t="s">
        <v>6</v>
      </c>
      <c r="V2628" t="str">
        <f>IF(WEEKDAY(Merge1[[#This Row],[order_purchase_timestamp]],2)&lt;=5,"Weekday","Weekend")</f>
        <v>Weekday</v>
      </c>
      <c r="W2628">
        <f>COUNTIFS(Merge1[[#This Row],[review_score]],5, Merge1[[#This Row],[payment_type]],"credit_card")</f>
        <v>0</v>
      </c>
      <c r="X2628" s="2">
        <f>Merge1[[#This Row],[order_delivered_customer_date]] - Merge1[[#This Row],[order_purchase_timestamp]]</f>
        <v>50.038773148145992</v>
      </c>
      <c r="Y2628" s="2">
        <f>Merge1[[#This Row],[order_delivered_customer_date]] - Merge1[[#This Row],[order_purchase_timestamp]]</f>
        <v>50.038773148145992</v>
      </c>
      <c r="Z2628" s="1" t="str">
        <f>TEXT(Merge1[[#This Row],[order_purchase_timestamp]],"mmmm")</f>
        <v>April</v>
      </c>
      <c r="AA2628" s="1" t="str">
        <f>"Q"&amp;INT((MONTH(Merge1[[#This Row],[order_purchase_timestamp]])-1)/3)+1</f>
        <v>Q2</v>
      </c>
      <c r="AB2628">
        <f>YEAR(Merge1[[#This Row],[order_purchase_timestamp]])</f>
        <v>2018</v>
      </c>
    </row>
    <row r="2629" spans="1:28" x14ac:dyDescent="0.35">
      <c r="A2629" t="s">
        <v>17015</v>
      </c>
      <c r="B2629" t="s">
        <v>17016</v>
      </c>
      <c r="C2629">
        <v>55650</v>
      </c>
      <c r="D2629" t="s">
        <v>17017</v>
      </c>
      <c r="E2629" t="s">
        <v>101</v>
      </c>
      <c r="F2629" t="s">
        <v>28370</v>
      </c>
      <c r="G2629" t="s">
        <v>47106</v>
      </c>
      <c r="H2629" s="1">
        <v>43209.056342592594</v>
      </c>
      <c r="I2629" s="1">
        <v>43259.09511574074</v>
      </c>
      <c r="J2629" t="s">
        <v>37614</v>
      </c>
      <c r="K2629">
        <v>428.11</v>
      </c>
      <c r="L2629" t="s">
        <v>41367</v>
      </c>
      <c r="M2629">
        <v>4</v>
      </c>
      <c r="N2629" t="s">
        <v>25825</v>
      </c>
      <c r="O2629" t="s">
        <v>25382</v>
      </c>
      <c r="P2629">
        <v>174.99</v>
      </c>
      <c r="Q2629">
        <v>43.37</v>
      </c>
      <c r="R2629" t="s">
        <v>47123</v>
      </c>
      <c r="S2629">
        <v>9780</v>
      </c>
      <c r="T2629" t="s">
        <v>7</v>
      </c>
      <c r="U2629" t="s">
        <v>6</v>
      </c>
      <c r="V2629" t="str">
        <f>IF(WEEKDAY(Merge1[[#This Row],[order_purchase_timestamp]],2)&lt;=5,"Weekday","Weekend")</f>
        <v>Weekday</v>
      </c>
      <c r="W2629">
        <f>COUNTIFS(Merge1[[#This Row],[review_score]],5, Merge1[[#This Row],[payment_type]],"credit_card")</f>
        <v>0</v>
      </c>
      <c r="X2629" s="2">
        <f>Merge1[[#This Row],[order_delivered_customer_date]] - Merge1[[#This Row],[order_purchase_timestamp]]</f>
        <v>50.038773148145992</v>
      </c>
      <c r="Y2629" s="2">
        <f>Merge1[[#This Row],[order_delivered_customer_date]] - Merge1[[#This Row],[order_purchase_timestamp]]</f>
        <v>50.038773148145992</v>
      </c>
      <c r="Z2629" s="1" t="str">
        <f>TEXT(Merge1[[#This Row],[order_purchase_timestamp]],"mmmm")</f>
        <v>April</v>
      </c>
      <c r="AA2629" s="1" t="str">
        <f>"Q"&amp;INT((MONTH(Merge1[[#This Row],[order_purchase_timestamp]])-1)/3)+1</f>
        <v>Q2</v>
      </c>
      <c r="AB2629">
        <f>YEAR(Merge1[[#This Row],[order_purchase_timestamp]])</f>
        <v>2018</v>
      </c>
    </row>
    <row r="2630" spans="1:28" x14ac:dyDescent="0.35">
      <c r="A2630" t="s">
        <v>558</v>
      </c>
      <c r="B2630" t="s">
        <v>559</v>
      </c>
      <c r="C2630">
        <v>89560</v>
      </c>
      <c r="D2630" t="s">
        <v>560</v>
      </c>
      <c r="E2630" t="s">
        <v>14</v>
      </c>
      <c r="F2630" t="s">
        <v>33880</v>
      </c>
      <c r="G2630" t="s">
        <v>47106</v>
      </c>
      <c r="H2630" s="1">
        <v>43259.577013888891</v>
      </c>
      <c r="I2630" s="1">
        <v>43280.906122685185</v>
      </c>
      <c r="J2630" t="s">
        <v>37614</v>
      </c>
      <c r="K2630">
        <v>198.79</v>
      </c>
      <c r="L2630" t="s">
        <v>41422</v>
      </c>
      <c r="M2630">
        <v>4</v>
      </c>
      <c r="N2630" t="s">
        <v>25825</v>
      </c>
      <c r="O2630" t="s">
        <v>25382</v>
      </c>
      <c r="P2630">
        <v>174.99</v>
      </c>
      <c r="Q2630">
        <v>23.8</v>
      </c>
      <c r="R2630" t="s">
        <v>47123</v>
      </c>
      <c r="S2630">
        <v>9780</v>
      </c>
      <c r="T2630" t="s">
        <v>7</v>
      </c>
      <c r="U2630" t="s">
        <v>6</v>
      </c>
      <c r="V2630" t="str">
        <f>IF(WEEKDAY(Merge1[[#This Row],[order_purchase_timestamp]],2)&lt;=5,"Weekday","Weekend")</f>
        <v>Weekday</v>
      </c>
      <c r="W2630">
        <f>COUNTIFS(Merge1[[#This Row],[review_score]],5, Merge1[[#This Row],[payment_type]],"credit_card")</f>
        <v>0</v>
      </c>
      <c r="X2630" s="2">
        <f>Merge1[[#This Row],[order_delivered_customer_date]] - Merge1[[#This Row],[order_purchase_timestamp]]</f>
        <v>21.32910879629344</v>
      </c>
      <c r="Y2630" s="2">
        <f>Merge1[[#This Row],[order_delivered_customer_date]] - Merge1[[#This Row],[order_purchase_timestamp]]</f>
        <v>21.32910879629344</v>
      </c>
      <c r="Z2630" s="1" t="str">
        <f>TEXT(Merge1[[#This Row],[order_purchase_timestamp]],"mmmm")</f>
        <v>June</v>
      </c>
      <c r="AA2630" s="1" t="str">
        <f>"Q"&amp;INT((MONTH(Merge1[[#This Row],[order_purchase_timestamp]])-1)/3)+1</f>
        <v>Q2</v>
      </c>
      <c r="AB2630">
        <f>YEAR(Merge1[[#This Row],[order_purchase_timestamp]])</f>
        <v>2018</v>
      </c>
    </row>
    <row r="2631" spans="1:28" x14ac:dyDescent="0.35">
      <c r="A2631" t="s">
        <v>19272</v>
      </c>
      <c r="B2631" t="s">
        <v>19273</v>
      </c>
      <c r="C2631">
        <v>99890</v>
      </c>
      <c r="D2631" t="s">
        <v>6311</v>
      </c>
      <c r="E2631" t="s">
        <v>26</v>
      </c>
      <c r="F2631" t="s">
        <v>27469</v>
      </c>
      <c r="G2631" t="s">
        <v>47106</v>
      </c>
      <c r="H2631" s="1">
        <v>43213.675069444442</v>
      </c>
      <c r="I2631" s="1">
        <v>43223.785763888889</v>
      </c>
      <c r="J2631" t="s">
        <v>37615</v>
      </c>
      <c r="K2631">
        <v>218.93</v>
      </c>
      <c r="L2631" t="s">
        <v>45017</v>
      </c>
      <c r="M2631">
        <v>3</v>
      </c>
      <c r="N2631" t="s">
        <v>27470</v>
      </c>
      <c r="O2631" t="s">
        <v>25382</v>
      </c>
      <c r="P2631">
        <v>194.99</v>
      </c>
      <c r="Q2631">
        <v>23.94</v>
      </c>
      <c r="R2631" t="s">
        <v>47123</v>
      </c>
      <c r="S2631">
        <v>9780</v>
      </c>
      <c r="T2631" t="s">
        <v>7</v>
      </c>
      <c r="U2631" t="s">
        <v>6</v>
      </c>
      <c r="V2631" t="str">
        <f>IF(WEEKDAY(Merge1[[#This Row],[order_purchase_timestamp]],2)&lt;=5,"Weekday","Weekend")</f>
        <v>Weekday</v>
      </c>
      <c r="W2631">
        <f>COUNTIFS(Merge1[[#This Row],[review_score]],5, Merge1[[#This Row],[payment_type]],"credit_card")</f>
        <v>0</v>
      </c>
      <c r="X2631" s="2">
        <f>Merge1[[#This Row],[order_delivered_customer_date]] - Merge1[[#This Row],[order_purchase_timestamp]]</f>
        <v>10.11069444444729</v>
      </c>
      <c r="Y2631" s="2">
        <f>Merge1[[#This Row],[order_delivered_customer_date]] - Merge1[[#This Row],[order_purchase_timestamp]]</f>
        <v>10.11069444444729</v>
      </c>
      <c r="Z2631" s="1" t="str">
        <f>TEXT(Merge1[[#This Row],[order_purchase_timestamp]],"mmmm")</f>
        <v>April</v>
      </c>
      <c r="AA2631" s="1" t="str">
        <f>"Q"&amp;INT((MONTH(Merge1[[#This Row],[order_purchase_timestamp]])-1)/3)+1</f>
        <v>Q2</v>
      </c>
      <c r="AB2631">
        <f>YEAR(Merge1[[#This Row],[order_purchase_timestamp]])</f>
        <v>2018</v>
      </c>
    </row>
    <row r="2632" spans="1:28" x14ac:dyDescent="0.35">
      <c r="A2632" t="s">
        <v>7254</v>
      </c>
      <c r="B2632" t="s">
        <v>7255</v>
      </c>
      <c r="C2632">
        <v>99704</v>
      </c>
      <c r="D2632" t="s">
        <v>1631</v>
      </c>
      <c r="E2632" t="s">
        <v>26</v>
      </c>
      <c r="F2632" t="s">
        <v>27668</v>
      </c>
      <c r="G2632" t="s">
        <v>47106</v>
      </c>
      <c r="H2632" s="1">
        <v>43215.385370370372</v>
      </c>
      <c r="I2632" s="1">
        <v>43224.63653935185</v>
      </c>
      <c r="J2632" t="s">
        <v>37615</v>
      </c>
      <c r="K2632">
        <v>223.97</v>
      </c>
      <c r="L2632" t="s">
        <v>41169</v>
      </c>
      <c r="M2632">
        <v>4</v>
      </c>
      <c r="N2632" t="s">
        <v>27669</v>
      </c>
      <c r="O2632" t="s">
        <v>25382</v>
      </c>
      <c r="P2632">
        <v>199.99</v>
      </c>
      <c r="Q2632">
        <v>23.98</v>
      </c>
      <c r="R2632" t="s">
        <v>47123</v>
      </c>
      <c r="S2632">
        <v>9780</v>
      </c>
      <c r="T2632" t="s">
        <v>7</v>
      </c>
      <c r="U2632" t="s">
        <v>6</v>
      </c>
      <c r="V2632" t="str">
        <f>IF(WEEKDAY(Merge1[[#This Row],[order_purchase_timestamp]],2)&lt;=5,"Weekday","Weekend")</f>
        <v>Weekday</v>
      </c>
      <c r="W2632">
        <f>COUNTIFS(Merge1[[#This Row],[review_score]],5, Merge1[[#This Row],[payment_type]],"credit_card")</f>
        <v>0</v>
      </c>
      <c r="X2632" s="2">
        <f>Merge1[[#This Row],[order_delivered_customer_date]] - Merge1[[#This Row],[order_purchase_timestamp]]</f>
        <v>9.2511689814782585</v>
      </c>
      <c r="Y2632" s="2">
        <f>Merge1[[#This Row],[order_delivered_customer_date]] - Merge1[[#This Row],[order_purchase_timestamp]]</f>
        <v>9.2511689814782585</v>
      </c>
      <c r="Z2632" s="1" t="str">
        <f>TEXT(Merge1[[#This Row],[order_purchase_timestamp]],"mmmm")</f>
        <v>April</v>
      </c>
      <c r="AA2632" s="1" t="str">
        <f>"Q"&amp;INT((MONTH(Merge1[[#This Row],[order_purchase_timestamp]])-1)/3)+1</f>
        <v>Q2</v>
      </c>
      <c r="AB2632">
        <f>YEAR(Merge1[[#This Row],[order_purchase_timestamp]])</f>
        <v>2018</v>
      </c>
    </row>
    <row r="2633" spans="1:28" x14ac:dyDescent="0.35">
      <c r="A2633" t="s">
        <v>17015</v>
      </c>
      <c r="B2633" t="s">
        <v>17016</v>
      </c>
      <c r="C2633">
        <v>55650</v>
      </c>
      <c r="D2633" t="s">
        <v>17017</v>
      </c>
      <c r="E2633" t="s">
        <v>101</v>
      </c>
      <c r="F2633" t="s">
        <v>28370</v>
      </c>
      <c r="G2633" t="s">
        <v>47106</v>
      </c>
      <c r="H2633" s="1">
        <v>43209.056342592594</v>
      </c>
      <c r="I2633" s="1">
        <v>43259.09511574074</v>
      </c>
      <c r="J2633" t="s">
        <v>37614</v>
      </c>
      <c r="K2633">
        <v>33.61</v>
      </c>
      <c r="L2633" t="s">
        <v>41367</v>
      </c>
      <c r="M2633">
        <v>4</v>
      </c>
      <c r="N2633" t="s">
        <v>27669</v>
      </c>
      <c r="O2633" t="s">
        <v>25382</v>
      </c>
      <c r="P2633">
        <v>199.99</v>
      </c>
      <c r="Q2633">
        <v>43.37</v>
      </c>
      <c r="R2633" t="s">
        <v>47123</v>
      </c>
      <c r="S2633">
        <v>9780</v>
      </c>
      <c r="T2633" t="s">
        <v>7</v>
      </c>
      <c r="U2633" t="s">
        <v>6</v>
      </c>
      <c r="V2633" t="str">
        <f>IF(WEEKDAY(Merge1[[#This Row],[order_purchase_timestamp]],2)&lt;=5,"Weekday","Weekend")</f>
        <v>Weekday</v>
      </c>
      <c r="W2633">
        <f>COUNTIFS(Merge1[[#This Row],[review_score]],5, Merge1[[#This Row],[payment_type]],"credit_card")</f>
        <v>0</v>
      </c>
      <c r="X2633" s="2">
        <f>Merge1[[#This Row],[order_delivered_customer_date]] - Merge1[[#This Row],[order_purchase_timestamp]]</f>
        <v>50.038773148145992</v>
      </c>
      <c r="Y2633" s="2">
        <f>Merge1[[#This Row],[order_delivered_customer_date]] - Merge1[[#This Row],[order_purchase_timestamp]]</f>
        <v>50.038773148145992</v>
      </c>
      <c r="Z2633" s="1" t="str">
        <f>TEXT(Merge1[[#This Row],[order_purchase_timestamp]],"mmmm")</f>
        <v>April</v>
      </c>
      <c r="AA2633" s="1" t="str">
        <f>"Q"&amp;INT((MONTH(Merge1[[#This Row],[order_purchase_timestamp]])-1)/3)+1</f>
        <v>Q2</v>
      </c>
      <c r="AB2633">
        <f>YEAR(Merge1[[#This Row],[order_purchase_timestamp]])</f>
        <v>2018</v>
      </c>
    </row>
    <row r="2634" spans="1:28" x14ac:dyDescent="0.35">
      <c r="A2634" t="s">
        <v>17015</v>
      </c>
      <c r="B2634" t="s">
        <v>17016</v>
      </c>
      <c r="C2634">
        <v>55650</v>
      </c>
      <c r="D2634" t="s">
        <v>17017</v>
      </c>
      <c r="E2634" t="s">
        <v>101</v>
      </c>
      <c r="F2634" t="s">
        <v>28370</v>
      </c>
      <c r="G2634" t="s">
        <v>47106</v>
      </c>
      <c r="H2634" s="1">
        <v>43209.056342592594</v>
      </c>
      <c r="I2634" s="1">
        <v>43259.09511574074</v>
      </c>
      <c r="J2634" t="s">
        <v>37614</v>
      </c>
      <c r="K2634">
        <v>428.11</v>
      </c>
      <c r="L2634" t="s">
        <v>41367</v>
      </c>
      <c r="M2634">
        <v>4</v>
      </c>
      <c r="N2634" t="s">
        <v>27669</v>
      </c>
      <c r="O2634" t="s">
        <v>25382</v>
      </c>
      <c r="P2634">
        <v>199.99</v>
      </c>
      <c r="Q2634">
        <v>43.37</v>
      </c>
      <c r="R2634" t="s">
        <v>47123</v>
      </c>
      <c r="S2634">
        <v>9780</v>
      </c>
      <c r="T2634" t="s">
        <v>7</v>
      </c>
      <c r="U2634" t="s">
        <v>6</v>
      </c>
      <c r="V2634" t="str">
        <f>IF(WEEKDAY(Merge1[[#This Row],[order_purchase_timestamp]],2)&lt;=5,"Weekday","Weekend")</f>
        <v>Weekday</v>
      </c>
      <c r="W2634">
        <f>COUNTIFS(Merge1[[#This Row],[review_score]],5, Merge1[[#This Row],[payment_type]],"credit_card")</f>
        <v>0</v>
      </c>
      <c r="X2634" s="2">
        <f>Merge1[[#This Row],[order_delivered_customer_date]] - Merge1[[#This Row],[order_purchase_timestamp]]</f>
        <v>50.038773148145992</v>
      </c>
      <c r="Y2634" s="2">
        <f>Merge1[[#This Row],[order_delivered_customer_date]] - Merge1[[#This Row],[order_purchase_timestamp]]</f>
        <v>50.038773148145992</v>
      </c>
      <c r="Z2634" s="1" t="str">
        <f>TEXT(Merge1[[#This Row],[order_purchase_timestamp]],"mmmm")</f>
        <v>April</v>
      </c>
      <c r="AA2634" s="1" t="str">
        <f>"Q"&amp;INT((MONTH(Merge1[[#This Row],[order_purchase_timestamp]])-1)/3)+1</f>
        <v>Q2</v>
      </c>
      <c r="AB2634">
        <f>YEAR(Merge1[[#This Row],[order_purchase_timestamp]])</f>
        <v>2018</v>
      </c>
    </row>
    <row r="2635" spans="1:28" x14ac:dyDescent="0.35">
      <c r="A2635" t="s">
        <v>19593</v>
      </c>
      <c r="B2635" t="s">
        <v>19594</v>
      </c>
      <c r="C2635">
        <v>3728</v>
      </c>
      <c r="D2635" t="s">
        <v>8</v>
      </c>
      <c r="E2635" t="s">
        <v>6</v>
      </c>
      <c r="F2635" t="s">
        <v>33680</v>
      </c>
      <c r="G2635" t="s">
        <v>47106</v>
      </c>
      <c r="H2635" s="1">
        <v>43293.957777777781</v>
      </c>
      <c r="I2635" s="1">
        <v>43301.793796296297</v>
      </c>
      <c r="J2635" t="s">
        <v>37614</v>
      </c>
      <c r="K2635">
        <v>145.9</v>
      </c>
      <c r="L2635" t="s">
        <v>43216</v>
      </c>
      <c r="M2635">
        <v>5</v>
      </c>
      <c r="N2635" t="s">
        <v>23561</v>
      </c>
      <c r="O2635" t="s">
        <v>21516</v>
      </c>
      <c r="P2635">
        <v>109.9</v>
      </c>
      <c r="Q2635">
        <v>36</v>
      </c>
      <c r="R2635" t="s">
        <v>47111</v>
      </c>
      <c r="S2635">
        <v>81770</v>
      </c>
      <c r="T2635" t="s">
        <v>17</v>
      </c>
      <c r="U2635" t="s">
        <v>18</v>
      </c>
      <c r="V2635" t="str">
        <f>IF(WEEKDAY(Merge1[[#This Row],[order_purchase_timestamp]],2)&lt;=5,"Weekday","Weekend")</f>
        <v>Weekday</v>
      </c>
      <c r="W2635">
        <f>COUNTIFS(Merge1[[#This Row],[review_score]],5, Merge1[[#This Row],[payment_type]],"credit_card")</f>
        <v>1</v>
      </c>
      <c r="X2635" s="2">
        <f>Merge1[[#This Row],[order_delivered_customer_date]] - Merge1[[#This Row],[order_purchase_timestamp]]</f>
        <v>7.8360185185156297</v>
      </c>
      <c r="Y2635" s="2">
        <f>Merge1[[#This Row],[order_delivered_customer_date]] - Merge1[[#This Row],[order_purchase_timestamp]]</f>
        <v>7.8360185185156297</v>
      </c>
      <c r="Z2635" s="1" t="str">
        <f>TEXT(Merge1[[#This Row],[order_purchase_timestamp]],"mmmm")</f>
        <v>July</v>
      </c>
      <c r="AA2635" s="1" t="str">
        <f>"Q"&amp;INT((MONTH(Merge1[[#This Row],[order_purchase_timestamp]])-1)/3)+1</f>
        <v>Q3</v>
      </c>
      <c r="AB2635">
        <f>YEAR(Merge1[[#This Row],[order_purchase_timestamp]])</f>
        <v>2018</v>
      </c>
    </row>
    <row r="2636" spans="1:28" x14ac:dyDescent="0.35">
      <c r="A2636" t="s">
        <v>17136</v>
      </c>
      <c r="B2636" t="s">
        <v>17137</v>
      </c>
      <c r="C2636">
        <v>13083</v>
      </c>
      <c r="D2636" t="s">
        <v>12</v>
      </c>
      <c r="E2636" t="s">
        <v>6</v>
      </c>
      <c r="F2636" t="s">
        <v>37309</v>
      </c>
      <c r="G2636" t="s">
        <v>47106</v>
      </c>
      <c r="H2636" s="1">
        <v>43207.910567129627</v>
      </c>
      <c r="I2636" s="1">
        <v>43214.821099537039</v>
      </c>
      <c r="J2636" t="s">
        <v>37614</v>
      </c>
      <c r="K2636">
        <v>128.25</v>
      </c>
      <c r="L2636" t="s">
        <v>43727</v>
      </c>
      <c r="M2636">
        <v>5</v>
      </c>
      <c r="N2636" t="s">
        <v>23561</v>
      </c>
      <c r="O2636" t="s">
        <v>21516</v>
      </c>
      <c r="P2636">
        <v>109.9</v>
      </c>
      <c r="Q2636">
        <v>18.350000000000001</v>
      </c>
      <c r="R2636" t="s">
        <v>47111</v>
      </c>
      <c r="S2636">
        <v>81770</v>
      </c>
      <c r="T2636" t="s">
        <v>17</v>
      </c>
      <c r="U2636" t="s">
        <v>18</v>
      </c>
      <c r="V2636" t="str">
        <f>IF(WEEKDAY(Merge1[[#This Row],[order_purchase_timestamp]],2)&lt;=5,"Weekday","Weekend")</f>
        <v>Weekday</v>
      </c>
      <c r="W2636">
        <f>COUNTIFS(Merge1[[#This Row],[review_score]],5, Merge1[[#This Row],[payment_type]],"credit_card")</f>
        <v>1</v>
      </c>
      <c r="X2636" s="2">
        <f>Merge1[[#This Row],[order_delivered_customer_date]] - Merge1[[#This Row],[order_purchase_timestamp]]</f>
        <v>6.9105324074116652</v>
      </c>
      <c r="Y2636" s="2">
        <f>Merge1[[#This Row],[order_delivered_customer_date]] - Merge1[[#This Row],[order_purchase_timestamp]]</f>
        <v>6.9105324074116652</v>
      </c>
      <c r="Z2636" s="1" t="str">
        <f>TEXT(Merge1[[#This Row],[order_purchase_timestamp]],"mmmm")</f>
        <v>April</v>
      </c>
      <c r="AA2636" s="1" t="str">
        <f>"Q"&amp;INT((MONTH(Merge1[[#This Row],[order_purchase_timestamp]])-1)/3)+1</f>
        <v>Q2</v>
      </c>
      <c r="AB2636">
        <f>YEAR(Merge1[[#This Row],[order_purchase_timestamp]])</f>
        <v>2018</v>
      </c>
    </row>
    <row r="2637" spans="1:28" x14ac:dyDescent="0.35">
      <c r="A2637" t="s">
        <v>10497</v>
      </c>
      <c r="B2637" t="s">
        <v>10498</v>
      </c>
      <c r="C2637">
        <v>91920</v>
      </c>
      <c r="D2637" t="s">
        <v>74</v>
      </c>
      <c r="E2637" t="s">
        <v>26</v>
      </c>
      <c r="F2637" t="s">
        <v>32674</v>
      </c>
      <c r="G2637" t="s">
        <v>47106</v>
      </c>
      <c r="H2637" s="1">
        <v>43322.651226851849</v>
      </c>
      <c r="I2637" s="1">
        <v>43339.839317129627</v>
      </c>
      <c r="J2637" t="s">
        <v>37614</v>
      </c>
      <c r="K2637">
        <v>145.9</v>
      </c>
      <c r="L2637" t="s">
        <v>45828</v>
      </c>
      <c r="M2637">
        <v>1</v>
      </c>
      <c r="N2637" t="s">
        <v>22075</v>
      </c>
      <c r="O2637" t="s">
        <v>21516</v>
      </c>
      <c r="P2637">
        <v>109.9</v>
      </c>
      <c r="Q2637">
        <v>36</v>
      </c>
      <c r="R2637" t="s">
        <v>47111</v>
      </c>
      <c r="S2637">
        <v>81770</v>
      </c>
      <c r="T2637" t="s">
        <v>17</v>
      </c>
      <c r="U2637" t="s">
        <v>18</v>
      </c>
      <c r="V2637" t="str">
        <f>IF(WEEKDAY(Merge1[[#This Row],[order_purchase_timestamp]],2)&lt;=5,"Weekday","Weekend")</f>
        <v>Weekday</v>
      </c>
      <c r="W2637">
        <f>COUNTIFS(Merge1[[#This Row],[review_score]],5, Merge1[[#This Row],[payment_type]],"credit_card")</f>
        <v>0</v>
      </c>
      <c r="X2637" s="2">
        <f>Merge1[[#This Row],[order_delivered_customer_date]] - Merge1[[#This Row],[order_purchase_timestamp]]</f>
        <v>17.188090277777519</v>
      </c>
      <c r="Y2637" s="2">
        <f>Merge1[[#This Row],[order_delivered_customer_date]] - Merge1[[#This Row],[order_purchase_timestamp]]</f>
        <v>17.188090277777519</v>
      </c>
      <c r="Z2637" s="1" t="str">
        <f>TEXT(Merge1[[#This Row],[order_purchase_timestamp]],"mmmm")</f>
        <v>August</v>
      </c>
      <c r="AA2637" s="1" t="str">
        <f>"Q"&amp;INT((MONTH(Merge1[[#This Row],[order_purchase_timestamp]])-1)/3)+1</f>
        <v>Q3</v>
      </c>
      <c r="AB2637">
        <f>YEAR(Merge1[[#This Row],[order_purchase_timestamp]])</f>
        <v>2018</v>
      </c>
    </row>
    <row r="2638" spans="1:28" x14ac:dyDescent="0.35">
      <c r="A2638" t="s">
        <v>1743</v>
      </c>
      <c r="B2638" t="s">
        <v>1744</v>
      </c>
      <c r="C2638">
        <v>19023</v>
      </c>
      <c r="D2638" t="s">
        <v>1680</v>
      </c>
      <c r="E2638" t="s">
        <v>6</v>
      </c>
      <c r="F2638" t="s">
        <v>25716</v>
      </c>
      <c r="G2638" t="s">
        <v>47106</v>
      </c>
      <c r="H2638" s="1">
        <v>43326.696030092593</v>
      </c>
      <c r="I2638" s="1">
        <v>43335.002835648149</v>
      </c>
      <c r="J2638" t="s">
        <v>37614</v>
      </c>
      <c r="K2638">
        <v>128.54</v>
      </c>
      <c r="L2638" t="s">
        <v>43978</v>
      </c>
      <c r="M2638">
        <v>5</v>
      </c>
      <c r="N2638" t="s">
        <v>21364</v>
      </c>
      <c r="O2638" t="s">
        <v>21365</v>
      </c>
      <c r="P2638">
        <v>105</v>
      </c>
      <c r="Q2638">
        <v>23.54</v>
      </c>
      <c r="R2638" t="s">
        <v>47135</v>
      </c>
      <c r="S2638">
        <v>31842</v>
      </c>
      <c r="T2638" t="s">
        <v>19</v>
      </c>
      <c r="U2638" t="s">
        <v>16</v>
      </c>
      <c r="V2638" t="str">
        <f>IF(WEEKDAY(Merge1[[#This Row],[order_purchase_timestamp]],2)&lt;=5,"Weekday","Weekend")</f>
        <v>Weekday</v>
      </c>
      <c r="W2638">
        <f>COUNTIFS(Merge1[[#This Row],[review_score]],5, Merge1[[#This Row],[payment_type]],"credit_card")</f>
        <v>1</v>
      </c>
      <c r="X2638" s="2">
        <f>Merge1[[#This Row],[order_delivered_customer_date]] - Merge1[[#This Row],[order_purchase_timestamp]]</f>
        <v>8.3068055555559113</v>
      </c>
      <c r="Y2638" s="2">
        <f>Merge1[[#This Row],[order_delivered_customer_date]] - Merge1[[#This Row],[order_purchase_timestamp]]</f>
        <v>8.3068055555559113</v>
      </c>
      <c r="Z2638" s="1" t="str">
        <f>TEXT(Merge1[[#This Row],[order_purchase_timestamp]],"mmmm")</f>
        <v>August</v>
      </c>
      <c r="AA2638" s="1" t="str">
        <f>"Q"&amp;INT((MONTH(Merge1[[#This Row],[order_purchase_timestamp]])-1)/3)+1</f>
        <v>Q3</v>
      </c>
      <c r="AB2638">
        <f>YEAR(Merge1[[#This Row],[order_purchase_timestamp]])</f>
        <v>2018</v>
      </c>
    </row>
    <row r="2639" spans="1:28" x14ac:dyDescent="0.35">
      <c r="A2639" t="s">
        <v>19064</v>
      </c>
      <c r="B2639" t="s">
        <v>19065</v>
      </c>
      <c r="C2639">
        <v>92025</v>
      </c>
      <c r="D2639" t="s">
        <v>265</v>
      </c>
      <c r="E2639" t="s">
        <v>26</v>
      </c>
      <c r="F2639" t="s">
        <v>27067</v>
      </c>
      <c r="G2639" t="s">
        <v>47106</v>
      </c>
      <c r="H2639" s="1">
        <v>43304.357037037036</v>
      </c>
      <c r="I2639" s="1">
        <v>43316.629629629628</v>
      </c>
      <c r="J2639" t="s">
        <v>37614</v>
      </c>
      <c r="K2639">
        <v>128.02000000000001</v>
      </c>
      <c r="L2639" t="s">
        <v>43784</v>
      </c>
      <c r="M2639">
        <v>5</v>
      </c>
      <c r="N2639" t="s">
        <v>21364</v>
      </c>
      <c r="O2639" t="s">
        <v>21365</v>
      </c>
      <c r="P2639">
        <v>105</v>
      </c>
      <c r="Q2639">
        <v>23.02</v>
      </c>
      <c r="R2639" t="s">
        <v>47135</v>
      </c>
      <c r="S2639">
        <v>31842</v>
      </c>
      <c r="T2639" t="s">
        <v>19</v>
      </c>
      <c r="U2639" t="s">
        <v>16</v>
      </c>
      <c r="V2639" t="str">
        <f>IF(WEEKDAY(Merge1[[#This Row],[order_purchase_timestamp]],2)&lt;=5,"Weekday","Weekend")</f>
        <v>Weekday</v>
      </c>
      <c r="W2639">
        <f>COUNTIFS(Merge1[[#This Row],[review_score]],5, Merge1[[#This Row],[payment_type]],"credit_card")</f>
        <v>1</v>
      </c>
      <c r="X2639" s="2">
        <f>Merge1[[#This Row],[order_delivered_customer_date]] - Merge1[[#This Row],[order_purchase_timestamp]]</f>
        <v>12.272592592591536</v>
      </c>
      <c r="Y2639" s="2">
        <f>Merge1[[#This Row],[order_delivered_customer_date]] - Merge1[[#This Row],[order_purchase_timestamp]]</f>
        <v>12.272592592591536</v>
      </c>
      <c r="Z2639" s="1" t="str">
        <f>TEXT(Merge1[[#This Row],[order_purchase_timestamp]],"mmmm")</f>
        <v>July</v>
      </c>
      <c r="AA2639" s="1" t="str">
        <f>"Q"&amp;INT((MONTH(Merge1[[#This Row],[order_purchase_timestamp]])-1)/3)+1</f>
        <v>Q3</v>
      </c>
      <c r="AB2639">
        <f>YEAR(Merge1[[#This Row],[order_purchase_timestamp]])</f>
        <v>2018</v>
      </c>
    </row>
    <row r="2640" spans="1:28" x14ac:dyDescent="0.35">
      <c r="A2640" t="s">
        <v>18961</v>
      </c>
      <c r="B2640" t="s">
        <v>18962</v>
      </c>
      <c r="C2640">
        <v>4142</v>
      </c>
      <c r="D2640" t="s">
        <v>8</v>
      </c>
      <c r="E2640" t="s">
        <v>6</v>
      </c>
      <c r="F2640" t="s">
        <v>29363</v>
      </c>
      <c r="G2640" t="s">
        <v>47106</v>
      </c>
      <c r="H2640" s="1">
        <v>43270.93372685185</v>
      </c>
      <c r="I2640" s="1">
        <v>43276.755925925929</v>
      </c>
      <c r="J2640" t="s">
        <v>37614</v>
      </c>
      <c r="K2640">
        <v>123.54</v>
      </c>
      <c r="L2640" t="s">
        <v>39930</v>
      </c>
      <c r="M2640">
        <v>5</v>
      </c>
      <c r="N2640" t="s">
        <v>21364</v>
      </c>
      <c r="O2640" t="s">
        <v>21365</v>
      </c>
      <c r="P2640">
        <v>105</v>
      </c>
      <c r="Q2640">
        <v>18.54</v>
      </c>
      <c r="R2640" t="s">
        <v>47135</v>
      </c>
      <c r="S2640">
        <v>31842</v>
      </c>
      <c r="T2640" t="s">
        <v>19</v>
      </c>
      <c r="U2640" t="s">
        <v>16</v>
      </c>
      <c r="V2640" t="str">
        <f>IF(WEEKDAY(Merge1[[#This Row],[order_purchase_timestamp]],2)&lt;=5,"Weekday","Weekend")</f>
        <v>Weekday</v>
      </c>
      <c r="W2640">
        <f>COUNTIFS(Merge1[[#This Row],[review_score]],5, Merge1[[#This Row],[payment_type]],"credit_card")</f>
        <v>1</v>
      </c>
      <c r="X2640" s="2">
        <f>Merge1[[#This Row],[order_delivered_customer_date]] - Merge1[[#This Row],[order_purchase_timestamp]]</f>
        <v>5.8221990740785259</v>
      </c>
      <c r="Y2640" s="2">
        <f>Merge1[[#This Row],[order_delivered_customer_date]] - Merge1[[#This Row],[order_purchase_timestamp]]</f>
        <v>5.8221990740785259</v>
      </c>
      <c r="Z2640" s="1" t="str">
        <f>TEXT(Merge1[[#This Row],[order_purchase_timestamp]],"mmmm")</f>
        <v>June</v>
      </c>
      <c r="AA2640" s="1" t="str">
        <f>"Q"&amp;INT((MONTH(Merge1[[#This Row],[order_purchase_timestamp]])-1)/3)+1</f>
        <v>Q2</v>
      </c>
      <c r="AB2640">
        <f>YEAR(Merge1[[#This Row],[order_purchase_timestamp]])</f>
        <v>2018</v>
      </c>
    </row>
    <row r="2641" spans="1:28" x14ac:dyDescent="0.35">
      <c r="A2641" t="s">
        <v>19058</v>
      </c>
      <c r="B2641" t="s">
        <v>19059</v>
      </c>
      <c r="C2641">
        <v>44700</v>
      </c>
      <c r="D2641" t="s">
        <v>4046</v>
      </c>
      <c r="E2641" t="s">
        <v>45</v>
      </c>
      <c r="F2641" t="s">
        <v>31544</v>
      </c>
      <c r="G2641" t="s">
        <v>47106</v>
      </c>
      <c r="H2641" s="1">
        <v>43264.792094907411</v>
      </c>
      <c r="I2641" s="1">
        <v>43285.032442129632</v>
      </c>
      <c r="J2641" t="s">
        <v>37614</v>
      </c>
      <c r="K2641">
        <v>132.69</v>
      </c>
      <c r="L2641" t="s">
        <v>41473</v>
      </c>
      <c r="M2641">
        <v>5</v>
      </c>
      <c r="N2641" t="s">
        <v>21364</v>
      </c>
      <c r="O2641" t="s">
        <v>21365</v>
      </c>
      <c r="P2641">
        <v>105</v>
      </c>
      <c r="Q2641">
        <v>27.69</v>
      </c>
      <c r="R2641" t="s">
        <v>47135</v>
      </c>
      <c r="S2641">
        <v>31842</v>
      </c>
      <c r="T2641" t="s">
        <v>19</v>
      </c>
      <c r="U2641" t="s">
        <v>16</v>
      </c>
      <c r="V2641" t="str">
        <f>IF(WEEKDAY(Merge1[[#This Row],[order_purchase_timestamp]],2)&lt;=5,"Weekday","Weekend")</f>
        <v>Weekday</v>
      </c>
      <c r="W2641">
        <f>COUNTIFS(Merge1[[#This Row],[review_score]],5, Merge1[[#This Row],[payment_type]],"credit_card")</f>
        <v>1</v>
      </c>
      <c r="X2641" s="2">
        <f>Merge1[[#This Row],[order_delivered_customer_date]] - Merge1[[#This Row],[order_purchase_timestamp]]</f>
        <v>20.240347222221317</v>
      </c>
      <c r="Y2641" s="2">
        <f>Merge1[[#This Row],[order_delivered_customer_date]] - Merge1[[#This Row],[order_purchase_timestamp]]</f>
        <v>20.240347222221317</v>
      </c>
      <c r="Z2641" s="1" t="str">
        <f>TEXT(Merge1[[#This Row],[order_purchase_timestamp]],"mmmm")</f>
        <v>June</v>
      </c>
      <c r="AA2641" s="1" t="str">
        <f>"Q"&amp;INT((MONTH(Merge1[[#This Row],[order_purchase_timestamp]])-1)/3)+1</f>
        <v>Q2</v>
      </c>
      <c r="AB2641">
        <f>YEAR(Merge1[[#This Row],[order_purchase_timestamp]])</f>
        <v>2018</v>
      </c>
    </row>
    <row r="2642" spans="1:28" x14ac:dyDescent="0.35">
      <c r="A2642" t="s">
        <v>19690</v>
      </c>
      <c r="B2642" t="s">
        <v>19691</v>
      </c>
      <c r="C2642">
        <v>26013</v>
      </c>
      <c r="D2642" t="s">
        <v>82</v>
      </c>
      <c r="E2642" t="s">
        <v>22</v>
      </c>
      <c r="F2642" t="s">
        <v>32445</v>
      </c>
      <c r="G2642" t="s">
        <v>47106</v>
      </c>
      <c r="H2642" s="1">
        <v>43321.6249537037</v>
      </c>
      <c r="I2642" s="1">
        <v>43336.722349537034</v>
      </c>
      <c r="J2642" t="s">
        <v>37615</v>
      </c>
      <c r="K2642">
        <v>123.54</v>
      </c>
      <c r="L2642" t="s">
        <v>47029</v>
      </c>
      <c r="M2642">
        <v>5</v>
      </c>
      <c r="N2642" t="s">
        <v>21364</v>
      </c>
      <c r="O2642" t="s">
        <v>21365</v>
      </c>
      <c r="P2642">
        <v>105</v>
      </c>
      <c r="Q2642">
        <v>18.54</v>
      </c>
      <c r="R2642" t="s">
        <v>47135</v>
      </c>
      <c r="S2642">
        <v>31842</v>
      </c>
      <c r="T2642" t="s">
        <v>19</v>
      </c>
      <c r="U2642" t="s">
        <v>16</v>
      </c>
      <c r="V2642" t="str">
        <f>IF(WEEKDAY(Merge1[[#This Row],[order_purchase_timestamp]],2)&lt;=5,"Weekday","Weekend")</f>
        <v>Weekday</v>
      </c>
      <c r="W2642">
        <f>COUNTIFS(Merge1[[#This Row],[review_score]],5, Merge1[[#This Row],[payment_type]],"credit_card")</f>
        <v>0</v>
      </c>
      <c r="X2642" s="2">
        <f>Merge1[[#This Row],[order_delivered_customer_date]] - Merge1[[#This Row],[order_purchase_timestamp]]</f>
        <v>15.097395833334303</v>
      </c>
      <c r="Y2642" s="2">
        <f>Merge1[[#This Row],[order_delivered_customer_date]] - Merge1[[#This Row],[order_purchase_timestamp]]</f>
        <v>15.097395833334303</v>
      </c>
      <c r="Z2642" s="1" t="str">
        <f>TEXT(Merge1[[#This Row],[order_purchase_timestamp]],"mmmm")</f>
        <v>August</v>
      </c>
      <c r="AA2642" s="1" t="str">
        <f>"Q"&amp;INT((MONTH(Merge1[[#This Row],[order_purchase_timestamp]])-1)/3)+1</f>
        <v>Q3</v>
      </c>
      <c r="AB2642">
        <f>YEAR(Merge1[[#This Row],[order_purchase_timestamp]])</f>
        <v>2018</v>
      </c>
    </row>
    <row r="2643" spans="1:28" x14ac:dyDescent="0.35">
      <c r="A2643" t="s">
        <v>4998</v>
      </c>
      <c r="B2643" t="s">
        <v>4999</v>
      </c>
      <c r="C2643">
        <v>6414</v>
      </c>
      <c r="D2643" t="s">
        <v>134</v>
      </c>
      <c r="E2643" t="s">
        <v>6</v>
      </c>
      <c r="F2643" t="s">
        <v>32503</v>
      </c>
      <c r="G2643" t="s">
        <v>47106</v>
      </c>
      <c r="H2643" s="1">
        <v>43295.551770833335</v>
      </c>
      <c r="I2643" s="1">
        <v>43301.690393518518</v>
      </c>
      <c r="J2643" t="s">
        <v>37614</v>
      </c>
      <c r="K2643">
        <v>72.05</v>
      </c>
      <c r="L2643" t="s">
        <v>39067</v>
      </c>
      <c r="M2643">
        <v>5</v>
      </c>
      <c r="N2643" t="s">
        <v>21364</v>
      </c>
      <c r="O2643" t="s">
        <v>21365</v>
      </c>
      <c r="P2643">
        <v>105</v>
      </c>
      <c r="Q2643">
        <v>18.54</v>
      </c>
      <c r="R2643" t="s">
        <v>47135</v>
      </c>
      <c r="S2643">
        <v>31842</v>
      </c>
      <c r="T2643" t="s">
        <v>19</v>
      </c>
      <c r="U2643" t="s">
        <v>16</v>
      </c>
      <c r="V2643" t="str">
        <f>IF(WEEKDAY(Merge1[[#This Row],[order_purchase_timestamp]],2)&lt;=5,"Weekday","Weekend")</f>
        <v>Weekend</v>
      </c>
      <c r="W2643">
        <f>COUNTIFS(Merge1[[#This Row],[review_score]],5, Merge1[[#This Row],[payment_type]],"credit_card")</f>
        <v>1</v>
      </c>
      <c r="X2643" s="2">
        <f>Merge1[[#This Row],[order_delivered_customer_date]] - Merge1[[#This Row],[order_purchase_timestamp]]</f>
        <v>6.1386226851827814</v>
      </c>
      <c r="Y2643" s="2">
        <f>Merge1[[#This Row],[order_delivered_customer_date]] - Merge1[[#This Row],[order_purchase_timestamp]]</f>
        <v>6.1386226851827814</v>
      </c>
      <c r="Z2643" s="1" t="str">
        <f>TEXT(Merge1[[#This Row],[order_purchase_timestamp]],"mmmm")</f>
        <v>July</v>
      </c>
      <c r="AA2643" s="1" t="str">
        <f>"Q"&amp;INT((MONTH(Merge1[[#This Row],[order_purchase_timestamp]])-1)/3)+1</f>
        <v>Q3</v>
      </c>
      <c r="AB2643">
        <f>YEAR(Merge1[[#This Row],[order_purchase_timestamp]])</f>
        <v>2018</v>
      </c>
    </row>
    <row r="2644" spans="1:28" x14ac:dyDescent="0.35">
      <c r="A2644" t="s">
        <v>4998</v>
      </c>
      <c r="B2644" t="s">
        <v>4999</v>
      </c>
      <c r="C2644">
        <v>6414</v>
      </c>
      <c r="D2644" t="s">
        <v>134</v>
      </c>
      <c r="E2644" t="s">
        <v>6</v>
      </c>
      <c r="F2644" t="s">
        <v>32503</v>
      </c>
      <c r="G2644" t="s">
        <v>47106</v>
      </c>
      <c r="H2644" s="1">
        <v>43295.551770833335</v>
      </c>
      <c r="I2644" s="1">
        <v>43301.690393518518</v>
      </c>
      <c r="J2644" t="s">
        <v>37616</v>
      </c>
      <c r="K2644">
        <v>51.49</v>
      </c>
      <c r="L2644" t="s">
        <v>39067</v>
      </c>
      <c r="M2644">
        <v>5</v>
      </c>
      <c r="N2644" t="s">
        <v>21364</v>
      </c>
      <c r="O2644" t="s">
        <v>21365</v>
      </c>
      <c r="P2644">
        <v>105</v>
      </c>
      <c r="Q2644">
        <v>18.54</v>
      </c>
      <c r="R2644" t="s">
        <v>47135</v>
      </c>
      <c r="S2644">
        <v>31842</v>
      </c>
      <c r="T2644" t="s">
        <v>19</v>
      </c>
      <c r="U2644" t="s">
        <v>16</v>
      </c>
      <c r="V2644" t="str">
        <f>IF(WEEKDAY(Merge1[[#This Row],[order_purchase_timestamp]],2)&lt;=5,"Weekday","Weekend")</f>
        <v>Weekend</v>
      </c>
      <c r="W2644">
        <f>COUNTIFS(Merge1[[#This Row],[review_score]],5, Merge1[[#This Row],[payment_type]],"credit_card")</f>
        <v>0</v>
      </c>
      <c r="X2644" s="2">
        <f>Merge1[[#This Row],[order_delivered_customer_date]] - Merge1[[#This Row],[order_purchase_timestamp]]</f>
        <v>6.1386226851827814</v>
      </c>
      <c r="Y2644" s="2">
        <f>Merge1[[#This Row],[order_delivered_customer_date]] - Merge1[[#This Row],[order_purchase_timestamp]]</f>
        <v>6.1386226851827814</v>
      </c>
      <c r="Z2644" s="1" t="str">
        <f>TEXT(Merge1[[#This Row],[order_purchase_timestamp]],"mmmm")</f>
        <v>July</v>
      </c>
      <c r="AA2644" s="1" t="str">
        <f>"Q"&amp;INT((MONTH(Merge1[[#This Row],[order_purchase_timestamp]])-1)/3)+1</f>
        <v>Q3</v>
      </c>
      <c r="AB2644">
        <f>YEAR(Merge1[[#This Row],[order_purchase_timestamp]])</f>
        <v>2018</v>
      </c>
    </row>
    <row r="2645" spans="1:28" x14ac:dyDescent="0.35">
      <c r="A2645" t="s">
        <v>16402</v>
      </c>
      <c r="B2645" t="s">
        <v>16403</v>
      </c>
      <c r="C2645">
        <v>22793</v>
      </c>
      <c r="D2645" t="s">
        <v>21</v>
      </c>
      <c r="E2645" t="s">
        <v>22</v>
      </c>
      <c r="F2645" t="s">
        <v>32588</v>
      </c>
      <c r="G2645" t="s">
        <v>47106</v>
      </c>
      <c r="H2645" s="1">
        <v>43215.548611111109</v>
      </c>
      <c r="I2645" s="1">
        <v>43223.008888888886</v>
      </c>
      <c r="J2645" t="s">
        <v>37616</v>
      </c>
      <c r="K2645">
        <v>55.13</v>
      </c>
      <c r="L2645" t="s">
        <v>42294</v>
      </c>
      <c r="M2645">
        <v>5</v>
      </c>
      <c r="N2645" t="s">
        <v>26450</v>
      </c>
      <c r="O2645" t="s">
        <v>21379</v>
      </c>
      <c r="P2645">
        <v>39.9</v>
      </c>
      <c r="Q2645">
        <v>15.23</v>
      </c>
      <c r="R2645" t="s">
        <v>47118</v>
      </c>
      <c r="S2645">
        <v>2242</v>
      </c>
      <c r="T2645" t="s">
        <v>8</v>
      </c>
      <c r="U2645" t="s">
        <v>6</v>
      </c>
      <c r="V2645" t="str">
        <f>IF(WEEKDAY(Merge1[[#This Row],[order_purchase_timestamp]],2)&lt;=5,"Weekday","Weekend")</f>
        <v>Weekday</v>
      </c>
      <c r="W2645">
        <f>COUNTIFS(Merge1[[#This Row],[review_score]],5, Merge1[[#This Row],[payment_type]],"credit_card")</f>
        <v>0</v>
      </c>
      <c r="X2645" s="2">
        <f>Merge1[[#This Row],[order_delivered_customer_date]] - Merge1[[#This Row],[order_purchase_timestamp]]</f>
        <v>7.4602777777763549</v>
      </c>
      <c r="Y2645" s="2">
        <f>Merge1[[#This Row],[order_delivered_customer_date]] - Merge1[[#This Row],[order_purchase_timestamp]]</f>
        <v>7.4602777777763549</v>
      </c>
      <c r="Z2645" s="1" t="str">
        <f>TEXT(Merge1[[#This Row],[order_purchase_timestamp]],"mmmm")</f>
        <v>April</v>
      </c>
      <c r="AA2645" s="1" t="str">
        <f>"Q"&amp;INT((MONTH(Merge1[[#This Row],[order_purchase_timestamp]])-1)/3)+1</f>
        <v>Q2</v>
      </c>
      <c r="AB2645">
        <f>YEAR(Merge1[[#This Row],[order_purchase_timestamp]])</f>
        <v>2018</v>
      </c>
    </row>
    <row r="2646" spans="1:28" x14ac:dyDescent="0.35">
      <c r="A2646" t="s">
        <v>16060</v>
      </c>
      <c r="B2646" t="s">
        <v>16061</v>
      </c>
      <c r="C2646">
        <v>13273</v>
      </c>
      <c r="D2646" t="s">
        <v>157</v>
      </c>
      <c r="E2646" t="s">
        <v>6</v>
      </c>
      <c r="F2646" t="s">
        <v>25720</v>
      </c>
      <c r="G2646" t="s">
        <v>47106</v>
      </c>
      <c r="H2646" s="1">
        <v>43338.329710648148</v>
      </c>
      <c r="I2646" s="1">
        <v>43342.749097222222</v>
      </c>
      <c r="J2646" t="s">
        <v>37614</v>
      </c>
      <c r="K2646">
        <v>182.06</v>
      </c>
      <c r="L2646" t="s">
        <v>43434</v>
      </c>
      <c r="M2646">
        <v>5</v>
      </c>
      <c r="N2646" t="s">
        <v>21652</v>
      </c>
      <c r="O2646" t="s">
        <v>21653</v>
      </c>
      <c r="P2646">
        <v>69.900000000000006</v>
      </c>
      <c r="Q2646">
        <v>21.13</v>
      </c>
      <c r="R2646" t="s">
        <v>47112</v>
      </c>
      <c r="S2646">
        <v>15070</v>
      </c>
      <c r="T2646" t="s">
        <v>108</v>
      </c>
      <c r="U2646" t="s">
        <v>6</v>
      </c>
      <c r="V2646" t="str">
        <f>IF(WEEKDAY(Merge1[[#This Row],[order_purchase_timestamp]],2)&lt;=5,"Weekday","Weekend")</f>
        <v>Weekend</v>
      </c>
      <c r="W2646">
        <f>COUNTIFS(Merge1[[#This Row],[review_score]],5, Merge1[[#This Row],[payment_type]],"credit_card")</f>
        <v>1</v>
      </c>
      <c r="X2646" s="2">
        <f>Merge1[[#This Row],[order_delivered_customer_date]] - Merge1[[#This Row],[order_purchase_timestamp]]</f>
        <v>4.4193865740744513</v>
      </c>
      <c r="Y2646" s="2">
        <f>Merge1[[#This Row],[order_delivered_customer_date]] - Merge1[[#This Row],[order_purchase_timestamp]]</f>
        <v>4.4193865740744513</v>
      </c>
      <c r="Z2646" s="1" t="str">
        <f>TEXT(Merge1[[#This Row],[order_purchase_timestamp]],"mmmm")</f>
        <v>August</v>
      </c>
      <c r="AA2646" s="1" t="str">
        <f>"Q"&amp;INT((MONTH(Merge1[[#This Row],[order_purchase_timestamp]])-1)/3)+1</f>
        <v>Q3</v>
      </c>
      <c r="AB2646">
        <f>YEAR(Merge1[[#This Row],[order_purchase_timestamp]])</f>
        <v>2018</v>
      </c>
    </row>
    <row r="2647" spans="1:28" x14ac:dyDescent="0.35">
      <c r="A2647" t="s">
        <v>5936</v>
      </c>
      <c r="B2647" t="s">
        <v>5937</v>
      </c>
      <c r="C2647">
        <v>13403</v>
      </c>
      <c r="D2647" t="s">
        <v>27</v>
      </c>
      <c r="E2647" t="s">
        <v>6</v>
      </c>
      <c r="F2647" t="s">
        <v>27044</v>
      </c>
      <c r="G2647" t="s">
        <v>47106</v>
      </c>
      <c r="H2647" s="1">
        <v>43329.735312500001</v>
      </c>
      <c r="I2647" s="1">
        <v>43336.747581018521</v>
      </c>
      <c r="J2647" t="s">
        <v>37614</v>
      </c>
      <c r="K2647">
        <v>91.03</v>
      </c>
      <c r="L2647" t="s">
        <v>37699</v>
      </c>
      <c r="M2647">
        <v>5</v>
      </c>
      <c r="N2647" t="s">
        <v>21652</v>
      </c>
      <c r="O2647" t="s">
        <v>21653</v>
      </c>
      <c r="P2647">
        <v>69.900000000000006</v>
      </c>
      <c r="Q2647">
        <v>21.13</v>
      </c>
      <c r="R2647" t="s">
        <v>47112</v>
      </c>
      <c r="S2647">
        <v>15070</v>
      </c>
      <c r="T2647" t="s">
        <v>108</v>
      </c>
      <c r="U2647" t="s">
        <v>6</v>
      </c>
      <c r="V2647" t="str">
        <f>IF(WEEKDAY(Merge1[[#This Row],[order_purchase_timestamp]],2)&lt;=5,"Weekday","Weekend")</f>
        <v>Weekday</v>
      </c>
      <c r="W2647">
        <f>COUNTIFS(Merge1[[#This Row],[review_score]],5, Merge1[[#This Row],[payment_type]],"credit_card")</f>
        <v>1</v>
      </c>
      <c r="X2647" s="2">
        <f>Merge1[[#This Row],[order_delivered_customer_date]] - Merge1[[#This Row],[order_purchase_timestamp]]</f>
        <v>7.0122685185197042</v>
      </c>
      <c r="Y2647" s="2">
        <f>Merge1[[#This Row],[order_delivered_customer_date]] - Merge1[[#This Row],[order_purchase_timestamp]]</f>
        <v>7.0122685185197042</v>
      </c>
      <c r="Z2647" s="1" t="str">
        <f>TEXT(Merge1[[#This Row],[order_purchase_timestamp]],"mmmm")</f>
        <v>August</v>
      </c>
      <c r="AA2647" s="1" t="str">
        <f>"Q"&amp;INT((MONTH(Merge1[[#This Row],[order_purchase_timestamp]])-1)/3)+1</f>
        <v>Q3</v>
      </c>
      <c r="AB2647">
        <f>YEAR(Merge1[[#This Row],[order_purchase_timestamp]])</f>
        <v>2018</v>
      </c>
    </row>
    <row r="2648" spans="1:28" x14ac:dyDescent="0.35">
      <c r="A2648" t="s">
        <v>3704</v>
      </c>
      <c r="B2648" t="s">
        <v>3705</v>
      </c>
      <c r="C2648">
        <v>13380</v>
      </c>
      <c r="D2648" t="s">
        <v>1173</v>
      </c>
      <c r="E2648" t="s">
        <v>6</v>
      </c>
      <c r="F2648" t="s">
        <v>34951</v>
      </c>
      <c r="G2648" t="s">
        <v>47106</v>
      </c>
      <c r="H2648" s="1">
        <v>43325.356608796297</v>
      </c>
      <c r="I2648" s="1">
        <v>43328.867118055554</v>
      </c>
      <c r="J2648" t="s">
        <v>37614</v>
      </c>
      <c r="K2648">
        <v>91.03</v>
      </c>
      <c r="L2648" t="s">
        <v>39989</v>
      </c>
      <c r="M2648">
        <v>5</v>
      </c>
      <c r="N2648" t="s">
        <v>21652</v>
      </c>
      <c r="O2648" t="s">
        <v>21653</v>
      </c>
      <c r="P2648">
        <v>69.900000000000006</v>
      </c>
      <c r="Q2648">
        <v>21.13</v>
      </c>
      <c r="R2648" t="s">
        <v>47112</v>
      </c>
      <c r="S2648">
        <v>15070</v>
      </c>
      <c r="T2648" t="s">
        <v>108</v>
      </c>
      <c r="U2648" t="s">
        <v>6</v>
      </c>
      <c r="V2648" t="str">
        <f>IF(WEEKDAY(Merge1[[#This Row],[order_purchase_timestamp]],2)&lt;=5,"Weekday","Weekend")</f>
        <v>Weekday</v>
      </c>
      <c r="W2648">
        <f>COUNTIFS(Merge1[[#This Row],[review_score]],5, Merge1[[#This Row],[payment_type]],"credit_card")</f>
        <v>1</v>
      </c>
      <c r="X2648" s="2">
        <f>Merge1[[#This Row],[order_delivered_customer_date]] - Merge1[[#This Row],[order_purchase_timestamp]]</f>
        <v>3.5105092592566507</v>
      </c>
      <c r="Y2648" s="2">
        <f>Merge1[[#This Row],[order_delivered_customer_date]] - Merge1[[#This Row],[order_purchase_timestamp]]</f>
        <v>3.5105092592566507</v>
      </c>
      <c r="Z2648" s="1" t="str">
        <f>TEXT(Merge1[[#This Row],[order_purchase_timestamp]],"mmmm")</f>
        <v>August</v>
      </c>
      <c r="AA2648" s="1" t="str">
        <f>"Q"&amp;INT((MONTH(Merge1[[#This Row],[order_purchase_timestamp]])-1)/3)+1</f>
        <v>Q3</v>
      </c>
      <c r="AB2648">
        <f>YEAR(Merge1[[#This Row],[order_purchase_timestamp]])</f>
        <v>2018</v>
      </c>
    </row>
    <row r="2649" spans="1:28" x14ac:dyDescent="0.35">
      <c r="A2649" t="s">
        <v>17173</v>
      </c>
      <c r="B2649" t="s">
        <v>17174</v>
      </c>
      <c r="C2649">
        <v>13190</v>
      </c>
      <c r="D2649" t="s">
        <v>840</v>
      </c>
      <c r="E2649" t="s">
        <v>6</v>
      </c>
      <c r="F2649" t="s">
        <v>36178</v>
      </c>
      <c r="G2649" t="s">
        <v>47106</v>
      </c>
      <c r="H2649" s="1">
        <v>43252.591770833336</v>
      </c>
      <c r="I2649" s="1">
        <v>43263.820752314816</v>
      </c>
      <c r="J2649" t="s">
        <v>37614</v>
      </c>
      <c r="K2649">
        <v>58.34</v>
      </c>
      <c r="L2649" t="s">
        <v>37624</v>
      </c>
      <c r="M2649">
        <v>5</v>
      </c>
      <c r="N2649" t="s">
        <v>27184</v>
      </c>
      <c r="O2649" t="s">
        <v>27185</v>
      </c>
      <c r="P2649">
        <v>41</v>
      </c>
      <c r="Q2649">
        <v>17.34</v>
      </c>
      <c r="R2649" t="s">
        <v>47135</v>
      </c>
      <c r="S2649">
        <v>5186</v>
      </c>
      <c r="T2649" t="s">
        <v>8</v>
      </c>
      <c r="U2649" t="s">
        <v>6</v>
      </c>
      <c r="V2649" t="str">
        <f>IF(WEEKDAY(Merge1[[#This Row],[order_purchase_timestamp]],2)&lt;=5,"Weekday","Weekend")</f>
        <v>Weekday</v>
      </c>
      <c r="W2649">
        <f>COUNTIFS(Merge1[[#This Row],[review_score]],5, Merge1[[#This Row],[payment_type]],"credit_card")</f>
        <v>1</v>
      </c>
      <c r="X2649" s="2">
        <f>Merge1[[#This Row],[order_delivered_customer_date]] - Merge1[[#This Row],[order_purchase_timestamp]]</f>
        <v>11.228981481479423</v>
      </c>
      <c r="Y2649" s="2">
        <f>Merge1[[#This Row],[order_delivered_customer_date]] - Merge1[[#This Row],[order_purchase_timestamp]]</f>
        <v>11.228981481479423</v>
      </c>
      <c r="Z2649" s="1" t="str">
        <f>TEXT(Merge1[[#This Row],[order_purchase_timestamp]],"mmmm")</f>
        <v>June</v>
      </c>
      <c r="AA2649" s="1" t="str">
        <f>"Q"&amp;INT((MONTH(Merge1[[#This Row],[order_purchase_timestamp]])-1)/3)+1</f>
        <v>Q2</v>
      </c>
      <c r="AB2649">
        <f>YEAR(Merge1[[#This Row],[order_purchase_timestamp]])</f>
        <v>2018</v>
      </c>
    </row>
    <row r="2650" spans="1:28" x14ac:dyDescent="0.35">
      <c r="A2650" t="s">
        <v>13151</v>
      </c>
      <c r="B2650" t="s">
        <v>13152</v>
      </c>
      <c r="C2650">
        <v>69063</v>
      </c>
      <c r="D2650" t="s">
        <v>158</v>
      </c>
      <c r="E2650" t="s">
        <v>159</v>
      </c>
      <c r="F2650" t="s">
        <v>30309</v>
      </c>
      <c r="G2650" t="s">
        <v>47106</v>
      </c>
      <c r="H2650" s="1">
        <v>43256.673310185186</v>
      </c>
      <c r="I2650" s="1">
        <v>43284.751597222225</v>
      </c>
      <c r="J2650" t="s">
        <v>37614</v>
      </c>
      <c r="K2650">
        <v>260.60000000000002</v>
      </c>
      <c r="L2650" t="s">
        <v>44156</v>
      </c>
      <c r="M2650">
        <v>1</v>
      </c>
      <c r="N2650" t="s">
        <v>30310</v>
      </c>
      <c r="O2650" t="s">
        <v>24736</v>
      </c>
      <c r="P2650">
        <v>42.3</v>
      </c>
      <c r="Q2650">
        <v>22.85</v>
      </c>
      <c r="R2650" t="s">
        <v>47121</v>
      </c>
      <c r="S2650">
        <v>13347</v>
      </c>
      <c r="T2650" t="s">
        <v>405</v>
      </c>
      <c r="U2650" t="s">
        <v>6</v>
      </c>
      <c r="V2650" t="str">
        <f>IF(WEEKDAY(Merge1[[#This Row],[order_purchase_timestamp]],2)&lt;=5,"Weekday","Weekend")</f>
        <v>Weekday</v>
      </c>
      <c r="W2650">
        <f>COUNTIFS(Merge1[[#This Row],[review_score]],5, Merge1[[#This Row],[payment_type]],"credit_card")</f>
        <v>0</v>
      </c>
      <c r="X2650" s="2">
        <f>Merge1[[#This Row],[order_delivered_customer_date]] - Merge1[[#This Row],[order_purchase_timestamp]]</f>
        <v>28.078287037038535</v>
      </c>
      <c r="Y2650" s="2">
        <f>Merge1[[#This Row],[order_delivered_customer_date]] - Merge1[[#This Row],[order_purchase_timestamp]]</f>
        <v>28.078287037038535</v>
      </c>
      <c r="Z2650" s="1" t="str">
        <f>TEXT(Merge1[[#This Row],[order_purchase_timestamp]],"mmmm")</f>
        <v>June</v>
      </c>
      <c r="AA2650" s="1" t="str">
        <f>"Q"&amp;INT((MONTH(Merge1[[#This Row],[order_purchase_timestamp]])-1)/3)+1</f>
        <v>Q2</v>
      </c>
      <c r="AB2650">
        <f>YEAR(Merge1[[#This Row],[order_purchase_timestamp]])</f>
        <v>2018</v>
      </c>
    </row>
    <row r="2651" spans="1:28" x14ac:dyDescent="0.35">
      <c r="A2651" t="s">
        <v>13583</v>
      </c>
      <c r="B2651" t="s">
        <v>13584</v>
      </c>
      <c r="C2651">
        <v>1527</v>
      </c>
      <c r="D2651" t="s">
        <v>8</v>
      </c>
      <c r="E2651" t="s">
        <v>6</v>
      </c>
      <c r="F2651" t="s">
        <v>28651</v>
      </c>
      <c r="G2651" t="s">
        <v>47106</v>
      </c>
      <c r="H2651" s="1">
        <v>43301.47865740741</v>
      </c>
      <c r="I2651" s="1">
        <v>43305.827789351853</v>
      </c>
      <c r="J2651" t="s">
        <v>37614</v>
      </c>
      <c r="K2651">
        <v>55.16</v>
      </c>
      <c r="L2651" t="s">
        <v>43778</v>
      </c>
      <c r="M2651">
        <v>4</v>
      </c>
      <c r="N2651" t="s">
        <v>28652</v>
      </c>
      <c r="O2651" t="s">
        <v>24736</v>
      </c>
      <c r="P2651">
        <v>47.57</v>
      </c>
      <c r="Q2651">
        <v>7.59</v>
      </c>
      <c r="R2651" t="s">
        <v>47121</v>
      </c>
      <c r="S2651">
        <v>13347</v>
      </c>
      <c r="T2651" t="s">
        <v>405</v>
      </c>
      <c r="U2651" t="s">
        <v>6</v>
      </c>
      <c r="V2651" t="str">
        <f>IF(WEEKDAY(Merge1[[#This Row],[order_purchase_timestamp]],2)&lt;=5,"Weekday","Weekend")</f>
        <v>Weekday</v>
      </c>
      <c r="W2651">
        <f>COUNTIFS(Merge1[[#This Row],[review_score]],5, Merge1[[#This Row],[payment_type]],"credit_card")</f>
        <v>0</v>
      </c>
      <c r="X2651" s="2">
        <f>Merge1[[#This Row],[order_delivered_customer_date]] - Merge1[[#This Row],[order_purchase_timestamp]]</f>
        <v>4.3491319444437977</v>
      </c>
      <c r="Y2651" s="2">
        <f>Merge1[[#This Row],[order_delivered_customer_date]] - Merge1[[#This Row],[order_purchase_timestamp]]</f>
        <v>4.3491319444437977</v>
      </c>
      <c r="Z2651" s="1" t="str">
        <f>TEXT(Merge1[[#This Row],[order_purchase_timestamp]],"mmmm")</f>
        <v>July</v>
      </c>
      <c r="AA2651" s="1" t="str">
        <f>"Q"&amp;INT((MONTH(Merge1[[#This Row],[order_purchase_timestamp]])-1)/3)+1</f>
        <v>Q3</v>
      </c>
      <c r="AB2651">
        <f>YEAR(Merge1[[#This Row],[order_purchase_timestamp]])</f>
        <v>2018</v>
      </c>
    </row>
    <row r="2652" spans="1:28" x14ac:dyDescent="0.35">
      <c r="A2652" t="s">
        <v>5910</v>
      </c>
      <c r="B2652" t="s">
        <v>5911</v>
      </c>
      <c r="C2652">
        <v>40140</v>
      </c>
      <c r="D2652" t="s">
        <v>186</v>
      </c>
      <c r="E2652" t="s">
        <v>45</v>
      </c>
      <c r="F2652" t="s">
        <v>32082</v>
      </c>
      <c r="G2652" t="s">
        <v>47106</v>
      </c>
      <c r="H2652" s="1">
        <v>43279.682222222225</v>
      </c>
      <c r="I2652" s="1">
        <v>43292.788831018515</v>
      </c>
      <c r="J2652" t="s">
        <v>37614</v>
      </c>
      <c r="K2652">
        <v>227.61</v>
      </c>
      <c r="L2652" t="s">
        <v>44283</v>
      </c>
      <c r="M2652">
        <v>4</v>
      </c>
      <c r="N2652" t="s">
        <v>28652</v>
      </c>
      <c r="O2652" t="s">
        <v>24736</v>
      </c>
      <c r="P2652">
        <v>47.57</v>
      </c>
      <c r="Q2652">
        <v>17.34</v>
      </c>
      <c r="R2652" t="s">
        <v>47121</v>
      </c>
      <c r="S2652">
        <v>13347</v>
      </c>
      <c r="T2652" t="s">
        <v>405</v>
      </c>
      <c r="U2652" t="s">
        <v>6</v>
      </c>
      <c r="V2652" t="str">
        <f>IF(WEEKDAY(Merge1[[#This Row],[order_purchase_timestamp]],2)&lt;=5,"Weekday","Weekend")</f>
        <v>Weekday</v>
      </c>
      <c r="W2652">
        <f>COUNTIFS(Merge1[[#This Row],[review_score]],5, Merge1[[#This Row],[payment_type]],"credit_card")</f>
        <v>0</v>
      </c>
      <c r="X2652" s="2">
        <f>Merge1[[#This Row],[order_delivered_customer_date]] - Merge1[[#This Row],[order_purchase_timestamp]]</f>
        <v>13.106608796289947</v>
      </c>
      <c r="Y2652" s="2">
        <f>Merge1[[#This Row],[order_delivered_customer_date]] - Merge1[[#This Row],[order_purchase_timestamp]]</f>
        <v>13.106608796289947</v>
      </c>
      <c r="Z2652" s="1" t="str">
        <f>TEXT(Merge1[[#This Row],[order_purchase_timestamp]],"mmmm")</f>
        <v>June</v>
      </c>
      <c r="AA2652" s="1" t="str">
        <f>"Q"&amp;INT((MONTH(Merge1[[#This Row],[order_purchase_timestamp]])-1)/3)+1</f>
        <v>Q2</v>
      </c>
      <c r="AB2652">
        <f>YEAR(Merge1[[#This Row],[order_purchase_timestamp]])</f>
        <v>2018</v>
      </c>
    </row>
    <row r="2653" spans="1:28" x14ac:dyDescent="0.35">
      <c r="A2653" t="s">
        <v>6895</v>
      </c>
      <c r="B2653" t="s">
        <v>6896</v>
      </c>
      <c r="C2653">
        <v>2845</v>
      </c>
      <c r="D2653" t="s">
        <v>8</v>
      </c>
      <c r="E2653" t="s">
        <v>6</v>
      </c>
      <c r="F2653" t="s">
        <v>26739</v>
      </c>
      <c r="G2653" t="s">
        <v>47106</v>
      </c>
      <c r="H2653" s="1">
        <v>43318.806921296295</v>
      </c>
      <c r="I2653" s="1">
        <v>43323.515567129631</v>
      </c>
      <c r="J2653" t="s">
        <v>37614</v>
      </c>
      <c r="K2653">
        <v>253.23</v>
      </c>
      <c r="L2653" t="s">
        <v>41445</v>
      </c>
      <c r="M2653">
        <v>1</v>
      </c>
      <c r="N2653" t="s">
        <v>26740</v>
      </c>
      <c r="O2653" t="s">
        <v>22533</v>
      </c>
      <c r="P2653">
        <v>229.8</v>
      </c>
      <c r="Q2653">
        <v>23.43</v>
      </c>
      <c r="R2653" t="s">
        <v>47147</v>
      </c>
      <c r="S2653">
        <v>19804</v>
      </c>
      <c r="T2653" t="s">
        <v>848</v>
      </c>
      <c r="U2653" t="s">
        <v>6</v>
      </c>
      <c r="V2653" t="str">
        <f>IF(WEEKDAY(Merge1[[#This Row],[order_purchase_timestamp]],2)&lt;=5,"Weekday","Weekend")</f>
        <v>Weekday</v>
      </c>
      <c r="W2653">
        <f>COUNTIFS(Merge1[[#This Row],[review_score]],5, Merge1[[#This Row],[payment_type]],"credit_card")</f>
        <v>0</v>
      </c>
      <c r="X2653" s="2">
        <f>Merge1[[#This Row],[order_delivered_customer_date]] - Merge1[[#This Row],[order_purchase_timestamp]]</f>
        <v>4.7086458333360497</v>
      </c>
      <c r="Y2653" s="2">
        <f>Merge1[[#This Row],[order_delivered_customer_date]] - Merge1[[#This Row],[order_purchase_timestamp]]</f>
        <v>4.7086458333360497</v>
      </c>
      <c r="Z2653" s="1" t="str">
        <f>TEXT(Merge1[[#This Row],[order_purchase_timestamp]],"mmmm")</f>
        <v>August</v>
      </c>
      <c r="AA2653" s="1" t="str">
        <f>"Q"&amp;INT((MONTH(Merge1[[#This Row],[order_purchase_timestamp]])-1)/3)+1</f>
        <v>Q3</v>
      </c>
      <c r="AB2653">
        <f>YEAR(Merge1[[#This Row],[order_purchase_timestamp]])</f>
        <v>2018</v>
      </c>
    </row>
    <row r="2654" spans="1:28" x14ac:dyDescent="0.35">
      <c r="A2654" t="s">
        <v>16155</v>
      </c>
      <c r="B2654" t="s">
        <v>16156</v>
      </c>
      <c r="C2654">
        <v>5346</v>
      </c>
      <c r="D2654" t="s">
        <v>8</v>
      </c>
      <c r="E2654" t="s">
        <v>6</v>
      </c>
      <c r="F2654" t="s">
        <v>25854</v>
      </c>
      <c r="G2654" t="s">
        <v>47106</v>
      </c>
      <c r="H2654" s="1">
        <v>43339.639756944445</v>
      </c>
      <c r="I2654" s="1">
        <v>43341.903958333336</v>
      </c>
      <c r="J2654" t="s">
        <v>37614</v>
      </c>
      <c r="K2654">
        <v>118.81</v>
      </c>
      <c r="L2654" t="s">
        <v>39702</v>
      </c>
      <c r="M2654">
        <v>5</v>
      </c>
      <c r="N2654" t="s">
        <v>25855</v>
      </c>
      <c r="O2654" t="s">
        <v>20699</v>
      </c>
      <c r="P2654">
        <v>110.77</v>
      </c>
      <c r="Q2654">
        <v>8.0399999999999991</v>
      </c>
      <c r="R2654" t="s">
        <v>47110</v>
      </c>
      <c r="S2654">
        <v>7133</v>
      </c>
      <c r="T2654" t="s">
        <v>30</v>
      </c>
      <c r="U2654" t="s">
        <v>6</v>
      </c>
      <c r="V2654" t="str">
        <f>IF(WEEKDAY(Merge1[[#This Row],[order_purchase_timestamp]],2)&lt;=5,"Weekday","Weekend")</f>
        <v>Weekday</v>
      </c>
      <c r="W2654">
        <f>COUNTIFS(Merge1[[#This Row],[review_score]],5, Merge1[[#This Row],[payment_type]],"credit_card")</f>
        <v>1</v>
      </c>
      <c r="X2654" s="2">
        <f>Merge1[[#This Row],[order_delivered_customer_date]] - Merge1[[#This Row],[order_purchase_timestamp]]</f>
        <v>2.2642013888907968</v>
      </c>
      <c r="Y2654" s="2">
        <f>Merge1[[#This Row],[order_delivered_customer_date]] - Merge1[[#This Row],[order_purchase_timestamp]]</f>
        <v>2.2642013888907968</v>
      </c>
      <c r="Z2654" s="1" t="str">
        <f>TEXT(Merge1[[#This Row],[order_purchase_timestamp]],"mmmm")</f>
        <v>August</v>
      </c>
      <c r="AA2654" s="1" t="str">
        <f>"Q"&amp;INT((MONTH(Merge1[[#This Row],[order_purchase_timestamp]])-1)/3)+1</f>
        <v>Q3</v>
      </c>
      <c r="AB2654">
        <f>YEAR(Merge1[[#This Row],[order_purchase_timestamp]])</f>
        <v>2018</v>
      </c>
    </row>
    <row r="2655" spans="1:28" x14ac:dyDescent="0.35">
      <c r="A2655" t="s">
        <v>19616</v>
      </c>
      <c r="B2655" t="s">
        <v>19617</v>
      </c>
      <c r="C2655">
        <v>24342</v>
      </c>
      <c r="D2655" t="s">
        <v>96</v>
      </c>
      <c r="E2655" t="s">
        <v>22</v>
      </c>
      <c r="F2655" t="s">
        <v>28882</v>
      </c>
      <c r="G2655" t="s">
        <v>47106</v>
      </c>
      <c r="H2655" s="1">
        <v>43203.79959490741</v>
      </c>
      <c r="I2655" s="1">
        <v>43229.853425925925</v>
      </c>
      <c r="J2655" t="s">
        <v>37614</v>
      </c>
      <c r="K2655">
        <v>153.44999999999999</v>
      </c>
      <c r="L2655" t="s">
        <v>39324</v>
      </c>
      <c r="M2655">
        <v>5</v>
      </c>
      <c r="N2655" t="s">
        <v>28883</v>
      </c>
      <c r="O2655" t="s">
        <v>26198</v>
      </c>
      <c r="P2655">
        <v>130</v>
      </c>
      <c r="Q2655">
        <v>23.45</v>
      </c>
      <c r="R2655" t="s">
        <v>47134</v>
      </c>
      <c r="S2655">
        <v>2422</v>
      </c>
      <c r="T2655" t="s">
        <v>8</v>
      </c>
      <c r="U2655" t="s">
        <v>6</v>
      </c>
      <c r="V2655" t="str">
        <f>IF(WEEKDAY(Merge1[[#This Row],[order_purchase_timestamp]],2)&lt;=5,"Weekday","Weekend")</f>
        <v>Weekday</v>
      </c>
      <c r="W2655">
        <f>COUNTIFS(Merge1[[#This Row],[review_score]],5, Merge1[[#This Row],[payment_type]],"credit_card")</f>
        <v>1</v>
      </c>
      <c r="X2655" s="2">
        <f>Merge1[[#This Row],[order_delivered_customer_date]] - Merge1[[#This Row],[order_purchase_timestamp]]</f>
        <v>26.053831018514757</v>
      </c>
      <c r="Y2655" s="2">
        <f>Merge1[[#This Row],[order_delivered_customer_date]] - Merge1[[#This Row],[order_purchase_timestamp]]</f>
        <v>26.053831018514757</v>
      </c>
      <c r="Z2655" s="1" t="str">
        <f>TEXT(Merge1[[#This Row],[order_purchase_timestamp]],"mmmm")</f>
        <v>April</v>
      </c>
      <c r="AA2655" s="1" t="str">
        <f>"Q"&amp;INT((MONTH(Merge1[[#This Row],[order_purchase_timestamp]])-1)/3)+1</f>
        <v>Q2</v>
      </c>
      <c r="AB2655">
        <f>YEAR(Merge1[[#This Row],[order_purchase_timestamp]])</f>
        <v>2018</v>
      </c>
    </row>
    <row r="2656" spans="1:28" x14ac:dyDescent="0.35">
      <c r="A2656" t="s">
        <v>4539</v>
      </c>
      <c r="B2656" t="s">
        <v>4540</v>
      </c>
      <c r="C2656">
        <v>37120</v>
      </c>
      <c r="D2656" t="s">
        <v>2329</v>
      </c>
      <c r="E2656" t="s">
        <v>16</v>
      </c>
      <c r="F2656" t="s">
        <v>28931</v>
      </c>
      <c r="G2656" t="s">
        <v>47106</v>
      </c>
      <c r="H2656" s="1">
        <v>43217.569293981483</v>
      </c>
      <c r="I2656" s="1">
        <v>43237.684374999997</v>
      </c>
      <c r="J2656" t="s">
        <v>37615</v>
      </c>
      <c r="K2656">
        <v>57.06</v>
      </c>
      <c r="L2656" t="s">
        <v>40798</v>
      </c>
      <c r="M2656">
        <v>5</v>
      </c>
      <c r="N2656" t="s">
        <v>28932</v>
      </c>
      <c r="O2656" t="s">
        <v>25646</v>
      </c>
      <c r="P2656">
        <v>35</v>
      </c>
      <c r="Q2656">
        <v>22.06</v>
      </c>
      <c r="R2656" t="s">
        <v>47116</v>
      </c>
      <c r="S2656">
        <v>87050</v>
      </c>
      <c r="T2656" t="s">
        <v>223</v>
      </c>
      <c r="U2656" t="s">
        <v>18</v>
      </c>
      <c r="V2656" t="str">
        <f>IF(WEEKDAY(Merge1[[#This Row],[order_purchase_timestamp]],2)&lt;=5,"Weekday","Weekend")</f>
        <v>Weekday</v>
      </c>
      <c r="W2656">
        <f>COUNTIFS(Merge1[[#This Row],[review_score]],5, Merge1[[#This Row],[payment_type]],"credit_card")</f>
        <v>0</v>
      </c>
      <c r="X2656" s="2">
        <f>Merge1[[#This Row],[order_delivered_customer_date]] - Merge1[[#This Row],[order_purchase_timestamp]]</f>
        <v>20.115081018513592</v>
      </c>
      <c r="Y2656" s="2">
        <f>Merge1[[#This Row],[order_delivered_customer_date]] - Merge1[[#This Row],[order_purchase_timestamp]]</f>
        <v>20.115081018513592</v>
      </c>
      <c r="Z2656" s="1" t="str">
        <f>TEXT(Merge1[[#This Row],[order_purchase_timestamp]],"mmmm")</f>
        <v>April</v>
      </c>
      <c r="AA2656" s="1" t="str">
        <f>"Q"&amp;INT((MONTH(Merge1[[#This Row],[order_purchase_timestamp]])-1)/3)+1</f>
        <v>Q2</v>
      </c>
      <c r="AB2656">
        <f>YEAR(Merge1[[#This Row],[order_purchase_timestamp]])</f>
        <v>2018</v>
      </c>
    </row>
    <row r="2657" spans="1:28" x14ac:dyDescent="0.35">
      <c r="A2657" t="s">
        <v>15404</v>
      </c>
      <c r="B2657" t="s">
        <v>15405</v>
      </c>
      <c r="C2657">
        <v>68377</v>
      </c>
      <c r="D2657" t="s">
        <v>262</v>
      </c>
      <c r="E2657" t="s">
        <v>32</v>
      </c>
      <c r="F2657" t="s">
        <v>25939</v>
      </c>
      <c r="G2657" t="s">
        <v>47106</v>
      </c>
      <c r="H2657" s="1">
        <v>43313.586701388886</v>
      </c>
      <c r="I2657" s="1">
        <v>43342.002743055556</v>
      </c>
      <c r="J2657" t="s">
        <v>37617</v>
      </c>
      <c r="K2657">
        <v>414.46</v>
      </c>
      <c r="L2657" t="s">
        <v>41107</v>
      </c>
      <c r="M2657">
        <v>5</v>
      </c>
      <c r="N2657" t="s">
        <v>25940</v>
      </c>
      <c r="O2657" t="s">
        <v>25941</v>
      </c>
      <c r="P2657">
        <v>349.99</v>
      </c>
      <c r="Q2657">
        <v>64.47</v>
      </c>
      <c r="R2657" t="s">
        <v>47117</v>
      </c>
      <c r="S2657">
        <v>30240</v>
      </c>
      <c r="T2657" t="s">
        <v>19</v>
      </c>
      <c r="U2657" t="s">
        <v>16</v>
      </c>
      <c r="V2657" t="str">
        <f>IF(WEEKDAY(Merge1[[#This Row],[order_purchase_timestamp]],2)&lt;=5,"Weekday","Weekend")</f>
        <v>Weekday</v>
      </c>
      <c r="W2657">
        <f>COUNTIFS(Merge1[[#This Row],[review_score]],5, Merge1[[#This Row],[payment_type]],"credit_card")</f>
        <v>0</v>
      </c>
      <c r="X2657" s="2">
        <f>Merge1[[#This Row],[order_delivered_customer_date]] - Merge1[[#This Row],[order_purchase_timestamp]]</f>
        <v>28.416041666670935</v>
      </c>
      <c r="Y2657" s="2">
        <f>Merge1[[#This Row],[order_delivered_customer_date]] - Merge1[[#This Row],[order_purchase_timestamp]]</f>
        <v>28.416041666670935</v>
      </c>
      <c r="Z2657" s="1" t="str">
        <f>TEXT(Merge1[[#This Row],[order_purchase_timestamp]],"mmmm")</f>
        <v>August</v>
      </c>
      <c r="AA2657" s="1" t="str">
        <f>"Q"&amp;INT((MONTH(Merge1[[#This Row],[order_purchase_timestamp]])-1)/3)+1</f>
        <v>Q3</v>
      </c>
      <c r="AB2657">
        <f>YEAR(Merge1[[#This Row],[order_purchase_timestamp]])</f>
        <v>2018</v>
      </c>
    </row>
    <row r="2658" spans="1:28" x14ac:dyDescent="0.35">
      <c r="A2658" t="s">
        <v>4339</v>
      </c>
      <c r="B2658" t="s">
        <v>4340</v>
      </c>
      <c r="C2658">
        <v>81110</v>
      </c>
      <c r="D2658" t="s">
        <v>17</v>
      </c>
      <c r="E2658" t="s">
        <v>18</v>
      </c>
      <c r="F2658" t="s">
        <v>34661</v>
      </c>
      <c r="G2658" t="s">
        <v>47106</v>
      </c>
      <c r="H2658" s="1">
        <v>43325.999050925922</v>
      </c>
      <c r="I2658" s="1">
        <v>43333.935555555552</v>
      </c>
      <c r="J2658" t="s">
        <v>37614</v>
      </c>
      <c r="K2658">
        <v>82.33</v>
      </c>
      <c r="L2658" t="s">
        <v>38966</v>
      </c>
      <c r="M2658">
        <v>5</v>
      </c>
      <c r="N2658" t="s">
        <v>34662</v>
      </c>
      <c r="O2658" t="s">
        <v>22037</v>
      </c>
      <c r="P2658">
        <v>62.7</v>
      </c>
      <c r="Q2658">
        <v>19.63</v>
      </c>
      <c r="R2658" t="s">
        <v>47118</v>
      </c>
      <c r="S2658">
        <v>14940</v>
      </c>
      <c r="T2658" t="s">
        <v>863</v>
      </c>
      <c r="U2658" t="s">
        <v>6</v>
      </c>
      <c r="V2658" t="str">
        <f>IF(WEEKDAY(Merge1[[#This Row],[order_purchase_timestamp]],2)&lt;=5,"Weekday","Weekend")</f>
        <v>Weekday</v>
      </c>
      <c r="W2658">
        <f>COUNTIFS(Merge1[[#This Row],[review_score]],5, Merge1[[#This Row],[payment_type]],"credit_card")</f>
        <v>1</v>
      </c>
      <c r="X2658" s="2">
        <f>Merge1[[#This Row],[order_delivered_customer_date]] - Merge1[[#This Row],[order_purchase_timestamp]]</f>
        <v>7.9365046296297805</v>
      </c>
      <c r="Y2658" s="2">
        <f>Merge1[[#This Row],[order_delivered_customer_date]] - Merge1[[#This Row],[order_purchase_timestamp]]</f>
        <v>7.9365046296297805</v>
      </c>
      <c r="Z2658" s="1" t="str">
        <f>TEXT(Merge1[[#This Row],[order_purchase_timestamp]],"mmmm")</f>
        <v>August</v>
      </c>
      <c r="AA2658" s="1" t="str">
        <f>"Q"&amp;INT((MONTH(Merge1[[#This Row],[order_purchase_timestamp]])-1)/3)+1</f>
        <v>Q3</v>
      </c>
      <c r="AB2658">
        <f>YEAR(Merge1[[#This Row],[order_purchase_timestamp]])</f>
        <v>2018</v>
      </c>
    </row>
    <row r="2659" spans="1:28" x14ac:dyDescent="0.35">
      <c r="A2659" t="s">
        <v>7386</v>
      </c>
      <c r="B2659" t="s">
        <v>7387</v>
      </c>
      <c r="C2659">
        <v>35240</v>
      </c>
      <c r="D2659" t="s">
        <v>3015</v>
      </c>
      <c r="E2659" t="s">
        <v>16</v>
      </c>
      <c r="F2659" t="s">
        <v>34702</v>
      </c>
      <c r="G2659" t="s">
        <v>47106</v>
      </c>
      <c r="H2659" s="1">
        <v>43275.414583333331</v>
      </c>
      <c r="I2659" s="1">
        <v>43280.863020833334</v>
      </c>
      <c r="J2659" t="s">
        <v>37614</v>
      </c>
      <c r="K2659">
        <v>439.51</v>
      </c>
      <c r="L2659" t="s">
        <v>42119</v>
      </c>
      <c r="M2659">
        <v>2</v>
      </c>
      <c r="N2659" t="s">
        <v>34704</v>
      </c>
      <c r="O2659" t="s">
        <v>22037</v>
      </c>
      <c r="P2659">
        <v>147.13</v>
      </c>
      <c r="Q2659">
        <v>39.29</v>
      </c>
      <c r="R2659" t="s">
        <v>47118</v>
      </c>
      <c r="S2659">
        <v>14940</v>
      </c>
      <c r="T2659" t="s">
        <v>863</v>
      </c>
      <c r="U2659" t="s">
        <v>6</v>
      </c>
      <c r="V2659" t="str">
        <f>IF(WEEKDAY(Merge1[[#This Row],[order_purchase_timestamp]],2)&lt;=5,"Weekday","Weekend")</f>
        <v>Weekend</v>
      </c>
      <c r="W2659">
        <f>COUNTIFS(Merge1[[#This Row],[review_score]],5, Merge1[[#This Row],[payment_type]],"credit_card")</f>
        <v>0</v>
      </c>
      <c r="X2659" s="2">
        <f>Merge1[[#This Row],[order_delivered_customer_date]] - Merge1[[#This Row],[order_purchase_timestamp]]</f>
        <v>5.4484375000029104</v>
      </c>
      <c r="Y2659" s="2">
        <f>Merge1[[#This Row],[order_delivered_customer_date]] - Merge1[[#This Row],[order_purchase_timestamp]]</f>
        <v>5.4484375000029104</v>
      </c>
      <c r="Z2659" s="1" t="str">
        <f>TEXT(Merge1[[#This Row],[order_purchase_timestamp]],"mmmm")</f>
        <v>June</v>
      </c>
      <c r="AA2659" s="1" t="str">
        <f>"Q"&amp;INT((MONTH(Merge1[[#This Row],[order_purchase_timestamp]])-1)/3)+1</f>
        <v>Q2</v>
      </c>
      <c r="AB2659">
        <f>YEAR(Merge1[[#This Row],[order_purchase_timestamp]])</f>
        <v>2018</v>
      </c>
    </row>
    <row r="2660" spans="1:28" x14ac:dyDescent="0.35">
      <c r="A2660" t="s">
        <v>7491</v>
      </c>
      <c r="B2660" t="s">
        <v>7492</v>
      </c>
      <c r="C2660">
        <v>45400</v>
      </c>
      <c r="D2660" t="s">
        <v>424</v>
      </c>
      <c r="E2660" t="s">
        <v>45</v>
      </c>
      <c r="F2660" t="s">
        <v>25979</v>
      </c>
      <c r="G2660" t="s">
        <v>47106</v>
      </c>
      <c r="H2660" s="1">
        <v>43318.773923611108</v>
      </c>
      <c r="I2660" s="1">
        <v>43327.893576388888</v>
      </c>
      <c r="J2660" t="s">
        <v>37614</v>
      </c>
      <c r="K2660">
        <v>72.27</v>
      </c>
      <c r="L2660" t="s">
        <v>44605</v>
      </c>
      <c r="M2660">
        <v>5</v>
      </c>
      <c r="N2660" t="s">
        <v>23623</v>
      </c>
      <c r="O2660" t="s">
        <v>21586</v>
      </c>
      <c r="P2660">
        <v>49.99</v>
      </c>
      <c r="Q2660">
        <v>22.28</v>
      </c>
      <c r="R2660" t="s">
        <v>47117</v>
      </c>
      <c r="S2660">
        <v>3320</v>
      </c>
      <c r="T2660" t="s">
        <v>8</v>
      </c>
      <c r="U2660" t="s">
        <v>6</v>
      </c>
      <c r="V2660" t="str">
        <f>IF(WEEKDAY(Merge1[[#This Row],[order_purchase_timestamp]],2)&lt;=5,"Weekday","Weekend")</f>
        <v>Weekday</v>
      </c>
      <c r="W2660">
        <f>COUNTIFS(Merge1[[#This Row],[review_score]],5, Merge1[[#This Row],[payment_type]],"credit_card")</f>
        <v>1</v>
      </c>
      <c r="X2660" s="2">
        <f>Merge1[[#This Row],[order_delivered_customer_date]] - Merge1[[#This Row],[order_purchase_timestamp]]</f>
        <v>9.1196527777792653</v>
      </c>
      <c r="Y2660" s="2">
        <f>Merge1[[#This Row],[order_delivered_customer_date]] - Merge1[[#This Row],[order_purchase_timestamp]]</f>
        <v>9.1196527777792653</v>
      </c>
      <c r="Z2660" s="1" t="str">
        <f>TEXT(Merge1[[#This Row],[order_purchase_timestamp]],"mmmm")</f>
        <v>August</v>
      </c>
      <c r="AA2660" s="1" t="str">
        <f>"Q"&amp;INT((MONTH(Merge1[[#This Row],[order_purchase_timestamp]])-1)/3)+1</f>
        <v>Q3</v>
      </c>
      <c r="AB2660">
        <f>YEAR(Merge1[[#This Row],[order_purchase_timestamp]])</f>
        <v>2018</v>
      </c>
    </row>
    <row r="2661" spans="1:28" x14ac:dyDescent="0.35">
      <c r="A2661" t="s">
        <v>7120</v>
      </c>
      <c r="B2661" t="s">
        <v>7121</v>
      </c>
      <c r="C2661">
        <v>5438</v>
      </c>
      <c r="D2661" t="s">
        <v>8</v>
      </c>
      <c r="E2661" t="s">
        <v>6</v>
      </c>
      <c r="F2661" t="s">
        <v>33990</v>
      </c>
      <c r="G2661" t="s">
        <v>47106</v>
      </c>
      <c r="H2661" s="1">
        <v>43233.913715277777</v>
      </c>
      <c r="I2661" s="1">
        <v>43235.73541666667</v>
      </c>
      <c r="J2661" t="s">
        <v>37614</v>
      </c>
      <c r="K2661">
        <v>292.86</v>
      </c>
      <c r="L2661" t="s">
        <v>45764</v>
      </c>
      <c r="M2661">
        <v>5</v>
      </c>
      <c r="N2661" t="s">
        <v>25715</v>
      </c>
      <c r="O2661" t="s">
        <v>21074</v>
      </c>
      <c r="P2661">
        <v>115</v>
      </c>
      <c r="Q2661">
        <v>19.3</v>
      </c>
      <c r="R2661" t="s">
        <v>47118</v>
      </c>
      <c r="S2661">
        <v>7084</v>
      </c>
      <c r="T2661" t="s">
        <v>30</v>
      </c>
      <c r="U2661" t="s">
        <v>6</v>
      </c>
      <c r="V2661" t="str">
        <f>IF(WEEKDAY(Merge1[[#This Row],[order_purchase_timestamp]],2)&lt;=5,"Weekday","Weekend")</f>
        <v>Weekend</v>
      </c>
      <c r="W2661">
        <f>COUNTIFS(Merge1[[#This Row],[review_score]],5, Merge1[[#This Row],[payment_type]],"credit_card")</f>
        <v>1</v>
      </c>
      <c r="X2661" s="2">
        <f>Merge1[[#This Row],[order_delivered_customer_date]] - Merge1[[#This Row],[order_purchase_timestamp]]</f>
        <v>1.8217013888934162</v>
      </c>
      <c r="Y2661" s="2">
        <f>Merge1[[#This Row],[order_delivered_customer_date]] - Merge1[[#This Row],[order_purchase_timestamp]]</f>
        <v>1.8217013888934162</v>
      </c>
      <c r="Z2661" s="1" t="str">
        <f>TEXT(Merge1[[#This Row],[order_purchase_timestamp]],"mmmm")</f>
        <v>May</v>
      </c>
      <c r="AA2661" s="1" t="str">
        <f>"Q"&amp;INT((MONTH(Merge1[[#This Row],[order_purchase_timestamp]])-1)/3)+1</f>
        <v>Q2</v>
      </c>
      <c r="AB2661">
        <f>YEAR(Merge1[[#This Row],[order_purchase_timestamp]])</f>
        <v>2018</v>
      </c>
    </row>
    <row r="2662" spans="1:28" x14ac:dyDescent="0.35">
      <c r="A2662" t="s">
        <v>16068</v>
      </c>
      <c r="B2662" t="s">
        <v>16069</v>
      </c>
      <c r="C2662">
        <v>86186</v>
      </c>
      <c r="D2662" t="s">
        <v>268</v>
      </c>
      <c r="E2662" t="s">
        <v>18</v>
      </c>
      <c r="F2662" t="s">
        <v>34095</v>
      </c>
      <c r="G2662" t="s">
        <v>47106</v>
      </c>
      <c r="H2662" s="1">
        <v>43213.527037037034</v>
      </c>
      <c r="I2662" s="1">
        <v>43220.898900462962</v>
      </c>
      <c r="J2662" t="s">
        <v>37614</v>
      </c>
      <c r="K2662">
        <v>268.13</v>
      </c>
      <c r="L2662" t="s">
        <v>44620</v>
      </c>
      <c r="M2662">
        <v>1</v>
      </c>
      <c r="N2662" t="s">
        <v>25715</v>
      </c>
      <c r="O2662" t="s">
        <v>21074</v>
      </c>
      <c r="P2662">
        <v>115</v>
      </c>
      <c r="Q2662">
        <v>39.89</v>
      </c>
      <c r="R2662" t="s">
        <v>47118</v>
      </c>
      <c r="S2662">
        <v>7084</v>
      </c>
      <c r="T2662" t="s">
        <v>30</v>
      </c>
      <c r="U2662" t="s">
        <v>6</v>
      </c>
      <c r="V2662" t="str">
        <f>IF(WEEKDAY(Merge1[[#This Row],[order_purchase_timestamp]],2)&lt;=5,"Weekday","Weekend")</f>
        <v>Weekday</v>
      </c>
      <c r="W2662">
        <f>COUNTIFS(Merge1[[#This Row],[review_score]],5, Merge1[[#This Row],[payment_type]],"credit_card")</f>
        <v>0</v>
      </c>
      <c r="X2662" s="2">
        <f>Merge1[[#This Row],[order_delivered_customer_date]] - Merge1[[#This Row],[order_purchase_timestamp]]</f>
        <v>7.3718634259275859</v>
      </c>
      <c r="Y2662" s="2">
        <f>Merge1[[#This Row],[order_delivered_customer_date]] - Merge1[[#This Row],[order_purchase_timestamp]]</f>
        <v>7.3718634259275859</v>
      </c>
      <c r="Z2662" s="1" t="str">
        <f>TEXT(Merge1[[#This Row],[order_purchase_timestamp]],"mmmm")</f>
        <v>April</v>
      </c>
      <c r="AA2662" s="1" t="str">
        <f>"Q"&amp;INT((MONTH(Merge1[[#This Row],[order_purchase_timestamp]])-1)/3)+1</f>
        <v>Q2</v>
      </c>
      <c r="AB2662">
        <f>YEAR(Merge1[[#This Row],[order_purchase_timestamp]])</f>
        <v>2018</v>
      </c>
    </row>
    <row r="2663" spans="1:28" x14ac:dyDescent="0.35">
      <c r="A2663" t="s">
        <v>1134</v>
      </c>
      <c r="B2663" t="s">
        <v>1135</v>
      </c>
      <c r="C2663">
        <v>60841</v>
      </c>
      <c r="D2663" t="s">
        <v>67</v>
      </c>
      <c r="E2663" t="s">
        <v>68</v>
      </c>
      <c r="F2663" t="s">
        <v>35107</v>
      </c>
      <c r="G2663" t="s">
        <v>47106</v>
      </c>
      <c r="H2663" s="1">
        <v>43215.275370370371</v>
      </c>
      <c r="I2663" s="1">
        <v>43224.710648148146</v>
      </c>
      <c r="J2663" t="s">
        <v>37614</v>
      </c>
      <c r="K2663">
        <v>135.86000000000001</v>
      </c>
      <c r="L2663" t="s">
        <v>45714</v>
      </c>
      <c r="M2663">
        <v>4</v>
      </c>
      <c r="N2663" t="s">
        <v>25715</v>
      </c>
      <c r="O2663" t="s">
        <v>21074</v>
      </c>
      <c r="P2663">
        <v>115</v>
      </c>
      <c r="Q2663">
        <v>20.86</v>
      </c>
      <c r="R2663" t="s">
        <v>47118</v>
      </c>
      <c r="S2663">
        <v>7084</v>
      </c>
      <c r="T2663" t="s">
        <v>30</v>
      </c>
      <c r="U2663" t="s">
        <v>6</v>
      </c>
      <c r="V2663" t="str">
        <f>IF(WEEKDAY(Merge1[[#This Row],[order_purchase_timestamp]],2)&lt;=5,"Weekday","Weekend")</f>
        <v>Weekday</v>
      </c>
      <c r="W2663">
        <f>COUNTIFS(Merge1[[#This Row],[review_score]],5, Merge1[[#This Row],[payment_type]],"credit_card")</f>
        <v>0</v>
      </c>
      <c r="X2663" s="2">
        <f>Merge1[[#This Row],[order_delivered_customer_date]] - Merge1[[#This Row],[order_purchase_timestamp]]</f>
        <v>9.4352777777748997</v>
      </c>
      <c r="Y2663" s="2">
        <f>Merge1[[#This Row],[order_delivered_customer_date]] - Merge1[[#This Row],[order_purchase_timestamp]]</f>
        <v>9.4352777777748997</v>
      </c>
      <c r="Z2663" s="1" t="str">
        <f>TEXT(Merge1[[#This Row],[order_purchase_timestamp]],"mmmm")</f>
        <v>April</v>
      </c>
      <c r="AA2663" s="1" t="str">
        <f>"Q"&amp;INT((MONTH(Merge1[[#This Row],[order_purchase_timestamp]])-1)/3)+1</f>
        <v>Q2</v>
      </c>
      <c r="AB2663">
        <f>YEAR(Merge1[[#This Row],[order_purchase_timestamp]])</f>
        <v>2018</v>
      </c>
    </row>
    <row r="2664" spans="1:28" x14ac:dyDescent="0.35">
      <c r="A2664" t="s">
        <v>9518</v>
      </c>
      <c r="B2664" t="s">
        <v>9519</v>
      </c>
      <c r="C2664">
        <v>35370</v>
      </c>
      <c r="D2664" t="s">
        <v>7289</v>
      </c>
      <c r="E2664" t="s">
        <v>16</v>
      </c>
      <c r="F2664" t="s">
        <v>30205</v>
      </c>
      <c r="G2664" t="s">
        <v>47106</v>
      </c>
      <c r="H2664" s="1">
        <v>43328.956377314818</v>
      </c>
      <c r="I2664" s="1">
        <v>43336.606793981482</v>
      </c>
      <c r="J2664" t="s">
        <v>37615</v>
      </c>
      <c r="K2664">
        <v>27.22</v>
      </c>
      <c r="L2664" t="s">
        <v>38335</v>
      </c>
      <c r="M2664">
        <v>5</v>
      </c>
      <c r="N2664" t="s">
        <v>30206</v>
      </c>
      <c r="O2664" t="s">
        <v>22488</v>
      </c>
      <c r="P2664">
        <v>8.99</v>
      </c>
      <c r="Q2664">
        <v>18.23</v>
      </c>
      <c r="R2664" t="s">
        <v>47164</v>
      </c>
      <c r="S2664">
        <v>12570</v>
      </c>
      <c r="T2664" t="s">
        <v>2087</v>
      </c>
      <c r="U2664" t="s">
        <v>6</v>
      </c>
      <c r="V2664" t="str">
        <f>IF(WEEKDAY(Merge1[[#This Row],[order_purchase_timestamp]],2)&lt;=5,"Weekday","Weekend")</f>
        <v>Weekday</v>
      </c>
      <c r="W2664">
        <f>COUNTIFS(Merge1[[#This Row],[review_score]],5, Merge1[[#This Row],[payment_type]],"credit_card")</f>
        <v>0</v>
      </c>
      <c r="X2664" s="2">
        <f>Merge1[[#This Row],[order_delivered_customer_date]] - Merge1[[#This Row],[order_purchase_timestamp]]</f>
        <v>7.6504166666636593</v>
      </c>
      <c r="Y2664" s="2">
        <f>Merge1[[#This Row],[order_delivered_customer_date]] - Merge1[[#This Row],[order_purchase_timestamp]]</f>
        <v>7.6504166666636593</v>
      </c>
      <c r="Z2664" s="1" t="str">
        <f>TEXT(Merge1[[#This Row],[order_purchase_timestamp]],"mmmm")</f>
        <v>August</v>
      </c>
      <c r="AA2664" s="1" t="str">
        <f>"Q"&amp;INT((MONTH(Merge1[[#This Row],[order_purchase_timestamp]])-1)/3)+1</f>
        <v>Q3</v>
      </c>
      <c r="AB2664">
        <f>YEAR(Merge1[[#This Row],[order_purchase_timestamp]])</f>
        <v>2018</v>
      </c>
    </row>
    <row r="2665" spans="1:28" x14ac:dyDescent="0.35">
      <c r="A2665" t="s">
        <v>5721</v>
      </c>
      <c r="B2665" t="s">
        <v>5722</v>
      </c>
      <c r="C2665">
        <v>91530</v>
      </c>
      <c r="D2665" t="s">
        <v>74</v>
      </c>
      <c r="E2665" t="s">
        <v>26</v>
      </c>
      <c r="F2665" t="s">
        <v>26015</v>
      </c>
      <c r="G2665" t="s">
        <v>47106</v>
      </c>
      <c r="H2665" s="1">
        <v>43327.586122685185</v>
      </c>
      <c r="I2665" s="1">
        <v>43340.148217592592</v>
      </c>
      <c r="J2665" t="s">
        <v>37614</v>
      </c>
      <c r="K2665">
        <v>119.37</v>
      </c>
      <c r="L2665" t="s">
        <v>45181</v>
      </c>
      <c r="M2665">
        <v>5</v>
      </c>
      <c r="N2665" t="s">
        <v>26016</v>
      </c>
      <c r="O2665" t="s">
        <v>20754</v>
      </c>
      <c r="P2665">
        <v>95.9</v>
      </c>
      <c r="Q2665">
        <v>23.47</v>
      </c>
      <c r="R2665" t="s">
        <v>47112</v>
      </c>
      <c r="S2665">
        <v>13324</v>
      </c>
      <c r="T2665" t="s">
        <v>75</v>
      </c>
      <c r="U2665" t="s">
        <v>6</v>
      </c>
      <c r="V2665" t="str">
        <f>IF(WEEKDAY(Merge1[[#This Row],[order_purchase_timestamp]],2)&lt;=5,"Weekday","Weekend")</f>
        <v>Weekday</v>
      </c>
      <c r="W2665">
        <f>COUNTIFS(Merge1[[#This Row],[review_score]],5, Merge1[[#This Row],[payment_type]],"credit_card")</f>
        <v>1</v>
      </c>
      <c r="X2665" s="2">
        <f>Merge1[[#This Row],[order_delivered_customer_date]] - Merge1[[#This Row],[order_purchase_timestamp]]</f>
        <v>12.5620949074073</v>
      </c>
      <c r="Y2665" s="2">
        <f>Merge1[[#This Row],[order_delivered_customer_date]] - Merge1[[#This Row],[order_purchase_timestamp]]</f>
        <v>12.5620949074073</v>
      </c>
      <c r="Z2665" s="1" t="str">
        <f>TEXT(Merge1[[#This Row],[order_purchase_timestamp]],"mmmm")</f>
        <v>August</v>
      </c>
      <c r="AA2665" s="1" t="str">
        <f>"Q"&amp;INT((MONTH(Merge1[[#This Row],[order_purchase_timestamp]])-1)/3)+1</f>
        <v>Q3</v>
      </c>
      <c r="AB2665">
        <f>YEAR(Merge1[[#This Row],[order_purchase_timestamp]])</f>
        <v>2018</v>
      </c>
    </row>
    <row r="2666" spans="1:28" x14ac:dyDescent="0.35">
      <c r="A2666" t="s">
        <v>1337</v>
      </c>
      <c r="B2666" t="s">
        <v>1338</v>
      </c>
      <c r="C2666">
        <v>65070</v>
      </c>
      <c r="D2666" t="s">
        <v>51</v>
      </c>
      <c r="E2666" t="s">
        <v>52</v>
      </c>
      <c r="F2666" t="s">
        <v>26120</v>
      </c>
      <c r="G2666" t="s">
        <v>47106</v>
      </c>
      <c r="H2666" s="1">
        <v>43218.740324074075</v>
      </c>
      <c r="I2666" s="1">
        <v>43235.900462962964</v>
      </c>
      <c r="J2666" t="s">
        <v>37614</v>
      </c>
      <c r="K2666">
        <v>118.09</v>
      </c>
      <c r="L2666" t="s">
        <v>39960</v>
      </c>
      <c r="M2666">
        <v>1</v>
      </c>
      <c r="N2666" t="s">
        <v>25121</v>
      </c>
      <c r="O2666" t="s">
        <v>20754</v>
      </c>
      <c r="P2666">
        <v>55.9</v>
      </c>
      <c r="Q2666">
        <v>62.19</v>
      </c>
      <c r="R2666" t="s">
        <v>47117</v>
      </c>
      <c r="S2666">
        <v>13324</v>
      </c>
      <c r="T2666" t="s">
        <v>75</v>
      </c>
      <c r="U2666" t="s">
        <v>6</v>
      </c>
      <c r="V2666" t="str">
        <f>IF(WEEKDAY(Merge1[[#This Row],[order_purchase_timestamp]],2)&lt;=5,"Weekday","Weekend")</f>
        <v>Weekend</v>
      </c>
      <c r="W2666">
        <f>COUNTIFS(Merge1[[#This Row],[review_score]],5, Merge1[[#This Row],[payment_type]],"credit_card")</f>
        <v>0</v>
      </c>
      <c r="X2666" s="2">
        <f>Merge1[[#This Row],[order_delivered_customer_date]] - Merge1[[#This Row],[order_purchase_timestamp]]</f>
        <v>17.160138888888469</v>
      </c>
      <c r="Y2666" s="2">
        <f>Merge1[[#This Row],[order_delivered_customer_date]] - Merge1[[#This Row],[order_purchase_timestamp]]</f>
        <v>17.160138888888469</v>
      </c>
      <c r="Z2666" s="1" t="str">
        <f>TEXT(Merge1[[#This Row],[order_purchase_timestamp]],"mmmm")</f>
        <v>April</v>
      </c>
      <c r="AA2666" s="1" t="str">
        <f>"Q"&amp;INT((MONTH(Merge1[[#This Row],[order_purchase_timestamp]])-1)/3)+1</f>
        <v>Q2</v>
      </c>
      <c r="AB2666">
        <f>YEAR(Merge1[[#This Row],[order_purchase_timestamp]])</f>
        <v>2018</v>
      </c>
    </row>
    <row r="2667" spans="1:28" x14ac:dyDescent="0.35">
      <c r="A2667" t="s">
        <v>9916</v>
      </c>
      <c r="B2667" t="s">
        <v>9917</v>
      </c>
      <c r="C2667">
        <v>15350</v>
      </c>
      <c r="D2667" t="s">
        <v>2752</v>
      </c>
      <c r="E2667" t="s">
        <v>6</v>
      </c>
      <c r="F2667" t="s">
        <v>27284</v>
      </c>
      <c r="G2667" t="s">
        <v>47106</v>
      </c>
      <c r="H2667" s="1">
        <v>43332.952870370369</v>
      </c>
      <c r="I2667" s="1">
        <v>43336.979930555557</v>
      </c>
      <c r="J2667" t="s">
        <v>37614</v>
      </c>
      <c r="K2667">
        <v>3.16</v>
      </c>
      <c r="L2667" t="s">
        <v>44112</v>
      </c>
      <c r="M2667">
        <v>5</v>
      </c>
      <c r="N2667" t="s">
        <v>27285</v>
      </c>
      <c r="O2667" t="s">
        <v>20754</v>
      </c>
      <c r="P2667">
        <v>27.9</v>
      </c>
      <c r="Q2667">
        <v>12.86</v>
      </c>
      <c r="R2667" t="s">
        <v>47110</v>
      </c>
      <c r="S2667">
        <v>13324</v>
      </c>
      <c r="T2667" t="s">
        <v>75</v>
      </c>
      <c r="U2667" t="s">
        <v>6</v>
      </c>
      <c r="V2667" t="str">
        <f>IF(WEEKDAY(Merge1[[#This Row],[order_purchase_timestamp]],2)&lt;=5,"Weekday","Weekend")</f>
        <v>Weekday</v>
      </c>
      <c r="W2667">
        <f>COUNTIFS(Merge1[[#This Row],[review_score]],5, Merge1[[#This Row],[payment_type]],"credit_card")</f>
        <v>1</v>
      </c>
      <c r="X2667" s="2">
        <f>Merge1[[#This Row],[order_delivered_customer_date]] - Merge1[[#This Row],[order_purchase_timestamp]]</f>
        <v>4.0270601851880201</v>
      </c>
      <c r="Y2667" s="2">
        <f>Merge1[[#This Row],[order_delivered_customer_date]] - Merge1[[#This Row],[order_purchase_timestamp]]</f>
        <v>4.0270601851880201</v>
      </c>
      <c r="Z2667" s="1" t="str">
        <f>TEXT(Merge1[[#This Row],[order_purchase_timestamp]],"mmmm")</f>
        <v>August</v>
      </c>
      <c r="AA2667" s="1" t="str">
        <f>"Q"&amp;INT((MONTH(Merge1[[#This Row],[order_purchase_timestamp]])-1)/3)+1</f>
        <v>Q3</v>
      </c>
      <c r="AB2667">
        <f>YEAR(Merge1[[#This Row],[order_purchase_timestamp]])</f>
        <v>2018</v>
      </c>
    </row>
    <row r="2668" spans="1:28" x14ac:dyDescent="0.35">
      <c r="A2668" t="s">
        <v>9916</v>
      </c>
      <c r="B2668" t="s">
        <v>9917</v>
      </c>
      <c r="C2668">
        <v>15350</v>
      </c>
      <c r="D2668" t="s">
        <v>2752</v>
      </c>
      <c r="E2668" t="s">
        <v>6</v>
      </c>
      <c r="F2668" t="s">
        <v>27284</v>
      </c>
      <c r="G2668" t="s">
        <v>47106</v>
      </c>
      <c r="H2668" s="1">
        <v>43332.952870370369</v>
      </c>
      <c r="I2668" s="1">
        <v>43336.979930555557</v>
      </c>
      <c r="J2668" t="s">
        <v>37616</v>
      </c>
      <c r="K2668">
        <v>37.6</v>
      </c>
      <c r="L2668" t="s">
        <v>44112</v>
      </c>
      <c r="M2668">
        <v>5</v>
      </c>
      <c r="N2668" t="s">
        <v>27285</v>
      </c>
      <c r="O2668" t="s">
        <v>20754</v>
      </c>
      <c r="P2668">
        <v>27.9</v>
      </c>
      <c r="Q2668">
        <v>12.86</v>
      </c>
      <c r="R2668" t="s">
        <v>47110</v>
      </c>
      <c r="S2668">
        <v>13324</v>
      </c>
      <c r="T2668" t="s">
        <v>75</v>
      </c>
      <c r="U2668" t="s">
        <v>6</v>
      </c>
      <c r="V2668" t="str">
        <f>IF(WEEKDAY(Merge1[[#This Row],[order_purchase_timestamp]],2)&lt;=5,"Weekday","Weekend")</f>
        <v>Weekday</v>
      </c>
      <c r="W2668">
        <f>COUNTIFS(Merge1[[#This Row],[review_score]],5, Merge1[[#This Row],[payment_type]],"credit_card")</f>
        <v>0</v>
      </c>
      <c r="X2668" s="2">
        <f>Merge1[[#This Row],[order_delivered_customer_date]] - Merge1[[#This Row],[order_purchase_timestamp]]</f>
        <v>4.0270601851880201</v>
      </c>
      <c r="Y2668" s="2">
        <f>Merge1[[#This Row],[order_delivered_customer_date]] - Merge1[[#This Row],[order_purchase_timestamp]]</f>
        <v>4.0270601851880201</v>
      </c>
      <c r="Z2668" s="1" t="str">
        <f>TEXT(Merge1[[#This Row],[order_purchase_timestamp]],"mmmm")</f>
        <v>August</v>
      </c>
      <c r="AA2668" s="1" t="str">
        <f>"Q"&amp;INT((MONTH(Merge1[[#This Row],[order_purchase_timestamp]])-1)/3)+1</f>
        <v>Q3</v>
      </c>
      <c r="AB2668">
        <f>YEAR(Merge1[[#This Row],[order_purchase_timestamp]])</f>
        <v>2018</v>
      </c>
    </row>
    <row r="2669" spans="1:28" x14ac:dyDescent="0.35">
      <c r="A2669" t="s">
        <v>17160</v>
      </c>
      <c r="B2669" t="s">
        <v>17161</v>
      </c>
      <c r="C2669">
        <v>24240</v>
      </c>
      <c r="D2669" t="s">
        <v>96</v>
      </c>
      <c r="E2669" t="s">
        <v>22</v>
      </c>
      <c r="F2669" t="s">
        <v>27794</v>
      </c>
      <c r="G2669" t="s">
        <v>47106</v>
      </c>
      <c r="H2669" s="1">
        <v>43219.997696759259</v>
      </c>
      <c r="I2669" s="1">
        <v>43224.595671296294</v>
      </c>
      <c r="J2669" t="s">
        <v>37614</v>
      </c>
      <c r="K2669">
        <v>644.54</v>
      </c>
      <c r="L2669" t="s">
        <v>38737</v>
      </c>
      <c r="M2669">
        <v>5</v>
      </c>
      <c r="N2669" t="s">
        <v>27795</v>
      </c>
      <c r="O2669" t="s">
        <v>20754</v>
      </c>
      <c r="P2669">
        <v>449.9</v>
      </c>
      <c r="Q2669">
        <v>194.64</v>
      </c>
      <c r="R2669" t="s">
        <v>47146</v>
      </c>
      <c r="S2669">
        <v>13324</v>
      </c>
      <c r="T2669" t="s">
        <v>75</v>
      </c>
      <c r="U2669" t="s">
        <v>6</v>
      </c>
      <c r="V2669" t="str">
        <f>IF(WEEKDAY(Merge1[[#This Row],[order_purchase_timestamp]],2)&lt;=5,"Weekday","Weekend")</f>
        <v>Weekend</v>
      </c>
      <c r="W2669">
        <f>COUNTIFS(Merge1[[#This Row],[review_score]],5, Merge1[[#This Row],[payment_type]],"credit_card")</f>
        <v>1</v>
      </c>
      <c r="X2669" s="2">
        <f>Merge1[[#This Row],[order_delivered_customer_date]] - Merge1[[#This Row],[order_purchase_timestamp]]</f>
        <v>4.5979745370350429</v>
      </c>
      <c r="Y2669" s="2">
        <f>Merge1[[#This Row],[order_delivered_customer_date]] - Merge1[[#This Row],[order_purchase_timestamp]]</f>
        <v>4.5979745370350429</v>
      </c>
      <c r="Z2669" s="1" t="str">
        <f>TEXT(Merge1[[#This Row],[order_purchase_timestamp]],"mmmm")</f>
        <v>April</v>
      </c>
      <c r="AA2669" s="1" t="str">
        <f>"Q"&amp;INT((MONTH(Merge1[[#This Row],[order_purchase_timestamp]])-1)/3)+1</f>
        <v>Q2</v>
      </c>
      <c r="AB2669">
        <f>YEAR(Merge1[[#This Row],[order_purchase_timestamp]])</f>
        <v>2018</v>
      </c>
    </row>
    <row r="2670" spans="1:28" x14ac:dyDescent="0.35">
      <c r="A2670" t="s">
        <v>11180</v>
      </c>
      <c r="B2670" t="s">
        <v>11181</v>
      </c>
      <c r="C2670">
        <v>71680</v>
      </c>
      <c r="D2670" t="s">
        <v>69</v>
      </c>
      <c r="E2670" t="s">
        <v>70</v>
      </c>
      <c r="F2670" t="s">
        <v>30750</v>
      </c>
      <c r="G2670" t="s">
        <v>47106</v>
      </c>
      <c r="H2670" s="1">
        <v>43284.405763888892</v>
      </c>
      <c r="I2670" s="1">
        <v>43293.702418981484</v>
      </c>
      <c r="J2670" t="s">
        <v>37615</v>
      </c>
      <c r="K2670">
        <v>664.76</v>
      </c>
      <c r="L2670" t="s">
        <v>45337</v>
      </c>
      <c r="M2670">
        <v>3</v>
      </c>
      <c r="N2670" t="s">
        <v>27795</v>
      </c>
      <c r="O2670" t="s">
        <v>20754</v>
      </c>
      <c r="P2670">
        <v>449.9</v>
      </c>
      <c r="Q2670">
        <v>214.86</v>
      </c>
      <c r="R2670" t="s">
        <v>47146</v>
      </c>
      <c r="S2670">
        <v>13324</v>
      </c>
      <c r="T2670" t="s">
        <v>75</v>
      </c>
      <c r="U2670" t="s">
        <v>6</v>
      </c>
      <c r="V2670" t="str">
        <f>IF(WEEKDAY(Merge1[[#This Row],[order_purchase_timestamp]],2)&lt;=5,"Weekday","Weekend")</f>
        <v>Weekday</v>
      </c>
      <c r="W2670">
        <f>COUNTIFS(Merge1[[#This Row],[review_score]],5, Merge1[[#This Row],[payment_type]],"credit_card")</f>
        <v>0</v>
      </c>
      <c r="X2670" s="2">
        <f>Merge1[[#This Row],[order_delivered_customer_date]] - Merge1[[#This Row],[order_purchase_timestamp]]</f>
        <v>9.2966550925921183</v>
      </c>
      <c r="Y2670" s="2">
        <f>Merge1[[#This Row],[order_delivered_customer_date]] - Merge1[[#This Row],[order_purchase_timestamp]]</f>
        <v>9.2966550925921183</v>
      </c>
      <c r="Z2670" s="1" t="str">
        <f>TEXT(Merge1[[#This Row],[order_purchase_timestamp]],"mmmm")</f>
        <v>July</v>
      </c>
      <c r="AA2670" s="1" t="str">
        <f>"Q"&amp;INT((MONTH(Merge1[[#This Row],[order_purchase_timestamp]])-1)/3)+1</f>
        <v>Q3</v>
      </c>
      <c r="AB2670">
        <f>YEAR(Merge1[[#This Row],[order_purchase_timestamp]])</f>
        <v>2018</v>
      </c>
    </row>
    <row r="2671" spans="1:28" x14ac:dyDescent="0.35">
      <c r="A2671" t="s">
        <v>18476</v>
      </c>
      <c r="B2671" t="s">
        <v>18477</v>
      </c>
      <c r="C2671">
        <v>2202</v>
      </c>
      <c r="D2671" t="s">
        <v>8</v>
      </c>
      <c r="E2671" t="s">
        <v>6</v>
      </c>
      <c r="F2671" t="s">
        <v>32284</v>
      </c>
      <c r="G2671" t="s">
        <v>47106</v>
      </c>
      <c r="H2671" s="1">
        <v>43235.443310185183</v>
      </c>
      <c r="I2671" s="1">
        <v>43238.511643518519</v>
      </c>
      <c r="J2671" t="s">
        <v>37614</v>
      </c>
      <c r="K2671">
        <v>1070.74</v>
      </c>
      <c r="L2671" t="s">
        <v>46012</v>
      </c>
      <c r="M2671">
        <v>4</v>
      </c>
      <c r="N2671" t="s">
        <v>27795</v>
      </c>
      <c r="O2671" t="s">
        <v>20754</v>
      </c>
      <c r="P2671">
        <v>449.9</v>
      </c>
      <c r="Q2671">
        <v>85.47</v>
      </c>
      <c r="R2671" t="s">
        <v>47146</v>
      </c>
      <c r="S2671">
        <v>13324</v>
      </c>
      <c r="T2671" t="s">
        <v>75</v>
      </c>
      <c r="U2671" t="s">
        <v>6</v>
      </c>
      <c r="V2671" t="str">
        <f>IF(WEEKDAY(Merge1[[#This Row],[order_purchase_timestamp]],2)&lt;=5,"Weekday","Weekend")</f>
        <v>Weekday</v>
      </c>
      <c r="W2671">
        <f>COUNTIFS(Merge1[[#This Row],[review_score]],5, Merge1[[#This Row],[payment_type]],"credit_card")</f>
        <v>0</v>
      </c>
      <c r="X2671" s="2">
        <f>Merge1[[#This Row],[order_delivered_customer_date]] - Merge1[[#This Row],[order_purchase_timestamp]]</f>
        <v>3.0683333333363407</v>
      </c>
      <c r="Y2671" s="2">
        <f>Merge1[[#This Row],[order_delivered_customer_date]] - Merge1[[#This Row],[order_purchase_timestamp]]</f>
        <v>3.0683333333363407</v>
      </c>
      <c r="Z2671" s="1" t="str">
        <f>TEXT(Merge1[[#This Row],[order_purchase_timestamp]],"mmmm")</f>
        <v>May</v>
      </c>
      <c r="AA2671" s="1" t="str">
        <f>"Q"&amp;INT((MONTH(Merge1[[#This Row],[order_purchase_timestamp]])-1)/3)+1</f>
        <v>Q2</v>
      </c>
      <c r="AB2671">
        <f>YEAR(Merge1[[#This Row],[order_purchase_timestamp]])</f>
        <v>2018</v>
      </c>
    </row>
    <row r="2672" spans="1:28" x14ac:dyDescent="0.35">
      <c r="A2672" t="s">
        <v>5254</v>
      </c>
      <c r="B2672" t="s">
        <v>5255</v>
      </c>
      <c r="C2672">
        <v>23052</v>
      </c>
      <c r="D2672" t="s">
        <v>21</v>
      </c>
      <c r="E2672" t="s">
        <v>22</v>
      </c>
      <c r="F2672" t="s">
        <v>33474</v>
      </c>
      <c r="G2672" t="s">
        <v>47106</v>
      </c>
      <c r="H2672" s="1">
        <v>43214.381620370368</v>
      </c>
      <c r="I2672" s="1">
        <v>43223.827476851853</v>
      </c>
      <c r="J2672" t="s">
        <v>37614</v>
      </c>
      <c r="K2672">
        <v>644.54</v>
      </c>
      <c r="L2672" t="s">
        <v>41272</v>
      </c>
      <c r="M2672">
        <v>5</v>
      </c>
      <c r="N2672" t="s">
        <v>27795</v>
      </c>
      <c r="O2672" t="s">
        <v>20754</v>
      </c>
      <c r="P2672">
        <v>449.9</v>
      </c>
      <c r="Q2672">
        <v>194.64</v>
      </c>
      <c r="R2672" t="s">
        <v>47146</v>
      </c>
      <c r="S2672">
        <v>13324</v>
      </c>
      <c r="T2672" t="s">
        <v>75</v>
      </c>
      <c r="U2672" t="s">
        <v>6</v>
      </c>
      <c r="V2672" t="str">
        <f>IF(WEEKDAY(Merge1[[#This Row],[order_purchase_timestamp]],2)&lt;=5,"Weekday","Weekend")</f>
        <v>Weekday</v>
      </c>
      <c r="W2672">
        <f>COUNTIFS(Merge1[[#This Row],[review_score]],5, Merge1[[#This Row],[payment_type]],"credit_card")</f>
        <v>1</v>
      </c>
      <c r="X2672" s="2">
        <f>Merge1[[#This Row],[order_delivered_customer_date]] - Merge1[[#This Row],[order_purchase_timestamp]]</f>
        <v>9.4458564814849524</v>
      </c>
      <c r="Y2672" s="2">
        <f>Merge1[[#This Row],[order_delivered_customer_date]] - Merge1[[#This Row],[order_purchase_timestamp]]</f>
        <v>9.4458564814849524</v>
      </c>
      <c r="Z2672" s="1" t="str">
        <f>TEXT(Merge1[[#This Row],[order_purchase_timestamp]],"mmmm")</f>
        <v>April</v>
      </c>
      <c r="AA2672" s="1" t="str">
        <f>"Q"&amp;INT((MONTH(Merge1[[#This Row],[order_purchase_timestamp]])-1)/3)+1</f>
        <v>Q2</v>
      </c>
      <c r="AB2672">
        <f>YEAR(Merge1[[#This Row],[order_purchase_timestamp]])</f>
        <v>2018</v>
      </c>
    </row>
    <row r="2673" spans="1:28" x14ac:dyDescent="0.35">
      <c r="A2673" t="s">
        <v>11727</v>
      </c>
      <c r="B2673" t="s">
        <v>11728</v>
      </c>
      <c r="C2673">
        <v>9210</v>
      </c>
      <c r="D2673" t="s">
        <v>36</v>
      </c>
      <c r="E2673" t="s">
        <v>6</v>
      </c>
      <c r="F2673" t="s">
        <v>37444</v>
      </c>
      <c r="G2673" t="s">
        <v>47106</v>
      </c>
      <c r="H2673" s="1">
        <v>43225.444467592592</v>
      </c>
      <c r="I2673" s="1">
        <v>43229.665960648148</v>
      </c>
      <c r="J2673" t="s">
        <v>37614</v>
      </c>
      <c r="K2673">
        <v>535.37</v>
      </c>
      <c r="L2673" t="s">
        <v>45988</v>
      </c>
      <c r="M2673">
        <v>3</v>
      </c>
      <c r="N2673" t="s">
        <v>27795</v>
      </c>
      <c r="O2673" t="s">
        <v>20754</v>
      </c>
      <c r="P2673">
        <v>449.9</v>
      </c>
      <c r="Q2673">
        <v>85.47</v>
      </c>
      <c r="R2673" t="s">
        <v>47146</v>
      </c>
      <c r="S2673">
        <v>13324</v>
      </c>
      <c r="T2673" t="s">
        <v>75</v>
      </c>
      <c r="U2673" t="s">
        <v>6</v>
      </c>
      <c r="V2673" t="str">
        <f>IF(WEEKDAY(Merge1[[#This Row],[order_purchase_timestamp]],2)&lt;=5,"Weekday","Weekend")</f>
        <v>Weekend</v>
      </c>
      <c r="W2673">
        <f>COUNTIFS(Merge1[[#This Row],[review_score]],5, Merge1[[#This Row],[payment_type]],"credit_card")</f>
        <v>0</v>
      </c>
      <c r="X2673" s="2">
        <f>Merge1[[#This Row],[order_delivered_customer_date]] - Merge1[[#This Row],[order_purchase_timestamp]]</f>
        <v>4.2214930555564933</v>
      </c>
      <c r="Y2673" s="2">
        <f>Merge1[[#This Row],[order_delivered_customer_date]] - Merge1[[#This Row],[order_purchase_timestamp]]</f>
        <v>4.2214930555564933</v>
      </c>
      <c r="Z2673" s="1" t="str">
        <f>TEXT(Merge1[[#This Row],[order_purchase_timestamp]],"mmmm")</f>
        <v>May</v>
      </c>
      <c r="AA2673" s="1" t="str">
        <f>"Q"&amp;INT((MONTH(Merge1[[#This Row],[order_purchase_timestamp]])-1)/3)+1</f>
        <v>Q2</v>
      </c>
      <c r="AB2673">
        <f>YEAR(Merge1[[#This Row],[order_purchase_timestamp]])</f>
        <v>2018</v>
      </c>
    </row>
    <row r="2674" spans="1:28" x14ac:dyDescent="0.35">
      <c r="A2674" t="s">
        <v>5794</v>
      </c>
      <c r="B2674" t="s">
        <v>5795</v>
      </c>
      <c r="C2674">
        <v>14930</v>
      </c>
      <c r="D2674" t="s">
        <v>744</v>
      </c>
      <c r="E2674" t="s">
        <v>6</v>
      </c>
      <c r="F2674" t="s">
        <v>36734</v>
      </c>
      <c r="G2674" t="s">
        <v>47106</v>
      </c>
      <c r="H2674" s="1">
        <v>43226.304293981484</v>
      </c>
      <c r="I2674" s="1">
        <v>43231.737071759257</v>
      </c>
      <c r="J2674" t="s">
        <v>37614</v>
      </c>
      <c r="K2674">
        <v>44.61</v>
      </c>
      <c r="L2674" t="s">
        <v>40377</v>
      </c>
      <c r="M2674">
        <v>5</v>
      </c>
      <c r="N2674" t="s">
        <v>36735</v>
      </c>
      <c r="O2674" t="s">
        <v>20754</v>
      </c>
      <c r="P2674">
        <v>30.9</v>
      </c>
      <c r="Q2674">
        <v>13.71</v>
      </c>
      <c r="R2674" t="s">
        <v>47112</v>
      </c>
      <c r="S2674">
        <v>13324</v>
      </c>
      <c r="T2674" t="s">
        <v>75</v>
      </c>
      <c r="U2674" t="s">
        <v>6</v>
      </c>
      <c r="V2674" t="str">
        <f>IF(WEEKDAY(Merge1[[#This Row],[order_purchase_timestamp]],2)&lt;=5,"Weekday","Weekend")</f>
        <v>Weekend</v>
      </c>
      <c r="W2674">
        <f>COUNTIFS(Merge1[[#This Row],[review_score]],5, Merge1[[#This Row],[payment_type]],"credit_card")</f>
        <v>1</v>
      </c>
      <c r="X2674" s="2">
        <f>Merge1[[#This Row],[order_delivered_customer_date]] - Merge1[[#This Row],[order_purchase_timestamp]]</f>
        <v>5.4327777777725714</v>
      </c>
      <c r="Y2674" s="2">
        <f>Merge1[[#This Row],[order_delivered_customer_date]] - Merge1[[#This Row],[order_purchase_timestamp]]</f>
        <v>5.4327777777725714</v>
      </c>
      <c r="Z2674" s="1" t="str">
        <f>TEXT(Merge1[[#This Row],[order_purchase_timestamp]],"mmmm")</f>
        <v>May</v>
      </c>
      <c r="AA2674" s="1" t="str">
        <f>"Q"&amp;INT((MONTH(Merge1[[#This Row],[order_purchase_timestamp]])-1)/3)+1</f>
        <v>Q2</v>
      </c>
      <c r="AB2674">
        <f>YEAR(Merge1[[#This Row],[order_purchase_timestamp]])</f>
        <v>2018</v>
      </c>
    </row>
    <row r="2675" spans="1:28" x14ac:dyDescent="0.35">
      <c r="A2675" t="s">
        <v>5234</v>
      </c>
      <c r="B2675" t="s">
        <v>5235</v>
      </c>
      <c r="C2675">
        <v>13087</v>
      </c>
      <c r="D2675" t="s">
        <v>12</v>
      </c>
      <c r="E2675" t="s">
        <v>6</v>
      </c>
      <c r="F2675" t="s">
        <v>34873</v>
      </c>
      <c r="G2675" t="s">
        <v>47106</v>
      </c>
      <c r="H2675" s="1">
        <v>43253.588437500002</v>
      </c>
      <c r="I2675" s="1">
        <v>43257.557708333334</v>
      </c>
      <c r="J2675" t="s">
        <v>37614</v>
      </c>
      <c r="K2675">
        <v>86.76</v>
      </c>
      <c r="L2675" t="s">
        <v>43621</v>
      </c>
      <c r="M2675">
        <v>1</v>
      </c>
      <c r="N2675" t="s">
        <v>30132</v>
      </c>
      <c r="O2675" t="s">
        <v>20754</v>
      </c>
      <c r="P2675">
        <v>74.900000000000006</v>
      </c>
      <c r="Q2675">
        <v>11.86</v>
      </c>
      <c r="R2675" t="s">
        <v>47110</v>
      </c>
      <c r="S2675">
        <v>13324</v>
      </c>
      <c r="T2675" t="s">
        <v>75</v>
      </c>
      <c r="U2675" t="s">
        <v>6</v>
      </c>
      <c r="V2675" t="str">
        <f>IF(WEEKDAY(Merge1[[#This Row],[order_purchase_timestamp]],2)&lt;=5,"Weekday","Weekend")</f>
        <v>Weekend</v>
      </c>
      <c r="W2675">
        <f>COUNTIFS(Merge1[[#This Row],[review_score]],5, Merge1[[#This Row],[payment_type]],"credit_card")</f>
        <v>0</v>
      </c>
      <c r="X2675" s="2">
        <f>Merge1[[#This Row],[order_delivered_customer_date]] - Merge1[[#This Row],[order_purchase_timestamp]]</f>
        <v>3.9692708333313931</v>
      </c>
      <c r="Y2675" s="2">
        <f>Merge1[[#This Row],[order_delivered_customer_date]] - Merge1[[#This Row],[order_purchase_timestamp]]</f>
        <v>3.9692708333313931</v>
      </c>
      <c r="Z2675" s="1" t="str">
        <f>TEXT(Merge1[[#This Row],[order_purchase_timestamp]],"mmmm")</f>
        <v>June</v>
      </c>
      <c r="AA2675" s="1" t="str">
        <f>"Q"&amp;INT((MONTH(Merge1[[#This Row],[order_purchase_timestamp]])-1)/3)+1</f>
        <v>Q2</v>
      </c>
      <c r="AB2675">
        <f>YEAR(Merge1[[#This Row],[order_purchase_timestamp]])</f>
        <v>2018</v>
      </c>
    </row>
    <row r="2676" spans="1:28" x14ac:dyDescent="0.35">
      <c r="A2676" t="s">
        <v>10629</v>
      </c>
      <c r="B2676" t="s">
        <v>10630</v>
      </c>
      <c r="C2676">
        <v>4146</v>
      </c>
      <c r="D2676" t="s">
        <v>8</v>
      </c>
      <c r="E2676" t="s">
        <v>6</v>
      </c>
      <c r="F2676" t="s">
        <v>37260</v>
      </c>
      <c r="G2676" t="s">
        <v>47106</v>
      </c>
      <c r="H2676" s="1">
        <v>43235.448935185188</v>
      </c>
      <c r="I2676" s="1">
        <v>43241.755914351852</v>
      </c>
      <c r="J2676" t="s">
        <v>37614</v>
      </c>
      <c r="K2676">
        <v>112.84</v>
      </c>
      <c r="L2676" t="s">
        <v>40501</v>
      </c>
      <c r="M2676">
        <v>5</v>
      </c>
      <c r="N2676" t="s">
        <v>28177</v>
      </c>
      <c r="O2676" t="s">
        <v>22432</v>
      </c>
      <c r="P2676">
        <v>94.3</v>
      </c>
      <c r="Q2676">
        <v>18.54</v>
      </c>
      <c r="R2676" t="s">
        <v>47121</v>
      </c>
      <c r="S2676">
        <v>36300</v>
      </c>
      <c r="T2676" t="s">
        <v>2306</v>
      </c>
      <c r="U2676" t="s">
        <v>16</v>
      </c>
      <c r="V2676" t="str">
        <f>IF(WEEKDAY(Merge1[[#This Row],[order_purchase_timestamp]],2)&lt;=5,"Weekday","Weekend")</f>
        <v>Weekday</v>
      </c>
      <c r="W2676">
        <f>COUNTIFS(Merge1[[#This Row],[review_score]],5, Merge1[[#This Row],[payment_type]],"credit_card")</f>
        <v>1</v>
      </c>
      <c r="X2676" s="2">
        <f>Merge1[[#This Row],[order_delivered_customer_date]] - Merge1[[#This Row],[order_purchase_timestamp]]</f>
        <v>6.3069791666639503</v>
      </c>
      <c r="Y2676" s="2">
        <f>Merge1[[#This Row],[order_delivered_customer_date]] - Merge1[[#This Row],[order_purchase_timestamp]]</f>
        <v>6.3069791666639503</v>
      </c>
      <c r="Z2676" s="1" t="str">
        <f>TEXT(Merge1[[#This Row],[order_purchase_timestamp]],"mmmm")</f>
        <v>May</v>
      </c>
      <c r="AA2676" s="1" t="str">
        <f>"Q"&amp;INT((MONTH(Merge1[[#This Row],[order_purchase_timestamp]])-1)/3)+1</f>
        <v>Q2</v>
      </c>
      <c r="AB2676">
        <f>YEAR(Merge1[[#This Row],[order_purchase_timestamp]])</f>
        <v>2018</v>
      </c>
    </row>
    <row r="2677" spans="1:28" x14ac:dyDescent="0.35">
      <c r="A2677" t="s">
        <v>17230</v>
      </c>
      <c r="B2677" t="s">
        <v>17231</v>
      </c>
      <c r="C2677">
        <v>39400</v>
      </c>
      <c r="D2677" t="s">
        <v>20</v>
      </c>
      <c r="E2677" t="s">
        <v>16</v>
      </c>
      <c r="F2677" t="s">
        <v>26062</v>
      </c>
      <c r="G2677" t="s">
        <v>47106</v>
      </c>
      <c r="H2677" s="1">
        <v>43286.621898148151</v>
      </c>
      <c r="I2677" s="1">
        <v>43304.704687500001</v>
      </c>
      <c r="J2677" t="s">
        <v>37615</v>
      </c>
      <c r="K2677">
        <v>229.65</v>
      </c>
      <c r="L2677" t="s">
        <v>43791</v>
      </c>
      <c r="M2677">
        <v>1</v>
      </c>
      <c r="N2677" t="s">
        <v>24041</v>
      </c>
      <c r="O2677" t="s">
        <v>21057</v>
      </c>
      <c r="P2677">
        <v>209</v>
      </c>
      <c r="Q2677">
        <v>20.65</v>
      </c>
      <c r="R2677" t="s">
        <v>47121</v>
      </c>
      <c r="S2677">
        <v>11600</v>
      </c>
      <c r="T2677" t="s">
        <v>462</v>
      </c>
      <c r="U2677" t="s">
        <v>6</v>
      </c>
      <c r="V2677" t="str">
        <f>IF(WEEKDAY(Merge1[[#This Row],[order_purchase_timestamp]],2)&lt;=5,"Weekday","Weekend")</f>
        <v>Weekday</v>
      </c>
      <c r="W2677">
        <f>COUNTIFS(Merge1[[#This Row],[review_score]],5, Merge1[[#This Row],[payment_type]],"credit_card")</f>
        <v>0</v>
      </c>
      <c r="X2677" s="2">
        <f>Merge1[[#This Row],[order_delivered_customer_date]] - Merge1[[#This Row],[order_purchase_timestamp]]</f>
        <v>18.082789351850806</v>
      </c>
      <c r="Y2677" s="2">
        <f>Merge1[[#This Row],[order_delivered_customer_date]] - Merge1[[#This Row],[order_purchase_timestamp]]</f>
        <v>18.082789351850806</v>
      </c>
      <c r="Z2677" s="1" t="str">
        <f>TEXT(Merge1[[#This Row],[order_purchase_timestamp]],"mmmm")</f>
        <v>July</v>
      </c>
      <c r="AA2677" s="1" t="str">
        <f>"Q"&amp;INT((MONTH(Merge1[[#This Row],[order_purchase_timestamp]])-1)/3)+1</f>
        <v>Q3</v>
      </c>
      <c r="AB2677">
        <f>YEAR(Merge1[[#This Row],[order_purchase_timestamp]])</f>
        <v>2018</v>
      </c>
    </row>
    <row r="2678" spans="1:28" x14ac:dyDescent="0.35">
      <c r="A2678" t="s">
        <v>12633</v>
      </c>
      <c r="B2678" t="s">
        <v>12634</v>
      </c>
      <c r="C2678">
        <v>12952</v>
      </c>
      <c r="D2678" t="s">
        <v>185</v>
      </c>
      <c r="E2678" t="s">
        <v>6</v>
      </c>
      <c r="F2678" t="s">
        <v>35289</v>
      </c>
      <c r="G2678" t="s">
        <v>47106</v>
      </c>
      <c r="H2678" s="1">
        <v>43231.512858796297</v>
      </c>
      <c r="I2678" s="1">
        <v>43238.814143518517</v>
      </c>
      <c r="J2678" t="s">
        <v>37615</v>
      </c>
      <c r="K2678">
        <v>218.37</v>
      </c>
      <c r="L2678" t="s">
        <v>45983</v>
      </c>
      <c r="M2678">
        <v>1</v>
      </c>
      <c r="N2678" t="s">
        <v>24041</v>
      </c>
      <c r="O2678" t="s">
        <v>21057</v>
      </c>
      <c r="P2678">
        <v>208</v>
      </c>
      <c r="Q2678">
        <v>10.37</v>
      </c>
      <c r="R2678" t="s">
        <v>47121</v>
      </c>
      <c r="S2678">
        <v>11600</v>
      </c>
      <c r="T2678" t="s">
        <v>462</v>
      </c>
      <c r="U2678" t="s">
        <v>6</v>
      </c>
      <c r="V2678" t="str">
        <f>IF(WEEKDAY(Merge1[[#This Row],[order_purchase_timestamp]],2)&lt;=5,"Weekday","Weekend")</f>
        <v>Weekday</v>
      </c>
      <c r="W2678">
        <f>COUNTIFS(Merge1[[#This Row],[review_score]],5, Merge1[[#This Row],[payment_type]],"credit_card")</f>
        <v>0</v>
      </c>
      <c r="X2678" s="2">
        <f>Merge1[[#This Row],[order_delivered_customer_date]] - Merge1[[#This Row],[order_purchase_timestamp]]</f>
        <v>7.3012847222198616</v>
      </c>
      <c r="Y2678" s="2">
        <f>Merge1[[#This Row],[order_delivered_customer_date]] - Merge1[[#This Row],[order_purchase_timestamp]]</f>
        <v>7.3012847222198616</v>
      </c>
      <c r="Z2678" s="1" t="str">
        <f>TEXT(Merge1[[#This Row],[order_purchase_timestamp]],"mmmm")</f>
        <v>May</v>
      </c>
      <c r="AA2678" s="1" t="str">
        <f>"Q"&amp;INT((MONTH(Merge1[[#This Row],[order_purchase_timestamp]])-1)/3)+1</f>
        <v>Q2</v>
      </c>
      <c r="AB2678">
        <f>YEAR(Merge1[[#This Row],[order_purchase_timestamp]])</f>
        <v>2018</v>
      </c>
    </row>
    <row r="2679" spans="1:28" x14ac:dyDescent="0.35">
      <c r="A2679" t="s">
        <v>15053</v>
      </c>
      <c r="B2679" t="s">
        <v>15054</v>
      </c>
      <c r="C2679">
        <v>54800</v>
      </c>
      <c r="D2679" t="s">
        <v>1321</v>
      </c>
      <c r="E2679" t="s">
        <v>101</v>
      </c>
      <c r="F2679" t="s">
        <v>30739</v>
      </c>
      <c r="G2679" t="s">
        <v>47106</v>
      </c>
      <c r="H2679" s="1">
        <v>43290.928067129629</v>
      </c>
      <c r="I2679" s="1">
        <v>43306.66511574074</v>
      </c>
      <c r="J2679" t="s">
        <v>37614</v>
      </c>
      <c r="K2679">
        <v>197.02</v>
      </c>
      <c r="L2679" t="s">
        <v>44362</v>
      </c>
      <c r="M2679">
        <v>4</v>
      </c>
      <c r="N2679" t="s">
        <v>21056</v>
      </c>
      <c r="O2679" t="s">
        <v>21057</v>
      </c>
      <c r="P2679">
        <v>159</v>
      </c>
      <c r="Q2679">
        <v>38.020000000000003</v>
      </c>
      <c r="R2679" t="s">
        <v>47121</v>
      </c>
      <c r="S2679">
        <v>11600</v>
      </c>
      <c r="T2679" t="s">
        <v>462</v>
      </c>
      <c r="U2679" t="s">
        <v>6</v>
      </c>
      <c r="V2679" t="str">
        <f>IF(WEEKDAY(Merge1[[#This Row],[order_purchase_timestamp]],2)&lt;=5,"Weekday","Weekend")</f>
        <v>Weekday</v>
      </c>
      <c r="W2679">
        <f>COUNTIFS(Merge1[[#This Row],[review_score]],5, Merge1[[#This Row],[payment_type]],"credit_card")</f>
        <v>0</v>
      </c>
      <c r="X2679" s="2">
        <f>Merge1[[#This Row],[order_delivered_customer_date]] - Merge1[[#This Row],[order_purchase_timestamp]]</f>
        <v>15.737048611110367</v>
      </c>
      <c r="Y2679" s="2">
        <f>Merge1[[#This Row],[order_delivered_customer_date]] - Merge1[[#This Row],[order_purchase_timestamp]]</f>
        <v>15.737048611110367</v>
      </c>
      <c r="Z2679" s="1" t="str">
        <f>TEXT(Merge1[[#This Row],[order_purchase_timestamp]],"mmmm")</f>
        <v>July</v>
      </c>
      <c r="AA2679" s="1" t="str">
        <f>"Q"&amp;INT((MONTH(Merge1[[#This Row],[order_purchase_timestamp]])-1)/3)+1</f>
        <v>Q3</v>
      </c>
      <c r="AB2679">
        <f>YEAR(Merge1[[#This Row],[order_purchase_timestamp]])</f>
        <v>2018</v>
      </c>
    </row>
    <row r="2680" spans="1:28" x14ac:dyDescent="0.35">
      <c r="A2680" t="s">
        <v>495</v>
      </c>
      <c r="B2680" t="s">
        <v>496</v>
      </c>
      <c r="C2680">
        <v>57071</v>
      </c>
      <c r="D2680" t="s">
        <v>187</v>
      </c>
      <c r="E2680" t="s">
        <v>188</v>
      </c>
      <c r="F2680" t="s">
        <v>26110</v>
      </c>
      <c r="G2680" t="s">
        <v>47106</v>
      </c>
      <c r="H2680" s="1">
        <v>43231.579247685186</v>
      </c>
      <c r="I2680" s="1">
        <v>43259.988067129627</v>
      </c>
      <c r="J2680" t="s">
        <v>37615</v>
      </c>
      <c r="K2680">
        <v>52.75</v>
      </c>
      <c r="L2680" t="s">
        <v>37725</v>
      </c>
      <c r="M2680">
        <v>5</v>
      </c>
      <c r="N2680" t="s">
        <v>26111</v>
      </c>
      <c r="O2680" t="s">
        <v>21266</v>
      </c>
      <c r="P2680">
        <v>29.9</v>
      </c>
      <c r="Q2680">
        <v>22.85</v>
      </c>
      <c r="R2680" t="s">
        <v>47120</v>
      </c>
      <c r="S2680">
        <v>30882</v>
      </c>
      <c r="T2680" t="s">
        <v>19</v>
      </c>
      <c r="U2680" t="s">
        <v>16</v>
      </c>
      <c r="V2680" t="str">
        <f>IF(WEEKDAY(Merge1[[#This Row],[order_purchase_timestamp]],2)&lt;=5,"Weekday","Weekend")</f>
        <v>Weekday</v>
      </c>
      <c r="W2680">
        <f>COUNTIFS(Merge1[[#This Row],[review_score]],5, Merge1[[#This Row],[payment_type]],"credit_card")</f>
        <v>0</v>
      </c>
      <c r="X2680" s="2">
        <f>Merge1[[#This Row],[order_delivered_customer_date]] - Merge1[[#This Row],[order_purchase_timestamp]]</f>
        <v>28.408819444441178</v>
      </c>
      <c r="Y2680" s="2">
        <f>Merge1[[#This Row],[order_delivered_customer_date]] - Merge1[[#This Row],[order_purchase_timestamp]]</f>
        <v>28.408819444441178</v>
      </c>
      <c r="Z2680" s="1" t="str">
        <f>TEXT(Merge1[[#This Row],[order_purchase_timestamp]],"mmmm")</f>
        <v>May</v>
      </c>
      <c r="AA2680" s="1" t="str">
        <f>"Q"&amp;INT((MONTH(Merge1[[#This Row],[order_purchase_timestamp]])-1)/3)+1</f>
        <v>Q2</v>
      </c>
      <c r="AB2680">
        <f>YEAR(Merge1[[#This Row],[order_purchase_timestamp]])</f>
        <v>2018</v>
      </c>
    </row>
    <row r="2681" spans="1:28" x14ac:dyDescent="0.35">
      <c r="A2681" t="s">
        <v>7821</v>
      </c>
      <c r="B2681" t="s">
        <v>7822</v>
      </c>
      <c r="C2681">
        <v>22783</v>
      </c>
      <c r="D2681" t="s">
        <v>21</v>
      </c>
      <c r="E2681" t="s">
        <v>22</v>
      </c>
      <c r="F2681" t="s">
        <v>26404</v>
      </c>
      <c r="G2681" t="s">
        <v>47106</v>
      </c>
      <c r="H2681" s="1">
        <v>43243.834548611114</v>
      </c>
      <c r="I2681" s="1">
        <v>43255.943425925929</v>
      </c>
      <c r="J2681" t="s">
        <v>37614</v>
      </c>
      <c r="K2681">
        <v>154.80000000000001</v>
      </c>
      <c r="L2681" t="s">
        <v>37924</v>
      </c>
      <c r="M2681">
        <v>2</v>
      </c>
      <c r="N2681" t="s">
        <v>26405</v>
      </c>
      <c r="O2681" t="s">
        <v>26406</v>
      </c>
      <c r="P2681">
        <v>35.28</v>
      </c>
      <c r="Q2681">
        <v>16.32</v>
      </c>
      <c r="R2681" t="s">
        <v>47132</v>
      </c>
      <c r="S2681">
        <v>3410</v>
      </c>
      <c r="T2681" t="s">
        <v>8</v>
      </c>
      <c r="U2681" t="s">
        <v>6</v>
      </c>
      <c r="V2681" t="str">
        <f>IF(WEEKDAY(Merge1[[#This Row],[order_purchase_timestamp]],2)&lt;=5,"Weekday","Weekend")</f>
        <v>Weekday</v>
      </c>
      <c r="W2681">
        <f>COUNTIFS(Merge1[[#This Row],[review_score]],5, Merge1[[#This Row],[payment_type]],"credit_card")</f>
        <v>0</v>
      </c>
      <c r="X2681" s="2">
        <f>Merge1[[#This Row],[order_delivered_customer_date]] - Merge1[[#This Row],[order_purchase_timestamp]]</f>
        <v>12.10887731481489</v>
      </c>
      <c r="Y2681" s="2">
        <f>Merge1[[#This Row],[order_delivered_customer_date]] - Merge1[[#This Row],[order_purchase_timestamp]]</f>
        <v>12.10887731481489</v>
      </c>
      <c r="Z2681" s="1" t="str">
        <f>TEXT(Merge1[[#This Row],[order_purchase_timestamp]],"mmmm")</f>
        <v>May</v>
      </c>
      <c r="AA2681" s="1" t="str">
        <f>"Q"&amp;INT((MONTH(Merge1[[#This Row],[order_purchase_timestamp]])-1)/3)+1</f>
        <v>Q2</v>
      </c>
      <c r="AB2681">
        <f>YEAR(Merge1[[#This Row],[order_purchase_timestamp]])</f>
        <v>2018</v>
      </c>
    </row>
    <row r="2682" spans="1:28" x14ac:dyDescent="0.35">
      <c r="A2682" t="s">
        <v>18562</v>
      </c>
      <c r="B2682" t="s">
        <v>18563</v>
      </c>
      <c r="C2682">
        <v>64008</v>
      </c>
      <c r="D2682" t="s">
        <v>447</v>
      </c>
      <c r="E2682" t="s">
        <v>448</v>
      </c>
      <c r="F2682" t="s">
        <v>35008</v>
      </c>
      <c r="G2682" t="s">
        <v>47106</v>
      </c>
      <c r="H2682" s="1">
        <v>43224.320497685185</v>
      </c>
      <c r="I2682" s="1">
        <v>43253.614965277775</v>
      </c>
      <c r="J2682" t="s">
        <v>37614</v>
      </c>
      <c r="K2682">
        <v>227.94</v>
      </c>
      <c r="L2682" t="s">
        <v>44806</v>
      </c>
      <c r="M2682">
        <v>4</v>
      </c>
      <c r="N2682" t="s">
        <v>27366</v>
      </c>
      <c r="O2682" t="s">
        <v>23199</v>
      </c>
      <c r="P2682">
        <v>199.99</v>
      </c>
      <c r="Q2682">
        <v>27.95</v>
      </c>
      <c r="R2682" t="s">
        <v>47117</v>
      </c>
      <c r="S2682">
        <v>1552</v>
      </c>
      <c r="T2682" t="s">
        <v>8</v>
      </c>
      <c r="U2682" t="s">
        <v>6</v>
      </c>
      <c r="V2682" t="str">
        <f>IF(WEEKDAY(Merge1[[#This Row],[order_purchase_timestamp]],2)&lt;=5,"Weekday","Weekend")</f>
        <v>Weekday</v>
      </c>
      <c r="W2682">
        <f>COUNTIFS(Merge1[[#This Row],[review_score]],5, Merge1[[#This Row],[payment_type]],"credit_card")</f>
        <v>0</v>
      </c>
      <c r="X2682" s="2">
        <f>Merge1[[#This Row],[order_delivered_customer_date]] - Merge1[[#This Row],[order_purchase_timestamp]]</f>
        <v>29.294467592590081</v>
      </c>
      <c r="Y2682" s="2">
        <f>Merge1[[#This Row],[order_delivered_customer_date]] - Merge1[[#This Row],[order_purchase_timestamp]]</f>
        <v>29.294467592590081</v>
      </c>
      <c r="Z2682" s="1" t="str">
        <f>TEXT(Merge1[[#This Row],[order_purchase_timestamp]],"mmmm")</f>
        <v>May</v>
      </c>
      <c r="AA2682" s="1" t="str">
        <f>"Q"&amp;INT((MONTH(Merge1[[#This Row],[order_purchase_timestamp]])-1)/3)+1</f>
        <v>Q2</v>
      </c>
      <c r="AB2682">
        <f>YEAR(Merge1[[#This Row],[order_purchase_timestamp]])</f>
        <v>2018</v>
      </c>
    </row>
    <row r="2683" spans="1:28" x14ac:dyDescent="0.35">
      <c r="A2683" t="s">
        <v>17079</v>
      </c>
      <c r="B2683" t="s">
        <v>17080</v>
      </c>
      <c r="C2683">
        <v>51170</v>
      </c>
      <c r="D2683" t="s">
        <v>153</v>
      </c>
      <c r="E2683" t="s">
        <v>101</v>
      </c>
      <c r="F2683" t="s">
        <v>26126</v>
      </c>
      <c r="G2683" t="s">
        <v>47106</v>
      </c>
      <c r="H2683" s="1">
        <v>43187.473726851851</v>
      </c>
      <c r="I2683" s="1">
        <v>43224.732499999998</v>
      </c>
      <c r="J2683" t="s">
        <v>37614</v>
      </c>
      <c r="K2683">
        <v>187.06</v>
      </c>
      <c r="L2683" t="s">
        <v>46291</v>
      </c>
      <c r="M2683">
        <v>1</v>
      </c>
      <c r="N2683" t="s">
        <v>23630</v>
      </c>
      <c r="O2683" t="s">
        <v>20872</v>
      </c>
      <c r="P2683">
        <v>129.9</v>
      </c>
      <c r="Q2683">
        <v>57.16</v>
      </c>
      <c r="R2683" t="s">
        <v>47110</v>
      </c>
      <c r="S2683">
        <v>17209</v>
      </c>
      <c r="T2683" t="s">
        <v>307</v>
      </c>
      <c r="U2683" t="s">
        <v>6</v>
      </c>
      <c r="V2683" t="str">
        <f>IF(WEEKDAY(Merge1[[#This Row],[order_purchase_timestamp]],2)&lt;=5,"Weekday","Weekend")</f>
        <v>Weekday</v>
      </c>
      <c r="W2683">
        <f>COUNTIFS(Merge1[[#This Row],[review_score]],5, Merge1[[#This Row],[payment_type]],"credit_card")</f>
        <v>0</v>
      </c>
      <c r="X2683" s="2">
        <f>Merge1[[#This Row],[order_delivered_customer_date]] - Merge1[[#This Row],[order_purchase_timestamp]]</f>
        <v>37.258773148147156</v>
      </c>
      <c r="Y2683" s="2">
        <f>Merge1[[#This Row],[order_delivered_customer_date]] - Merge1[[#This Row],[order_purchase_timestamp]]</f>
        <v>37.258773148147156</v>
      </c>
      <c r="Z2683" s="1" t="str">
        <f>TEXT(Merge1[[#This Row],[order_purchase_timestamp]],"mmmm")</f>
        <v>March</v>
      </c>
      <c r="AA2683" s="1" t="str">
        <f>"Q"&amp;INT((MONTH(Merge1[[#This Row],[order_purchase_timestamp]])-1)/3)+1</f>
        <v>Q1</v>
      </c>
      <c r="AB2683">
        <f>YEAR(Merge1[[#This Row],[order_purchase_timestamp]])</f>
        <v>2018</v>
      </c>
    </row>
    <row r="2684" spans="1:28" x14ac:dyDescent="0.35">
      <c r="A2684" t="s">
        <v>16225</v>
      </c>
      <c r="B2684" t="s">
        <v>6075</v>
      </c>
      <c r="C2684">
        <v>86975</v>
      </c>
      <c r="D2684" t="s">
        <v>6076</v>
      </c>
      <c r="E2684" t="s">
        <v>18</v>
      </c>
      <c r="F2684" t="s">
        <v>28410</v>
      </c>
      <c r="G2684" t="s">
        <v>47106</v>
      </c>
      <c r="H2684" s="1">
        <v>43330.638136574074</v>
      </c>
      <c r="I2684" s="1">
        <v>43340.598217592589</v>
      </c>
      <c r="J2684" t="s">
        <v>37617</v>
      </c>
      <c r="K2684">
        <v>166.16</v>
      </c>
      <c r="L2684" t="s">
        <v>44359</v>
      </c>
      <c r="M2684">
        <v>5</v>
      </c>
      <c r="N2684" t="s">
        <v>23630</v>
      </c>
      <c r="O2684" t="s">
        <v>20872</v>
      </c>
      <c r="P2684">
        <v>129.9</v>
      </c>
      <c r="Q2684">
        <v>36.26</v>
      </c>
      <c r="R2684" t="s">
        <v>47110</v>
      </c>
      <c r="S2684">
        <v>17209</v>
      </c>
      <c r="T2684" t="s">
        <v>307</v>
      </c>
      <c r="U2684" t="s">
        <v>6</v>
      </c>
      <c r="V2684" t="str">
        <f>IF(WEEKDAY(Merge1[[#This Row],[order_purchase_timestamp]],2)&lt;=5,"Weekday","Weekend")</f>
        <v>Weekend</v>
      </c>
      <c r="W2684">
        <f>COUNTIFS(Merge1[[#This Row],[review_score]],5, Merge1[[#This Row],[payment_type]],"credit_card")</f>
        <v>0</v>
      </c>
      <c r="X2684" s="2">
        <f>Merge1[[#This Row],[order_delivered_customer_date]] - Merge1[[#This Row],[order_purchase_timestamp]]</f>
        <v>9.9600810185147566</v>
      </c>
      <c r="Y2684" s="2">
        <f>Merge1[[#This Row],[order_delivered_customer_date]] - Merge1[[#This Row],[order_purchase_timestamp]]</f>
        <v>9.9600810185147566</v>
      </c>
      <c r="Z2684" s="1" t="str">
        <f>TEXT(Merge1[[#This Row],[order_purchase_timestamp]],"mmmm")</f>
        <v>August</v>
      </c>
      <c r="AA2684" s="1" t="str">
        <f>"Q"&amp;INT((MONTH(Merge1[[#This Row],[order_purchase_timestamp]])-1)/3)+1</f>
        <v>Q3</v>
      </c>
      <c r="AB2684">
        <f>YEAR(Merge1[[#This Row],[order_purchase_timestamp]])</f>
        <v>2018</v>
      </c>
    </row>
    <row r="2685" spans="1:28" x14ac:dyDescent="0.35">
      <c r="A2685" t="s">
        <v>639</v>
      </c>
      <c r="B2685" t="s">
        <v>640</v>
      </c>
      <c r="C2685">
        <v>9980</v>
      </c>
      <c r="D2685" t="s">
        <v>175</v>
      </c>
      <c r="E2685" t="s">
        <v>6</v>
      </c>
      <c r="F2685" t="s">
        <v>27953</v>
      </c>
      <c r="G2685" t="s">
        <v>47106</v>
      </c>
      <c r="H2685" s="1">
        <v>43285.333564814813</v>
      </c>
      <c r="I2685" s="1">
        <v>43291.823518518519</v>
      </c>
      <c r="J2685" t="s">
        <v>37614</v>
      </c>
      <c r="K2685">
        <v>87.52</v>
      </c>
      <c r="L2685" t="s">
        <v>39520</v>
      </c>
      <c r="M2685">
        <v>5</v>
      </c>
      <c r="N2685" t="s">
        <v>21928</v>
      </c>
      <c r="O2685" t="s">
        <v>20872</v>
      </c>
      <c r="P2685">
        <v>69.900000000000006</v>
      </c>
      <c r="Q2685">
        <v>17.62</v>
      </c>
      <c r="R2685" t="s">
        <v>47110</v>
      </c>
      <c r="S2685">
        <v>17209</v>
      </c>
      <c r="T2685" t="s">
        <v>307</v>
      </c>
      <c r="U2685" t="s">
        <v>6</v>
      </c>
      <c r="V2685" t="str">
        <f>IF(WEEKDAY(Merge1[[#This Row],[order_purchase_timestamp]],2)&lt;=5,"Weekday","Weekend")</f>
        <v>Weekday</v>
      </c>
      <c r="W2685">
        <f>COUNTIFS(Merge1[[#This Row],[review_score]],5, Merge1[[#This Row],[payment_type]],"credit_card")</f>
        <v>1</v>
      </c>
      <c r="X2685" s="2">
        <f>Merge1[[#This Row],[order_delivered_customer_date]] - Merge1[[#This Row],[order_purchase_timestamp]]</f>
        <v>6.489953703705396</v>
      </c>
      <c r="Y2685" s="2">
        <f>Merge1[[#This Row],[order_delivered_customer_date]] - Merge1[[#This Row],[order_purchase_timestamp]]</f>
        <v>6.489953703705396</v>
      </c>
      <c r="Z2685" s="1" t="str">
        <f>TEXT(Merge1[[#This Row],[order_purchase_timestamp]],"mmmm")</f>
        <v>July</v>
      </c>
      <c r="AA2685" s="1" t="str">
        <f>"Q"&amp;INT((MONTH(Merge1[[#This Row],[order_purchase_timestamp]])-1)/3)+1</f>
        <v>Q3</v>
      </c>
      <c r="AB2685">
        <f>YEAR(Merge1[[#This Row],[order_purchase_timestamp]])</f>
        <v>2018</v>
      </c>
    </row>
    <row r="2686" spans="1:28" x14ac:dyDescent="0.35">
      <c r="A2686" t="s">
        <v>20084</v>
      </c>
      <c r="B2686" t="s">
        <v>20085</v>
      </c>
      <c r="C2686">
        <v>27966</v>
      </c>
      <c r="D2686" t="s">
        <v>166</v>
      </c>
      <c r="E2686" t="s">
        <v>22</v>
      </c>
      <c r="F2686" t="s">
        <v>29147</v>
      </c>
      <c r="G2686" t="s">
        <v>47106</v>
      </c>
      <c r="H2686" s="1">
        <v>43309.551678240743</v>
      </c>
      <c r="I2686" s="1">
        <v>43322.090729166666</v>
      </c>
      <c r="J2686" t="s">
        <v>37614</v>
      </c>
      <c r="K2686">
        <v>96.69</v>
      </c>
      <c r="L2686" t="s">
        <v>46528</v>
      </c>
      <c r="M2686">
        <v>1</v>
      </c>
      <c r="N2686" t="s">
        <v>21928</v>
      </c>
      <c r="O2686" t="s">
        <v>20872</v>
      </c>
      <c r="P2686">
        <v>69.900000000000006</v>
      </c>
      <c r="Q2686">
        <v>26.79</v>
      </c>
      <c r="R2686" t="s">
        <v>47110</v>
      </c>
      <c r="S2686">
        <v>17209</v>
      </c>
      <c r="T2686" t="s">
        <v>307</v>
      </c>
      <c r="U2686" t="s">
        <v>6</v>
      </c>
      <c r="V2686" t="str">
        <f>IF(WEEKDAY(Merge1[[#This Row],[order_purchase_timestamp]],2)&lt;=5,"Weekday","Weekend")</f>
        <v>Weekend</v>
      </c>
      <c r="W2686">
        <f>COUNTIFS(Merge1[[#This Row],[review_score]],5, Merge1[[#This Row],[payment_type]],"credit_card")</f>
        <v>0</v>
      </c>
      <c r="X2686" s="2">
        <f>Merge1[[#This Row],[order_delivered_customer_date]] - Merge1[[#This Row],[order_purchase_timestamp]]</f>
        <v>12.53905092592322</v>
      </c>
      <c r="Y2686" s="2">
        <f>Merge1[[#This Row],[order_delivered_customer_date]] - Merge1[[#This Row],[order_purchase_timestamp]]</f>
        <v>12.53905092592322</v>
      </c>
      <c r="Z2686" s="1" t="str">
        <f>TEXT(Merge1[[#This Row],[order_purchase_timestamp]],"mmmm")</f>
        <v>July</v>
      </c>
      <c r="AA2686" s="1" t="str">
        <f>"Q"&amp;INT((MONTH(Merge1[[#This Row],[order_purchase_timestamp]])-1)/3)+1</f>
        <v>Q3</v>
      </c>
      <c r="AB2686">
        <f>YEAR(Merge1[[#This Row],[order_purchase_timestamp]])</f>
        <v>2018</v>
      </c>
    </row>
    <row r="2687" spans="1:28" x14ac:dyDescent="0.35">
      <c r="A2687" t="s">
        <v>14409</v>
      </c>
      <c r="B2687" t="s">
        <v>14410</v>
      </c>
      <c r="C2687">
        <v>39400</v>
      </c>
      <c r="D2687" t="s">
        <v>20</v>
      </c>
      <c r="E2687" t="s">
        <v>16</v>
      </c>
      <c r="F2687" t="s">
        <v>29748</v>
      </c>
      <c r="G2687" t="s">
        <v>47106</v>
      </c>
      <c r="H2687" s="1">
        <v>43301.691631944443</v>
      </c>
      <c r="I2687" s="1">
        <v>43311.690659722219</v>
      </c>
      <c r="J2687" t="s">
        <v>37615</v>
      </c>
      <c r="K2687">
        <v>96.69</v>
      </c>
      <c r="L2687" t="s">
        <v>39858</v>
      </c>
      <c r="M2687">
        <v>5</v>
      </c>
      <c r="N2687" t="s">
        <v>21928</v>
      </c>
      <c r="O2687" t="s">
        <v>20872</v>
      </c>
      <c r="P2687">
        <v>69.900000000000006</v>
      </c>
      <c r="Q2687">
        <v>26.79</v>
      </c>
      <c r="R2687" t="s">
        <v>47110</v>
      </c>
      <c r="S2687">
        <v>17209</v>
      </c>
      <c r="T2687" t="s">
        <v>307</v>
      </c>
      <c r="U2687" t="s">
        <v>6</v>
      </c>
      <c r="V2687" t="str">
        <f>IF(WEEKDAY(Merge1[[#This Row],[order_purchase_timestamp]],2)&lt;=5,"Weekday","Weekend")</f>
        <v>Weekday</v>
      </c>
      <c r="W2687">
        <f>COUNTIFS(Merge1[[#This Row],[review_score]],5, Merge1[[#This Row],[payment_type]],"credit_card")</f>
        <v>0</v>
      </c>
      <c r="X2687" s="2">
        <f>Merge1[[#This Row],[order_delivered_customer_date]] - Merge1[[#This Row],[order_purchase_timestamp]]</f>
        <v>9.9990277777760639</v>
      </c>
      <c r="Y2687" s="2">
        <f>Merge1[[#This Row],[order_delivered_customer_date]] - Merge1[[#This Row],[order_purchase_timestamp]]</f>
        <v>9.9990277777760639</v>
      </c>
      <c r="Z2687" s="1" t="str">
        <f>TEXT(Merge1[[#This Row],[order_purchase_timestamp]],"mmmm")</f>
        <v>July</v>
      </c>
      <c r="AA2687" s="1" t="str">
        <f>"Q"&amp;INT((MONTH(Merge1[[#This Row],[order_purchase_timestamp]])-1)/3)+1</f>
        <v>Q3</v>
      </c>
      <c r="AB2687">
        <f>YEAR(Merge1[[#This Row],[order_purchase_timestamp]])</f>
        <v>2018</v>
      </c>
    </row>
    <row r="2688" spans="1:28" x14ac:dyDescent="0.35">
      <c r="A2688" t="s">
        <v>7124</v>
      </c>
      <c r="B2688" t="s">
        <v>7125</v>
      </c>
      <c r="C2688">
        <v>26600</v>
      </c>
      <c r="D2688" t="s">
        <v>1393</v>
      </c>
      <c r="E2688" t="s">
        <v>22</v>
      </c>
      <c r="F2688" t="s">
        <v>32602</v>
      </c>
      <c r="G2688" t="s">
        <v>47106</v>
      </c>
      <c r="H2688" s="1">
        <v>43326.656388888892</v>
      </c>
      <c r="I2688" s="1">
        <v>43339.748171296298</v>
      </c>
      <c r="J2688" t="s">
        <v>37614</v>
      </c>
      <c r="K2688">
        <v>96.69</v>
      </c>
      <c r="L2688" t="s">
        <v>46972</v>
      </c>
      <c r="M2688">
        <v>5</v>
      </c>
      <c r="N2688" t="s">
        <v>21928</v>
      </c>
      <c r="O2688" t="s">
        <v>20872</v>
      </c>
      <c r="P2688">
        <v>69.900000000000006</v>
      </c>
      <c r="Q2688">
        <v>26.79</v>
      </c>
      <c r="R2688" t="s">
        <v>47110</v>
      </c>
      <c r="S2688">
        <v>17209</v>
      </c>
      <c r="T2688" t="s">
        <v>307</v>
      </c>
      <c r="U2688" t="s">
        <v>6</v>
      </c>
      <c r="V2688" t="str">
        <f>IF(WEEKDAY(Merge1[[#This Row],[order_purchase_timestamp]],2)&lt;=5,"Weekday","Weekend")</f>
        <v>Weekday</v>
      </c>
      <c r="W2688">
        <f>COUNTIFS(Merge1[[#This Row],[review_score]],5, Merge1[[#This Row],[payment_type]],"credit_card")</f>
        <v>1</v>
      </c>
      <c r="X2688" s="2">
        <f>Merge1[[#This Row],[order_delivered_customer_date]] - Merge1[[#This Row],[order_purchase_timestamp]]</f>
        <v>13.091782407405844</v>
      </c>
      <c r="Y2688" s="2">
        <f>Merge1[[#This Row],[order_delivered_customer_date]] - Merge1[[#This Row],[order_purchase_timestamp]]</f>
        <v>13.091782407405844</v>
      </c>
      <c r="Z2688" s="1" t="str">
        <f>TEXT(Merge1[[#This Row],[order_purchase_timestamp]],"mmmm")</f>
        <v>August</v>
      </c>
      <c r="AA2688" s="1" t="str">
        <f>"Q"&amp;INT((MONTH(Merge1[[#This Row],[order_purchase_timestamp]])-1)/3)+1</f>
        <v>Q3</v>
      </c>
      <c r="AB2688">
        <f>YEAR(Merge1[[#This Row],[order_purchase_timestamp]])</f>
        <v>2018</v>
      </c>
    </row>
    <row r="2689" spans="1:28" x14ac:dyDescent="0.35">
      <c r="A2689" t="s">
        <v>20380</v>
      </c>
      <c r="B2689" t="s">
        <v>20381</v>
      </c>
      <c r="C2689">
        <v>1221</v>
      </c>
      <c r="D2689" t="s">
        <v>8</v>
      </c>
      <c r="E2689" t="s">
        <v>6</v>
      </c>
      <c r="F2689" t="s">
        <v>33994</v>
      </c>
      <c r="G2689" t="s">
        <v>47106</v>
      </c>
      <c r="H2689" s="1">
        <v>43287.684212962966</v>
      </c>
      <c r="I2689" s="1">
        <v>43294.644293981481</v>
      </c>
      <c r="J2689" t="s">
        <v>37614</v>
      </c>
      <c r="K2689">
        <v>143.47999999999999</v>
      </c>
      <c r="L2689" t="s">
        <v>43883</v>
      </c>
      <c r="M2689">
        <v>3</v>
      </c>
      <c r="N2689" t="s">
        <v>21928</v>
      </c>
      <c r="O2689" t="s">
        <v>20872</v>
      </c>
      <c r="P2689">
        <v>69.900000000000006</v>
      </c>
      <c r="Q2689">
        <v>25.48</v>
      </c>
      <c r="R2689" t="s">
        <v>47110</v>
      </c>
      <c r="S2689">
        <v>17209</v>
      </c>
      <c r="T2689" t="s">
        <v>307</v>
      </c>
      <c r="U2689" t="s">
        <v>6</v>
      </c>
      <c r="V2689" t="str">
        <f>IF(WEEKDAY(Merge1[[#This Row],[order_purchase_timestamp]],2)&lt;=5,"Weekday","Weekend")</f>
        <v>Weekday</v>
      </c>
      <c r="W2689">
        <f>COUNTIFS(Merge1[[#This Row],[review_score]],5, Merge1[[#This Row],[payment_type]],"credit_card")</f>
        <v>0</v>
      </c>
      <c r="X2689" s="2">
        <f>Merge1[[#This Row],[order_delivered_customer_date]] - Merge1[[#This Row],[order_purchase_timestamp]]</f>
        <v>6.9600810185147566</v>
      </c>
      <c r="Y2689" s="2">
        <f>Merge1[[#This Row],[order_delivered_customer_date]] - Merge1[[#This Row],[order_purchase_timestamp]]</f>
        <v>6.9600810185147566</v>
      </c>
      <c r="Z2689" s="1" t="str">
        <f>TEXT(Merge1[[#This Row],[order_purchase_timestamp]],"mmmm")</f>
        <v>July</v>
      </c>
      <c r="AA2689" s="1" t="str">
        <f>"Q"&amp;INT((MONTH(Merge1[[#This Row],[order_purchase_timestamp]])-1)/3)+1</f>
        <v>Q3</v>
      </c>
      <c r="AB2689">
        <f>YEAR(Merge1[[#This Row],[order_purchase_timestamp]])</f>
        <v>2018</v>
      </c>
    </row>
    <row r="2690" spans="1:28" x14ac:dyDescent="0.35">
      <c r="A2690" t="s">
        <v>8233</v>
      </c>
      <c r="B2690" t="s">
        <v>8234</v>
      </c>
      <c r="C2690">
        <v>13054</v>
      </c>
      <c r="D2690" t="s">
        <v>12</v>
      </c>
      <c r="E2690" t="s">
        <v>6</v>
      </c>
      <c r="F2690" t="s">
        <v>34044</v>
      </c>
      <c r="G2690" t="s">
        <v>47106</v>
      </c>
      <c r="H2690" s="1">
        <v>43318.524537037039</v>
      </c>
      <c r="I2690" s="1">
        <v>43326.775613425925</v>
      </c>
      <c r="J2690" t="s">
        <v>37614</v>
      </c>
      <c r="K2690">
        <v>175.04</v>
      </c>
      <c r="L2690" t="s">
        <v>46601</v>
      </c>
      <c r="M2690">
        <v>3</v>
      </c>
      <c r="N2690" t="s">
        <v>21928</v>
      </c>
      <c r="O2690" t="s">
        <v>20872</v>
      </c>
      <c r="P2690">
        <v>69.900000000000006</v>
      </c>
      <c r="Q2690">
        <v>17.62</v>
      </c>
      <c r="R2690" t="s">
        <v>47110</v>
      </c>
      <c r="S2690">
        <v>17209</v>
      </c>
      <c r="T2690" t="s">
        <v>307</v>
      </c>
      <c r="U2690" t="s">
        <v>6</v>
      </c>
      <c r="V2690" t="str">
        <f>IF(WEEKDAY(Merge1[[#This Row],[order_purchase_timestamp]],2)&lt;=5,"Weekday","Weekend")</f>
        <v>Weekday</v>
      </c>
      <c r="W2690">
        <f>COUNTIFS(Merge1[[#This Row],[review_score]],5, Merge1[[#This Row],[payment_type]],"credit_card")</f>
        <v>0</v>
      </c>
      <c r="X2690" s="2">
        <f>Merge1[[#This Row],[order_delivered_customer_date]] - Merge1[[#This Row],[order_purchase_timestamp]]</f>
        <v>8.2510763888858492</v>
      </c>
      <c r="Y2690" s="2">
        <f>Merge1[[#This Row],[order_delivered_customer_date]] - Merge1[[#This Row],[order_purchase_timestamp]]</f>
        <v>8.2510763888858492</v>
      </c>
      <c r="Z2690" s="1" t="str">
        <f>TEXT(Merge1[[#This Row],[order_purchase_timestamp]],"mmmm")</f>
        <v>August</v>
      </c>
      <c r="AA2690" s="1" t="str">
        <f>"Q"&amp;INT((MONTH(Merge1[[#This Row],[order_purchase_timestamp]])-1)/3)+1</f>
        <v>Q3</v>
      </c>
      <c r="AB2690">
        <f>YEAR(Merge1[[#This Row],[order_purchase_timestamp]])</f>
        <v>2018</v>
      </c>
    </row>
    <row r="2691" spans="1:28" x14ac:dyDescent="0.35">
      <c r="A2691" t="s">
        <v>13741</v>
      </c>
      <c r="B2691" t="s">
        <v>13742</v>
      </c>
      <c r="C2691">
        <v>6462</v>
      </c>
      <c r="D2691" t="s">
        <v>134</v>
      </c>
      <c r="E2691" t="s">
        <v>6</v>
      </c>
      <c r="F2691" t="s">
        <v>34582</v>
      </c>
      <c r="G2691" t="s">
        <v>47106</v>
      </c>
      <c r="H2691" s="1">
        <v>42901.888379629629</v>
      </c>
      <c r="I2691" s="1">
        <v>42914.439340277779</v>
      </c>
      <c r="J2691" t="s">
        <v>37614</v>
      </c>
      <c r="K2691">
        <v>86.02</v>
      </c>
      <c r="L2691" t="s">
        <v>41487</v>
      </c>
      <c r="M2691">
        <v>5</v>
      </c>
      <c r="N2691" t="s">
        <v>21928</v>
      </c>
      <c r="O2691" t="s">
        <v>20872</v>
      </c>
      <c r="P2691">
        <v>69.900000000000006</v>
      </c>
      <c r="Q2691">
        <v>16.12</v>
      </c>
      <c r="R2691" t="s">
        <v>47110</v>
      </c>
      <c r="S2691">
        <v>17209</v>
      </c>
      <c r="T2691" t="s">
        <v>307</v>
      </c>
      <c r="U2691" t="s">
        <v>6</v>
      </c>
      <c r="V2691" t="str">
        <f>IF(WEEKDAY(Merge1[[#This Row],[order_purchase_timestamp]],2)&lt;=5,"Weekday","Weekend")</f>
        <v>Weekday</v>
      </c>
      <c r="W2691">
        <f>COUNTIFS(Merge1[[#This Row],[review_score]],5, Merge1[[#This Row],[payment_type]],"credit_card")</f>
        <v>1</v>
      </c>
      <c r="X2691" s="2">
        <f>Merge1[[#This Row],[order_delivered_customer_date]] - Merge1[[#This Row],[order_purchase_timestamp]]</f>
        <v>12.550960648150067</v>
      </c>
      <c r="Y2691" s="2">
        <f>Merge1[[#This Row],[order_delivered_customer_date]] - Merge1[[#This Row],[order_purchase_timestamp]]</f>
        <v>12.550960648150067</v>
      </c>
      <c r="Z2691" s="1" t="str">
        <f>TEXT(Merge1[[#This Row],[order_purchase_timestamp]],"mmmm")</f>
        <v>June</v>
      </c>
      <c r="AA2691" s="1" t="str">
        <f>"Q"&amp;INT((MONTH(Merge1[[#This Row],[order_purchase_timestamp]])-1)/3)+1</f>
        <v>Q2</v>
      </c>
      <c r="AB2691">
        <f>YEAR(Merge1[[#This Row],[order_purchase_timestamp]])</f>
        <v>2017</v>
      </c>
    </row>
    <row r="2692" spans="1:28" x14ac:dyDescent="0.35">
      <c r="A2692" t="s">
        <v>11063</v>
      </c>
      <c r="B2692" t="s">
        <v>11064</v>
      </c>
      <c r="C2692">
        <v>6190</v>
      </c>
      <c r="D2692" t="s">
        <v>154</v>
      </c>
      <c r="E2692" t="s">
        <v>6</v>
      </c>
      <c r="F2692" t="s">
        <v>34713</v>
      </c>
      <c r="G2692" t="s">
        <v>47106</v>
      </c>
      <c r="H2692" s="1">
        <v>43262.777638888889</v>
      </c>
      <c r="I2692" s="1">
        <v>43267.860254629632</v>
      </c>
      <c r="J2692" t="s">
        <v>37615</v>
      </c>
      <c r="K2692">
        <v>87.52</v>
      </c>
      <c r="L2692" t="s">
        <v>38303</v>
      </c>
      <c r="M2692">
        <v>5</v>
      </c>
      <c r="N2692" t="s">
        <v>21928</v>
      </c>
      <c r="O2692" t="s">
        <v>20872</v>
      </c>
      <c r="P2692">
        <v>69.900000000000006</v>
      </c>
      <c r="Q2692">
        <v>17.62</v>
      </c>
      <c r="R2692" t="s">
        <v>47110</v>
      </c>
      <c r="S2692">
        <v>17209</v>
      </c>
      <c r="T2692" t="s">
        <v>307</v>
      </c>
      <c r="U2692" t="s">
        <v>6</v>
      </c>
      <c r="V2692" t="str">
        <f>IF(WEEKDAY(Merge1[[#This Row],[order_purchase_timestamp]],2)&lt;=5,"Weekday","Weekend")</f>
        <v>Weekday</v>
      </c>
      <c r="W2692">
        <f>COUNTIFS(Merge1[[#This Row],[review_score]],5, Merge1[[#This Row],[payment_type]],"credit_card")</f>
        <v>0</v>
      </c>
      <c r="X2692" s="2">
        <f>Merge1[[#This Row],[order_delivered_customer_date]] - Merge1[[#This Row],[order_purchase_timestamp]]</f>
        <v>5.0826157407427672</v>
      </c>
      <c r="Y2692" s="2">
        <f>Merge1[[#This Row],[order_delivered_customer_date]] - Merge1[[#This Row],[order_purchase_timestamp]]</f>
        <v>5.0826157407427672</v>
      </c>
      <c r="Z2692" s="1" t="str">
        <f>TEXT(Merge1[[#This Row],[order_purchase_timestamp]],"mmmm")</f>
        <v>June</v>
      </c>
      <c r="AA2692" s="1" t="str">
        <f>"Q"&amp;INT((MONTH(Merge1[[#This Row],[order_purchase_timestamp]])-1)/3)+1</f>
        <v>Q2</v>
      </c>
      <c r="AB2692">
        <f>YEAR(Merge1[[#This Row],[order_purchase_timestamp]])</f>
        <v>2018</v>
      </c>
    </row>
    <row r="2693" spans="1:28" x14ac:dyDescent="0.35">
      <c r="A2693" t="s">
        <v>6483</v>
      </c>
      <c r="B2693" t="s">
        <v>6484</v>
      </c>
      <c r="C2693">
        <v>45005</v>
      </c>
      <c r="D2693" t="s">
        <v>1285</v>
      </c>
      <c r="E2693" t="s">
        <v>45</v>
      </c>
      <c r="F2693" t="s">
        <v>26127</v>
      </c>
      <c r="G2693" t="s">
        <v>47106</v>
      </c>
      <c r="H2693" s="1">
        <v>43193.698819444442</v>
      </c>
      <c r="I2693" s="1">
        <v>43216.756099537037</v>
      </c>
      <c r="J2693" t="s">
        <v>37614</v>
      </c>
      <c r="K2693">
        <v>295.11</v>
      </c>
      <c r="L2693" t="s">
        <v>45562</v>
      </c>
      <c r="M2693">
        <v>5</v>
      </c>
      <c r="N2693" t="s">
        <v>24138</v>
      </c>
      <c r="O2693" t="s">
        <v>21809</v>
      </c>
      <c r="P2693">
        <v>219</v>
      </c>
      <c r="Q2693">
        <v>76.11</v>
      </c>
      <c r="R2693" t="s">
        <v>47114</v>
      </c>
      <c r="S2693">
        <v>6317</v>
      </c>
      <c r="T2693" t="s">
        <v>102</v>
      </c>
      <c r="U2693" t="s">
        <v>6</v>
      </c>
      <c r="V2693" t="str">
        <f>IF(WEEKDAY(Merge1[[#This Row],[order_purchase_timestamp]],2)&lt;=5,"Weekday","Weekend")</f>
        <v>Weekday</v>
      </c>
      <c r="W2693">
        <f>COUNTIFS(Merge1[[#This Row],[review_score]],5, Merge1[[#This Row],[payment_type]],"credit_card")</f>
        <v>1</v>
      </c>
      <c r="X2693" s="2">
        <f>Merge1[[#This Row],[order_delivered_customer_date]] - Merge1[[#This Row],[order_purchase_timestamp]]</f>
        <v>23.057280092594738</v>
      </c>
      <c r="Y2693" s="2">
        <f>Merge1[[#This Row],[order_delivered_customer_date]] - Merge1[[#This Row],[order_purchase_timestamp]]</f>
        <v>23.057280092594738</v>
      </c>
      <c r="Z2693" s="1" t="str">
        <f>TEXT(Merge1[[#This Row],[order_purchase_timestamp]],"mmmm")</f>
        <v>April</v>
      </c>
      <c r="AA2693" s="1" t="str">
        <f>"Q"&amp;INT((MONTH(Merge1[[#This Row],[order_purchase_timestamp]])-1)/3)+1</f>
        <v>Q2</v>
      </c>
      <c r="AB2693">
        <f>YEAR(Merge1[[#This Row],[order_purchase_timestamp]])</f>
        <v>2018</v>
      </c>
    </row>
    <row r="2694" spans="1:28" x14ac:dyDescent="0.35">
      <c r="A2694" t="s">
        <v>7480</v>
      </c>
      <c r="B2694" t="s">
        <v>7481</v>
      </c>
      <c r="C2694">
        <v>32450</v>
      </c>
      <c r="D2694" t="s">
        <v>1108</v>
      </c>
      <c r="E2694" t="s">
        <v>16</v>
      </c>
      <c r="F2694" t="s">
        <v>26128</v>
      </c>
      <c r="G2694" t="s">
        <v>47106</v>
      </c>
      <c r="H2694" s="1">
        <v>43260.565648148149</v>
      </c>
      <c r="I2694" s="1">
        <v>43271.514398148145</v>
      </c>
      <c r="J2694" t="s">
        <v>37614</v>
      </c>
      <c r="K2694">
        <v>45.22</v>
      </c>
      <c r="L2694" t="s">
        <v>40037</v>
      </c>
      <c r="M2694">
        <v>5</v>
      </c>
      <c r="N2694" t="s">
        <v>24042</v>
      </c>
      <c r="O2694" t="s">
        <v>22861</v>
      </c>
      <c r="P2694">
        <v>29.99</v>
      </c>
      <c r="Q2694">
        <v>15.23</v>
      </c>
      <c r="R2694" t="s">
        <v>47114</v>
      </c>
      <c r="S2694">
        <v>3872</v>
      </c>
      <c r="T2694" t="s">
        <v>8</v>
      </c>
      <c r="U2694" t="s">
        <v>6</v>
      </c>
      <c r="V2694" t="str">
        <f>IF(WEEKDAY(Merge1[[#This Row],[order_purchase_timestamp]],2)&lt;=5,"Weekday","Weekend")</f>
        <v>Weekend</v>
      </c>
      <c r="W2694">
        <f>COUNTIFS(Merge1[[#This Row],[review_score]],5, Merge1[[#This Row],[payment_type]],"credit_card")</f>
        <v>1</v>
      </c>
      <c r="X2694" s="2">
        <f>Merge1[[#This Row],[order_delivered_customer_date]] - Merge1[[#This Row],[order_purchase_timestamp]]</f>
        <v>10.948749999995925</v>
      </c>
      <c r="Y2694" s="2">
        <f>Merge1[[#This Row],[order_delivered_customer_date]] - Merge1[[#This Row],[order_purchase_timestamp]]</f>
        <v>10.948749999995925</v>
      </c>
      <c r="Z2694" s="1" t="str">
        <f>TEXT(Merge1[[#This Row],[order_purchase_timestamp]],"mmmm")</f>
        <v>June</v>
      </c>
      <c r="AA2694" s="1" t="str">
        <f>"Q"&amp;INT((MONTH(Merge1[[#This Row],[order_purchase_timestamp]])-1)/3)+1</f>
        <v>Q2</v>
      </c>
      <c r="AB2694">
        <f>YEAR(Merge1[[#This Row],[order_purchase_timestamp]])</f>
        <v>2018</v>
      </c>
    </row>
    <row r="2695" spans="1:28" x14ac:dyDescent="0.35">
      <c r="A2695" t="s">
        <v>15128</v>
      </c>
      <c r="B2695" t="s">
        <v>15129</v>
      </c>
      <c r="C2695">
        <v>18085</v>
      </c>
      <c r="D2695" t="s">
        <v>318</v>
      </c>
      <c r="E2695" t="s">
        <v>6</v>
      </c>
      <c r="F2695" t="s">
        <v>29615</v>
      </c>
      <c r="G2695" t="s">
        <v>47106</v>
      </c>
      <c r="H2695" s="1">
        <v>43290.608877314815</v>
      </c>
      <c r="I2695" s="1">
        <v>43294.683240740742</v>
      </c>
      <c r="J2695" t="s">
        <v>37614</v>
      </c>
      <c r="K2695">
        <v>37.46</v>
      </c>
      <c r="L2695" t="s">
        <v>44260</v>
      </c>
      <c r="M2695">
        <v>5</v>
      </c>
      <c r="N2695" t="s">
        <v>24042</v>
      </c>
      <c r="O2695" t="s">
        <v>22861</v>
      </c>
      <c r="P2695">
        <v>29.99</v>
      </c>
      <c r="Q2695">
        <v>7.47</v>
      </c>
      <c r="R2695" t="s">
        <v>47114</v>
      </c>
      <c r="S2695">
        <v>3872</v>
      </c>
      <c r="T2695" t="s">
        <v>8</v>
      </c>
      <c r="U2695" t="s">
        <v>6</v>
      </c>
      <c r="V2695" t="str">
        <f>IF(WEEKDAY(Merge1[[#This Row],[order_purchase_timestamp]],2)&lt;=5,"Weekday","Weekend")</f>
        <v>Weekday</v>
      </c>
      <c r="W2695">
        <f>COUNTIFS(Merge1[[#This Row],[review_score]],5, Merge1[[#This Row],[payment_type]],"credit_card")</f>
        <v>1</v>
      </c>
      <c r="X2695" s="2">
        <f>Merge1[[#This Row],[order_delivered_customer_date]] - Merge1[[#This Row],[order_purchase_timestamp]]</f>
        <v>4.0743634259270038</v>
      </c>
      <c r="Y2695" s="2">
        <f>Merge1[[#This Row],[order_delivered_customer_date]] - Merge1[[#This Row],[order_purchase_timestamp]]</f>
        <v>4.0743634259270038</v>
      </c>
      <c r="Z2695" s="1" t="str">
        <f>TEXT(Merge1[[#This Row],[order_purchase_timestamp]],"mmmm")</f>
        <v>July</v>
      </c>
      <c r="AA2695" s="1" t="str">
        <f>"Q"&amp;INT((MONTH(Merge1[[#This Row],[order_purchase_timestamp]])-1)/3)+1</f>
        <v>Q3</v>
      </c>
      <c r="AB2695">
        <f>YEAR(Merge1[[#This Row],[order_purchase_timestamp]])</f>
        <v>2018</v>
      </c>
    </row>
    <row r="2696" spans="1:28" x14ac:dyDescent="0.35">
      <c r="A2696" t="s">
        <v>14068</v>
      </c>
      <c r="B2696" t="s">
        <v>14069</v>
      </c>
      <c r="C2696">
        <v>78360</v>
      </c>
      <c r="D2696" t="s">
        <v>635</v>
      </c>
      <c r="E2696" t="s">
        <v>125</v>
      </c>
      <c r="F2696" t="s">
        <v>32269</v>
      </c>
      <c r="G2696" t="s">
        <v>47106</v>
      </c>
      <c r="H2696" s="1">
        <v>43252.797696759262</v>
      </c>
      <c r="I2696" s="1">
        <v>43266.004131944443</v>
      </c>
      <c r="J2696" t="s">
        <v>37614</v>
      </c>
      <c r="K2696">
        <v>3242.84</v>
      </c>
      <c r="L2696" t="s">
        <v>44494</v>
      </c>
      <c r="M2696">
        <v>3</v>
      </c>
      <c r="N2696" t="s">
        <v>32270</v>
      </c>
      <c r="O2696" t="s">
        <v>21726</v>
      </c>
      <c r="P2696">
        <v>529.9</v>
      </c>
      <c r="Q2696">
        <v>64.69</v>
      </c>
      <c r="R2696" t="s">
        <v>47139</v>
      </c>
      <c r="S2696">
        <v>93348</v>
      </c>
      <c r="T2696" t="s">
        <v>48</v>
      </c>
      <c r="U2696" t="s">
        <v>26</v>
      </c>
      <c r="V2696" t="str">
        <f>IF(WEEKDAY(Merge1[[#This Row],[order_purchase_timestamp]],2)&lt;=5,"Weekday","Weekend")</f>
        <v>Weekday</v>
      </c>
      <c r="W2696">
        <f>COUNTIFS(Merge1[[#This Row],[review_score]],5, Merge1[[#This Row],[payment_type]],"credit_card")</f>
        <v>0</v>
      </c>
      <c r="X2696" s="2">
        <f>Merge1[[#This Row],[order_delivered_customer_date]] - Merge1[[#This Row],[order_purchase_timestamp]]</f>
        <v>13.206435185180453</v>
      </c>
      <c r="Y2696" s="2">
        <f>Merge1[[#This Row],[order_delivered_customer_date]] - Merge1[[#This Row],[order_purchase_timestamp]]</f>
        <v>13.206435185180453</v>
      </c>
      <c r="Z2696" s="1" t="str">
        <f>TEXT(Merge1[[#This Row],[order_purchase_timestamp]],"mmmm")</f>
        <v>June</v>
      </c>
      <c r="AA2696" s="1" t="str">
        <f>"Q"&amp;INT((MONTH(Merge1[[#This Row],[order_purchase_timestamp]])-1)/3)+1</f>
        <v>Q2</v>
      </c>
      <c r="AB2696">
        <f>YEAR(Merge1[[#This Row],[order_purchase_timestamp]])</f>
        <v>2018</v>
      </c>
    </row>
    <row r="2697" spans="1:28" x14ac:dyDescent="0.35">
      <c r="A2697" t="s">
        <v>5361</v>
      </c>
      <c r="B2697" t="s">
        <v>5362</v>
      </c>
      <c r="C2697">
        <v>58475</v>
      </c>
      <c r="D2697" t="s">
        <v>4023</v>
      </c>
      <c r="E2697" t="s">
        <v>343</v>
      </c>
      <c r="F2697" t="s">
        <v>27988</v>
      </c>
      <c r="G2697" t="s">
        <v>47106</v>
      </c>
      <c r="H2697" s="1">
        <v>43272.715555555558</v>
      </c>
      <c r="I2697" s="1">
        <v>43284.67496527778</v>
      </c>
      <c r="J2697" t="s">
        <v>37614</v>
      </c>
      <c r="K2697">
        <v>280.83999999999997</v>
      </c>
      <c r="L2697" t="s">
        <v>42692</v>
      </c>
      <c r="M2697">
        <v>1</v>
      </c>
      <c r="N2697" t="s">
        <v>27989</v>
      </c>
      <c r="O2697" t="s">
        <v>20785</v>
      </c>
      <c r="P2697">
        <v>226.9</v>
      </c>
      <c r="Q2697">
        <v>53.94</v>
      </c>
      <c r="R2697" t="s">
        <v>47134</v>
      </c>
      <c r="S2697">
        <v>12308</v>
      </c>
      <c r="T2697" t="s">
        <v>499</v>
      </c>
      <c r="U2697" t="s">
        <v>6</v>
      </c>
      <c r="V2697" t="str">
        <f>IF(WEEKDAY(Merge1[[#This Row],[order_purchase_timestamp]],2)&lt;=5,"Weekday","Weekend")</f>
        <v>Weekday</v>
      </c>
      <c r="W2697">
        <f>COUNTIFS(Merge1[[#This Row],[review_score]],5, Merge1[[#This Row],[payment_type]],"credit_card")</f>
        <v>0</v>
      </c>
      <c r="X2697" s="2">
        <f>Merge1[[#This Row],[order_delivered_customer_date]] - Merge1[[#This Row],[order_purchase_timestamp]]</f>
        <v>11.959409722221608</v>
      </c>
      <c r="Y2697" s="2">
        <f>Merge1[[#This Row],[order_delivered_customer_date]] - Merge1[[#This Row],[order_purchase_timestamp]]</f>
        <v>11.959409722221608</v>
      </c>
      <c r="Z2697" s="1" t="str">
        <f>TEXT(Merge1[[#This Row],[order_purchase_timestamp]],"mmmm")</f>
        <v>June</v>
      </c>
      <c r="AA2697" s="1" t="str">
        <f>"Q"&amp;INT((MONTH(Merge1[[#This Row],[order_purchase_timestamp]])-1)/3)+1</f>
        <v>Q2</v>
      </c>
      <c r="AB2697">
        <f>YEAR(Merge1[[#This Row],[order_purchase_timestamp]])</f>
        <v>2018</v>
      </c>
    </row>
    <row r="2698" spans="1:28" x14ac:dyDescent="0.35">
      <c r="A2698" t="s">
        <v>17498</v>
      </c>
      <c r="B2698" t="s">
        <v>17499</v>
      </c>
      <c r="C2698">
        <v>6730</v>
      </c>
      <c r="D2698" t="s">
        <v>556</v>
      </c>
      <c r="E2698" t="s">
        <v>6</v>
      </c>
      <c r="F2698" t="s">
        <v>28779</v>
      </c>
      <c r="G2698" t="s">
        <v>47106</v>
      </c>
      <c r="H2698" s="1">
        <v>43255.909108796295</v>
      </c>
      <c r="I2698" s="1">
        <v>43258.453460648147</v>
      </c>
      <c r="J2698" t="s">
        <v>37614</v>
      </c>
      <c r="K2698">
        <v>32.380000000000003</v>
      </c>
      <c r="L2698" t="s">
        <v>38803</v>
      </c>
      <c r="M2698">
        <v>5</v>
      </c>
      <c r="N2698" t="s">
        <v>28780</v>
      </c>
      <c r="O2698" t="s">
        <v>21417</v>
      </c>
      <c r="P2698">
        <v>24.99</v>
      </c>
      <c r="Q2698">
        <v>7.39</v>
      </c>
      <c r="R2698" t="s">
        <v>47130</v>
      </c>
      <c r="S2698">
        <v>3872</v>
      </c>
      <c r="T2698" t="s">
        <v>8</v>
      </c>
      <c r="U2698" t="s">
        <v>6</v>
      </c>
      <c r="V2698" t="str">
        <f>IF(WEEKDAY(Merge1[[#This Row],[order_purchase_timestamp]],2)&lt;=5,"Weekday","Weekend")</f>
        <v>Weekday</v>
      </c>
      <c r="W2698">
        <f>COUNTIFS(Merge1[[#This Row],[review_score]],5, Merge1[[#This Row],[payment_type]],"credit_card")</f>
        <v>1</v>
      </c>
      <c r="X2698" s="2">
        <f>Merge1[[#This Row],[order_delivered_customer_date]] - Merge1[[#This Row],[order_purchase_timestamp]]</f>
        <v>2.5443518518513883</v>
      </c>
      <c r="Y2698" s="2">
        <f>Merge1[[#This Row],[order_delivered_customer_date]] - Merge1[[#This Row],[order_purchase_timestamp]]</f>
        <v>2.5443518518513883</v>
      </c>
      <c r="Z2698" s="1" t="str">
        <f>TEXT(Merge1[[#This Row],[order_purchase_timestamp]],"mmmm")</f>
        <v>June</v>
      </c>
      <c r="AA2698" s="1" t="str">
        <f>"Q"&amp;INT((MONTH(Merge1[[#This Row],[order_purchase_timestamp]])-1)/3)+1</f>
        <v>Q2</v>
      </c>
      <c r="AB2698">
        <f>YEAR(Merge1[[#This Row],[order_purchase_timestamp]])</f>
        <v>2018</v>
      </c>
    </row>
    <row r="2699" spans="1:28" x14ac:dyDescent="0.35">
      <c r="A2699" t="s">
        <v>1894</v>
      </c>
      <c r="B2699" t="s">
        <v>1895</v>
      </c>
      <c r="C2699">
        <v>37706</v>
      </c>
      <c r="D2699" t="s">
        <v>127</v>
      </c>
      <c r="E2699" t="s">
        <v>16</v>
      </c>
      <c r="F2699" t="s">
        <v>28140</v>
      </c>
      <c r="G2699" t="s">
        <v>47106</v>
      </c>
      <c r="H2699" s="1">
        <v>43317.399687500001</v>
      </c>
      <c r="I2699" s="1">
        <v>43323.693553240744</v>
      </c>
      <c r="J2699" t="s">
        <v>37614</v>
      </c>
      <c r="K2699">
        <v>162.9</v>
      </c>
      <c r="L2699" t="s">
        <v>46232</v>
      </c>
      <c r="M2699">
        <v>5</v>
      </c>
      <c r="N2699" t="s">
        <v>28141</v>
      </c>
      <c r="O2699" t="s">
        <v>20566</v>
      </c>
      <c r="P2699">
        <v>135</v>
      </c>
      <c r="Q2699">
        <v>27.9</v>
      </c>
      <c r="R2699" t="s">
        <v>47110</v>
      </c>
      <c r="S2699">
        <v>85807</v>
      </c>
      <c r="T2699" t="s">
        <v>66</v>
      </c>
      <c r="U2699" t="s">
        <v>18</v>
      </c>
      <c r="V2699" t="str">
        <f>IF(WEEKDAY(Merge1[[#This Row],[order_purchase_timestamp]],2)&lt;=5,"Weekday","Weekend")</f>
        <v>Weekend</v>
      </c>
      <c r="W2699">
        <f>COUNTIFS(Merge1[[#This Row],[review_score]],5, Merge1[[#This Row],[payment_type]],"credit_card")</f>
        <v>1</v>
      </c>
      <c r="X2699" s="2">
        <f>Merge1[[#This Row],[order_delivered_customer_date]] - Merge1[[#This Row],[order_purchase_timestamp]]</f>
        <v>6.2938657407430583</v>
      </c>
      <c r="Y2699" s="2">
        <f>Merge1[[#This Row],[order_delivered_customer_date]] - Merge1[[#This Row],[order_purchase_timestamp]]</f>
        <v>6.2938657407430583</v>
      </c>
      <c r="Z2699" s="1" t="str">
        <f>TEXT(Merge1[[#This Row],[order_purchase_timestamp]],"mmmm")</f>
        <v>August</v>
      </c>
      <c r="AA2699" s="1" t="str">
        <f>"Q"&amp;INT((MONTH(Merge1[[#This Row],[order_purchase_timestamp]])-1)/3)+1</f>
        <v>Q3</v>
      </c>
      <c r="AB2699">
        <f>YEAR(Merge1[[#This Row],[order_purchase_timestamp]])</f>
        <v>2018</v>
      </c>
    </row>
    <row r="2700" spans="1:28" x14ac:dyDescent="0.35">
      <c r="A2700" t="s">
        <v>7224</v>
      </c>
      <c r="B2700" t="s">
        <v>7225</v>
      </c>
      <c r="C2700">
        <v>3712</v>
      </c>
      <c r="D2700" t="s">
        <v>8</v>
      </c>
      <c r="E2700" t="s">
        <v>6</v>
      </c>
      <c r="F2700" t="s">
        <v>37129</v>
      </c>
      <c r="G2700" t="s">
        <v>47106</v>
      </c>
      <c r="H2700" s="1">
        <v>43249.621458333335</v>
      </c>
      <c r="I2700" s="1">
        <v>43256.485162037039</v>
      </c>
      <c r="J2700" t="s">
        <v>37617</v>
      </c>
      <c r="K2700">
        <v>23.88</v>
      </c>
      <c r="L2700" t="s">
        <v>44694</v>
      </c>
      <c r="M2700">
        <v>5</v>
      </c>
      <c r="N2700" t="s">
        <v>28398</v>
      </c>
      <c r="O2700" t="s">
        <v>26625</v>
      </c>
      <c r="P2700">
        <v>16.489999999999998</v>
      </c>
      <c r="Q2700">
        <v>7.39</v>
      </c>
      <c r="R2700" t="s">
        <v>47125</v>
      </c>
      <c r="S2700">
        <v>4476</v>
      </c>
      <c r="T2700" t="s">
        <v>8</v>
      </c>
      <c r="U2700" t="s">
        <v>6</v>
      </c>
      <c r="V2700" t="str">
        <f>IF(WEEKDAY(Merge1[[#This Row],[order_purchase_timestamp]],2)&lt;=5,"Weekday","Weekend")</f>
        <v>Weekday</v>
      </c>
      <c r="W2700">
        <f>COUNTIFS(Merge1[[#This Row],[review_score]],5, Merge1[[#This Row],[payment_type]],"credit_card")</f>
        <v>0</v>
      </c>
      <c r="X2700" s="2">
        <f>Merge1[[#This Row],[order_delivered_customer_date]] - Merge1[[#This Row],[order_purchase_timestamp]]</f>
        <v>6.8637037037042319</v>
      </c>
      <c r="Y2700" s="2">
        <f>Merge1[[#This Row],[order_delivered_customer_date]] - Merge1[[#This Row],[order_purchase_timestamp]]</f>
        <v>6.8637037037042319</v>
      </c>
      <c r="Z2700" s="1" t="str">
        <f>TEXT(Merge1[[#This Row],[order_purchase_timestamp]],"mmmm")</f>
        <v>May</v>
      </c>
      <c r="AA2700" s="1" t="str">
        <f>"Q"&amp;INT((MONTH(Merge1[[#This Row],[order_purchase_timestamp]])-1)/3)+1</f>
        <v>Q2</v>
      </c>
      <c r="AB2700">
        <f>YEAR(Merge1[[#This Row],[order_purchase_timestamp]])</f>
        <v>2018</v>
      </c>
    </row>
    <row r="2701" spans="1:28" x14ac:dyDescent="0.35">
      <c r="A2701" t="s">
        <v>16254</v>
      </c>
      <c r="B2701" t="s">
        <v>16255</v>
      </c>
      <c r="C2701">
        <v>97503</v>
      </c>
      <c r="D2701" t="s">
        <v>1668</v>
      </c>
      <c r="E2701" t="s">
        <v>26</v>
      </c>
      <c r="F2701" t="s">
        <v>32963</v>
      </c>
      <c r="G2701" t="s">
        <v>47106</v>
      </c>
      <c r="H2701" s="1">
        <v>43306.957337962966</v>
      </c>
      <c r="I2701" s="1">
        <v>43319.533877314818</v>
      </c>
      <c r="J2701" t="s">
        <v>37614</v>
      </c>
      <c r="K2701">
        <v>317.47000000000003</v>
      </c>
      <c r="L2701" t="s">
        <v>38701</v>
      </c>
      <c r="M2701">
        <v>5</v>
      </c>
      <c r="N2701" t="s">
        <v>32964</v>
      </c>
      <c r="O2701" t="s">
        <v>21068</v>
      </c>
      <c r="P2701">
        <v>219.9</v>
      </c>
      <c r="Q2701">
        <v>97.57</v>
      </c>
      <c r="R2701" t="s">
        <v>47118</v>
      </c>
      <c r="S2701">
        <v>14940</v>
      </c>
      <c r="T2701" t="s">
        <v>863</v>
      </c>
      <c r="U2701" t="s">
        <v>6</v>
      </c>
      <c r="V2701" t="str">
        <f>IF(WEEKDAY(Merge1[[#This Row],[order_purchase_timestamp]],2)&lt;=5,"Weekday","Weekend")</f>
        <v>Weekday</v>
      </c>
      <c r="W2701">
        <f>COUNTIFS(Merge1[[#This Row],[review_score]],5, Merge1[[#This Row],[payment_type]],"credit_card")</f>
        <v>1</v>
      </c>
      <c r="X2701" s="2">
        <f>Merge1[[#This Row],[order_delivered_customer_date]] - Merge1[[#This Row],[order_purchase_timestamp]]</f>
        <v>12.576539351852261</v>
      </c>
      <c r="Y2701" s="2">
        <f>Merge1[[#This Row],[order_delivered_customer_date]] - Merge1[[#This Row],[order_purchase_timestamp]]</f>
        <v>12.576539351852261</v>
      </c>
      <c r="Z2701" s="1" t="str">
        <f>TEXT(Merge1[[#This Row],[order_purchase_timestamp]],"mmmm")</f>
        <v>July</v>
      </c>
      <c r="AA2701" s="1" t="str">
        <f>"Q"&amp;INT((MONTH(Merge1[[#This Row],[order_purchase_timestamp]])-1)/3)+1</f>
        <v>Q3</v>
      </c>
      <c r="AB2701">
        <f>YEAR(Merge1[[#This Row],[order_purchase_timestamp]])</f>
        <v>2018</v>
      </c>
    </row>
    <row r="2702" spans="1:28" x14ac:dyDescent="0.35">
      <c r="A2702" t="s">
        <v>2169</v>
      </c>
      <c r="B2702" t="s">
        <v>2170</v>
      </c>
      <c r="C2702">
        <v>3350</v>
      </c>
      <c r="D2702" t="s">
        <v>8</v>
      </c>
      <c r="E2702" t="s">
        <v>6</v>
      </c>
      <c r="F2702" t="s">
        <v>27968</v>
      </c>
      <c r="G2702" t="s">
        <v>47106</v>
      </c>
      <c r="H2702" s="1">
        <v>43316.422442129631</v>
      </c>
      <c r="I2702" s="1">
        <v>43322.799976851849</v>
      </c>
      <c r="J2702" t="s">
        <v>37614</v>
      </c>
      <c r="K2702">
        <v>335.19</v>
      </c>
      <c r="L2702" t="s">
        <v>40145</v>
      </c>
      <c r="M2702">
        <v>1</v>
      </c>
      <c r="N2702" t="s">
        <v>27970</v>
      </c>
      <c r="O2702" t="s">
        <v>21068</v>
      </c>
      <c r="P2702">
        <v>158.6</v>
      </c>
      <c r="Q2702">
        <v>33.799999999999997</v>
      </c>
      <c r="R2702" t="s">
        <v>47118</v>
      </c>
      <c r="S2702">
        <v>14940</v>
      </c>
      <c r="T2702" t="s">
        <v>863</v>
      </c>
      <c r="U2702" t="s">
        <v>6</v>
      </c>
      <c r="V2702" t="str">
        <f>IF(WEEKDAY(Merge1[[#This Row],[order_purchase_timestamp]],2)&lt;=5,"Weekday","Weekend")</f>
        <v>Weekend</v>
      </c>
      <c r="W2702">
        <f>COUNTIFS(Merge1[[#This Row],[review_score]],5, Merge1[[#This Row],[payment_type]],"credit_card")</f>
        <v>0</v>
      </c>
      <c r="X2702" s="2">
        <f>Merge1[[#This Row],[order_delivered_customer_date]] - Merge1[[#This Row],[order_purchase_timestamp]]</f>
        <v>6.3775347222181153</v>
      </c>
      <c r="Y2702" s="2">
        <f>Merge1[[#This Row],[order_delivered_customer_date]] - Merge1[[#This Row],[order_purchase_timestamp]]</f>
        <v>6.3775347222181153</v>
      </c>
      <c r="Z2702" s="1" t="str">
        <f>TEXT(Merge1[[#This Row],[order_purchase_timestamp]],"mmmm")</f>
        <v>August</v>
      </c>
      <c r="AA2702" s="1" t="str">
        <f>"Q"&amp;INT((MONTH(Merge1[[#This Row],[order_purchase_timestamp]])-1)/3)+1</f>
        <v>Q3</v>
      </c>
      <c r="AB2702">
        <f>YEAR(Merge1[[#This Row],[order_purchase_timestamp]])</f>
        <v>2018</v>
      </c>
    </row>
    <row r="2703" spans="1:28" x14ac:dyDescent="0.35">
      <c r="A2703" t="s">
        <v>16862</v>
      </c>
      <c r="B2703" t="s">
        <v>16863</v>
      </c>
      <c r="C2703">
        <v>18540</v>
      </c>
      <c r="D2703" t="s">
        <v>595</v>
      </c>
      <c r="E2703" t="s">
        <v>6</v>
      </c>
      <c r="F2703" t="s">
        <v>26322</v>
      </c>
      <c r="G2703" t="s">
        <v>47106</v>
      </c>
      <c r="H2703" s="1">
        <v>43264.868020833332</v>
      </c>
      <c r="I2703" s="1">
        <v>43266.811793981484</v>
      </c>
      <c r="J2703" t="s">
        <v>37614</v>
      </c>
      <c r="K2703">
        <v>213.97</v>
      </c>
      <c r="L2703" t="s">
        <v>43374</v>
      </c>
      <c r="M2703">
        <v>5</v>
      </c>
      <c r="N2703" t="s">
        <v>26323</v>
      </c>
      <c r="O2703" t="s">
        <v>23748</v>
      </c>
      <c r="P2703">
        <v>199</v>
      </c>
      <c r="Q2703">
        <v>14.97</v>
      </c>
      <c r="R2703" t="s">
        <v>47134</v>
      </c>
      <c r="S2703">
        <v>13911</v>
      </c>
      <c r="T2703" t="s">
        <v>1971</v>
      </c>
      <c r="U2703" t="s">
        <v>6</v>
      </c>
      <c r="V2703" t="str">
        <f>IF(WEEKDAY(Merge1[[#This Row],[order_purchase_timestamp]],2)&lt;=5,"Weekday","Weekend")</f>
        <v>Weekday</v>
      </c>
      <c r="W2703">
        <f>COUNTIFS(Merge1[[#This Row],[review_score]],5, Merge1[[#This Row],[payment_type]],"credit_card")</f>
        <v>1</v>
      </c>
      <c r="X2703" s="2">
        <f>Merge1[[#This Row],[order_delivered_customer_date]] - Merge1[[#This Row],[order_purchase_timestamp]]</f>
        <v>1.9437731481521041</v>
      </c>
      <c r="Y2703" s="2">
        <f>Merge1[[#This Row],[order_delivered_customer_date]] - Merge1[[#This Row],[order_purchase_timestamp]]</f>
        <v>1.9437731481521041</v>
      </c>
      <c r="Z2703" s="1" t="str">
        <f>TEXT(Merge1[[#This Row],[order_purchase_timestamp]],"mmmm")</f>
        <v>June</v>
      </c>
      <c r="AA2703" s="1" t="str">
        <f>"Q"&amp;INT((MONTH(Merge1[[#This Row],[order_purchase_timestamp]])-1)/3)+1</f>
        <v>Q2</v>
      </c>
      <c r="AB2703">
        <f>YEAR(Merge1[[#This Row],[order_purchase_timestamp]])</f>
        <v>2018</v>
      </c>
    </row>
    <row r="2704" spans="1:28" x14ac:dyDescent="0.35">
      <c r="A2704" t="s">
        <v>13383</v>
      </c>
      <c r="B2704" t="s">
        <v>13384</v>
      </c>
      <c r="C2704">
        <v>91900</v>
      </c>
      <c r="D2704" t="s">
        <v>74</v>
      </c>
      <c r="E2704" t="s">
        <v>26</v>
      </c>
      <c r="F2704" t="s">
        <v>27404</v>
      </c>
      <c r="G2704" t="s">
        <v>47106</v>
      </c>
      <c r="H2704" s="1">
        <v>43216.855775462966</v>
      </c>
      <c r="I2704" s="1">
        <v>43229.675717592596</v>
      </c>
      <c r="J2704" t="s">
        <v>37614</v>
      </c>
      <c r="K2704">
        <v>67.319999999999993</v>
      </c>
      <c r="L2704" t="s">
        <v>42058</v>
      </c>
      <c r="M2704">
        <v>5</v>
      </c>
      <c r="N2704" t="s">
        <v>27405</v>
      </c>
      <c r="O2704" t="s">
        <v>20723</v>
      </c>
      <c r="P2704">
        <v>48</v>
      </c>
      <c r="Q2704">
        <v>19.32</v>
      </c>
      <c r="R2704" t="s">
        <v>47115</v>
      </c>
      <c r="S2704">
        <v>15601</v>
      </c>
      <c r="T2704" t="s">
        <v>1122</v>
      </c>
      <c r="U2704" t="s">
        <v>6</v>
      </c>
      <c r="V2704" t="str">
        <f>IF(WEEKDAY(Merge1[[#This Row],[order_purchase_timestamp]],2)&lt;=5,"Weekday","Weekend")</f>
        <v>Weekday</v>
      </c>
      <c r="W2704">
        <f>COUNTIFS(Merge1[[#This Row],[review_score]],5, Merge1[[#This Row],[payment_type]],"credit_card")</f>
        <v>1</v>
      </c>
      <c r="X2704" s="2">
        <f>Merge1[[#This Row],[order_delivered_customer_date]] - Merge1[[#This Row],[order_purchase_timestamp]]</f>
        <v>12.819942129630363</v>
      </c>
      <c r="Y2704" s="2">
        <f>Merge1[[#This Row],[order_delivered_customer_date]] - Merge1[[#This Row],[order_purchase_timestamp]]</f>
        <v>12.819942129630363</v>
      </c>
      <c r="Z2704" s="1" t="str">
        <f>TEXT(Merge1[[#This Row],[order_purchase_timestamp]],"mmmm")</f>
        <v>April</v>
      </c>
      <c r="AA2704" s="1" t="str">
        <f>"Q"&amp;INT((MONTH(Merge1[[#This Row],[order_purchase_timestamp]])-1)/3)+1</f>
        <v>Q2</v>
      </c>
      <c r="AB2704">
        <f>YEAR(Merge1[[#This Row],[order_purchase_timestamp]])</f>
        <v>2018</v>
      </c>
    </row>
    <row r="2705" spans="1:28" x14ac:dyDescent="0.35">
      <c r="A2705" t="s">
        <v>64</v>
      </c>
      <c r="B2705" t="s">
        <v>65</v>
      </c>
      <c r="C2705">
        <v>85808</v>
      </c>
      <c r="D2705" t="s">
        <v>66</v>
      </c>
      <c r="E2705" t="s">
        <v>18</v>
      </c>
      <c r="F2705" t="s">
        <v>37053</v>
      </c>
      <c r="G2705" t="s">
        <v>47106</v>
      </c>
      <c r="H2705" s="1">
        <v>43257.703819444447</v>
      </c>
      <c r="I2705" s="1">
        <v>43264.866956018515</v>
      </c>
      <c r="J2705" t="s">
        <v>37614</v>
      </c>
      <c r="K2705">
        <v>151.6</v>
      </c>
      <c r="L2705" t="s">
        <v>41285</v>
      </c>
      <c r="M2705">
        <v>1</v>
      </c>
      <c r="N2705" t="s">
        <v>37054</v>
      </c>
      <c r="O2705" t="s">
        <v>21227</v>
      </c>
      <c r="P2705">
        <v>12.09</v>
      </c>
      <c r="Q2705">
        <v>18.23</v>
      </c>
      <c r="R2705" t="s">
        <v>47112</v>
      </c>
      <c r="S2705">
        <v>2030</v>
      </c>
      <c r="T2705" t="s">
        <v>8</v>
      </c>
      <c r="U2705" t="s">
        <v>6</v>
      </c>
      <c r="V2705" t="str">
        <f>IF(WEEKDAY(Merge1[[#This Row],[order_purchase_timestamp]],2)&lt;=5,"Weekday","Weekend")</f>
        <v>Weekday</v>
      </c>
      <c r="W2705">
        <f>COUNTIFS(Merge1[[#This Row],[review_score]],5, Merge1[[#This Row],[payment_type]],"credit_card")</f>
        <v>0</v>
      </c>
      <c r="X2705" s="2">
        <f>Merge1[[#This Row],[order_delivered_customer_date]] - Merge1[[#This Row],[order_purchase_timestamp]]</f>
        <v>7.1631365740686306</v>
      </c>
      <c r="Y2705" s="2">
        <f>Merge1[[#This Row],[order_delivered_customer_date]] - Merge1[[#This Row],[order_purchase_timestamp]]</f>
        <v>7.1631365740686306</v>
      </c>
      <c r="Z2705" s="1" t="str">
        <f>TEXT(Merge1[[#This Row],[order_purchase_timestamp]],"mmmm")</f>
        <v>June</v>
      </c>
      <c r="AA2705" s="1" t="str">
        <f>"Q"&amp;INT((MONTH(Merge1[[#This Row],[order_purchase_timestamp]])-1)/3)+1</f>
        <v>Q2</v>
      </c>
      <c r="AB2705">
        <f>YEAR(Merge1[[#This Row],[order_purchase_timestamp]])</f>
        <v>2018</v>
      </c>
    </row>
    <row r="2706" spans="1:28" x14ac:dyDescent="0.35">
      <c r="A2706" t="s">
        <v>611</v>
      </c>
      <c r="B2706" t="s">
        <v>612</v>
      </c>
      <c r="C2706">
        <v>17700</v>
      </c>
      <c r="D2706" t="s">
        <v>613</v>
      </c>
      <c r="E2706" t="s">
        <v>6</v>
      </c>
      <c r="F2706" t="s">
        <v>26341</v>
      </c>
      <c r="G2706" t="s">
        <v>47106</v>
      </c>
      <c r="H2706" s="1">
        <v>43332.779374999998</v>
      </c>
      <c r="I2706" s="1">
        <v>43336.794039351851</v>
      </c>
      <c r="J2706" t="s">
        <v>37615</v>
      </c>
      <c r="K2706">
        <v>92.24</v>
      </c>
      <c r="L2706" t="s">
        <v>42950</v>
      </c>
      <c r="M2706">
        <v>5</v>
      </c>
      <c r="N2706" t="s">
        <v>26342</v>
      </c>
      <c r="O2706" t="s">
        <v>26343</v>
      </c>
      <c r="P2706">
        <v>71.099999999999994</v>
      </c>
      <c r="Q2706">
        <v>21.14</v>
      </c>
      <c r="R2706" t="s">
        <v>47117</v>
      </c>
      <c r="S2706">
        <v>14075</v>
      </c>
      <c r="T2706" t="s">
        <v>54</v>
      </c>
      <c r="U2706" t="s">
        <v>6</v>
      </c>
      <c r="V2706" t="str">
        <f>IF(WEEKDAY(Merge1[[#This Row],[order_purchase_timestamp]],2)&lt;=5,"Weekday","Weekend")</f>
        <v>Weekday</v>
      </c>
      <c r="W2706">
        <f>COUNTIFS(Merge1[[#This Row],[review_score]],5, Merge1[[#This Row],[payment_type]],"credit_card")</f>
        <v>0</v>
      </c>
      <c r="X2706" s="2">
        <f>Merge1[[#This Row],[order_delivered_customer_date]] - Merge1[[#This Row],[order_purchase_timestamp]]</f>
        <v>4.0146643518528435</v>
      </c>
      <c r="Y2706" s="2">
        <f>Merge1[[#This Row],[order_delivered_customer_date]] - Merge1[[#This Row],[order_purchase_timestamp]]</f>
        <v>4.0146643518528435</v>
      </c>
      <c r="Z2706" s="1" t="str">
        <f>TEXT(Merge1[[#This Row],[order_purchase_timestamp]],"mmmm")</f>
        <v>August</v>
      </c>
      <c r="AA2706" s="1" t="str">
        <f>"Q"&amp;INT((MONTH(Merge1[[#This Row],[order_purchase_timestamp]])-1)/3)+1</f>
        <v>Q3</v>
      </c>
      <c r="AB2706">
        <f>YEAR(Merge1[[#This Row],[order_purchase_timestamp]])</f>
        <v>2018</v>
      </c>
    </row>
    <row r="2707" spans="1:28" x14ac:dyDescent="0.35">
      <c r="A2707" t="s">
        <v>1839</v>
      </c>
      <c r="B2707" t="s">
        <v>1840</v>
      </c>
      <c r="C2707">
        <v>6813</v>
      </c>
      <c r="D2707" t="s">
        <v>386</v>
      </c>
      <c r="E2707" t="s">
        <v>6</v>
      </c>
      <c r="F2707" t="s">
        <v>32116</v>
      </c>
      <c r="G2707" t="s">
        <v>47106</v>
      </c>
      <c r="H2707" s="1">
        <v>43245.457962962966</v>
      </c>
      <c r="I2707" s="1">
        <v>43249.756574074076</v>
      </c>
      <c r="J2707" t="s">
        <v>37614</v>
      </c>
      <c r="K2707">
        <v>364.95</v>
      </c>
      <c r="L2707" t="s">
        <v>46949</v>
      </c>
      <c r="M2707">
        <v>5</v>
      </c>
      <c r="N2707" t="s">
        <v>32117</v>
      </c>
      <c r="O2707" t="s">
        <v>23497</v>
      </c>
      <c r="P2707">
        <v>338</v>
      </c>
      <c r="Q2707">
        <v>26.95</v>
      </c>
      <c r="R2707" t="s">
        <v>47117</v>
      </c>
      <c r="S2707">
        <v>6283</v>
      </c>
      <c r="T2707" t="s">
        <v>154</v>
      </c>
      <c r="U2707" t="s">
        <v>6</v>
      </c>
      <c r="V2707" t="str">
        <f>IF(WEEKDAY(Merge1[[#This Row],[order_purchase_timestamp]],2)&lt;=5,"Weekday","Weekend")</f>
        <v>Weekday</v>
      </c>
      <c r="W2707">
        <f>COUNTIFS(Merge1[[#This Row],[review_score]],5, Merge1[[#This Row],[payment_type]],"credit_card")</f>
        <v>1</v>
      </c>
      <c r="X2707" s="2">
        <f>Merge1[[#This Row],[order_delivered_customer_date]] - Merge1[[#This Row],[order_purchase_timestamp]]</f>
        <v>4.2986111111094942</v>
      </c>
      <c r="Y2707" s="2">
        <f>Merge1[[#This Row],[order_delivered_customer_date]] - Merge1[[#This Row],[order_purchase_timestamp]]</f>
        <v>4.2986111111094942</v>
      </c>
      <c r="Z2707" s="1" t="str">
        <f>TEXT(Merge1[[#This Row],[order_purchase_timestamp]],"mmmm")</f>
        <v>May</v>
      </c>
      <c r="AA2707" s="1" t="str">
        <f>"Q"&amp;INT((MONTH(Merge1[[#This Row],[order_purchase_timestamp]])-1)/3)+1</f>
        <v>Q2</v>
      </c>
      <c r="AB2707">
        <f>YEAR(Merge1[[#This Row],[order_purchase_timestamp]])</f>
        <v>2018</v>
      </c>
    </row>
    <row r="2708" spans="1:28" x14ac:dyDescent="0.35">
      <c r="A2708" t="s">
        <v>11528</v>
      </c>
      <c r="B2708" t="s">
        <v>11529</v>
      </c>
      <c r="C2708">
        <v>9310</v>
      </c>
      <c r="D2708" t="s">
        <v>344</v>
      </c>
      <c r="E2708" t="s">
        <v>6</v>
      </c>
      <c r="F2708" t="s">
        <v>28954</v>
      </c>
      <c r="G2708" t="s">
        <v>47106</v>
      </c>
      <c r="H2708" s="1">
        <v>43285.477627314816</v>
      </c>
      <c r="I2708" s="1">
        <v>43287.828981481478</v>
      </c>
      <c r="J2708" t="s">
        <v>37614</v>
      </c>
      <c r="K2708">
        <v>51.29</v>
      </c>
      <c r="L2708" t="s">
        <v>43115</v>
      </c>
      <c r="M2708">
        <v>5</v>
      </c>
      <c r="N2708" t="s">
        <v>28955</v>
      </c>
      <c r="O2708" t="s">
        <v>23560</v>
      </c>
      <c r="P2708">
        <v>39.99</v>
      </c>
      <c r="Q2708">
        <v>11.3</v>
      </c>
      <c r="R2708" t="s">
        <v>47121</v>
      </c>
      <c r="S2708">
        <v>6186</v>
      </c>
      <c r="T2708" t="s">
        <v>154</v>
      </c>
      <c r="U2708" t="s">
        <v>6</v>
      </c>
      <c r="V2708" t="str">
        <f>IF(WEEKDAY(Merge1[[#This Row],[order_purchase_timestamp]],2)&lt;=5,"Weekday","Weekend")</f>
        <v>Weekday</v>
      </c>
      <c r="W2708">
        <f>COUNTIFS(Merge1[[#This Row],[review_score]],5, Merge1[[#This Row],[payment_type]],"credit_card")</f>
        <v>1</v>
      </c>
      <c r="X2708" s="2">
        <f>Merge1[[#This Row],[order_delivered_customer_date]] - Merge1[[#This Row],[order_purchase_timestamp]]</f>
        <v>2.351354166661622</v>
      </c>
      <c r="Y2708" s="2">
        <f>Merge1[[#This Row],[order_delivered_customer_date]] - Merge1[[#This Row],[order_purchase_timestamp]]</f>
        <v>2.351354166661622</v>
      </c>
      <c r="Z2708" s="1" t="str">
        <f>TEXT(Merge1[[#This Row],[order_purchase_timestamp]],"mmmm")</f>
        <v>July</v>
      </c>
      <c r="AA2708" s="1" t="str">
        <f>"Q"&amp;INT((MONTH(Merge1[[#This Row],[order_purchase_timestamp]])-1)/3)+1</f>
        <v>Q3</v>
      </c>
      <c r="AB2708">
        <f>YEAR(Merge1[[#This Row],[order_purchase_timestamp]])</f>
        <v>2018</v>
      </c>
    </row>
    <row r="2709" spans="1:28" x14ac:dyDescent="0.35">
      <c r="A2709" t="s">
        <v>3541</v>
      </c>
      <c r="B2709" t="s">
        <v>3542</v>
      </c>
      <c r="C2709">
        <v>2252</v>
      </c>
      <c r="D2709" t="s">
        <v>8</v>
      </c>
      <c r="E2709" t="s">
        <v>6</v>
      </c>
      <c r="F2709" t="s">
        <v>26363</v>
      </c>
      <c r="G2709" t="s">
        <v>47106</v>
      </c>
      <c r="H2709" s="1">
        <v>43310.680509259262</v>
      </c>
      <c r="I2709" s="1">
        <v>43335.640810185185</v>
      </c>
      <c r="J2709" t="s">
        <v>37614</v>
      </c>
      <c r="K2709">
        <v>103.02</v>
      </c>
      <c r="L2709" t="s">
        <v>44491</v>
      </c>
      <c r="M2709">
        <v>1</v>
      </c>
      <c r="N2709" t="s">
        <v>26364</v>
      </c>
      <c r="O2709" t="s">
        <v>22550</v>
      </c>
      <c r="P2709">
        <v>8.8800000000000008</v>
      </c>
      <c r="Q2709">
        <v>8.2899999999999991</v>
      </c>
      <c r="R2709" t="s">
        <v>47123</v>
      </c>
      <c r="S2709">
        <v>1512</v>
      </c>
      <c r="T2709" t="s">
        <v>8</v>
      </c>
      <c r="U2709" t="s">
        <v>6</v>
      </c>
      <c r="V2709" t="str">
        <f>IF(WEEKDAY(Merge1[[#This Row],[order_purchase_timestamp]],2)&lt;=5,"Weekday","Weekend")</f>
        <v>Weekend</v>
      </c>
      <c r="W2709">
        <f>COUNTIFS(Merge1[[#This Row],[review_score]],5, Merge1[[#This Row],[payment_type]],"credit_card")</f>
        <v>0</v>
      </c>
      <c r="X2709" s="2">
        <f>Merge1[[#This Row],[order_delivered_customer_date]] - Merge1[[#This Row],[order_purchase_timestamp]]</f>
        <v>24.960300925922638</v>
      </c>
      <c r="Y2709" s="2">
        <f>Merge1[[#This Row],[order_delivered_customer_date]] - Merge1[[#This Row],[order_purchase_timestamp]]</f>
        <v>24.960300925922638</v>
      </c>
      <c r="Z2709" s="1" t="str">
        <f>TEXT(Merge1[[#This Row],[order_purchase_timestamp]],"mmmm")</f>
        <v>July</v>
      </c>
      <c r="AA2709" s="1" t="str">
        <f>"Q"&amp;INT((MONTH(Merge1[[#This Row],[order_purchase_timestamp]])-1)/3)+1</f>
        <v>Q3</v>
      </c>
      <c r="AB2709">
        <f>YEAR(Merge1[[#This Row],[order_purchase_timestamp]])</f>
        <v>2018</v>
      </c>
    </row>
    <row r="2710" spans="1:28" x14ac:dyDescent="0.35">
      <c r="A2710" t="s">
        <v>6202</v>
      </c>
      <c r="B2710" t="s">
        <v>6203</v>
      </c>
      <c r="C2710">
        <v>88220</v>
      </c>
      <c r="D2710" t="s">
        <v>1524</v>
      </c>
      <c r="E2710" t="s">
        <v>14</v>
      </c>
      <c r="F2710" t="s">
        <v>35636</v>
      </c>
      <c r="G2710" t="s">
        <v>47106</v>
      </c>
      <c r="H2710" s="1">
        <v>43229.723136574074</v>
      </c>
      <c r="I2710" s="1">
        <v>43242.779224537036</v>
      </c>
      <c r="J2710" t="s">
        <v>37615</v>
      </c>
      <c r="K2710">
        <v>78.2</v>
      </c>
      <c r="L2710" t="s">
        <v>46392</v>
      </c>
      <c r="M2710">
        <v>4</v>
      </c>
      <c r="N2710" t="s">
        <v>30835</v>
      </c>
      <c r="O2710" t="s">
        <v>22550</v>
      </c>
      <c r="P2710">
        <v>59.9</v>
      </c>
      <c r="Q2710">
        <v>18.3</v>
      </c>
      <c r="R2710" t="s">
        <v>47112</v>
      </c>
      <c r="S2710">
        <v>1512</v>
      </c>
      <c r="T2710" t="s">
        <v>8</v>
      </c>
      <c r="U2710" t="s">
        <v>6</v>
      </c>
      <c r="V2710" t="str">
        <f>IF(WEEKDAY(Merge1[[#This Row],[order_purchase_timestamp]],2)&lt;=5,"Weekday","Weekend")</f>
        <v>Weekday</v>
      </c>
      <c r="W2710">
        <f>COUNTIFS(Merge1[[#This Row],[review_score]],5, Merge1[[#This Row],[payment_type]],"credit_card")</f>
        <v>0</v>
      </c>
      <c r="X2710" s="2">
        <f>Merge1[[#This Row],[order_delivered_customer_date]] - Merge1[[#This Row],[order_purchase_timestamp]]</f>
        <v>13.05608796296292</v>
      </c>
      <c r="Y2710" s="2">
        <f>Merge1[[#This Row],[order_delivered_customer_date]] - Merge1[[#This Row],[order_purchase_timestamp]]</f>
        <v>13.05608796296292</v>
      </c>
      <c r="Z2710" s="1" t="str">
        <f>TEXT(Merge1[[#This Row],[order_purchase_timestamp]],"mmmm")</f>
        <v>May</v>
      </c>
      <c r="AA2710" s="1" t="str">
        <f>"Q"&amp;INT((MONTH(Merge1[[#This Row],[order_purchase_timestamp]])-1)/3)+1</f>
        <v>Q2</v>
      </c>
      <c r="AB2710">
        <f>YEAR(Merge1[[#This Row],[order_purchase_timestamp]])</f>
        <v>2018</v>
      </c>
    </row>
    <row r="2711" spans="1:28" x14ac:dyDescent="0.35">
      <c r="A2711" t="s">
        <v>10999</v>
      </c>
      <c r="B2711" t="s">
        <v>11000</v>
      </c>
      <c r="C2711">
        <v>21775</v>
      </c>
      <c r="D2711" t="s">
        <v>21</v>
      </c>
      <c r="E2711" t="s">
        <v>22</v>
      </c>
      <c r="F2711" t="s">
        <v>27809</v>
      </c>
      <c r="G2711" t="s">
        <v>47106</v>
      </c>
      <c r="H2711" s="1">
        <v>43323.924120370371</v>
      </c>
      <c r="I2711" s="1">
        <v>43333.610335648147</v>
      </c>
      <c r="J2711" t="s">
        <v>37614</v>
      </c>
      <c r="K2711">
        <v>140.79</v>
      </c>
      <c r="L2711" t="s">
        <v>40828</v>
      </c>
      <c r="M2711">
        <v>1</v>
      </c>
      <c r="N2711" t="s">
        <v>27810</v>
      </c>
      <c r="O2711" t="s">
        <v>21663</v>
      </c>
      <c r="P2711">
        <v>59.9</v>
      </c>
      <c r="Q2711">
        <v>10.5</v>
      </c>
      <c r="R2711" t="s">
        <v>47117</v>
      </c>
      <c r="S2711">
        <v>6696</v>
      </c>
      <c r="T2711" t="s">
        <v>668</v>
      </c>
      <c r="U2711" t="s">
        <v>6</v>
      </c>
      <c r="V2711" t="str">
        <f>IF(WEEKDAY(Merge1[[#This Row],[order_purchase_timestamp]],2)&lt;=5,"Weekday","Weekend")</f>
        <v>Weekend</v>
      </c>
      <c r="W2711">
        <f>COUNTIFS(Merge1[[#This Row],[review_score]],5, Merge1[[#This Row],[payment_type]],"credit_card")</f>
        <v>0</v>
      </c>
      <c r="X2711" s="2">
        <f>Merge1[[#This Row],[order_delivered_customer_date]] - Merge1[[#This Row],[order_purchase_timestamp]]</f>
        <v>9.6862152777757728</v>
      </c>
      <c r="Y2711" s="2">
        <f>Merge1[[#This Row],[order_delivered_customer_date]] - Merge1[[#This Row],[order_purchase_timestamp]]</f>
        <v>9.6862152777757728</v>
      </c>
      <c r="Z2711" s="1" t="str">
        <f>TEXT(Merge1[[#This Row],[order_purchase_timestamp]],"mmmm")</f>
        <v>August</v>
      </c>
      <c r="AA2711" s="1" t="str">
        <f>"Q"&amp;INT((MONTH(Merge1[[#This Row],[order_purchase_timestamp]])-1)/3)+1</f>
        <v>Q3</v>
      </c>
      <c r="AB2711">
        <f>YEAR(Merge1[[#This Row],[order_purchase_timestamp]])</f>
        <v>2018</v>
      </c>
    </row>
    <row r="2712" spans="1:28" x14ac:dyDescent="0.35">
      <c r="A2712" t="s">
        <v>17636</v>
      </c>
      <c r="B2712" t="s">
        <v>17637</v>
      </c>
      <c r="C2712">
        <v>75920</v>
      </c>
      <c r="D2712" t="s">
        <v>4031</v>
      </c>
      <c r="E2712" t="s">
        <v>35</v>
      </c>
      <c r="F2712" t="s">
        <v>29501</v>
      </c>
      <c r="G2712" t="s">
        <v>47106</v>
      </c>
      <c r="H2712" s="1">
        <v>43240.885312500002</v>
      </c>
      <c r="I2712" s="1">
        <v>43259.528368055559</v>
      </c>
      <c r="J2712" t="s">
        <v>37614</v>
      </c>
      <c r="K2712">
        <v>75.989999999999995</v>
      </c>
      <c r="L2712" t="s">
        <v>44361</v>
      </c>
      <c r="M2712">
        <v>1</v>
      </c>
      <c r="N2712" t="s">
        <v>29502</v>
      </c>
      <c r="O2712" t="s">
        <v>20994</v>
      </c>
      <c r="P2712">
        <v>53.9</v>
      </c>
      <c r="Q2712">
        <v>22.09</v>
      </c>
      <c r="R2712" t="s">
        <v>47112</v>
      </c>
      <c r="S2712">
        <v>31310</v>
      </c>
      <c r="T2712" t="s">
        <v>19</v>
      </c>
      <c r="U2712" t="s">
        <v>16</v>
      </c>
      <c r="V2712" t="str">
        <f>IF(WEEKDAY(Merge1[[#This Row],[order_purchase_timestamp]],2)&lt;=5,"Weekday","Weekend")</f>
        <v>Weekend</v>
      </c>
      <c r="W2712">
        <f>COUNTIFS(Merge1[[#This Row],[review_score]],5, Merge1[[#This Row],[payment_type]],"credit_card")</f>
        <v>0</v>
      </c>
      <c r="X2712" s="2">
        <f>Merge1[[#This Row],[order_delivered_customer_date]] - Merge1[[#This Row],[order_purchase_timestamp]]</f>
        <v>18.643055555556202</v>
      </c>
      <c r="Y2712" s="2">
        <f>Merge1[[#This Row],[order_delivered_customer_date]] - Merge1[[#This Row],[order_purchase_timestamp]]</f>
        <v>18.643055555556202</v>
      </c>
      <c r="Z2712" s="1" t="str">
        <f>TEXT(Merge1[[#This Row],[order_purchase_timestamp]],"mmmm")</f>
        <v>May</v>
      </c>
      <c r="AA2712" s="1" t="str">
        <f>"Q"&amp;INT((MONTH(Merge1[[#This Row],[order_purchase_timestamp]])-1)/3)+1</f>
        <v>Q2</v>
      </c>
      <c r="AB2712">
        <f>YEAR(Merge1[[#This Row],[order_purchase_timestamp]])</f>
        <v>2018</v>
      </c>
    </row>
    <row r="2713" spans="1:28" x14ac:dyDescent="0.35">
      <c r="A2713" t="s">
        <v>9297</v>
      </c>
      <c r="B2713" t="s">
        <v>9298</v>
      </c>
      <c r="C2713">
        <v>2542</v>
      </c>
      <c r="D2713" t="s">
        <v>8</v>
      </c>
      <c r="E2713" t="s">
        <v>6</v>
      </c>
      <c r="F2713" t="s">
        <v>34267</v>
      </c>
      <c r="G2713" t="s">
        <v>47106</v>
      </c>
      <c r="H2713" s="1">
        <v>43264.565995370373</v>
      </c>
      <c r="I2713" s="1">
        <v>43266.796979166669</v>
      </c>
      <c r="J2713" t="s">
        <v>37615</v>
      </c>
      <c r="K2713">
        <v>218.7</v>
      </c>
      <c r="L2713" t="s">
        <v>42737</v>
      </c>
      <c r="M2713">
        <v>5</v>
      </c>
      <c r="N2713" t="s">
        <v>34268</v>
      </c>
      <c r="O2713" t="s">
        <v>34269</v>
      </c>
      <c r="P2713">
        <v>28.99</v>
      </c>
      <c r="Q2713">
        <v>7.46</v>
      </c>
      <c r="R2713" t="s">
        <v>47111</v>
      </c>
      <c r="S2713">
        <v>2236</v>
      </c>
      <c r="T2713" t="s">
        <v>8</v>
      </c>
      <c r="U2713" t="s">
        <v>6</v>
      </c>
      <c r="V2713" t="str">
        <f>IF(WEEKDAY(Merge1[[#This Row],[order_purchase_timestamp]],2)&lt;=5,"Weekday","Weekend")</f>
        <v>Weekday</v>
      </c>
      <c r="W2713">
        <f>COUNTIFS(Merge1[[#This Row],[review_score]],5, Merge1[[#This Row],[payment_type]],"credit_card")</f>
        <v>0</v>
      </c>
      <c r="X2713" s="2">
        <f>Merge1[[#This Row],[order_delivered_customer_date]] - Merge1[[#This Row],[order_purchase_timestamp]]</f>
        <v>2.2309837962966412</v>
      </c>
      <c r="Y2713" s="2">
        <f>Merge1[[#This Row],[order_delivered_customer_date]] - Merge1[[#This Row],[order_purchase_timestamp]]</f>
        <v>2.2309837962966412</v>
      </c>
      <c r="Z2713" s="1" t="str">
        <f>TEXT(Merge1[[#This Row],[order_purchase_timestamp]],"mmmm")</f>
        <v>June</v>
      </c>
      <c r="AA2713" s="1" t="str">
        <f>"Q"&amp;INT((MONTH(Merge1[[#This Row],[order_purchase_timestamp]])-1)/3)+1</f>
        <v>Q2</v>
      </c>
      <c r="AB2713">
        <f>YEAR(Merge1[[#This Row],[order_purchase_timestamp]])</f>
        <v>2018</v>
      </c>
    </row>
    <row r="2714" spans="1:28" x14ac:dyDescent="0.35">
      <c r="A2714" t="s">
        <v>11884</v>
      </c>
      <c r="B2714" t="s">
        <v>11885</v>
      </c>
      <c r="C2714">
        <v>9015</v>
      </c>
      <c r="D2714" t="s">
        <v>36</v>
      </c>
      <c r="E2714" t="s">
        <v>6</v>
      </c>
      <c r="F2714" t="s">
        <v>36830</v>
      </c>
      <c r="G2714" t="s">
        <v>47106</v>
      </c>
      <c r="H2714" s="1">
        <v>43242.906585648147</v>
      </c>
      <c r="I2714" s="1">
        <v>43255.653449074074</v>
      </c>
      <c r="J2714" t="s">
        <v>37614</v>
      </c>
      <c r="K2714">
        <v>81.239999999999995</v>
      </c>
      <c r="L2714" t="s">
        <v>42103</v>
      </c>
      <c r="M2714">
        <v>5</v>
      </c>
      <c r="N2714" t="s">
        <v>24781</v>
      </c>
      <c r="O2714" t="s">
        <v>24782</v>
      </c>
      <c r="P2714">
        <v>65.900000000000006</v>
      </c>
      <c r="Q2714">
        <v>15.34</v>
      </c>
      <c r="R2714" t="s">
        <v>47121</v>
      </c>
      <c r="S2714">
        <v>95840</v>
      </c>
      <c r="T2714" t="s">
        <v>2227</v>
      </c>
      <c r="U2714" t="s">
        <v>26</v>
      </c>
      <c r="V2714" t="str">
        <f>IF(WEEKDAY(Merge1[[#This Row],[order_purchase_timestamp]],2)&lt;=5,"Weekday","Weekend")</f>
        <v>Weekday</v>
      </c>
      <c r="W2714">
        <f>COUNTIFS(Merge1[[#This Row],[review_score]],5, Merge1[[#This Row],[payment_type]],"credit_card")</f>
        <v>1</v>
      </c>
      <c r="X2714" s="2">
        <f>Merge1[[#This Row],[order_delivered_customer_date]] - Merge1[[#This Row],[order_purchase_timestamp]]</f>
        <v>12.746863425927586</v>
      </c>
      <c r="Y2714" s="2">
        <f>Merge1[[#This Row],[order_delivered_customer_date]] - Merge1[[#This Row],[order_purchase_timestamp]]</f>
        <v>12.746863425927586</v>
      </c>
      <c r="Z2714" s="1" t="str">
        <f>TEXT(Merge1[[#This Row],[order_purchase_timestamp]],"mmmm")</f>
        <v>May</v>
      </c>
      <c r="AA2714" s="1" t="str">
        <f>"Q"&amp;INT((MONTH(Merge1[[#This Row],[order_purchase_timestamp]])-1)/3)+1</f>
        <v>Q2</v>
      </c>
      <c r="AB2714">
        <f>YEAR(Merge1[[#This Row],[order_purchase_timestamp]])</f>
        <v>2018</v>
      </c>
    </row>
    <row r="2715" spans="1:28" x14ac:dyDescent="0.35">
      <c r="A2715" t="s">
        <v>14788</v>
      </c>
      <c r="B2715" t="s">
        <v>14789</v>
      </c>
      <c r="C2715">
        <v>5143</v>
      </c>
      <c r="D2715" t="s">
        <v>8</v>
      </c>
      <c r="E2715" t="s">
        <v>6</v>
      </c>
      <c r="F2715" t="s">
        <v>30358</v>
      </c>
      <c r="G2715" t="s">
        <v>47106</v>
      </c>
      <c r="H2715" s="1">
        <v>43330.844965277778</v>
      </c>
      <c r="I2715" s="1">
        <v>43335.970011574071</v>
      </c>
      <c r="J2715" t="s">
        <v>37614</v>
      </c>
      <c r="K2715">
        <v>42.17</v>
      </c>
      <c r="L2715" t="s">
        <v>46465</v>
      </c>
      <c r="M2715">
        <v>1</v>
      </c>
      <c r="N2715" t="s">
        <v>30359</v>
      </c>
      <c r="O2715" t="s">
        <v>24089</v>
      </c>
      <c r="P2715">
        <v>23.9</v>
      </c>
      <c r="Q2715">
        <v>18.27</v>
      </c>
      <c r="R2715" t="s">
        <v>47137</v>
      </c>
      <c r="S2715">
        <v>83280</v>
      </c>
      <c r="T2715" t="s">
        <v>4650</v>
      </c>
      <c r="U2715" t="s">
        <v>18</v>
      </c>
      <c r="V2715" t="str">
        <f>IF(WEEKDAY(Merge1[[#This Row],[order_purchase_timestamp]],2)&lt;=5,"Weekday","Weekend")</f>
        <v>Weekend</v>
      </c>
      <c r="W2715">
        <f>COUNTIFS(Merge1[[#This Row],[review_score]],5, Merge1[[#This Row],[payment_type]],"credit_card")</f>
        <v>0</v>
      </c>
      <c r="X2715" s="2">
        <f>Merge1[[#This Row],[order_delivered_customer_date]] - Merge1[[#This Row],[order_purchase_timestamp]]</f>
        <v>5.1250462962925667</v>
      </c>
      <c r="Y2715" s="2">
        <f>Merge1[[#This Row],[order_delivered_customer_date]] - Merge1[[#This Row],[order_purchase_timestamp]]</f>
        <v>5.1250462962925667</v>
      </c>
      <c r="Z2715" s="1" t="str">
        <f>TEXT(Merge1[[#This Row],[order_purchase_timestamp]],"mmmm")</f>
        <v>August</v>
      </c>
      <c r="AA2715" s="1" t="str">
        <f>"Q"&amp;INT((MONTH(Merge1[[#This Row],[order_purchase_timestamp]])-1)/3)+1</f>
        <v>Q3</v>
      </c>
      <c r="AB2715">
        <f>YEAR(Merge1[[#This Row],[order_purchase_timestamp]])</f>
        <v>2018</v>
      </c>
    </row>
    <row r="2716" spans="1:28" x14ac:dyDescent="0.35">
      <c r="A2716" t="s">
        <v>10517</v>
      </c>
      <c r="B2716" t="s">
        <v>10518</v>
      </c>
      <c r="C2716">
        <v>22610</v>
      </c>
      <c r="D2716" t="s">
        <v>21</v>
      </c>
      <c r="E2716" t="s">
        <v>22</v>
      </c>
      <c r="F2716" t="s">
        <v>31719</v>
      </c>
      <c r="G2716" t="s">
        <v>47106</v>
      </c>
      <c r="H2716" s="1">
        <v>43252.076412037037</v>
      </c>
      <c r="I2716" s="1">
        <v>43270.782268518517</v>
      </c>
      <c r="J2716" t="s">
        <v>37614</v>
      </c>
      <c r="K2716">
        <v>59.22</v>
      </c>
      <c r="L2716" t="s">
        <v>41331</v>
      </c>
      <c r="M2716">
        <v>4</v>
      </c>
      <c r="N2716" t="s">
        <v>31720</v>
      </c>
      <c r="O2716" t="s">
        <v>21871</v>
      </c>
      <c r="P2716">
        <v>39.9</v>
      </c>
      <c r="Q2716">
        <v>19.32</v>
      </c>
      <c r="R2716" t="s">
        <v>47125</v>
      </c>
      <c r="S2716">
        <v>11431</v>
      </c>
      <c r="T2716" t="s">
        <v>133</v>
      </c>
      <c r="U2716" t="s">
        <v>6</v>
      </c>
      <c r="V2716" t="str">
        <f>IF(WEEKDAY(Merge1[[#This Row],[order_purchase_timestamp]],2)&lt;=5,"Weekday","Weekend")</f>
        <v>Weekday</v>
      </c>
      <c r="W2716">
        <f>COUNTIFS(Merge1[[#This Row],[review_score]],5, Merge1[[#This Row],[payment_type]],"credit_card")</f>
        <v>0</v>
      </c>
      <c r="X2716" s="2">
        <f>Merge1[[#This Row],[order_delivered_customer_date]] - Merge1[[#This Row],[order_purchase_timestamp]]</f>
        <v>18.705856481479714</v>
      </c>
      <c r="Y2716" s="2">
        <f>Merge1[[#This Row],[order_delivered_customer_date]] - Merge1[[#This Row],[order_purchase_timestamp]]</f>
        <v>18.705856481479714</v>
      </c>
      <c r="Z2716" s="1" t="str">
        <f>TEXT(Merge1[[#This Row],[order_purchase_timestamp]],"mmmm")</f>
        <v>June</v>
      </c>
      <c r="AA2716" s="1" t="str">
        <f>"Q"&amp;INT((MONTH(Merge1[[#This Row],[order_purchase_timestamp]])-1)/3)+1</f>
        <v>Q2</v>
      </c>
      <c r="AB2716">
        <f>YEAR(Merge1[[#This Row],[order_purchase_timestamp]])</f>
        <v>2018</v>
      </c>
    </row>
    <row r="2717" spans="1:28" x14ac:dyDescent="0.35">
      <c r="A2717" t="s">
        <v>1988</v>
      </c>
      <c r="B2717" t="s">
        <v>1989</v>
      </c>
      <c r="C2717">
        <v>13082</v>
      </c>
      <c r="D2717" t="s">
        <v>12</v>
      </c>
      <c r="E2717" t="s">
        <v>6</v>
      </c>
      <c r="F2717" t="s">
        <v>26561</v>
      </c>
      <c r="G2717" t="s">
        <v>47106</v>
      </c>
      <c r="H2717" s="1">
        <v>43252.48027777778</v>
      </c>
      <c r="I2717" s="1">
        <v>43254.514652777776</v>
      </c>
      <c r="J2717" t="s">
        <v>37614</v>
      </c>
      <c r="K2717">
        <v>119.65</v>
      </c>
      <c r="L2717" t="s">
        <v>40863</v>
      </c>
      <c r="M2717">
        <v>5</v>
      </c>
      <c r="N2717" t="s">
        <v>24779</v>
      </c>
      <c r="O2717" t="s">
        <v>22855</v>
      </c>
      <c r="P2717">
        <v>112</v>
      </c>
      <c r="Q2717">
        <v>7.65</v>
      </c>
      <c r="R2717" t="s">
        <v>47110</v>
      </c>
      <c r="S2717">
        <v>2028</v>
      </c>
      <c r="T2717" t="s">
        <v>8</v>
      </c>
      <c r="U2717" t="s">
        <v>6</v>
      </c>
      <c r="V2717" t="str">
        <f>IF(WEEKDAY(Merge1[[#This Row],[order_purchase_timestamp]],2)&lt;=5,"Weekday","Weekend")</f>
        <v>Weekday</v>
      </c>
      <c r="W2717">
        <f>COUNTIFS(Merge1[[#This Row],[review_score]],5, Merge1[[#This Row],[payment_type]],"credit_card")</f>
        <v>1</v>
      </c>
      <c r="X2717" s="2">
        <f>Merge1[[#This Row],[order_delivered_customer_date]] - Merge1[[#This Row],[order_purchase_timestamp]]</f>
        <v>2.0343749999956344</v>
      </c>
      <c r="Y2717" s="2">
        <f>Merge1[[#This Row],[order_delivered_customer_date]] - Merge1[[#This Row],[order_purchase_timestamp]]</f>
        <v>2.0343749999956344</v>
      </c>
      <c r="Z2717" s="1" t="str">
        <f>TEXT(Merge1[[#This Row],[order_purchase_timestamp]],"mmmm")</f>
        <v>June</v>
      </c>
      <c r="AA2717" s="1" t="str">
        <f>"Q"&amp;INT((MONTH(Merge1[[#This Row],[order_purchase_timestamp]])-1)/3)+1</f>
        <v>Q2</v>
      </c>
      <c r="AB2717">
        <f>YEAR(Merge1[[#This Row],[order_purchase_timestamp]])</f>
        <v>2018</v>
      </c>
    </row>
    <row r="2718" spans="1:28" x14ac:dyDescent="0.35">
      <c r="A2718" t="s">
        <v>3575</v>
      </c>
      <c r="B2718" t="s">
        <v>3576</v>
      </c>
      <c r="C2718">
        <v>13240</v>
      </c>
      <c r="D2718" t="s">
        <v>3577</v>
      </c>
      <c r="E2718" t="s">
        <v>6</v>
      </c>
      <c r="F2718" t="s">
        <v>34847</v>
      </c>
      <c r="G2718" t="s">
        <v>47106</v>
      </c>
      <c r="H2718" s="1">
        <v>43265.379560185182</v>
      </c>
      <c r="I2718" s="1">
        <v>43269.795775462961</v>
      </c>
      <c r="J2718" t="s">
        <v>37614</v>
      </c>
      <c r="K2718">
        <v>125.44</v>
      </c>
      <c r="L2718" t="s">
        <v>42480</v>
      </c>
      <c r="M2718">
        <v>5</v>
      </c>
      <c r="N2718" t="s">
        <v>24779</v>
      </c>
      <c r="O2718" t="s">
        <v>22855</v>
      </c>
      <c r="P2718">
        <v>112</v>
      </c>
      <c r="Q2718">
        <v>13.44</v>
      </c>
      <c r="R2718" t="s">
        <v>47110</v>
      </c>
      <c r="S2718">
        <v>2028</v>
      </c>
      <c r="T2718" t="s">
        <v>8</v>
      </c>
      <c r="U2718" t="s">
        <v>6</v>
      </c>
      <c r="V2718" t="str">
        <f>IF(WEEKDAY(Merge1[[#This Row],[order_purchase_timestamp]],2)&lt;=5,"Weekday","Weekend")</f>
        <v>Weekday</v>
      </c>
      <c r="W2718">
        <f>COUNTIFS(Merge1[[#This Row],[review_score]],5, Merge1[[#This Row],[payment_type]],"credit_card")</f>
        <v>1</v>
      </c>
      <c r="X2718" s="2">
        <f>Merge1[[#This Row],[order_delivered_customer_date]] - Merge1[[#This Row],[order_purchase_timestamp]]</f>
        <v>4.4162152777789743</v>
      </c>
      <c r="Y2718" s="2">
        <f>Merge1[[#This Row],[order_delivered_customer_date]] - Merge1[[#This Row],[order_purchase_timestamp]]</f>
        <v>4.4162152777789743</v>
      </c>
      <c r="Z2718" s="1" t="str">
        <f>TEXT(Merge1[[#This Row],[order_purchase_timestamp]],"mmmm")</f>
        <v>June</v>
      </c>
      <c r="AA2718" s="1" t="str">
        <f>"Q"&amp;INT((MONTH(Merge1[[#This Row],[order_purchase_timestamp]])-1)/3)+1</f>
        <v>Q2</v>
      </c>
      <c r="AB2718">
        <f>YEAR(Merge1[[#This Row],[order_purchase_timestamp]])</f>
        <v>2018</v>
      </c>
    </row>
    <row r="2719" spans="1:28" x14ac:dyDescent="0.35">
      <c r="A2719" t="s">
        <v>10422</v>
      </c>
      <c r="B2719" t="s">
        <v>10423</v>
      </c>
      <c r="C2719">
        <v>88385</v>
      </c>
      <c r="D2719" t="s">
        <v>2210</v>
      </c>
      <c r="E2719" t="s">
        <v>14</v>
      </c>
      <c r="F2719" t="s">
        <v>33713</v>
      </c>
      <c r="G2719" t="s">
        <v>47106</v>
      </c>
      <c r="H2719" s="1">
        <v>43312.58457175926</v>
      </c>
      <c r="I2719" s="1">
        <v>43325.964409722219</v>
      </c>
      <c r="J2719" t="s">
        <v>37614</v>
      </c>
      <c r="K2719">
        <v>173.75</v>
      </c>
      <c r="L2719" t="s">
        <v>46084</v>
      </c>
      <c r="M2719">
        <v>5</v>
      </c>
      <c r="N2719" t="s">
        <v>32166</v>
      </c>
      <c r="O2719" t="s">
        <v>25548</v>
      </c>
      <c r="P2719">
        <v>149.9</v>
      </c>
      <c r="Q2719">
        <v>23.85</v>
      </c>
      <c r="R2719" t="s">
        <v>47121</v>
      </c>
      <c r="S2719">
        <v>2475</v>
      </c>
      <c r="T2719" t="s">
        <v>8</v>
      </c>
      <c r="U2719" t="s">
        <v>6</v>
      </c>
      <c r="V2719" t="str">
        <f>IF(WEEKDAY(Merge1[[#This Row],[order_purchase_timestamp]],2)&lt;=5,"Weekday","Weekend")</f>
        <v>Weekday</v>
      </c>
      <c r="W2719">
        <f>COUNTIFS(Merge1[[#This Row],[review_score]],5, Merge1[[#This Row],[payment_type]],"credit_card")</f>
        <v>1</v>
      </c>
      <c r="X2719" s="2">
        <f>Merge1[[#This Row],[order_delivered_customer_date]] - Merge1[[#This Row],[order_purchase_timestamp]]</f>
        <v>13.379837962958845</v>
      </c>
      <c r="Y2719" s="2">
        <f>Merge1[[#This Row],[order_delivered_customer_date]] - Merge1[[#This Row],[order_purchase_timestamp]]</f>
        <v>13.379837962958845</v>
      </c>
      <c r="Z2719" s="1" t="str">
        <f>TEXT(Merge1[[#This Row],[order_purchase_timestamp]],"mmmm")</f>
        <v>July</v>
      </c>
      <c r="AA2719" s="1" t="str">
        <f>"Q"&amp;INT((MONTH(Merge1[[#This Row],[order_purchase_timestamp]])-1)/3)+1</f>
        <v>Q3</v>
      </c>
      <c r="AB2719">
        <f>YEAR(Merge1[[#This Row],[order_purchase_timestamp]])</f>
        <v>2018</v>
      </c>
    </row>
    <row r="2720" spans="1:28" x14ac:dyDescent="0.35">
      <c r="A2720" t="s">
        <v>14120</v>
      </c>
      <c r="B2720" t="s">
        <v>14121</v>
      </c>
      <c r="C2720">
        <v>58397</v>
      </c>
      <c r="D2720" t="s">
        <v>13562</v>
      </c>
      <c r="E2720" t="s">
        <v>343</v>
      </c>
      <c r="F2720" t="s">
        <v>31131</v>
      </c>
      <c r="G2720" t="s">
        <v>47106</v>
      </c>
      <c r="H2720" s="1">
        <v>43290.911840277775</v>
      </c>
      <c r="I2720" s="1">
        <v>43308.752604166664</v>
      </c>
      <c r="J2720" t="s">
        <v>37614</v>
      </c>
      <c r="K2720">
        <v>142.71</v>
      </c>
      <c r="L2720" t="s">
        <v>40557</v>
      </c>
      <c r="M2720">
        <v>3</v>
      </c>
      <c r="N2720" t="s">
        <v>31132</v>
      </c>
      <c r="O2720" t="s">
        <v>28526</v>
      </c>
      <c r="P2720">
        <v>79.900000000000006</v>
      </c>
      <c r="Q2720">
        <v>62.81</v>
      </c>
      <c r="R2720" t="s">
        <v>47112</v>
      </c>
      <c r="S2720">
        <v>87900</v>
      </c>
      <c r="T2720" t="s">
        <v>397</v>
      </c>
      <c r="U2720" t="s">
        <v>18</v>
      </c>
      <c r="V2720" t="str">
        <f>IF(WEEKDAY(Merge1[[#This Row],[order_purchase_timestamp]],2)&lt;=5,"Weekday","Weekend")</f>
        <v>Weekday</v>
      </c>
      <c r="W2720">
        <f>COUNTIFS(Merge1[[#This Row],[review_score]],5, Merge1[[#This Row],[payment_type]],"credit_card")</f>
        <v>0</v>
      </c>
      <c r="X2720" s="2">
        <f>Merge1[[#This Row],[order_delivered_customer_date]] - Merge1[[#This Row],[order_purchase_timestamp]]</f>
        <v>17.840763888889342</v>
      </c>
      <c r="Y2720" s="2">
        <f>Merge1[[#This Row],[order_delivered_customer_date]] - Merge1[[#This Row],[order_purchase_timestamp]]</f>
        <v>17.840763888889342</v>
      </c>
      <c r="Z2720" s="1" t="str">
        <f>TEXT(Merge1[[#This Row],[order_purchase_timestamp]],"mmmm")</f>
        <v>July</v>
      </c>
      <c r="AA2720" s="1" t="str">
        <f>"Q"&amp;INT((MONTH(Merge1[[#This Row],[order_purchase_timestamp]])-1)/3)+1</f>
        <v>Q3</v>
      </c>
      <c r="AB2720">
        <f>YEAR(Merge1[[#This Row],[order_purchase_timestamp]])</f>
        <v>2018</v>
      </c>
    </row>
    <row r="2721" spans="1:28" x14ac:dyDescent="0.35">
      <c r="A2721" t="s">
        <v>19369</v>
      </c>
      <c r="B2721" t="s">
        <v>19370</v>
      </c>
      <c r="C2721">
        <v>72427</v>
      </c>
      <c r="D2721" t="s">
        <v>69</v>
      </c>
      <c r="E2721" t="s">
        <v>70</v>
      </c>
      <c r="F2721" t="s">
        <v>33617</v>
      </c>
      <c r="G2721" t="s">
        <v>47106</v>
      </c>
      <c r="H2721" s="1">
        <v>43216.500127314815</v>
      </c>
      <c r="I2721" s="1">
        <v>43224.702997685185</v>
      </c>
      <c r="J2721" t="s">
        <v>37615</v>
      </c>
      <c r="K2721">
        <v>459.05</v>
      </c>
      <c r="L2721" t="s">
        <v>42910</v>
      </c>
      <c r="M2721">
        <v>5</v>
      </c>
      <c r="N2721" t="s">
        <v>26384</v>
      </c>
      <c r="O2721" t="s">
        <v>26385</v>
      </c>
      <c r="P2721">
        <v>440</v>
      </c>
      <c r="Q2721">
        <v>19.05</v>
      </c>
      <c r="R2721" t="s">
        <v>47121</v>
      </c>
      <c r="S2721">
        <v>13471</v>
      </c>
      <c r="T2721" t="s">
        <v>210</v>
      </c>
      <c r="U2721" t="s">
        <v>6</v>
      </c>
      <c r="V2721" t="str">
        <f>IF(WEEKDAY(Merge1[[#This Row],[order_purchase_timestamp]],2)&lt;=5,"Weekday","Weekend")</f>
        <v>Weekday</v>
      </c>
      <c r="W2721">
        <f>COUNTIFS(Merge1[[#This Row],[review_score]],5, Merge1[[#This Row],[payment_type]],"credit_card")</f>
        <v>0</v>
      </c>
      <c r="X2721" s="2">
        <f>Merge1[[#This Row],[order_delivered_customer_date]] - Merge1[[#This Row],[order_purchase_timestamp]]</f>
        <v>8.2028703703690553</v>
      </c>
      <c r="Y2721" s="2">
        <f>Merge1[[#This Row],[order_delivered_customer_date]] - Merge1[[#This Row],[order_purchase_timestamp]]</f>
        <v>8.2028703703690553</v>
      </c>
      <c r="Z2721" s="1" t="str">
        <f>TEXT(Merge1[[#This Row],[order_purchase_timestamp]],"mmmm")</f>
        <v>April</v>
      </c>
      <c r="AA2721" s="1" t="str">
        <f>"Q"&amp;INT((MONTH(Merge1[[#This Row],[order_purchase_timestamp]])-1)/3)+1</f>
        <v>Q2</v>
      </c>
      <c r="AB2721">
        <f>YEAR(Merge1[[#This Row],[order_purchase_timestamp]])</f>
        <v>2018</v>
      </c>
    </row>
    <row r="2722" spans="1:28" x14ac:dyDescent="0.35">
      <c r="A2722" t="s">
        <v>11658</v>
      </c>
      <c r="B2722" t="s">
        <v>11659</v>
      </c>
      <c r="C2722">
        <v>2018</v>
      </c>
      <c r="D2722" t="s">
        <v>8</v>
      </c>
      <c r="E2722" t="s">
        <v>6</v>
      </c>
      <c r="F2722" t="s">
        <v>28765</v>
      </c>
      <c r="G2722" t="s">
        <v>47106</v>
      </c>
      <c r="H2722" s="1">
        <v>43311.66300925926</v>
      </c>
      <c r="I2722" s="1">
        <v>43316.634363425925</v>
      </c>
      <c r="J2722" t="s">
        <v>37614</v>
      </c>
      <c r="K2722">
        <v>32.43</v>
      </c>
      <c r="L2722" t="s">
        <v>44027</v>
      </c>
      <c r="M2722">
        <v>4</v>
      </c>
      <c r="N2722" t="s">
        <v>26072</v>
      </c>
      <c r="O2722" t="s">
        <v>21429</v>
      </c>
      <c r="P2722">
        <v>24.99</v>
      </c>
      <c r="Q2722">
        <v>7.44</v>
      </c>
      <c r="R2722" t="s">
        <v>47136</v>
      </c>
      <c r="S2722">
        <v>6440</v>
      </c>
      <c r="T2722" t="s">
        <v>134</v>
      </c>
      <c r="U2722" t="s">
        <v>6</v>
      </c>
      <c r="V2722" t="str">
        <f>IF(WEEKDAY(Merge1[[#This Row],[order_purchase_timestamp]],2)&lt;=5,"Weekday","Weekend")</f>
        <v>Weekday</v>
      </c>
      <c r="W2722">
        <f>COUNTIFS(Merge1[[#This Row],[review_score]],5, Merge1[[#This Row],[payment_type]],"credit_card")</f>
        <v>0</v>
      </c>
      <c r="X2722" s="2">
        <f>Merge1[[#This Row],[order_delivered_customer_date]] - Merge1[[#This Row],[order_purchase_timestamp]]</f>
        <v>4.9713541666642413</v>
      </c>
      <c r="Y2722" s="2">
        <f>Merge1[[#This Row],[order_delivered_customer_date]] - Merge1[[#This Row],[order_purchase_timestamp]]</f>
        <v>4.9713541666642413</v>
      </c>
      <c r="Z2722" s="1" t="str">
        <f>TEXT(Merge1[[#This Row],[order_purchase_timestamp]],"mmmm")</f>
        <v>July</v>
      </c>
      <c r="AA2722" s="1" t="str">
        <f>"Q"&amp;INT((MONTH(Merge1[[#This Row],[order_purchase_timestamp]])-1)/3)+1</f>
        <v>Q3</v>
      </c>
      <c r="AB2722">
        <f>YEAR(Merge1[[#This Row],[order_purchase_timestamp]])</f>
        <v>2018</v>
      </c>
    </row>
    <row r="2723" spans="1:28" x14ac:dyDescent="0.35">
      <c r="A2723" t="s">
        <v>13989</v>
      </c>
      <c r="B2723" t="s">
        <v>13990</v>
      </c>
      <c r="C2723">
        <v>3237</v>
      </c>
      <c r="D2723" t="s">
        <v>8</v>
      </c>
      <c r="E2723" t="s">
        <v>6</v>
      </c>
      <c r="F2723" t="s">
        <v>34807</v>
      </c>
      <c r="G2723" t="s">
        <v>47106</v>
      </c>
      <c r="H2723" s="1">
        <v>43242.56517361111</v>
      </c>
      <c r="I2723" s="1">
        <v>43249.711377314816</v>
      </c>
      <c r="J2723" t="s">
        <v>37614</v>
      </c>
      <c r="K2723">
        <v>64.760000000000005</v>
      </c>
      <c r="L2723" t="s">
        <v>38749</v>
      </c>
      <c r="M2723">
        <v>1</v>
      </c>
      <c r="N2723" t="s">
        <v>26072</v>
      </c>
      <c r="O2723" t="s">
        <v>21429</v>
      </c>
      <c r="P2723">
        <v>24.99</v>
      </c>
      <c r="Q2723">
        <v>7.39</v>
      </c>
      <c r="R2723" t="s">
        <v>47136</v>
      </c>
      <c r="S2723">
        <v>6440</v>
      </c>
      <c r="T2723" t="s">
        <v>134</v>
      </c>
      <c r="U2723" t="s">
        <v>6</v>
      </c>
      <c r="V2723" t="str">
        <f>IF(WEEKDAY(Merge1[[#This Row],[order_purchase_timestamp]],2)&lt;=5,"Weekday","Weekend")</f>
        <v>Weekday</v>
      </c>
      <c r="W2723">
        <f>COUNTIFS(Merge1[[#This Row],[review_score]],5, Merge1[[#This Row],[payment_type]],"credit_card")</f>
        <v>0</v>
      </c>
      <c r="X2723" s="2">
        <f>Merge1[[#This Row],[order_delivered_customer_date]] - Merge1[[#This Row],[order_purchase_timestamp]]</f>
        <v>7.146203703705396</v>
      </c>
      <c r="Y2723" s="2">
        <f>Merge1[[#This Row],[order_delivered_customer_date]] - Merge1[[#This Row],[order_purchase_timestamp]]</f>
        <v>7.146203703705396</v>
      </c>
      <c r="Z2723" s="1" t="str">
        <f>TEXT(Merge1[[#This Row],[order_purchase_timestamp]],"mmmm")</f>
        <v>May</v>
      </c>
      <c r="AA2723" s="1" t="str">
        <f>"Q"&amp;INT((MONTH(Merge1[[#This Row],[order_purchase_timestamp]])-1)/3)+1</f>
        <v>Q2</v>
      </c>
      <c r="AB2723">
        <f>YEAR(Merge1[[#This Row],[order_purchase_timestamp]])</f>
        <v>2018</v>
      </c>
    </row>
    <row r="2724" spans="1:28" x14ac:dyDescent="0.35">
      <c r="A2724" t="s">
        <v>7133</v>
      </c>
      <c r="B2724" t="s">
        <v>7134</v>
      </c>
      <c r="C2724">
        <v>9321</v>
      </c>
      <c r="D2724" t="s">
        <v>344</v>
      </c>
      <c r="E2724" t="s">
        <v>6</v>
      </c>
      <c r="F2724" t="s">
        <v>31278</v>
      </c>
      <c r="G2724" t="s">
        <v>47106</v>
      </c>
      <c r="H2724" s="1">
        <v>43206.73846064815</v>
      </c>
      <c r="I2724" s="1">
        <v>43214.865729166668</v>
      </c>
      <c r="J2724" t="s">
        <v>37614</v>
      </c>
      <c r="K2724">
        <v>187.11</v>
      </c>
      <c r="L2724" t="s">
        <v>40147</v>
      </c>
      <c r="M2724">
        <v>5</v>
      </c>
      <c r="N2724" t="s">
        <v>31279</v>
      </c>
      <c r="O2724" t="s">
        <v>28430</v>
      </c>
      <c r="P2724">
        <v>169</v>
      </c>
      <c r="Q2724">
        <v>18.11</v>
      </c>
      <c r="R2724" t="s">
        <v>47110</v>
      </c>
      <c r="S2724">
        <v>18044</v>
      </c>
      <c r="T2724" t="s">
        <v>318</v>
      </c>
      <c r="U2724" t="s">
        <v>6</v>
      </c>
      <c r="V2724" t="str">
        <f>IF(WEEKDAY(Merge1[[#This Row],[order_purchase_timestamp]],2)&lt;=5,"Weekday","Weekend")</f>
        <v>Weekday</v>
      </c>
      <c r="W2724">
        <f>COUNTIFS(Merge1[[#This Row],[review_score]],5, Merge1[[#This Row],[payment_type]],"credit_card")</f>
        <v>1</v>
      </c>
      <c r="X2724" s="2">
        <f>Merge1[[#This Row],[order_delivered_customer_date]] - Merge1[[#This Row],[order_purchase_timestamp]]</f>
        <v>8.127268518517667</v>
      </c>
      <c r="Y2724" s="2">
        <f>Merge1[[#This Row],[order_delivered_customer_date]] - Merge1[[#This Row],[order_purchase_timestamp]]</f>
        <v>8.127268518517667</v>
      </c>
      <c r="Z2724" s="1" t="str">
        <f>TEXT(Merge1[[#This Row],[order_purchase_timestamp]],"mmmm")</f>
        <v>April</v>
      </c>
      <c r="AA2724" s="1" t="str">
        <f>"Q"&amp;INT((MONTH(Merge1[[#This Row],[order_purchase_timestamp]])-1)/3)+1</f>
        <v>Q2</v>
      </c>
      <c r="AB2724">
        <f>YEAR(Merge1[[#This Row],[order_purchase_timestamp]])</f>
        <v>2018</v>
      </c>
    </row>
    <row r="2725" spans="1:28" x14ac:dyDescent="0.35">
      <c r="A2725" t="s">
        <v>17582</v>
      </c>
      <c r="B2725" t="s">
        <v>17583</v>
      </c>
      <c r="C2725">
        <v>71697</v>
      </c>
      <c r="D2725" t="s">
        <v>69</v>
      </c>
      <c r="E2725" t="s">
        <v>70</v>
      </c>
      <c r="F2725" t="s">
        <v>32339</v>
      </c>
      <c r="G2725" t="s">
        <v>47106</v>
      </c>
      <c r="H2725" s="1">
        <v>43236.351655092592</v>
      </c>
      <c r="I2725" s="1">
        <v>43255.969942129632</v>
      </c>
      <c r="J2725" t="s">
        <v>37614</v>
      </c>
      <c r="K2725">
        <v>213.76</v>
      </c>
      <c r="L2725" t="s">
        <v>44679</v>
      </c>
      <c r="M2725">
        <v>5</v>
      </c>
      <c r="N2725" t="s">
        <v>31279</v>
      </c>
      <c r="O2725" t="s">
        <v>28430</v>
      </c>
      <c r="P2725">
        <v>169</v>
      </c>
      <c r="Q2725">
        <v>44.76</v>
      </c>
      <c r="R2725" t="s">
        <v>47110</v>
      </c>
      <c r="S2725">
        <v>18044</v>
      </c>
      <c r="T2725" t="s">
        <v>318</v>
      </c>
      <c r="U2725" t="s">
        <v>6</v>
      </c>
      <c r="V2725" t="str">
        <f>IF(WEEKDAY(Merge1[[#This Row],[order_purchase_timestamp]],2)&lt;=5,"Weekday","Weekend")</f>
        <v>Weekday</v>
      </c>
      <c r="W2725">
        <f>COUNTIFS(Merge1[[#This Row],[review_score]],5, Merge1[[#This Row],[payment_type]],"credit_card")</f>
        <v>1</v>
      </c>
      <c r="X2725" s="2">
        <f>Merge1[[#This Row],[order_delivered_customer_date]] - Merge1[[#This Row],[order_purchase_timestamp]]</f>
        <v>19.618287037039408</v>
      </c>
      <c r="Y2725" s="2">
        <f>Merge1[[#This Row],[order_delivered_customer_date]] - Merge1[[#This Row],[order_purchase_timestamp]]</f>
        <v>19.618287037039408</v>
      </c>
      <c r="Z2725" s="1" t="str">
        <f>TEXT(Merge1[[#This Row],[order_purchase_timestamp]],"mmmm")</f>
        <v>May</v>
      </c>
      <c r="AA2725" s="1" t="str">
        <f>"Q"&amp;INT((MONTH(Merge1[[#This Row],[order_purchase_timestamp]])-1)/3)+1</f>
        <v>Q2</v>
      </c>
      <c r="AB2725">
        <f>YEAR(Merge1[[#This Row],[order_purchase_timestamp]])</f>
        <v>2018</v>
      </c>
    </row>
    <row r="2726" spans="1:28" x14ac:dyDescent="0.35">
      <c r="A2726" t="s">
        <v>12496</v>
      </c>
      <c r="B2726" t="s">
        <v>12497</v>
      </c>
      <c r="C2726">
        <v>11900</v>
      </c>
      <c r="D2726" t="s">
        <v>1093</v>
      </c>
      <c r="E2726" t="s">
        <v>6</v>
      </c>
      <c r="F2726" t="s">
        <v>27674</v>
      </c>
      <c r="G2726" t="s">
        <v>47106</v>
      </c>
      <c r="H2726" s="1">
        <v>43237.717581018522</v>
      </c>
      <c r="I2726" s="1">
        <v>43255.800555555557</v>
      </c>
      <c r="J2726" t="s">
        <v>37614</v>
      </c>
      <c r="K2726">
        <v>447.91</v>
      </c>
      <c r="L2726" t="s">
        <v>46224</v>
      </c>
      <c r="M2726">
        <v>3</v>
      </c>
      <c r="N2726" t="s">
        <v>25280</v>
      </c>
      <c r="O2726" t="s">
        <v>21146</v>
      </c>
      <c r="P2726">
        <v>428</v>
      </c>
      <c r="Q2726">
        <v>19.91</v>
      </c>
      <c r="R2726" t="s">
        <v>47111</v>
      </c>
      <c r="S2726">
        <v>13450</v>
      </c>
      <c r="T2726" t="s">
        <v>47189</v>
      </c>
      <c r="U2726" t="s">
        <v>6</v>
      </c>
      <c r="V2726" t="str">
        <f>IF(WEEKDAY(Merge1[[#This Row],[order_purchase_timestamp]],2)&lt;=5,"Weekday","Weekend")</f>
        <v>Weekday</v>
      </c>
      <c r="W2726">
        <f>COUNTIFS(Merge1[[#This Row],[review_score]],5, Merge1[[#This Row],[payment_type]],"credit_card")</f>
        <v>0</v>
      </c>
      <c r="X2726" s="2">
        <f>Merge1[[#This Row],[order_delivered_customer_date]] - Merge1[[#This Row],[order_purchase_timestamp]]</f>
        <v>18.082974537035625</v>
      </c>
      <c r="Y2726" s="2">
        <f>Merge1[[#This Row],[order_delivered_customer_date]] - Merge1[[#This Row],[order_purchase_timestamp]]</f>
        <v>18.082974537035625</v>
      </c>
      <c r="Z2726" s="1" t="str">
        <f>TEXT(Merge1[[#This Row],[order_purchase_timestamp]],"mmmm")</f>
        <v>May</v>
      </c>
      <c r="AA2726" s="1" t="str">
        <f>"Q"&amp;INT((MONTH(Merge1[[#This Row],[order_purchase_timestamp]])-1)/3)+1</f>
        <v>Q2</v>
      </c>
      <c r="AB2726">
        <f>YEAR(Merge1[[#This Row],[order_purchase_timestamp]])</f>
        <v>2018</v>
      </c>
    </row>
    <row r="2727" spans="1:28" x14ac:dyDescent="0.35">
      <c r="A2727" t="s">
        <v>2072</v>
      </c>
      <c r="B2727" t="s">
        <v>2073</v>
      </c>
      <c r="C2727">
        <v>73850</v>
      </c>
      <c r="D2727" t="s">
        <v>2010</v>
      </c>
      <c r="E2727" t="s">
        <v>35</v>
      </c>
      <c r="F2727" t="s">
        <v>28090</v>
      </c>
      <c r="G2727" t="s">
        <v>47106</v>
      </c>
      <c r="H2727" s="1">
        <v>43236.79791666667</v>
      </c>
      <c r="I2727" s="1">
        <v>43257.883425925924</v>
      </c>
      <c r="J2727" t="s">
        <v>37614</v>
      </c>
      <c r="K2727">
        <v>917.8</v>
      </c>
      <c r="L2727" t="s">
        <v>37741</v>
      </c>
      <c r="M2727">
        <v>5</v>
      </c>
      <c r="N2727" t="s">
        <v>28091</v>
      </c>
      <c r="O2727" t="s">
        <v>21146</v>
      </c>
      <c r="P2727">
        <v>889</v>
      </c>
      <c r="Q2727">
        <v>28.8</v>
      </c>
      <c r="R2727" t="s">
        <v>47111</v>
      </c>
      <c r="S2727">
        <v>13450</v>
      </c>
      <c r="T2727" t="s">
        <v>47189</v>
      </c>
      <c r="U2727" t="s">
        <v>6</v>
      </c>
      <c r="V2727" t="str">
        <f>IF(WEEKDAY(Merge1[[#This Row],[order_purchase_timestamp]],2)&lt;=5,"Weekday","Weekend")</f>
        <v>Weekday</v>
      </c>
      <c r="W2727">
        <f>COUNTIFS(Merge1[[#This Row],[review_score]],5, Merge1[[#This Row],[payment_type]],"credit_card")</f>
        <v>1</v>
      </c>
      <c r="X2727" s="2">
        <f>Merge1[[#This Row],[order_delivered_customer_date]] - Merge1[[#This Row],[order_purchase_timestamp]]</f>
        <v>21.08550925925374</v>
      </c>
      <c r="Y2727" s="2">
        <f>Merge1[[#This Row],[order_delivered_customer_date]] - Merge1[[#This Row],[order_purchase_timestamp]]</f>
        <v>21.08550925925374</v>
      </c>
      <c r="Z2727" s="1" t="str">
        <f>TEXT(Merge1[[#This Row],[order_purchase_timestamp]],"mmmm")</f>
        <v>May</v>
      </c>
      <c r="AA2727" s="1" t="str">
        <f>"Q"&amp;INT((MONTH(Merge1[[#This Row],[order_purchase_timestamp]])-1)/3)+1</f>
        <v>Q2</v>
      </c>
      <c r="AB2727">
        <f>YEAR(Merge1[[#This Row],[order_purchase_timestamp]])</f>
        <v>2018</v>
      </c>
    </row>
    <row r="2728" spans="1:28" x14ac:dyDescent="0.35">
      <c r="A2728" t="s">
        <v>15415</v>
      </c>
      <c r="B2728" t="s">
        <v>15416</v>
      </c>
      <c r="C2728">
        <v>12260</v>
      </c>
      <c r="D2728" t="s">
        <v>1589</v>
      </c>
      <c r="E2728" t="s">
        <v>6</v>
      </c>
      <c r="F2728" t="s">
        <v>32607</v>
      </c>
      <c r="G2728" t="s">
        <v>47106</v>
      </c>
      <c r="H2728" s="1">
        <v>43209.423750000002</v>
      </c>
      <c r="I2728" s="1">
        <v>43216.714560185188</v>
      </c>
      <c r="J2728" t="s">
        <v>37617</v>
      </c>
      <c r="K2728">
        <v>909.31</v>
      </c>
      <c r="L2728" t="s">
        <v>43537</v>
      </c>
      <c r="M2728">
        <v>5</v>
      </c>
      <c r="N2728" t="s">
        <v>28091</v>
      </c>
      <c r="O2728" t="s">
        <v>21146</v>
      </c>
      <c r="P2728">
        <v>889</v>
      </c>
      <c r="Q2728">
        <v>20.309999999999999</v>
      </c>
      <c r="R2728" t="s">
        <v>47111</v>
      </c>
      <c r="S2728">
        <v>13450</v>
      </c>
      <c r="T2728" t="s">
        <v>47189</v>
      </c>
      <c r="U2728" t="s">
        <v>6</v>
      </c>
      <c r="V2728" t="str">
        <f>IF(WEEKDAY(Merge1[[#This Row],[order_purchase_timestamp]],2)&lt;=5,"Weekday","Weekend")</f>
        <v>Weekday</v>
      </c>
      <c r="W2728">
        <f>COUNTIFS(Merge1[[#This Row],[review_score]],5, Merge1[[#This Row],[payment_type]],"credit_card")</f>
        <v>0</v>
      </c>
      <c r="X2728" s="2">
        <f>Merge1[[#This Row],[order_delivered_customer_date]] - Merge1[[#This Row],[order_purchase_timestamp]]</f>
        <v>7.2908101851862739</v>
      </c>
      <c r="Y2728" s="2">
        <f>Merge1[[#This Row],[order_delivered_customer_date]] - Merge1[[#This Row],[order_purchase_timestamp]]</f>
        <v>7.2908101851862739</v>
      </c>
      <c r="Z2728" s="1" t="str">
        <f>TEXT(Merge1[[#This Row],[order_purchase_timestamp]],"mmmm")</f>
        <v>April</v>
      </c>
      <c r="AA2728" s="1" t="str">
        <f>"Q"&amp;INT((MONTH(Merge1[[#This Row],[order_purchase_timestamp]])-1)/3)+1</f>
        <v>Q2</v>
      </c>
      <c r="AB2728">
        <f>YEAR(Merge1[[#This Row],[order_purchase_timestamp]])</f>
        <v>2018</v>
      </c>
    </row>
    <row r="2729" spans="1:28" x14ac:dyDescent="0.35">
      <c r="A2729" t="s">
        <v>5764</v>
      </c>
      <c r="B2729" t="s">
        <v>5765</v>
      </c>
      <c r="C2729">
        <v>36800</v>
      </c>
      <c r="D2729" t="s">
        <v>393</v>
      </c>
      <c r="E2729" t="s">
        <v>16</v>
      </c>
      <c r="F2729" t="s">
        <v>34266</v>
      </c>
      <c r="G2729" t="s">
        <v>47106</v>
      </c>
      <c r="H2729" s="1">
        <v>43199.59684027778</v>
      </c>
      <c r="I2729" s="1">
        <v>43216.054629629631</v>
      </c>
      <c r="J2729" t="s">
        <v>37614</v>
      </c>
      <c r="K2729">
        <v>917.8</v>
      </c>
      <c r="L2729" t="s">
        <v>40184</v>
      </c>
      <c r="M2729">
        <v>1</v>
      </c>
      <c r="N2729" t="s">
        <v>28091</v>
      </c>
      <c r="O2729" t="s">
        <v>21146</v>
      </c>
      <c r="P2729">
        <v>889</v>
      </c>
      <c r="Q2729">
        <v>28.8</v>
      </c>
      <c r="R2729" t="s">
        <v>47111</v>
      </c>
      <c r="S2729">
        <v>13450</v>
      </c>
      <c r="T2729" t="s">
        <v>47189</v>
      </c>
      <c r="U2729" t="s">
        <v>6</v>
      </c>
      <c r="V2729" t="str">
        <f>IF(WEEKDAY(Merge1[[#This Row],[order_purchase_timestamp]],2)&lt;=5,"Weekday","Weekend")</f>
        <v>Weekday</v>
      </c>
      <c r="W2729">
        <f>COUNTIFS(Merge1[[#This Row],[review_score]],5, Merge1[[#This Row],[payment_type]],"credit_card")</f>
        <v>0</v>
      </c>
      <c r="X2729" s="2">
        <f>Merge1[[#This Row],[order_delivered_customer_date]] - Merge1[[#This Row],[order_purchase_timestamp]]</f>
        <v>16.457789351850806</v>
      </c>
      <c r="Y2729" s="2">
        <f>Merge1[[#This Row],[order_delivered_customer_date]] - Merge1[[#This Row],[order_purchase_timestamp]]</f>
        <v>16.457789351850806</v>
      </c>
      <c r="Z2729" s="1" t="str">
        <f>TEXT(Merge1[[#This Row],[order_purchase_timestamp]],"mmmm")</f>
        <v>April</v>
      </c>
      <c r="AA2729" s="1" t="str">
        <f>"Q"&amp;INT((MONTH(Merge1[[#This Row],[order_purchase_timestamp]])-1)/3)+1</f>
        <v>Q2</v>
      </c>
      <c r="AB2729">
        <f>YEAR(Merge1[[#This Row],[order_purchase_timestamp]])</f>
        <v>2018</v>
      </c>
    </row>
    <row r="2730" spans="1:28" x14ac:dyDescent="0.35">
      <c r="A2730" t="s">
        <v>7735</v>
      </c>
      <c r="B2730" t="s">
        <v>7736</v>
      </c>
      <c r="C2730">
        <v>4195</v>
      </c>
      <c r="D2730" t="s">
        <v>8</v>
      </c>
      <c r="E2730" t="s">
        <v>6</v>
      </c>
      <c r="F2730" t="s">
        <v>30129</v>
      </c>
      <c r="G2730" t="s">
        <v>47106</v>
      </c>
      <c r="H2730" s="1">
        <v>43231.460879629631</v>
      </c>
      <c r="I2730" s="1">
        <v>43234.87295138889</v>
      </c>
      <c r="J2730" t="s">
        <v>37614</v>
      </c>
      <c r="K2730">
        <v>328.08</v>
      </c>
      <c r="L2730" t="s">
        <v>42892</v>
      </c>
      <c r="M2730">
        <v>5</v>
      </c>
      <c r="N2730" t="s">
        <v>30130</v>
      </c>
      <c r="O2730" t="s">
        <v>23063</v>
      </c>
      <c r="P2730">
        <v>318.98</v>
      </c>
      <c r="Q2730">
        <v>9.1</v>
      </c>
      <c r="R2730" t="s">
        <v>47125</v>
      </c>
      <c r="S2730">
        <v>13140</v>
      </c>
      <c r="T2730" t="s">
        <v>145</v>
      </c>
      <c r="U2730" t="s">
        <v>6</v>
      </c>
      <c r="V2730" t="str">
        <f>IF(WEEKDAY(Merge1[[#This Row],[order_purchase_timestamp]],2)&lt;=5,"Weekday","Weekend")</f>
        <v>Weekday</v>
      </c>
      <c r="W2730">
        <f>COUNTIFS(Merge1[[#This Row],[review_score]],5, Merge1[[#This Row],[payment_type]],"credit_card")</f>
        <v>1</v>
      </c>
      <c r="X2730" s="2">
        <f>Merge1[[#This Row],[order_delivered_customer_date]] - Merge1[[#This Row],[order_purchase_timestamp]]</f>
        <v>3.4120717592595611</v>
      </c>
      <c r="Y2730" s="2">
        <f>Merge1[[#This Row],[order_delivered_customer_date]] - Merge1[[#This Row],[order_purchase_timestamp]]</f>
        <v>3.4120717592595611</v>
      </c>
      <c r="Z2730" s="1" t="str">
        <f>TEXT(Merge1[[#This Row],[order_purchase_timestamp]],"mmmm")</f>
        <v>May</v>
      </c>
      <c r="AA2730" s="1" t="str">
        <f>"Q"&amp;INT((MONTH(Merge1[[#This Row],[order_purchase_timestamp]])-1)/3)+1</f>
        <v>Q2</v>
      </c>
      <c r="AB2730">
        <f>YEAR(Merge1[[#This Row],[order_purchase_timestamp]])</f>
        <v>2018</v>
      </c>
    </row>
    <row r="2731" spans="1:28" x14ac:dyDescent="0.35">
      <c r="A2731" t="s">
        <v>8361</v>
      </c>
      <c r="B2731" t="s">
        <v>8362</v>
      </c>
      <c r="C2731">
        <v>20735</v>
      </c>
      <c r="D2731" t="s">
        <v>21</v>
      </c>
      <c r="E2731" t="s">
        <v>22</v>
      </c>
      <c r="F2731" t="s">
        <v>29352</v>
      </c>
      <c r="G2731" t="s">
        <v>47106</v>
      </c>
      <c r="H2731" s="1">
        <v>43315.744432870371</v>
      </c>
      <c r="I2731" s="1">
        <v>43322.901712962965</v>
      </c>
      <c r="J2731" t="s">
        <v>37614</v>
      </c>
      <c r="K2731">
        <v>54.05</v>
      </c>
      <c r="L2731" t="s">
        <v>40821</v>
      </c>
      <c r="M2731">
        <v>5</v>
      </c>
      <c r="N2731" t="s">
        <v>29353</v>
      </c>
      <c r="O2731" t="s">
        <v>22332</v>
      </c>
      <c r="P2731">
        <v>34.9</v>
      </c>
      <c r="Q2731">
        <v>19.149999999999999</v>
      </c>
      <c r="R2731" t="s">
        <v>47112</v>
      </c>
      <c r="S2731">
        <v>74333</v>
      </c>
      <c r="T2731" t="s">
        <v>39</v>
      </c>
      <c r="U2731" t="s">
        <v>35</v>
      </c>
      <c r="V2731" t="str">
        <f>IF(WEEKDAY(Merge1[[#This Row],[order_purchase_timestamp]],2)&lt;=5,"Weekday","Weekend")</f>
        <v>Weekday</v>
      </c>
      <c r="W2731">
        <f>COUNTIFS(Merge1[[#This Row],[review_score]],5, Merge1[[#This Row],[payment_type]],"credit_card")</f>
        <v>1</v>
      </c>
      <c r="X2731" s="2">
        <f>Merge1[[#This Row],[order_delivered_customer_date]] - Merge1[[#This Row],[order_purchase_timestamp]]</f>
        <v>7.1572800925932825</v>
      </c>
      <c r="Y2731" s="2">
        <f>Merge1[[#This Row],[order_delivered_customer_date]] - Merge1[[#This Row],[order_purchase_timestamp]]</f>
        <v>7.1572800925932825</v>
      </c>
      <c r="Z2731" s="1" t="str">
        <f>TEXT(Merge1[[#This Row],[order_purchase_timestamp]],"mmmm")</f>
        <v>August</v>
      </c>
      <c r="AA2731" s="1" t="str">
        <f>"Q"&amp;INT((MONTH(Merge1[[#This Row],[order_purchase_timestamp]])-1)/3)+1</f>
        <v>Q3</v>
      </c>
      <c r="AB2731">
        <f>YEAR(Merge1[[#This Row],[order_purchase_timestamp]])</f>
        <v>2018</v>
      </c>
    </row>
    <row r="2732" spans="1:28" x14ac:dyDescent="0.35">
      <c r="A2732" t="s">
        <v>12206</v>
      </c>
      <c r="B2732" t="s">
        <v>12207</v>
      </c>
      <c r="C2732">
        <v>24736</v>
      </c>
      <c r="D2732" t="s">
        <v>80</v>
      </c>
      <c r="E2732" t="s">
        <v>22</v>
      </c>
      <c r="F2732" t="s">
        <v>37460</v>
      </c>
      <c r="G2732" t="s">
        <v>47106</v>
      </c>
      <c r="H2732" s="1">
        <v>43209.858194444445</v>
      </c>
      <c r="I2732" s="1">
        <v>43222.661064814813</v>
      </c>
      <c r="J2732" t="s">
        <v>37614</v>
      </c>
      <c r="K2732">
        <v>53.04</v>
      </c>
      <c r="L2732" t="s">
        <v>44469</v>
      </c>
      <c r="M2732">
        <v>5</v>
      </c>
      <c r="N2732" t="s">
        <v>29353</v>
      </c>
      <c r="O2732" t="s">
        <v>22332</v>
      </c>
      <c r="P2732">
        <v>34</v>
      </c>
      <c r="Q2732">
        <v>19.04</v>
      </c>
      <c r="R2732" t="s">
        <v>47112</v>
      </c>
      <c r="S2732">
        <v>74333</v>
      </c>
      <c r="T2732" t="s">
        <v>39</v>
      </c>
      <c r="U2732" t="s">
        <v>35</v>
      </c>
      <c r="V2732" t="str">
        <f>IF(WEEKDAY(Merge1[[#This Row],[order_purchase_timestamp]],2)&lt;=5,"Weekday","Weekend")</f>
        <v>Weekday</v>
      </c>
      <c r="W2732">
        <f>COUNTIFS(Merge1[[#This Row],[review_score]],5, Merge1[[#This Row],[payment_type]],"credit_card")</f>
        <v>1</v>
      </c>
      <c r="X2732" s="2">
        <f>Merge1[[#This Row],[order_delivered_customer_date]] - Merge1[[#This Row],[order_purchase_timestamp]]</f>
        <v>12.8028703703676</v>
      </c>
      <c r="Y2732" s="2">
        <f>Merge1[[#This Row],[order_delivered_customer_date]] - Merge1[[#This Row],[order_purchase_timestamp]]</f>
        <v>12.8028703703676</v>
      </c>
      <c r="Z2732" s="1" t="str">
        <f>TEXT(Merge1[[#This Row],[order_purchase_timestamp]],"mmmm")</f>
        <v>April</v>
      </c>
      <c r="AA2732" s="1" t="str">
        <f>"Q"&amp;INT((MONTH(Merge1[[#This Row],[order_purchase_timestamp]])-1)/3)+1</f>
        <v>Q2</v>
      </c>
      <c r="AB2732">
        <f>YEAR(Merge1[[#This Row],[order_purchase_timestamp]])</f>
        <v>2018</v>
      </c>
    </row>
    <row r="2733" spans="1:28" x14ac:dyDescent="0.35">
      <c r="A2733" t="s">
        <v>5423</v>
      </c>
      <c r="B2733" t="s">
        <v>5424</v>
      </c>
      <c r="C2733">
        <v>36660</v>
      </c>
      <c r="D2733" t="s">
        <v>2416</v>
      </c>
      <c r="E2733" t="s">
        <v>16</v>
      </c>
      <c r="F2733" t="s">
        <v>29232</v>
      </c>
      <c r="G2733" t="s">
        <v>47106</v>
      </c>
      <c r="H2733" s="1">
        <v>43228.801053240742</v>
      </c>
      <c r="I2733" s="1">
        <v>43234.48537037037</v>
      </c>
      <c r="J2733" t="s">
        <v>37614</v>
      </c>
      <c r="K2733">
        <v>585.70000000000005</v>
      </c>
      <c r="L2733" t="s">
        <v>41130</v>
      </c>
      <c r="M2733">
        <v>5</v>
      </c>
      <c r="N2733" t="s">
        <v>29233</v>
      </c>
      <c r="O2733" t="s">
        <v>22332</v>
      </c>
      <c r="P2733">
        <v>539</v>
      </c>
      <c r="Q2733">
        <v>46.7</v>
      </c>
      <c r="R2733" t="s">
        <v>47110</v>
      </c>
      <c r="S2733">
        <v>74333</v>
      </c>
      <c r="T2733" t="s">
        <v>39</v>
      </c>
      <c r="U2733" t="s">
        <v>35</v>
      </c>
      <c r="V2733" t="str">
        <f>IF(WEEKDAY(Merge1[[#This Row],[order_purchase_timestamp]],2)&lt;=5,"Weekday","Weekend")</f>
        <v>Weekday</v>
      </c>
      <c r="W2733">
        <f>COUNTIFS(Merge1[[#This Row],[review_score]],5, Merge1[[#This Row],[payment_type]],"credit_card")</f>
        <v>1</v>
      </c>
      <c r="X2733" s="2">
        <f>Merge1[[#This Row],[order_delivered_customer_date]] - Merge1[[#This Row],[order_purchase_timestamp]]</f>
        <v>5.6843171296277433</v>
      </c>
      <c r="Y2733" s="2">
        <f>Merge1[[#This Row],[order_delivered_customer_date]] - Merge1[[#This Row],[order_purchase_timestamp]]</f>
        <v>5.6843171296277433</v>
      </c>
      <c r="Z2733" s="1" t="str">
        <f>TEXT(Merge1[[#This Row],[order_purchase_timestamp]],"mmmm")</f>
        <v>May</v>
      </c>
      <c r="AA2733" s="1" t="str">
        <f>"Q"&amp;INT((MONTH(Merge1[[#This Row],[order_purchase_timestamp]])-1)/3)+1</f>
        <v>Q2</v>
      </c>
      <c r="AB2733">
        <f>YEAR(Merge1[[#This Row],[order_purchase_timestamp]])</f>
        <v>2018</v>
      </c>
    </row>
    <row r="2734" spans="1:28" x14ac:dyDescent="0.35">
      <c r="A2734" t="s">
        <v>4422</v>
      </c>
      <c r="B2734" t="s">
        <v>4423</v>
      </c>
      <c r="C2734">
        <v>89500</v>
      </c>
      <c r="D2734" t="s">
        <v>742</v>
      </c>
      <c r="E2734" t="s">
        <v>14</v>
      </c>
      <c r="F2734" t="s">
        <v>30054</v>
      </c>
      <c r="G2734" t="s">
        <v>47106</v>
      </c>
      <c r="H2734" s="1">
        <v>43230.602569444447</v>
      </c>
      <c r="I2734" s="1">
        <v>43238.94908564815</v>
      </c>
      <c r="J2734" t="s">
        <v>37614</v>
      </c>
      <c r="K2734">
        <v>172.75</v>
      </c>
      <c r="L2734" t="s">
        <v>46463</v>
      </c>
      <c r="M2734">
        <v>4</v>
      </c>
      <c r="N2734" t="s">
        <v>27787</v>
      </c>
      <c r="O2734" t="s">
        <v>22272</v>
      </c>
      <c r="P2734">
        <v>149.99</v>
      </c>
      <c r="Q2734">
        <v>22.76</v>
      </c>
      <c r="R2734" t="s">
        <v>47135</v>
      </c>
      <c r="S2734">
        <v>36010</v>
      </c>
      <c r="T2734" t="s">
        <v>295</v>
      </c>
      <c r="U2734" t="s">
        <v>16</v>
      </c>
      <c r="V2734" t="str">
        <f>IF(WEEKDAY(Merge1[[#This Row],[order_purchase_timestamp]],2)&lt;=5,"Weekday","Weekend")</f>
        <v>Weekday</v>
      </c>
      <c r="W2734">
        <f>COUNTIFS(Merge1[[#This Row],[review_score]],5, Merge1[[#This Row],[payment_type]],"credit_card")</f>
        <v>0</v>
      </c>
      <c r="X2734" s="2">
        <f>Merge1[[#This Row],[order_delivered_customer_date]] - Merge1[[#This Row],[order_purchase_timestamp]]</f>
        <v>8.3465162037027767</v>
      </c>
      <c r="Y2734" s="2">
        <f>Merge1[[#This Row],[order_delivered_customer_date]] - Merge1[[#This Row],[order_purchase_timestamp]]</f>
        <v>8.3465162037027767</v>
      </c>
      <c r="Z2734" s="1" t="str">
        <f>TEXT(Merge1[[#This Row],[order_purchase_timestamp]],"mmmm")</f>
        <v>May</v>
      </c>
      <c r="AA2734" s="1" t="str">
        <f>"Q"&amp;INT((MONTH(Merge1[[#This Row],[order_purchase_timestamp]])-1)/3)+1</f>
        <v>Q2</v>
      </c>
      <c r="AB2734">
        <f>YEAR(Merge1[[#This Row],[order_purchase_timestamp]])</f>
        <v>2018</v>
      </c>
    </row>
    <row r="2735" spans="1:28" x14ac:dyDescent="0.35">
      <c r="A2735" t="s">
        <v>16791</v>
      </c>
      <c r="B2735" t="s">
        <v>16792</v>
      </c>
      <c r="C2735">
        <v>19800</v>
      </c>
      <c r="D2735" t="s">
        <v>848</v>
      </c>
      <c r="E2735" t="s">
        <v>6</v>
      </c>
      <c r="F2735" t="s">
        <v>28117</v>
      </c>
      <c r="G2735" t="s">
        <v>47106</v>
      </c>
      <c r="H2735" s="1">
        <v>43297.542280092595</v>
      </c>
      <c r="I2735" s="1">
        <v>43305.811527777776</v>
      </c>
      <c r="J2735" t="s">
        <v>37614</v>
      </c>
      <c r="K2735">
        <v>173.68</v>
      </c>
      <c r="L2735" t="s">
        <v>43246</v>
      </c>
      <c r="M2735">
        <v>5</v>
      </c>
      <c r="N2735" t="s">
        <v>28118</v>
      </c>
      <c r="O2735" t="s">
        <v>28119</v>
      </c>
      <c r="P2735">
        <v>159.9</v>
      </c>
      <c r="Q2735">
        <v>13.78</v>
      </c>
      <c r="R2735" t="s">
        <v>47112</v>
      </c>
      <c r="S2735">
        <v>14790</v>
      </c>
      <c r="T2735" t="s">
        <v>1409</v>
      </c>
      <c r="U2735" t="s">
        <v>6</v>
      </c>
      <c r="V2735" t="str">
        <f>IF(WEEKDAY(Merge1[[#This Row],[order_purchase_timestamp]],2)&lt;=5,"Weekday","Weekend")</f>
        <v>Weekday</v>
      </c>
      <c r="W2735">
        <f>COUNTIFS(Merge1[[#This Row],[review_score]],5, Merge1[[#This Row],[payment_type]],"credit_card")</f>
        <v>1</v>
      </c>
      <c r="X2735" s="2">
        <f>Merge1[[#This Row],[order_delivered_customer_date]] - Merge1[[#This Row],[order_purchase_timestamp]]</f>
        <v>8.2692476851807442</v>
      </c>
      <c r="Y2735" s="2">
        <f>Merge1[[#This Row],[order_delivered_customer_date]] - Merge1[[#This Row],[order_purchase_timestamp]]</f>
        <v>8.2692476851807442</v>
      </c>
      <c r="Z2735" s="1" t="str">
        <f>TEXT(Merge1[[#This Row],[order_purchase_timestamp]],"mmmm")</f>
        <v>July</v>
      </c>
      <c r="AA2735" s="1" t="str">
        <f>"Q"&amp;INT((MONTH(Merge1[[#This Row],[order_purchase_timestamp]])-1)/3)+1</f>
        <v>Q3</v>
      </c>
      <c r="AB2735">
        <f>YEAR(Merge1[[#This Row],[order_purchase_timestamp]])</f>
        <v>2018</v>
      </c>
    </row>
    <row r="2736" spans="1:28" x14ac:dyDescent="0.35">
      <c r="A2736" t="s">
        <v>10375</v>
      </c>
      <c r="B2736" t="s">
        <v>10376</v>
      </c>
      <c r="C2736">
        <v>21380</v>
      </c>
      <c r="D2736" t="s">
        <v>21</v>
      </c>
      <c r="E2736" t="s">
        <v>22</v>
      </c>
      <c r="F2736" t="s">
        <v>32206</v>
      </c>
      <c r="G2736" t="s">
        <v>47106</v>
      </c>
      <c r="H2736" s="1">
        <v>43307.93377314815</v>
      </c>
      <c r="I2736" s="1">
        <v>43314.870104166665</v>
      </c>
      <c r="J2736" t="s">
        <v>37617</v>
      </c>
      <c r="K2736">
        <v>181.41</v>
      </c>
      <c r="L2736" t="s">
        <v>44601</v>
      </c>
      <c r="M2736">
        <v>5</v>
      </c>
      <c r="N2736" t="s">
        <v>24771</v>
      </c>
      <c r="O2736" t="s">
        <v>23339</v>
      </c>
      <c r="P2736">
        <v>159</v>
      </c>
      <c r="Q2736">
        <v>22.41</v>
      </c>
      <c r="R2736" t="s">
        <v>47110</v>
      </c>
      <c r="S2736">
        <v>13347</v>
      </c>
      <c r="T2736" t="s">
        <v>405</v>
      </c>
      <c r="U2736" t="s">
        <v>6</v>
      </c>
      <c r="V2736" t="str">
        <f>IF(WEEKDAY(Merge1[[#This Row],[order_purchase_timestamp]],2)&lt;=5,"Weekday","Weekend")</f>
        <v>Weekday</v>
      </c>
      <c r="W2736">
        <f>COUNTIFS(Merge1[[#This Row],[review_score]],5, Merge1[[#This Row],[payment_type]],"credit_card")</f>
        <v>0</v>
      </c>
      <c r="X2736" s="2">
        <f>Merge1[[#This Row],[order_delivered_customer_date]] - Merge1[[#This Row],[order_purchase_timestamp]]</f>
        <v>6.9363310185144655</v>
      </c>
      <c r="Y2736" s="2">
        <f>Merge1[[#This Row],[order_delivered_customer_date]] - Merge1[[#This Row],[order_purchase_timestamp]]</f>
        <v>6.9363310185144655</v>
      </c>
      <c r="Z2736" s="1" t="str">
        <f>TEXT(Merge1[[#This Row],[order_purchase_timestamp]],"mmmm")</f>
        <v>July</v>
      </c>
      <c r="AA2736" s="1" t="str">
        <f>"Q"&amp;INT((MONTH(Merge1[[#This Row],[order_purchase_timestamp]])-1)/3)+1</f>
        <v>Q3</v>
      </c>
      <c r="AB2736">
        <f>YEAR(Merge1[[#This Row],[order_purchase_timestamp]])</f>
        <v>2018</v>
      </c>
    </row>
    <row r="2737" spans="1:28" x14ac:dyDescent="0.35">
      <c r="A2737" t="s">
        <v>5744</v>
      </c>
      <c r="B2737" t="s">
        <v>5745</v>
      </c>
      <c r="C2737">
        <v>11035</v>
      </c>
      <c r="D2737" t="s">
        <v>130</v>
      </c>
      <c r="E2737" t="s">
        <v>6</v>
      </c>
      <c r="F2737" t="s">
        <v>26879</v>
      </c>
      <c r="G2737" t="s">
        <v>47106</v>
      </c>
      <c r="H2737" s="1">
        <v>43308.473449074074</v>
      </c>
      <c r="I2737" s="1">
        <v>43313.829756944448</v>
      </c>
      <c r="J2737" t="s">
        <v>37614</v>
      </c>
      <c r="K2737">
        <v>1210.6199999999999</v>
      </c>
      <c r="L2737" t="s">
        <v>43909</v>
      </c>
      <c r="M2737">
        <v>5</v>
      </c>
      <c r="N2737" t="s">
        <v>26880</v>
      </c>
      <c r="O2737" t="s">
        <v>22365</v>
      </c>
      <c r="P2737">
        <v>1189</v>
      </c>
      <c r="Q2737">
        <v>21.62</v>
      </c>
      <c r="R2737" t="s">
        <v>47120</v>
      </c>
      <c r="S2737">
        <v>4733</v>
      </c>
      <c r="T2737" t="s">
        <v>8</v>
      </c>
      <c r="U2737" t="s">
        <v>6</v>
      </c>
      <c r="V2737" t="str">
        <f>IF(WEEKDAY(Merge1[[#This Row],[order_purchase_timestamp]],2)&lt;=5,"Weekday","Weekend")</f>
        <v>Weekday</v>
      </c>
      <c r="W2737">
        <f>COUNTIFS(Merge1[[#This Row],[review_score]],5, Merge1[[#This Row],[payment_type]],"credit_card")</f>
        <v>1</v>
      </c>
      <c r="X2737" s="2">
        <f>Merge1[[#This Row],[order_delivered_customer_date]] - Merge1[[#This Row],[order_purchase_timestamp]]</f>
        <v>5.3563078703737119</v>
      </c>
      <c r="Y2737" s="2">
        <f>Merge1[[#This Row],[order_delivered_customer_date]] - Merge1[[#This Row],[order_purchase_timestamp]]</f>
        <v>5.3563078703737119</v>
      </c>
      <c r="Z2737" s="1" t="str">
        <f>TEXT(Merge1[[#This Row],[order_purchase_timestamp]],"mmmm")</f>
        <v>July</v>
      </c>
      <c r="AA2737" s="1" t="str">
        <f>"Q"&amp;INT((MONTH(Merge1[[#This Row],[order_purchase_timestamp]])-1)/3)+1</f>
        <v>Q3</v>
      </c>
      <c r="AB2737">
        <f>YEAR(Merge1[[#This Row],[order_purchase_timestamp]])</f>
        <v>2018</v>
      </c>
    </row>
    <row r="2738" spans="1:28" x14ac:dyDescent="0.35">
      <c r="A2738" t="s">
        <v>4448</v>
      </c>
      <c r="B2738" t="s">
        <v>4449</v>
      </c>
      <c r="C2738">
        <v>33200</v>
      </c>
      <c r="D2738" t="s">
        <v>1480</v>
      </c>
      <c r="E2738" t="s">
        <v>16</v>
      </c>
      <c r="F2738" t="s">
        <v>32362</v>
      </c>
      <c r="G2738" t="s">
        <v>47106</v>
      </c>
      <c r="H2738" s="1">
        <v>43301.889652777776</v>
      </c>
      <c r="I2738" s="1">
        <v>43308.606215277781</v>
      </c>
      <c r="J2738" t="s">
        <v>37614</v>
      </c>
      <c r="K2738">
        <v>234.6</v>
      </c>
      <c r="L2738" t="s">
        <v>45475</v>
      </c>
      <c r="M2738">
        <v>1</v>
      </c>
      <c r="N2738" t="s">
        <v>32365</v>
      </c>
      <c r="O2738" t="s">
        <v>24743</v>
      </c>
      <c r="P2738">
        <v>65</v>
      </c>
      <c r="Q2738">
        <v>23.57</v>
      </c>
      <c r="R2738" t="s">
        <v>47134</v>
      </c>
      <c r="S2738">
        <v>72210</v>
      </c>
      <c r="T2738" t="s">
        <v>69</v>
      </c>
      <c r="U2738" t="s">
        <v>70</v>
      </c>
      <c r="V2738" t="str">
        <f>IF(WEEKDAY(Merge1[[#This Row],[order_purchase_timestamp]],2)&lt;=5,"Weekday","Weekend")</f>
        <v>Weekday</v>
      </c>
      <c r="W2738">
        <f>COUNTIFS(Merge1[[#This Row],[review_score]],5, Merge1[[#This Row],[payment_type]],"credit_card")</f>
        <v>0</v>
      </c>
      <c r="X2738" s="2">
        <f>Merge1[[#This Row],[order_delivered_customer_date]] - Merge1[[#This Row],[order_purchase_timestamp]]</f>
        <v>6.7165625000052387</v>
      </c>
      <c r="Y2738" s="2">
        <f>Merge1[[#This Row],[order_delivered_customer_date]] - Merge1[[#This Row],[order_purchase_timestamp]]</f>
        <v>6.7165625000052387</v>
      </c>
      <c r="Z2738" s="1" t="str">
        <f>TEXT(Merge1[[#This Row],[order_purchase_timestamp]],"mmmm")</f>
        <v>July</v>
      </c>
      <c r="AA2738" s="1" t="str">
        <f>"Q"&amp;INT((MONTH(Merge1[[#This Row],[order_purchase_timestamp]])-1)/3)+1</f>
        <v>Q3</v>
      </c>
      <c r="AB2738">
        <f>YEAR(Merge1[[#This Row],[order_purchase_timestamp]])</f>
        <v>2018</v>
      </c>
    </row>
    <row r="2739" spans="1:28" x14ac:dyDescent="0.35">
      <c r="A2739" t="s">
        <v>15261</v>
      </c>
      <c r="B2739" t="s">
        <v>15262</v>
      </c>
      <c r="C2739">
        <v>80440</v>
      </c>
      <c r="D2739" t="s">
        <v>17</v>
      </c>
      <c r="E2739" t="s">
        <v>18</v>
      </c>
      <c r="F2739" t="s">
        <v>34574</v>
      </c>
      <c r="G2739" t="s">
        <v>47106</v>
      </c>
      <c r="H2739" s="1">
        <v>43307.827708333331</v>
      </c>
      <c r="I2739" s="1">
        <v>43314.865601851852</v>
      </c>
      <c r="J2739" t="s">
        <v>37614</v>
      </c>
      <c r="K2739">
        <v>78.349999999999994</v>
      </c>
      <c r="L2739" t="s">
        <v>45973</v>
      </c>
      <c r="M2739">
        <v>5</v>
      </c>
      <c r="N2739" t="s">
        <v>34575</v>
      </c>
      <c r="O2739" t="s">
        <v>21434</v>
      </c>
      <c r="P2739">
        <v>55.16</v>
      </c>
      <c r="Q2739">
        <v>23.19</v>
      </c>
      <c r="R2739" t="s">
        <v>47112</v>
      </c>
      <c r="S2739">
        <v>95098</v>
      </c>
      <c r="T2739" t="s">
        <v>25</v>
      </c>
      <c r="U2739" t="s">
        <v>26</v>
      </c>
      <c r="V2739" t="str">
        <f>IF(WEEKDAY(Merge1[[#This Row],[order_purchase_timestamp]],2)&lt;=5,"Weekday","Weekend")</f>
        <v>Weekday</v>
      </c>
      <c r="W2739">
        <f>COUNTIFS(Merge1[[#This Row],[review_score]],5, Merge1[[#This Row],[payment_type]],"credit_card")</f>
        <v>1</v>
      </c>
      <c r="X2739" s="2">
        <f>Merge1[[#This Row],[order_delivered_customer_date]] - Merge1[[#This Row],[order_purchase_timestamp]]</f>
        <v>7.0378935185217415</v>
      </c>
      <c r="Y2739" s="2">
        <f>Merge1[[#This Row],[order_delivered_customer_date]] - Merge1[[#This Row],[order_purchase_timestamp]]</f>
        <v>7.0378935185217415</v>
      </c>
      <c r="Z2739" s="1" t="str">
        <f>TEXT(Merge1[[#This Row],[order_purchase_timestamp]],"mmmm")</f>
        <v>July</v>
      </c>
      <c r="AA2739" s="1" t="str">
        <f>"Q"&amp;INT((MONTH(Merge1[[#This Row],[order_purchase_timestamp]])-1)/3)+1</f>
        <v>Q3</v>
      </c>
      <c r="AB2739">
        <f>YEAR(Merge1[[#This Row],[order_purchase_timestamp]])</f>
        <v>2018</v>
      </c>
    </row>
    <row r="2740" spans="1:28" x14ac:dyDescent="0.35">
      <c r="A2740" t="s">
        <v>15718</v>
      </c>
      <c r="B2740" t="s">
        <v>15719</v>
      </c>
      <c r="C2740">
        <v>85640</v>
      </c>
      <c r="D2740" t="s">
        <v>3869</v>
      </c>
      <c r="E2740" t="s">
        <v>18</v>
      </c>
      <c r="F2740" t="s">
        <v>31873</v>
      </c>
      <c r="G2740" t="s">
        <v>47106</v>
      </c>
      <c r="H2740" s="1">
        <v>43306.906006944446</v>
      </c>
      <c r="I2740" s="1">
        <v>43314.84648148148</v>
      </c>
      <c r="J2740" t="s">
        <v>37614</v>
      </c>
      <c r="K2740">
        <v>63.01</v>
      </c>
      <c r="L2740" t="s">
        <v>45704</v>
      </c>
      <c r="M2740">
        <v>5</v>
      </c>
      <c r="N2740" t="s">
        <v>21188</v>
      </c>
      <c r="O2740" t="s">
        <v>21189</v>
      </c>
      <c r="P2740">
        <v>44.6</v>
      </c>
      <c r="Q2740">
        <v>18.41</v>
      </c>
      <c r="R2740" t="s">
        <v>47110</v>
      </c>
      <c r="S2740">
        <v>7170</v>
      </c>
      <c r="T2740" t="s">
        <v>30</v>
      </c>
      <c r="U2740" t="s">
        <v>6</v>
      </c>
      <c r="V2740" t="str">
        <f>IF(WEEKDAY(Merge1[[#This Row],[order_purchase_timestamp]],2)&lt;=5,"Weekday","Weekend")</f>
        <v>Weekday</v>
      </c>
      <c r="W2740">
        <f>COUNTIFS(Merge1[[#This Row],[review_score]],5, Merge1[[#This Row],[payment_type]],"credit_card")</f>
        <v>1</v>
      </c>
      <c r="X2740" s="2">
        <f>Merge1[[#This Row],[order_delivered_customer_date]] - Merge1[[#This Row],[order_purchase_timestamp]]</f>
        <v>7.9404745370338787</v>
      </c>
      <c r="Y2740" s="2">
        <f>Merge1[[#This Row],[order_delivered_customer_date]] - Merge1[[#This Row],[order_purchase_timestamp]]</f>
        <v>7.9404745370338787</v>
      </c>
      <c r="Z2740" s="1" t="str">
        <f>TEXT(Merge1[[#This Row],[order_purchase_timestamp]],"mmmm")</f>
        <v>July</v>
      </c>
      <c r="AA2740" s="1" t="str">
        <f>"Q"&amp;INT((MONTH(Merge1[[#This Row],[order_purchase_timestamp]])-1)/3)+1</f>
        <v>Q3</v>
      </c>
      <c r="AB2740">
        <f>YEAR(Merge1[[#This Row],[order_purchase_timestamp]])</f>
        <v>2018</v>
      </c>
    </row>
    <row r="2741" spans="1:28" x14ac:dyDescent="0.35">
      <c r="A2741" t="s">
        <v>4588</v>
      </c>
      <c r="B2741" t="s">
        <v>4589</v>
      </c>
      <c r="C2741">
        <v>12280</v>
      </c>
      <c r="D2741" t="s">
        <v>77</v>
      </c>
      <c r="E2741" t="s">
        <v>6</v>
      </c>
      <c r="F2741" t="s">
        <v>27063</v>
      </c>
      <c r="G2741" t="s">
        <v>47106</v>
      </c>
      <c r="H2741" s="1">
        <v>43220.828217592592</v>
      </c>
      <c r="I2741" s="1">
        <v>43228.633634259262</v>
      </c>
      <c r="J2741" t="s">
        <v>37614</v>
      </c>
      <c r="K2741">
        <v>170.61</v>
      </c>
      <c r="L2741" t="s">
        <v>43184</v>
      </c>
      <c r="M2741">
        <v>5</v>
      </c>
      <c r="N2741" t="s">
        <v>27064</v>
      </c>
      <c r="O2741" t="s">
        <v>22652</v>
      </c>
      <c r="P2741">
        <v>147</v>
      </c>
      <c r="Q2741">
        <v>23.61</v>
      </c>
      <c r="R2741" t="s">
        <v>47123</v>
      </c>
      <c r="S2741">
        <v>86030</v>
      </c>
      <c r="T2741" t="s">
        <v>490</v>
      </c>
      <c r="U2741" t="s">
        <v>18</v>
      </c>
      <c r="V2741" t="str">
        <f>IF(WEEKDAY(Merge1[[#This Row],[order_purchase_timestamp]],2)&lt;=5,"Weekday","Weekend")</f>
        <v>Weekday</v>
      </c>
      <c r="W2741">
        <f>COUNTIFS(Merge1[[#This Row],[review_score]],5, Merge1[[#This Row],[payment_type]],"credit_card")</f>
        <v>1</v>
      </c>
      <c r="X2741" s="2">
        <f>Merge1[[#This Row],[order_delivered_customer_date]] - Merge1[[#This Row],[order_purchase_timestamp]]</f>
        <v>7.8054166666697711</v>
      </c>
      <c r="Y2741" s="2">
        <f>Merge1[[#This Row],[order_delivered_customer_date]] - Merge1[[#This Row],[order_purchase_timestamp]]</f>
        <v>7.8054166666697711</v>
      </c>
      <c r="Z2741" s="1" t="str">
        <f>TEXT(Merge1[[#This Row],[order_purchase_timestamp]],"mmmm")</f>
        <v>April</v>
      </c>
      <c r="AA2741" s="1" t="str">
        <f>"Q"&amp;INT((MONTH(Merge1[[#This Row],[order_purchase_timestamp]])-1)/3)+1</f>
        <v>Q2</v>
      </c>
      <c r="AB2741">
        <f>YEAR(Merge1[[#This Row],[order_purchase_timestamp]])</f>
        <v>2018</v>
      </c>
    </row>
    <row r="2742" spans="1:28" x14ac:dyDescent="0.35">
      <c r="A2742" t="s">
        <v>8097</v>
      </c>
      <c r="B2742" t="s">
        <v>8098</v>
      </c>
      <c r="C2742">
        <v>9403</v>
      </c>
      <c r="D2742" t="s">
        <v>361</v>
      </c>
      <c r="E2742" t="s">
        <v>6</v>
      </c>
      <c r="F2742" t="s">
        <v>34894</v>
      </c>
      <c r="G2742" t="s">
        <v>47106</v>
      </c>
      <c r="H2742" s="1">
        <v>43315.358923611115</v>
      </c>
      <c r="I2742" s="1">
        <v>43321.730682870373</v>
      </c>
      <c r="J2742" t="s">
        <v>37617</v>
      </c>
      <c r="K2742">
        <v>145.94</v>
      </c>
      <c r="L2742" t="s">
        <v>41827</v>
      </c>
      <c r="M2742">
        <v>3</v>
      </c>
      <c r="N2742" t="s">
        <v>27064</v>
      </c>
      <c r="O2742" t="s">
        <v>22652</v>
      </c>
      <c r="P2742">
        <v>127</v>
      </c>
      <c r="Q2742">
        <v>18.940000000000001</v>
      </c>
      <c r="R2742" t="s">
        <v>47123</v>
      </c>
      <c r="S2742">
        <v>86030</v>
      </c>
      <c r="T2742" t="s">
        <v>490</v>
      </c>
      <c r="U2742" t="s">
        <v>18</v>
      </c>
      <c r="V2742" t="str">
        <f>IF(WEEKDAY(Merge1[[#This Row],[order_purchase_timestamp]],2)&lt;=5,"Weekday","Weekend")</f>
        <v>Weekday</v>
      </c>
      <c r="W2742">
        <f>COUNTIFS(Merge1[[#This Row],[review_score]],5, Merge1[[#This Row],[payment_type]],"credit_card")</f>
        <v>0</v>
      </c>
      <c r="X2742" s="2">
        <f>Merge1[[#This Row],[order_delivered_customer_date]] - Merge1[[#This Row],[order_purchase_timestamp]]</f>
        <v>6.3717592592583969</v>
      </c>
      <c r="Y2742" s="2">
        <f>Merge1[[#This Row],[order_delivered_customer_date]] - Merge1[[#This Row],[order_purchase_timestamp]]</f>
        <v>6.3717592592583969</v>
      </c>
      <c r="Z2742" s="1" t="str">
        <f>TEXT(Merge1[[#This Row],[order_purchase_timestamp]],"mmmm")</f>
        <v>August</v>
      </c>
      <c r="AA2742" s="1" t="str">
        <f>"Q"&amp;INT((MONTH(Merge1[[#This Row],[order_purchase_timestamp]])-1)/3)+1</f>
        <v>Q3</v>
      </c>
      <c r="AB2742">
        <f>YEAR(Merge1[[#This Row],[order_purchase_timestamp]])</f>
        <v>2018</v>
      </c>
    </row>
    <row r="2743" spans="1:28" x14ac:dyDescent="0.35">
      <c r="A2743" t="s">
        <v>17615</v>
      </c>
      <c r="B2743" t="s">
        <v>8248</v>
      </c>
      <c r="C2743">
        <v>5850</v>
      </c>
      <c r="D2743" t="s">
        <v>8</v>
      </c>
      <c r="E2743" t="s">
        <v>6</v>
      </c>
      <c r="F2743" t="s">
        <v>27584</v>
      </c>
      <c r="G2743" t="s">
        <v>47106</v>
      </c>
      <c r="H2743" s="1">
        <v>43326.812650462962</v>
      </c>
      <c r="I2743" s="1">
        <v>43336.737928240742</v>
      </c>
      <c r="J2743" t="s">
        <v>37614</v>
      </c>
      <c r="K2743">
        <v>142.99</v>
      </c>
      <c r="L2743" t="s">
        <v>45213</v>
      </c>
      <c r="M2743">
        <v>3</v>
      </c>
      <c r="N2743" t="s">
        <v>27585</v>
      </c>
      <c r="O2743" t="s">
        <v>20743</v>
      </c>
      <c r="P2743">
        <v>120</v>
      </c>
      <c r="Q2743">
        <v>22.99</v>
      </c>
      <c r="R2743" t="s">
        <v>47133</v>
      </c>
      <c r="S2743">
        <v>21840</v>
      </c>
      <c r="T2743" t="s">
        <v>21</v>
      </c>
      <c r="U2743" t="s">
        <v>22</v>
      </c>
      <c r="V2743" t="str">
        <f>IF(WEEKDAY(Merge1[[#This Row],[order_purchase_timestamp]],2)&lt;=5,"Weekday","Weekend")</f>
        <v>Weekday</v>
      </c>
      <c r="W2743">
        <f>COUNTIFS(Merge1[[#This Row],[review_score]],5, Merge1[[#This Row],[payment_type]],"credit_card")</f>
        <v>0</v>
      </c>
      <c r="X2743" s="2">
        <f>Merge1[[#This Row],[order_delivered_customer_date]] - Merge1[[#This Row],[order_purchase_timestamp]]</f>
        <v>9.9252777777801384</v>
      </c>
      <c r="Y2743" s="2">
        <f>Merge1[[#This Row],[order_delivered_customer_date]] - Merge1[[#This Row],[order_purchase_timestamp]]</f>
        <v>9.9252777777801384</v>
      </c>
      <c r="Z2743" s="1" t="str">
        <f>TEXT(Merge1[[#This Row],[order_purchase_timestamp]],"mmmm")</f>
        <v>August</v>
      </c>
      <c r="AA2743" s="1" t="str">
        <f>"Q"&amp;INT((MONTH(Merge1[[#This Row],[order_purchase_timestamp]])-1)/3)+1</f>
        <v>Q3</v>
      </c>
      <c r="AB2743">
        <f>YEAR(Merge1[[#This Row],[order_purchase_timestamp]])</f>
        <v>2018</v>
      </c>
    </row>
    <row r="2744" spans="1:28" x14ac:dyDescent="0.35">
      <c r="A2744" t="s">
        <v>5940</v>
      </c>
      <c r="B2744" t="s">
        <v>5941</v>
      </c>
      <c r="C2744">
        <v>66635</v>
      </c>
      <c r="D2744" t="s">
        <v>126</v>
      </c>
      <c r="E2744" t="s">
        <v>32</v>
      </c>
      <c r="F2744" t="s">
        <v>36619</v>
      </c>
      <c r="G2744" t="s">
        <v>47106</v>
      </c>
      <c r="H2744" s="1">
        <v>43222.963090277779</v>
      </c>
      <c r="I2744" s="1">
        <v>43252.808668981481</v>
      </c>
      <c r="J2744" t="s">
        <v>37614</v>
      </c>
      <c r="K2744">
        <v>147.9</v>
      </c>
      <c r="L2744" t="s">
        <v>40235</v>
      </c>
      <c r="M2744">
        <v>5</v>
      </c>
      <c r="N2744" t="s">
        <v>27585</v>
      </c>
      <c r="O2744" t="s">
        <v>20743</v>
      </c>
      <c r="P2744">
        <v>120</v>
      </c>
      <c r="Q2744">
        <v>27.9</v>
      </c>
      <c r="R2744" t="s">
        <v>47133</v>
      </c>
      <c r="S2744">
        <v>21840</v>
      </c>
      <c r="T2744" t="s">
        <v>21</v>
      </c>
      <c r="U2744" t="s">
        <v>22</v>
      </c>
      <c r="V2744" t="str">
        <f>IF(WEEKDAY(Merge1[[#This Row],[order_purchase_timestamp]],2)&lt;=5,"Weekday","Weekend")</f>
        <v>Weekday</v>
      </c>
      <c r="W2744">
        <f>COUNTIFS(Merge1[[#This Row],[review_score]],5, Merge1[[#This Row],[payment_type]],"credit_card")</f>
        <v>1</v>
      </c>
      <c r="X2744" s="2">
        <f>Merge1[[#This Row],[order_delivered_customer_date]] - Merge1[[#This Row],[order_purchase_timestamp]]</f>
        <v>29.845578703701904</v>
      </c>
      <c r="Y2744" s="2">
        <f>Merge1[[#This Row],[order_delivered_customer_date]] - Merge1[[#This Row],[order_purchase_timestamp]]</f>
        <v>29.845578703701904</v>
      </c>
      <c r="Z2744" s="1" t="str">
        <f>TEXT(Merge1[[#This Row],[order_purchase_timestamp]],"mmmm")</f>
        <v>May</v>
      </c>
      <c r="AA2744" s="1" t="str">
        <f>"Q"&amp;INT((MONTH(Merge1[[#This Row],[order_purchase_timestamp]])-1)/3)+1</f>
        <v>Q2</v>
      </c>
      <c r="AB2744">
        <f>YEAR(Merge1[[#This Row],[order_purchase_timestamp]])</f>
        <v>2018</v>
      </c>
    </row>
    <row r="2745" spans="1:28" x14ac:dyDescent="0.35">
      <c r="A2745" t="s">
        <v>15424</v>
      </c>
      <c r="B2745" t="s">
        <v>15425</v>
      </c>
      <c r="C2745">
        <v>45027</v>
      </c>
      <c r="D2745" t="s">
        <v>1285</v>
      </c>
      <c r="E2745" t="s">
        <v>45</v>
      </c>
      <c r="F2745" t="s">
        <v>37418</v>
      </c>
      <c r="G2745" t="s">
        <v>47106</v>
      </c>
      <c r="H2745" s="1">
        <v>43320.69672453704</v>
      </c>
      <c r="I2745" s="1">
        <v>43332.933738425927</v>
      </c>
      <c r="J2745" t="s">
        <v>37616</v>
      </c>
      <c r="K2745">
        <v>48.22</v>
      </c>
      <c r="L2745" t="s">
        <v>39952</v>
      </c>
      <c r="M2745">
        <v>5</v>
      </c>
      <c r="N2745" t="s">
        <v>37419</v>
      </c>
      <c r="O2745" t="s">
        <v>23521</v>
      </c>
      <c r="P2745">
        <v>24.9</v>
      </c>
      <c r="Q2745">
        <v>23.32</v>
      </c>
      <c r="R2745" t="s">
        <v>47121</v>
      </c>
      <c r="S2745">
        <v>19806</v>
      </c>
      <c r="T2745" t="s">
        <v>848</v>
      </c>
      <c r="U2745" t="s">
        <v>6</v>
      </c>
      <c r="V2745" t="str">
        <f>IF(WEEKDAY(Merge1[[#This Row],[order_purchase_timestamp]],2)&lt;=5,"Weekday","Weekend")</f>
        <v>Weekday</v>
      </c>
      <c r="W2745">
        <f>COUNTIFS(Merge1[[#This Row],[review_score]],5, Merge1[[#This Row],[payment_type]],"credit_card")</f>
        <v>0</v>
      </c>
      <c r="X2745" s="2">
        <f>Merge1[[#This Row],[order_delivered_customer_date]] - Merge1[[#This Row],[order_purchase_timestamp]]</f>
        <v>12.237013888887304</v>
      </c>
      <c r="Y2745" s="2">
        <f>Merge1[[#This Row],[order_delivered_customer_date]] - Merge1[[#This Row],[order_purchase_timestamp]]</f>
        <v>12.237013888887304</v>
      </c>
      <c r="Z2745" s="1" t="str">
        <f>TEXT(Merge1[[#This Row],[order_purchase_timestamp]],"mmmm")</f>
        <v>August</v>
      </c>
      <c r="AA2745" s="1" t="str">
        <f>"Q"&amp;INT((MONTH(Merge1[[#This Row],[order_purchase_timestamp]])-1)/3)+1</f>
        <v>Q3</v>
      </c>
      <c r="AB2745">
        <f>YEAR(Merge1[[#This Row],[order_purchase_timestamp]])</f>
        <v>2018</v>
      </c>
    </row>
    <row r="2746" spans="1:28" x14ac:dyDescent="0.35">
      <c r="A2746" t="s">
        <v>815</v>
      </c>
      <c r="B2746" t="s">
        <v>816</v>
      </c>
      <c r="C2746">
        <v>17521</v>
      </c>
      <c r="D2746" t="s">
        <v>373</v>
      </c>
      <c r="E2746" t="s">
        <v>6</v>
      </c>
      <c r="F2746" t="s">
        <v>37097</v>
      </c>
      <c r="G2746" t="s">
        <v>47106</v>
      </c>
      <c r="H2746" s="1">
        <v>43193.543819444443</v>
      </c>
      <c r="I2746" s="1">
        <v>43216.880949074075</v>
      </c>
      <c r="J2746" t="s">
        <v>37615</v>
      </c>
      <c r="K2746">
        <v>292.38</v>
      </c>
      <c r="L2746" t="s">
        <v>43998</v>
      </c>
      <c r="M2746">
        <v>3</v>
      </c>
      <c r="N2746" t="s">
        <v>23438</v>
      </c>
      <c r="O2746" t="s">
        <v>20918</v>
      </c>
      <c r="P2746">
        <v>277.99</v>
      </c>
      <c r="Q2746">
        <v>14.39</v>
      </c>
      <c r="R2746" t="s">
        <v>47133</v>
      </c>
      <c r="S2746">
        <v>14850</v>
      </c>
      <c r="T2746" t="s">
        <v>216</v>
      </c>
      <c r="U2746" t="s">
        <v>6</v>
      </c>
      <c r="V2746" t="str">
        <f>IF(WEEKDAY(Merge1[[#This Row],[order_purchase_timestamp]],2)&lt;=5,"Weekday","Weekend")</f>
        <v>Weekday</v>
      </c>
      <c r="W2746">
        <f>COUNTIFS(Merge1[[#This Row],[review_score]],5, Merge1[[#This Row],[payment_type]],"credit_card")</f>
        <v>0</v>
      </c>
      <c r="X2746" s="2">
        <f>Merge1[[#This Row],[order_delivered_customer_date]] - Merge1[[#This Row],[order_purchase_timestamp]]</f>
        <v>23.337129629631818</v>
      </c>
      <c r="Y2746" s="2">
        <f>Merge1[[#This Row],[order_delivered_customer_date]] - Merge1[[#This Row],[order_purchase_timestamp]]</f>
        <v>23.337129629631818</v>
      </c>
      <c r="Z2746" s="1" t="str">
        <f>TEXT(Merge1[[#This Row],[order_purchase_timestamp]],"mmmm")</f>
        <v>April</v>
      </c>
      <c r="AA2746" s="1" t="str">
        <f>"Q"&amp;INT((MONTH(Merge1[[#This Row],[order_purchase_timestamp]])-1)/3)+1</f>
        <v>Q2</v>
      </c>
      <c r="AB2746">
        <f>YEAR(Merge1[[#This Row],[order_purchase_timestamp]])</f>
        <v>2018</v>
      </c>
    </row>
    <row r="2747" spans="1:28" x14ac:dyDescent="0.35">
      <c r="A2747" t="s">
        <v>2477</v>
      </c>
      <c r="B2747" t="s">
        <v>2478</v>
      </c>
      <c r="C2747">
        <v>2860</v>
      </c>
      <c r="D2747" t="s">
        <v>8</v>
      </c>
      <c r="E2747" t="s">
        <v>6</v>
      </c>
      <c r="F2747" t="s">
        <v>28576</v>
      </c>
      <c r="G2747" t="s">
        <v>47106</v>
      </c>
      <c r="H2747" s="1">
        <v>43330.479826388888</v>
      </c>
      <c r="I2747" s="1">
        <v>43336.581064814818</v>
      </c>
      <c r="J2747" t="s">
        <v>37614</v>
      </c>
      <c r="K2747">
        <v>63</v>
      </c>
      <c r="L2747" t="s">
        <v>45688</v>
      </c>
      <c r="M2747">
        <v>5</v>
      </c>
      <c r="N2747" t="s">
        <v>28577</v>
      </c>
      <c r="O2747" t="s">
        <v>21446</v>
      </c>
      <c r="P2747">
        <v>49.99</v>
      </c>
      <c r="Q2747">
        <v>13.01</v>
      </c>
      <c r="R2747" t="s">
        <v>47117</v>
      </c>
      <c r="S2747">
        <v>18500</v>
      </c>
      <c r="T2747" t="s">
        <v>3224</v>
      </c>
      <c r="U2747" t="s">
        <v>6</v>
      </c>
      <c r="V2747" t="str">
        <f>IF(WEEKDAY(Merge1[[#This Row],[order_purchase_timestamp]],2)&lt;=5,"Weekday","Weekend")</f>
        <v>Weekend</v>
      </c>
      <c r="W2747">
        <f>COUNTIFS(Merge1[[#This Row],[review_score]],5, Merge1[[#This Row],[payment_type]],"credit_card")</f>
        <v>1</v>
      </c>
      <c r="X2747" s="2">
        <f>Merge1[[#This Row],[order_delivered_customer_date]] - Merge1[[#This Row],[order_purchase_timestamp]]</f>
        <v>6.1012384259302053</v>
      </c>
      <c r="Y2747" s="2">
        <f>Merge1[[#This Row],[order_delivered_customer_date]] - Merge1[[#This Row],[order_purchase_timestamp]]</f>
        <v>6.1012384259302053</v>
      </c>
      <c r="Z2747" s="1" t="str">
        <f>TEXT(Merge1[[#This Row],[order_purchase_timestamp]],"mmmm")</f>
        <v>August</v>
      </c>
      <c r="AA2747" s="1" t="str">
        <f>"Q"&amp;INT((MONTH(Merge1[[#This Row],[order_purchase_timestamp]])-1)/3)+1</f>
        <v>Q3</v>
      </c>
      <c r="AB2747">
        <f>YEAR(Merge1[[#This Row],[order_purchase_timestamp]])</f>
        <v>2018</v>
      </c>
    </row>
    <row r="2748" spans="1:28" x14ac:dyDescent="0.35">
      <c r="A2748" t="s">
        <v>7380</v>
      </c>
      <c r="B2748" t="s">
        <v>7381</v>
      </c>
      <c r="C2748">
        <v>77021</v>
      </c>
      <c r="D2748" t="s">
        <v>579</v>
      </c>
      <c r="E2748" t="s">
        <v>438</v>
      </c>
      <c r="F2748" t="s">
        <v>28639</v>
      </c>
      <c r="G2748" t="s">
        <v>47106</v>
      </c>
      <c r="H2748" s="1">
        <v>43282.850370370368</v>
      </c>
      <c r="I2748" s="1">
        <v>43288.55263888889</v>
      </c>
      <c r="J2748" t="s">
        <v>37614</v>
      </c>
      <c r="K2748">
        <v>130.03</v>
      </c>
      <c r="L2748" t="s">
        <v>39284</v>
      </c>
      <c r="M2748">
        <v>3</v>
      </c>
      <c r="N2748" t="s">
        <v>27676</v>
      </c>
      <c r="O2748" t="s">
        <v>21562</v>
      </c>
      <c r="P2748">
        <v>18.8</v>
      </c>
      <c r="Q2748">
        <v>19.079999999999998</v>
      </c>
      <c r="R2748" t="s">
        <v>47112</v>
      </c>
      <c r="S2748">
        <v>3334</v>
      </c>
      <c r="T2748" t="s">
        <v>8</v>
      </c>
      <c r="U2748" t="s">
        <v>6</v>
      </c>
      <c r="V2748" t="str">
        <f>IF(WEEKDAY(Merge1[[#This Row],[order_purchase_timestamp]],2)&lt;=5,"Weekday","Weekend")</f>
        <v>Weekend</v>
      </c>
      <c r="W2748">
        <f>COUNTIFS(Merge1[[#This Row],[review_score]],5, Merge1[[#This Row],[payment_type]],"credit_card")</f>
        <v>0</v>
      </c>
      <c r="X2748" s="2">
        <f>Merge1[[#This Row],[order_delivered_customer_date]] - Merge1[[#This Row],[order_purchase_timestamp]]</f>
        <v>5.7022685185220325</v>
      </c>
      <c r="Y2748" s="2">
        <f>Merge1[[#This Row],[order_delivered_customer_date]] - Merge1[[#This Row],[order_purchase_timestamp]]</f>
        <v>5.7022685185220325</v>
      </c>
      <c r="Z2748" s="1" t="str">
        <f>TEXT(Merge1[[#This Row],[order_purchase_timestamp]],"mmmm")</f>
        <v>July</v>
      </c>
      <c r="AA2748" s="1" t="str">
        <f>"Q"&amp;INT((MONTH(Merge1[[#This Row],[order_purchase_timestamp]])-1)/3)+1</f>
        <v>Q3</v>
      </c>
      <c r="AB2748">
        <f>YEAR(Merge1[[#This Row],[order_purchase_timestamp]])</f>
        <v>2018</v>
      </c>
    </row>
    <row r="2749" spans="1:28" x14ac:dyDescent="0.35">
      <c r="A2749" t="s">
        <v>5144</v>
      </c>
      <c r="B2749" t="s">
        <v>5145</v>
      </c>
      <c r="C2749">
        <v>12422</v>
      </c>
      <c r="D2749" t="s">
        <v>198</v>
      </c>
      <c r="E2749" t="s">
        <v>6</v>
      </c>
      <c r="F2749" t="s">
        <v>36682</v>
      </c>
      <c r="G2749" t="s">
        <v>47106</v>
      </c>
      <c r="H2749" s="1">
        <v>43321.005277777775</v>
      </c>
      <c r="I2749" s="1">
        <v>43326.96671296296</v>
      </c>
      <c r="J2749" t="s">
        <v>37614</v>
      </c>
      <c r="K2749">
        <v>31.59</v>
      </c>
      <c r="L2749" t="s">
        <v>41076</v>
      </c>
      <c r="M2749">
        <v>5</v>
      </c>
      <c r="N2749" t="s">
        <v>27676</v>
      </c>
      <c r="O2749" t="s">
        <v>21562</v>
      </c>
      <c r="P2749">
        <v>18.8</v>
      </c>
      <c r="Q2749">
        <v>12.79</v>
      </c>
      <c r="R2749" t="s">
        <v>47112</v>
      </c>
      <c r="S2749">
        <v>3334</v>
      </c>
      <c r="T2749" t="s">
        <v>8</v>
      </c>
      <c r="U2749" t="s">
        <v>6</v>
      </c>
      <c r="V2749" t="str">
        <f>IF(WEEKDAY(Merge1[[#This Row],[order_purchase_timestamp]],2)&lt;=5,"Weekday","Weekend")</f>
        <v>Weekday</v>
      </c>
      <c r="W2749">
        <f>COUNTIFS(Merge1[[#This Row],[review_score]],5, Merge1[[#This Row],[payment_type]],"credit_card")</f>
        <v>1</v>
      </c>
      <c r="X2749" s="2">
        <f>Merge1[[#This Row],[order_delivered_customer_date]] - Merge1[[#This Row],[order_purchase_timestamp]]</f>
        <v>5.9614351851851097</v>
      </c>
      <c r="Y2749" s="2">
        <f>Merge1[[#This Row],[order_delivered_customer_date]] - Merge1[[#This Row],[order_purchase_timestamp]]</f>
        <v>5.9614351851851097</v>
      </c>
      <c r="Z2749" s="1" t="str">
        <f>TEXT(Merge1[[#This Row],[order_purchase_timestamp]],"mmmm")</f>
        <v>August</v>
      </c>
      <c r="AA2749" s="1" t="str">
        <f>"Q"&amp;INT((MONTH(Merge1[[#This Row],[order_purchase_timestamp]])-1)/3)+1</f>
        <v>Q3</v>
      </c>
      <c r="AB2749">
        <f>YEAR(Merge1[[#This Row],[order_purchase_timestamp]])</f>
        <v>2018</v>
      </c>
    </row>
    <row r="2750" spans="1:28" x14ac:dyDescent="0.35">
      <c r="A2750" t="s">
        <v>16748</v>
      </c>
      <c r="B2750" t="s">
        <v>16749</v>
      </c>
      <c r="C2750">
        <v>5328</v>
      </c>
      <c r="D2750" t="s">
        <v>8</v>
      </c>
      <c r="E2750" t="s">
        <v>6</v>
      </c>
      <c r="F2750" t="s">
        <v>31650</v>
      </c>
      <c r="G2750" t="s">
        <v>47106</v>
      </c>
      <c r="H2750" s="1">
        <v>43255.43854166667</v>
      </c>
      <c r="I2750" s="1">
        <v>43261.574594907404</v>
      </c>
      <c r="J2750" t="s">
        <v>37615</v>
      </c>
      <c r="K2750">
        <v>67.930000000000007</v>
      </c>
      <c r="L2750" t="s">
        <v>45682</v>
      </c>
      <c r="M2750">
        <v>5</v>
      </c>
      <c r="N2750" t="s">
        <v>22876</v>
      </c>
      <c r="O2750" t="s">
        <v>22877</v>
      </c>
      <c r="P2750">
        <v>49.7</v>
      </c>
      <c r="Q2750">
        <v>18.23</v>
      </c>
      <c r="R2750" t="s">
        <v>47136</v>
      </c>
      <c r="S2750">
        <v>95013</v>
      </c>
      <c r="T2750" t="s">
        <v>25</v>
      </c>
      <c r="U2750" t="s">
        <v>26</v>
      </c>
      <c r="V2750" t="str">
        <f>IF(WEEKDAY(Merge1[[#This Row],[order_purchase_timestamp]],2)&lt;=5,"Weekday","Weekend")</f>
        <v>Weekday</v>
      </c>
      <c r="W2750">
        <f>COUNTIFS(Merge1[[#This Row],[review_score]],5, Merge1[[#This Row],[payment_type]],"credit_card")</f>
        <v>0</v>
      </c>
      <c r="X2750" s="2">
        <f>Merge1[[#This Row],[order_delivered_customer_date]] - Merge1[[#This Row],[order_purchase_timestamp]]</f>
        <v>6.1360532407343271</v>
      </c>
      <c r="Y2750" s="2">
        <f>Merge1[[#This Row],[order_delivered_customer_date]] - Merge1[[#This Row],[order_purchase_timestamp]]</f>
        <v>6.1360532407343271</v>
      </c>
      <c r="Z2750" s="1" t="str">
        <f>TEXT(Merge1[[#This Row],[order_purchase_timestamp]],"mmmm")</f>
        <v>June</v>
      </c>
      <c r="AA2750" s="1" t="str">
        <f>"Q"&amp;INT((MONTH(Merge1[[#This Row],[order_purchase_timestamp]])-1)/3)+1</f>
        <v>Q2</v>
      </c>
      <c r="AB2750">
        <f>YEAR(Merge1[[#This Row],[order_purchase_timestamp]])</f>
        <v>2018</v>
      </c>
    </row>
    <row r="2751" spans="1:28" x14ac:dyDescent="0.35">
      <c r="A2751" t="s">
        <v>17099</v>
      </c>
      <c r="B2751" t="s">
        <v>17100</v>
      </c>
      <c r="C2751">
        <v>6036</v>
      </c>
      <c r="D2751" t="s">
        <v>154</v>
      </c>
      <c r="E2751" t="s">
        <v>6</v>
      </c>
      <c r="F2751" t="s">
        <v>35182</v>
      </c>
      <c r="G2751" t="s">
        <v>47106</v>
      </c>
      <c r="H2751" s="1">
        <v>43251.469583333332</v>
      </c>
      <c r="I2751" s="1">
        <v>43270.888101851851</v>
      </c>
      <c r="J2751" t="s">
        <v>37614</v>
      </c>
      <c r="K2751">
        <v>117.51</v>
      </c>
      <c r="L2751" t="s">
        <v>44987</v>
      </c>
      <c r="M2751">
        <v>5</v>
      </c>
      <c r="N2751" t="s">
        <v>31396</v>
      </c>
      <c r="O2751" t="s">
        <v>26431</v>
      </c>
      <c r="P2751">
        <v>99.9</v>
      </c>
      <c r="Q2751">
        <v>17.61</v>
      </c>
      <c r="R2751" t="s">
        <v>47112</v>
      </c>
      <c r="S2751">
        <v>13520</v>
      </c>
      <c r="T2751" t="s">
        <v>193</v>
      </c>
      <c r="U2751" t="s">
        <v>6</v>
      </c>
      <c r="V2751" t="str">
        <f>IF(WEEKDAY(Merge1[[#This Row],[order_purchase_timestamp]],2)&lt;=5,"Weekday","Weekend")</f>
        <v>Weekday</v>
      </c>
      <c r="W2751">
        <f>COUNTIFS(Merge1[[#This Row],[review_score]],5, Merge1[[#This Row],[payment_type]],"credit_card")</f>
        <v>1</v>
      </c>
      <c r="X2751" s="2">
        <f>Merge1[[#This Row],[order_delivered_customer_date]] - Merge1[[#This Row],[order_purchase_timestamp]]</f>
        <v>19.418518518519704</v>
      </c>
      <c r="Y2751" s="2">
        <f>Merge1[[#This Row],[order_delivered_customer_date]] - Merge1[[#This Row],[order_purchase_timestamp]]</f>
        <v>19.418518518519704</v>
      </c>
      <c r="Z2751" s="1" t="str">
        <f>TEXT(Merge1[[#This Row],[order_purchase_timestamp]],"mmmm")</f>
        <v>May</v>
      </c>
      <c r="AA2751" s="1" t="str">
        <f>"Q"&amp;INT((MONTH(Merge1[[#This Row],[order_purchase_timestamp]])-1)/3)+1</f>
        <v>Q2</v>
      </c>
      <c r="AB2751">
        <f>YEAR(Merge1[[#This Row],[order_purchase_timestamp]])</f>
        <v>2018</v>
      </c>
    </row>
    <row r="2752" spans="1:28" x14ac:dyDescent="0.35">
      <c r="A2752" t="s">
        <v>17108</v>
      </c>
      <c r="B2752" t="s">
        <v>17109</v>
      </c>
      <c r="C2752">
        <v>9912</v>
      </c>
      <c r="D2752" t="s">
        <v>175</v>
      </c>
      <c r="E2752" t="s">
        <v>6</v>
      </c>
      <c r="F2752" t="s">
        <v>36169</v>
      </c>
      <c r="G2752" t="s">
        <v>47106</v>
      </c>
      <c r="H2752" s="1">
        <v>43276.613923611112</v>
      </c>
      <c r="I2752" s="1">
        <v>43279.622743055559</v>
      </c>
      <c r="J2752" t="s">
        <v>37614</v>
      </c>
      <c r="K2752">
        <v>117.73</v>
      </c>
      <c r="L2752" t="s">
        <v>46069</v>
      </c>
      <c r="M2752">
        <v>5</v>
      </c>
      <c r="N2752" t="s">
        <v>31396</v>
      </c>
      <c r="O2752" t="s">
        <v>26431</v>
      </c>
      <c r="P2752">
        <v>99.9</v>
      </c>
      <c r="Q2752">
        <v>17.829999999999998</v>
      </c>
      <c r="R2752" t="s">
        <v>47112</v>
      </c>
      <c r="S2752">
        <v>13520</v>
      </c>
      <c r="T2752" t="s">
        <v>193</v>
      </c>
      <c r="U2752" t="s">
        <v>6</v>
      </c>
      <c r="V2752" t="str">
        <f>IF(WEEKDAY(Merge1[[#This Row],[order_purchase_timestamp]],2)&lt;=5,"Weekday","Weekend")</f>
        <v>Weekday</v>
      </c>
      <c r="W2752">
        <f>COUNTIFS(Merge1[[#This Row],[review_score]],5, Merge1[[#This Row],[payment_type]],"credit_card")</f>
        <v>1</v>
      </c>
      <c r="X2752" s="2">
        <f>Merge1[[#This Row],[order_delivered_customer_date]] - Merge1[[#This Row],[order_purchase_timestamp]]</f>
        <v>3.0088194444469991</v>
      </c>
      <c r="Y2752" s="2">
        <f>Merge1[[#This Row],[order_delivered_customer_date]] - Merge1[[#This Row],[order_purchase_timestamp]]</f>
        <v>3.0088194444469991</v>
      </c>
      <c r="Z2752" s="1" t="str">
        <f>TEXT(Merge1[[#This Row],[order_purchase_timestamp]],"mmmm")</f>
        <v>June</v>
      </c>
      <c r="AA2752" s="1" t="str">
        <f>"Q"&amp;INT((MONTH(Merge1[[#This Row],[order_purchase_timestamp]])-1)/3)+1</f>
        <v>Q2</v>
      </c>
      <c r="AB2752">
        <f>YEAR(Merge1[[#This Row],[order_purchase_timestamp]])</f>
        <v>2018</v>
      </c>
    </row>
    <row r="2753" spans="1:28" x14ac:dyDescent="0.35">
      <c r="A2753" t="s">
        <v>14189</v>
      </c>
      <c r="B2753" t="s">
        <v>14190</v>
      </c>
      <c r="C2753">
        <v>35701</v>
      </c>
      <c r="D2753" t="s">
        <v>876</v>
      </c>
      <c r="E2753" t="s">
        <v>16</v>
      </c>
      <c r="F2753" t="s">
        <v>30908</v>
      </c>
      <c r="G2753" t="s">
        <v>47106</v>
      </c>
      <c r="H2753" s="1">
        <v>43254.495162037034</v>
      </c>
      <c r="I2753" s="1">
        <v>43257.587488425925</v>
      </c>
      <c r="J2753" t="s">
        <v>37614</v>
      </c>
      <c r="K2753">
        <v>19.21</v>
      </c>
      <c r="L2753" t="s">
        <v>38468</v>
      </c>
      <c r="M2753">
        <v>5</v>
      </c>
      <c r="N2753" t="s">
        <v>23601</v>
      </c>
      <c r="O2753" t="s">
        <v>20989</v>
      </c>
      <c r="P2753">
        <v>11.5</v>
      </c>
      <c r="Q2753">
        <v>7.71</v>
      </c>
      <c r="R2753" t="s">
        <v>47141</v>
      </c>
      <c r="S2753">
        <v>31140</v>
      </c>
      <c r="T2753" t="s">
        <v>19</v>
      </c>
      <c r="U2753" t="s">
        <v>16</v>
      </c>
      <c r="V2753" t="str">
        <f>IF(WEEKDAY(Merge1[[#This Row],[order_purchase_timestamp]],2)&lt;=5,"Weekday","Weekend")</f>
        <v>Weekend</v>
      </c>
      <c r="W2753">
        <f>COUNTIFS(Merge1[[#This Row],[review_score]],5, Merge1[[#This Row],[payment_type]],"credit_card")</f>
        <v>1</v>
      </c>
      <c r="X2753" s="2">
        <f>Merge1[[#This Row],[order_delivered_customer_date]] - Merge1[[#This Row],[order_purchase_timestamp]]</f>
        <v>3.0923263888907968</v>
      </c>
      <c r="Y2753" s="2">
        <f>Merge1[[#This Row],[order_delivered_customer_date]] - Merge1[[#This Row],[order_purchase_timestamp]]</f>
        <v>3.0923263888907968</v>
      </c>
      <c r="Z2753" s="1" t="str">
        <f>TEXT(Merge1[[#This Row],[order_purchase_timestamp]],"mmmm")</f>
        <v>June</v>
      </c>
      <c r="AA2753" s="1" t="str">
        <f>"Q"&amp;INT((MONTH(Merge1[[#This Row],[order_purchase_timestamp]])-1)/3)+1</f>
        <v>Q2</v>
      </c>
      <c r="AB2753">
        <f>YEAR(Merge1[[#This Row],[order_purchase_timestamp]])</f>
        <v>2018</v>
      </c>
    </row>
    <row r="2754" spans="1:28" x14ac:dyDescent="0.35">
      <c r="A2754" t="s">
        <v>5661</v>
      </c>
      <c r="B2754" t="s">
        <v>5662</v>
      </c>
      <c r="C2754">
        <v>4337</v>
      </c>
      <c r="D2754" t="s">
        <v>8</v>
      </c>
      <c r="E2754" t="s">
        <v>6</v>
      </c>
      <c r="F2754" t="s">
        <v>27743</v>
      </c>
      <c r="G2754" t="s">
        <v>47106</v>
      </c>
      <c r="H2754" s="1">
        <v>43223.782141203701</v>
      </c>
      <c r="I2754" s="1">
        <v>43227.866041666668</v>
      </c>
      <c r="J2754" t="s">
        <v>37614</v>
      </c>
      <c r="K2754">
        <v>167.75</v>
      </c>
      <c r="L2754" t="s">
        <v>44863</v>
      </c>
      <c r="M2754">
        <v>3</v>
      </c>
      <c r="N2754" t="s">
        <v>27744</v>
      </c>
      <c r="O2754" t="s">
        <v>22251</v>
      </c>
      <c r="P2754">
        <v>134.9</v>
      </c>
      <c r="Q2754">
        <v>32.85</v>
      </c>
      <c r="R2754" t="s">
        <v>47111</v>
      </c>
      <c r="S2754">
        <v>8541</v>
      </c>
      <c r="T2754" t="s">
        <v>481</v>
      </c>
      <c r="U2754" t="s">
        <v>6</v>
      </c>
      <c r="V2754" t="str">
        <f>IF(WEEKDAY(Merge1[[#This Row],[order_purchase_timestamp]],2)&lt;=5,"Weekday","Weekend")</f>
        <v>Weekday</v>
      </c>
      <c r="W2754">
        <f>COUNTIFS(Merge1[[#This Row],[review_score]],5, Merge1[[#This Row],[payment_type]],"credit_card")</f>
        <v>0</v>
      </c>
      <c r="X2754" s="2">
        <f>Merge1[[#This Row],[order_delivered_customer_date]] - Merge1[[#This Row],[order_purchase_timestamp]]</f>
        <v>4.0839004629669944</v>
      </c>
      <c r="Y2754" s="2">
        <f>Merge1[[#This Row],[order_delivered_customer_date]] - Merge1[[#This Row],[order_purchase_timestamp]]</f>
        <v>4.0839004629669944</v>
      </c>
      <c r="Z2754" s="1" t="str">
        <f>TEXT(Merge1[[#This Row],[order_purchase_timestamp]],"mmmm")</f>
        <v>May</v>
      </c>
      <c r="AA2754" s="1" t="str">
        <f>"Q"&amp;INT((MONTH(Merge1[[#This Row],[order_purchase_timestamp]])-1)/3)+1</f>
        <v>Q2</v>
      </c>
      <c r="AB2754">
        <f>YEAR(Merge1[[#This Row],[order_purchase_timestamp]])</f>
        <v>2018</v>
      </c>
    </row>
    <row r="2755" spans="1:28" x14ac:dyDescent="0.35">
      <c r="A2755" t="s">
        <v>14714</v>
      </c>
      <c r="B2755" t="s">
        <v>14715</v>
      </c>
      <c r="C2755">
        <v>11740</v>
      </c>
      <c r="D2755" t="s">
        <v>208</v>
      </c>
      <c r="E2755" t="s">
        <v>6</v>
      </c>
      <c r="F2755" t="s">
        <v>27614</v>
      </c>
      <c r="G2755" t="s">
        <v>47106</v>
      </c>
      <c r="H2755" s="1">
        <v>43234.43204861111</v>
      </c>
      <c r="I2755" s="1">
        <v>43241.800509259258</v>
      </c>
      <c r="J2755" t="s">
        <v>37614</v>
      </c>
      <c r="K2755">
        <v>46.61</v>
      </c>
      <c r="L2755" t="s">
        <v>39091</v>
      </c>
      <c r="M2755">
        <v>5</v>
      </c>
      <c r="N2755" t="s">
        <v>27615</v>
      </c>
      <c r="O2755" t="s">
        <v>23352</v>
      </c>
      <c r="P2755">
        <v>32.9</v>
      </c>
      <c r="Q2755">
        <v>13.71</v>
      </c>
      <c r="R2755" t="s">
        <v>47118</v>
      </c>
      <c r="S2755">
        <v>14940</v>
      </c>
      <c r="T2755" t="s">
        <v>863</v>
      </c>
      <c r="U2755" t="s">
        <v>6</v>
      </c>
      <c r="V2755" t="str">
        <f>IF(WEEKDAY(Merge1[[#This Row],[order_purchase_timestamp]],2)&lt;=5,"Weekday","Weekend")</f>
        <v>Weekday</v>
      </c>
      <c r="W2755">
        <f>COUNTIFS(Merge1[[#This Row],[review_score]],5, Merge1[[#This Row],[payment_type]],"credit_card")</f>
        <v>1</v>
      </c>
      <c r="X2755" s="2">
        <f>Merge1[[#This Row],[order_delivered_customer_date]] - Merge1[[#This Row],[order_purchase_timestamp]]</f>
        <v>7.3684606481474475</v>
      </c>
      <c r="Y2755" s="2">
        <f>Merge1[[#This Row],[order_delivered_customer_date]] - Merge1[[#This Row],[order_purchase_timestamp]]</f>
        <v>7.3684606481474475</v>
      </c>
      <c r="Z2755" s="1" t="str">
        <f>TEXT(Merge1[[#This Row],[order_purchase_timestamp]],"mmmm")</f>
        <v>May</v>
      </c>
      <c r="AA2755" s="1" t="str">
        <f>"Q"&amp;INT((MONTH(Merge1[[#This Row],[order_purchase_timestamp]])-1)/3)+1</f>
        <v>Q2</v>
      </c>
      <c r="AB2755">
        <f>YEAR(Merge1[[#This Row],[order_purchase_timestamp]])</f>
        <v>2018</v>
      </c>
    </row>
    <row r="2756" spans="1:28" x14ac:dyDescent="0.35">
      <c r="A2756" t="s">
        <v>7241</v>
      </c>
      <c r="B2756" t="s">
        <v>4839</v>
      </c>
      <c r="C2756">
        <v>5407</v>
      </c>
      <c r="D2756" t="s">
        <v>8</v>
      </c>
      <c r="E2756" t="s">
        <v>6</v>
      </c>
      <c r="F2756" t="s">
        <v>28182</v>
      </c>
      <c r="G2756" t="s">
        <v>47106</v>
      </c>
      <c r="H2756" s="1">
        <v>43255.645300925928</v>
      </c>
      <c r="I2756" s="1">
        <v>43257.901886574073</v>
      </c>
      <c r="J2756" t="s">
        <v>37614</v>
      </c>
      <c r="K2756">
        <v>198.11</v>
      </c>
      <c r="L2756" t="s">
        <v>46901</v>
      </c>
      <c r="M2756">
        <v>3</v>
      </c>
      <c r="N2756" t="s">
        <v>24946</v>
      </c>
      <c r="O2756" t="s">
        <v>20630</v>
      </c>
      <c r="P2756">
        <v>14.5</v>
      </c>
      <c r="Q2756">
        <v>6.1</v>
      </c>
      <c r="R2756" t="s">
        <v>47112</v>
      </c>
      <c r="S2756">
        <v>7070</v>
      </c>
      <c r="T2756" t="s">
        <v>30</v>
      </c>
      <c r="U2756" t="s">
        <v>6</v>
      </c>
      <c r="V2756" t="str">
        <f>IF(WEEKDAY(Merge1[[#This Row],[order_purchase_timestamp]],2)&lt;=5,"Weekday","Weekend")</f>
        <v>Weekday</v>
      </c>
      <c r="W2756">
        <f>COUNTIFS(Merge1[[#This Row],[review_score]],5, Merge1[[#This Row],[payment_type]],"credit_card")</f>
        <v>0</v>
      </c>
      <c r="X2756" s="2">
        <f>Merge1[[#This Row],[order_delivered_customer_date]] - Merge1[[#This Row],[order_purchase_timestamp]]</f>
        <v>2.2565856481451192</v>
      </c>
      <c r="Y2756" s="2">
        <f>Merge1[[#This Row],[order_delivered_customer_date]] - Merge1[[#This Row],[order_purchase_timestamp]]</f>
        <v>2.2565856481451192</v>
      </c>
      <c r="Z2756" s="1" t="str">
        <f>TEXT(Merge1[[#This Row],[order_purchase_timestamp]],"mmmm")</f>
        <v>June</v>
      </c>
      <c r="AA2756" s="1" t="str">
        <f>"Q"&amp;INT((MONTH(Merge1[[#This Row],[order_purchase_timestamp]])-1)/3)+1</f>
        <v>Q2</v>
      </c>
      <c r="AB2756">
        <f>YEAR(Merge1[[#This Row],[order_purchase_timestamp]])</f>
        <v>2018</v>
      </c>
    </row>
    <row r="2757" spans="1:28" x14ac:dyDescent="0.35">
      <c r="A2757" t="s">
        <v>7241</v>
      </c>
      <c r="B2757" t="s">
        <v>4839</v>
      </c>
      <c r="C2757">
        <v>5407</v>
      </c>
      <c r="D2757" t="s">
        <v>8</v>
      </c>
      <c r="E2757" t="s">
        <v>6</v>
      </c>
      <c r="F2757" t="s">
        <v>28182</v>
      </c>
      <c r="G2757" t="s">
        <v>47106</v>
      </c>
      <c r="H2757" s="1">
        <v>43255.645300925928</v>
      </c>
      <c r="I2757" s="1">
        <v>43257.901886574073</v>
      </c>
      <c r="J2757" t="s">
        <v>37614</v>
      </c>
      <c r="K2757">
        <v>198.11</v>
      </c>
      <c r="L2757" t="s">
        <v>46901</v>
      </c>
      <c r="M2757">
        <v>3</v>
      </c>
      <c r="N2757" t="s">
        <v>24947</v>
      </c>
      <c r="O2757" t="s">
        <v>20630</v>
      </c>
      <c r="P2757">
        <v>14.8</v>
      </c>
      <c r="Q2757">
        <v>12.19</v>
      </c>
      <c r="R2757" t="s">
        <v>47112</v>
      </c>
      <c r="S2757">
        <v>7070</v>
      </c>
      <c r="T2757" t="s">
        <v>30</v>
      </c>
      <c r="U2757" t="s">
        <v>6</v>
      </c>
      <c r="V2757" t="str">
        <f>IF(WEEKDAY(Merge1[[#This Row],[order_purchase_timestamp]],2)&lt;=5,"Weekday","Weekend")</f>
        <v>Weekday</v>
      </c>
      <c r="W2757">
        <f>COUNTIFS(Merge1[[#This Row],[review_score]],5, Merge1[[#This Row],[payment_type]],"credit_card")</f>
        <v>0</v>
      </c>
      <c r="X2757" s="2">
        <f>Merge1[[#This Row],[order_delivered_customer_date]] - Merge1[[#This Row],[order_purchase_timestamp]]</f>
        <v>2.2565856481451192</v>
      </c>
      <c r="Y2757" s="2">
        <f>Merge1[[#This Row],[order_delivered_customer_date]] - Merge1[[#This Row],[order_purchase_timestamp]]</f>
        <v>2.2565856481451192</v>
      </c>
      <c r="Z2757" s="1" t="str">
        <f>TEXT(Merge1[[#This Row],[order_purchase_timestamp]],"mmmm")</f>
        <v>June</v>
      </c>
      <c r="AA2757" s="1" t="str">
        <f>"Q"&amp;INT((MONTH(Merge1[[#This Row],[order_purchase_timestamp]])-1)/3)+1</f>
        <v>Q2</v>
      </c>
      <c r="AB2757">
        <f>YEAR(Merge1[[#This Row],[order_purchase_timestamp]])</f>
        <v>2018</v>
      </c>
    </row>
    <row r="2758" spans="1:28" x14ac:dyDescent="0.35">
      <c r="A2758" t="s">
        <v>8713</v>
      </c>
      <c r="B2758" t="s">
        <v>8714</v>
      </c>
      <c r="C2758">
        <v>69040</v>
      </c>
      <c r="D2758" t="s">
        <v>158</v>
      </c>
      <c r="E2758" t="s">
        <v>159</v>
      </c>
      <c r="F2758" t="s">
        <v>30299</v>
      </c>
      <c r="G2758" t="s">
        <v>47106</v>
      </c>
      <c r="H2758" s="1">
        <v>43174.640601851854</v>
      </c>
      <c r="I2758" s="1">
        <v>43223.479074074072</v>
      </c>
      <c r="J2758" t="s">
        <v>37615</v>
      </c>
      <c r="K2758">
        <v>126.94</v>
      </c>
      <c r="L2758" t="s">
        <v>43899</v>
      </c>
      <c r="M2758">
        <v>5</v>
      </c>
      <c r="N2758" t="s">
        <v>22459</v>
      </c>
      <c r="O2758" t="s">
        <v>22460</v>
      </c>
      <c r="P2758">
        <v>69.900000000000006</v>
      </c>
      <c r="Q2758">
        <v>57.04</v>
      </c>
      <c r="R2758" t="s">
        <v>47116</v>
      </c>
      <c r="S2758">
        <v>19029</v>
      </c>
      <c r="T2758" t="s">
        <v>1680</v>
      </c>
      <c r="U2758" t="s">
        <v>6</v>
      </c>
      <c r="V2758" t="str">
        <f>IF(WEEKDAY(Merge1[[#This Row],[order_purchase_timestamp]],2)&lt;=5,"Weekday","Weekend")</f>
        <v>Weekday</v>
      </c>
      <c r="W2758">
        <f>COUNTIFS(Merge1[[#This Row],[review_score]],5, Merge1[[#This Row],[payment_type]],"credit_card")</f>
        <v>0</v>
      </c>
      <c r="X2758" s="2">
        <f>Merge1[[#This Row],[order_delivered_customer_date]] - Merge1[[#This Row],[order_purchase_timestamp]]</f>
        <v>48.838472222218115</v>
      </c>
      <c r="Y2758" s="2">
        <f>Merge1[[#This Row],[order_delivered_customer_date]] - Merge1[[#This Row],[order_purchase_timestamp]]</f>
        <v>48.838472222218115</v>
      </c>
      <c r="Z2758" s="1" t="str">
        <f>TEXT(Merge1[[#This Row],[order_purchase_timestamp]],"mmmm")</f>
        <v>March</v>
      </c>
      <c r="AA2758" s="1" t="str">
        <f>"Q"&amp;INT((MONTH(Merge1[[#This Row],[order_purchase_timestamp]])-1)/3)+1</f>
        <v>Q1</v>
      </c>
      <c r="AB2758">
        <f>YEAR(Merge1[[#This Row],[order_purchase_timestamp]])</f>
        <v>2018</v>
      </c>
    </row>
    <row r="2759" spans="1:28" x14ac:dyDescent="0.35">
      <c r="A2759" t="s">
        <v>12045</v>
      </c>
      <c r="B2759" t="s">
        <v>12046</v>
      </c>
      <c r="C2759">
        <v>1151</v>
      </c>
      <c r="D2759" t="s">
        <v>8</v>
      </c>
      <c r="E2759" t="s">
        <v>6</v>
      </c>
      <c r="F2759" t="s">
        <v>36970</v>
      </c>
      <c r="G2759" t="s">
        <v>47106</v>
      </c>
      <c r="H2759" s="1">
        <v>43278.531550925924</v>
      </c>
      <c r="I2759" s="1">
        <v>43284.780219907407</v>
      </c>
      <c r="J2759" t="s">
        <v>37614</v>
      </c>
      <c r="K2759">
        <v>84.7</v>
      </c>
      <c r="L2759" t="s">
        <v>44499</v>
      </c>
      <c r="M2759">
        <v>5</v>
      </c>
      <c r="N2759" t="s">
        <v>22459</v>
      </c>
      <c r="O2759" t="s">
        <v>22460</v>
      </c>
      <c r="P2759">
        <v>69.900000000000006</v>
      </c>
      <c r="Q2759">
        <v>14.8</v>
      </c>
      <c r="R2759" t="s">
        <v>47116</v>
      </c>
      <c r="S2759">
        <v>19029</v>
      </c>
      <c r="T2759" t="s">
        <v>1680</v>
      </c>
      <c r="U2759" t="s">
        <v>6</v>
      </c>
      <c r="V2759" t="str">
        <f>IF(WEEKDAY(Merge1[[#This Row],[order_purchase_timestamp]],2)&lt;=5,"Weekday","Weekend")</f>
        <v>Weekday</v>
      </c>
      <c r="W2759">
        <f>COUNTIFS(Merge1[[#This Row],[review_score]],5, Merge1[[#This Row],[payment_type]],"credit_card")</f>
        <v>1</v>
      </c>
      <c r="X2759" s="2">
        <f>Merge1[[#This Row],[order_delivered_customer_date]] - Merge1[[#This Row],[order_purchase_timestamp]]</f>
        <v>6.2486689814832062</v>
      </c>
      <c r="Y2759" s="2">
        <f>Merge1[[#This Row],[order_delivered_customer_date]] - Merge1[[#This Row],[order_purchase_timestamp]]</f>
        <v>6.2486689814832062</v>
      </c>
      <c r="Z2759" s="1" t="str">
        <f>TEXT(Merge1[[#This Row],[order_purchase_timestamp]],"mmmm")</f>
        <v>June</v>
      </c>
      <c r="AA2759" s="1" t="str">
        <f>"Q"&amp;INT((MONTH(Merge1[[#This Row],[order_purchase_timestamp]])-1)/3)+1</f>
        <v>Q2</v>
      </c>
      <c r="AB2759">
        <f>YEAR(Merge1[[#This Row],[order_purchase_timestamp]])</f>
        <v>2018</v>
      </c>
    </row>
    <row r="2760" spans="1:28" x14ac:dyDescent="0.35">
      <c r="A2760" t="s">
        <v>8556</v>
      </c>
      <c r="B2760" t="s">
        <v>8557</v>
      </c>
      <c r="C2760">
        <v>8142</v>
      </c>
      <c r="D2760" t="s">
        <v>8</v>
      </c>
      <c r="E2760" t="s">
        <v>6</v>
      </c>
      <c r="F2760" t="s">
        <v>28742</v>
      </c>
      <c r="G2760" t="s">
        <v>47106</v>
      </c>
      <c r="H2760" s="1">
        <v>43318.625925925924</v>
      </c>
      <c r="I2760" s="1">
        <v>43326.690810185188</v>
      </c>
      <c r="J2760" t="s">
        <v>37614</v>
      </c>
      <c r="K2760">
        <v>149.72</v>
      </c>
      <c r="L2760" t="s">
        <v>41713</v>
      </c>
      <c r="M2760">
        <v>5</v>
      </c>
      <c r="N2760" t="s">
        <v>21700</v>
      </c>
      <c r="O2760" t="s">
        <v>20985</v>
      </c>
      <c r="P2760">
        <v>139.99</v>
      </c>
      <c r="Q2760">
        <v>9.73</v>
      </c>
      <c r="R2760" t="s">
        <v>47125</v>
      </c>
      <c r="S2760">
        <v>6871</v>
      </c>
      <c r="T2760" t="s">
        <v>725</v>
      </c>
      <c r="U2760" t="s">
        <v>6</v>
      </c>
      <c r="V2760" t="str">
        <f>IF(WEEKDAY(Merge1[[#This Row],[order_purchase_timestamp]],2)&lt;=5,"Weekday","Weekend")</f>
        <v>Weekday</v>
      </c>
      <c r="W2760">
        <f>COUNTIFS(Merge1[[#This Row],[review_score]],5, Merge1[[#This Row],[payment_type]],"credit_card")</f>
        <v>1</v>
      </c>
      <c r="X2760" s="2">
        <f>Merge1[[#This Row],[order_delivered_customer_date]] - Merge1[[#This Row],[order_purchase_timestamp]]</f>
        <v>8.0648842592636356</v>
      </c>
      <c r="Y2760" s="2">
        <f>Merge1[[#This Row],[order_delivered_customer_date]] - Merge1[[#This Row],[order_purchase_timestamp]]</f>
        <v>8.0648842592636356</v>
      </c>
      <c r="Z2760" s="1" t="str">
        <f>TEXT(Merge1[[#This Row],[order_purchase_timestamp]],"mmmm")</f>
        <v>August</v>
      </c>
      <c r="AA2760" s="1" t="str">
        <f>"Q"&amp;INT((MONTH(Merge1[[#This Row],[order_purchase_timestamp]])-1)/3)+1</f>
        <v>Q3</v>
      </c>
      <c r="AB2760">
        <f>YEAR(Merge1[[#This Row],[order_purchase_timestamp]])</f>
        <v>2018</v>
      </c>
    </row>
    <row r="2761" spans="1:28" x14ac:dyDescent="0.35">
      <c r="A2761" t="s">
        <v>18151</v>
      </c>
      <c r="B2761" t="s">
        <v>18152</v>
      </c>
      <c r="C2761">
        <v>2850</v>
      </c>
      <c r="D2761" t="s">
        <v>8</v>
      </c>
      <c r="E2761" t="s">
        <v>6</v>
      </c>
      <c r="F2761" t="s">
        <v>31654</v>
      </c>
      <c r="G2761" t="s">
        <v>47106</v>
      </c>
      <c r="H2761" s="1">
        <v>43304.497615740744</v>
      </c>
      <c r="I2761" s="1">
        <v>43306.751620370371</v>
      </c>
      <c r="J2761" t="s">
        <v>37615</v>
      </c>
      <c r="K2761">
        <v>64.650000000000006</v>
      </c>
      <c r="L2761" t="s">
        <v>38639</v>
      </c>
      <c r="M2761">
        <v>3</v>
      </c>
      <c r="N2761" t="s">
        <v>31656</v>
      </c>
      <c r="O2761" t="s">
        <v>20985</v>
      </c>
      <c r="P2761">
        <v>19.989999999999998</v>
      </c>
      <c r="Q2761">
        <v>7.88</v>
      </c>
      <c r="R2761" t="s">
        <v>47128</v>
      </c>
      <c r="S2761">
        <v>6871</v>
      </c>
      <c r="T2761" t="s">
        <v>725</v>
      </c>
      <c r="U2761" t="s">
        <v>6</v>
      </c>
      <c r="V2761" t="str">
        <f>IF(WEEKDAY(Merge1[[#This Row],[order_purchase_timestamp]],2)&lt;=5,"Weekday","Weekend")</f>
        <v>Weekday</v>
      </c>
      <c r="W2761">
        <f>COUNTIFS(Merge1[[#This Row],[review_score]],5, Merge1[[#This Row],[payment_type]],"credit_card")</f>
        <v>0</v>
      </c>
      <c r="X2761" s="2">
        <f>Merge1[[#This Row],[order_delivered_customer_date]] - Merge1[[#This Row],[order_purchase_timestamp]]</f>
        <v>2.2540046296271612</v>
      </c>
      <c r="Y2761" s="2">
        <f>Merge1[[#This Row],[order_delivered_customer_date]] - Merge1[[#This Row],[order_purchase_timestamp]]</f>
        <v>2.2540046296271612</v>
      </c>
      <c r="Z2761" s="1" t="str">
        <f>TEXT(Merge1[[#This Row],[order_purchase_timestamp]],"mmmm")</f>
        <v>July</v>
      </c>
      <c r="AA2761" s="1" t="str">
        <f>"Q"&amp;INT((MONTH(Merge1[[#This Row],[order_purchase_timestamp]])-1)/3)+1</f>
        <v>Q3</v>
      </c>
      <c r="AB2761">
        <f>YEAR(Merge1[[#This Row],[order_purchase_timestamp]])</f>
        <v>2018</v>
      </c>
    </row>
    <row r="2762" spans="1:28" x14ac:dyDescent="0.35">
      <c r="A2762" t="s">
        <v>14442</v>
      </c>
      <c r="B2762" t="s">
        <v>14443</v>
      </c>
      <c r="C2762">
        <v>22210</v>
      </c>
      <c r="D2762" t="s">
        <v>21</v>
      </c>
      <c r="E2762" t="s">
        <v>22</v>
      </c>
      <c r="F2762" t="s">
        <v>32085</v>
      </c>
      <c r="G2762" t="s">
        <v>47106</v>
      </c>
      <c r="H2762" s="1">
        <v>43321.97351851852</v>
      </c>
      <c r="I2762" s="1">
        <v>43334.683622685188</v>
      </c>
      <c r="J2762" t="s">
        <v>37614</v>
      </c>
      <c r="K2762">
        <v>92.41</v>
      </c>
      <c r="L2762" t="s">
        <v>44493</v>
      </c>
      <c r="M2762">
        <v>5</v>
      </c>
      <c r="N2762" t="s">
        <v>27835</v>
      </c>
      <c r="O2762" t="s">
        <v>23619</v>
      </c>
      <c r="P2762">
        <v>69.989999999999995</v>
      </c>
      <c r="Q2762">
        <v>22.42</v>
      </c>
      <c r="R2762" t="s">
        <v>47125</v>
      </c>
      <c r="S2762">
        <v>95088</v>
      </c>
      <c r="T2762" t="s">
        <v>25</v>
      </c>
      <c r="U2762" t="s">
        <v>26</v>
      </c>
      <c r="V2762" t="str">
        <f>IF(WEEKDAY(Merge1[[#This Row],[order_purchase_timestamp]],2)&lt;=5,"Weekday","Weekend")</f>
        <v>Weekday</v>
      </c>
      <c r="W2762">
        <f>COUNTIFS(Merge1[[#This Row],[review_score]],5, Merge1[[#This Row],[payment_type]],"credit_card")</f>
        <v>1</v>
      </c>
      <c r="X2762" s="2">
        <f>Merge1[[#This Row],[order_delivered_customer_date]] - Merge1[[#This Row],[order_purchase_timestamp]]</f>
        <v>12.710104166668316</v>
      </c>
      <c r="Y2762" s="2">
        <f>Merge1[[#This Row],[order_delivered_customer_date]] - Merge1[[#This Row],[order_purchase_timestamp]]</f>
        <v>12.710104166668316</v>
      </c>
      <c r="Z2762" s="1" t="str">
        <f>TEXT(Merge1[[#This Row],[order_purchase_timestamp]],"mmmm")</f>
        <v>August</v>
      </c>
      <c r="AA2762" s="1" t="str">
        <f>"Q"&amp;INT((MONTH(Merge1[[#This Row],[order_purchase_timestamp]])-1)/3)+1</f>
        <v>Q3</v>
      </c>
      <c r="AB2762">
        <f>YEAR(Merge1[[#This Row],[order_purchase_timestamp]])</f>
        <v>2018</v>
      </c>
    </row>
    <row r="2763" spans="1:28" x14ac:dyDescent="0.35">
      <c r="A2763" t="s">
        <v>6615</v>
      </c>
      <c r="B2763" t="s">
        <v>6616</v>
      </c>
      <c r="C2763">
        <v>13930</v>
      </c>
      <c r="D2763" t="s">
        <v>2550</v>
      </c>
      <c r="E2763" t="s">
        <v>6</v>
      </c>
      <c r="F2763" t="s">
        <v>27832</v>
      </c>
      <c r="G2763" t="s">
        <v>47106</v>
      </c>
      <c r="H2763" s="1">
        <v>43276.641516203701</v>
      </c>
      <c r="I2763" s="1">
        <v>43280.716805555552</v>
      </c>
      <c r="J2763" t="s">
        <v>37615</v>
      </c>
      <c r="K2763">
        <v>186.47</v>
      </c>
      <c r="L2763" t="s">
        <v>41164</v>
      </c>
      <c r="M2763">
        <v>5</v>
      </c>
      <c r="N2763" t="s">
        <v>27833</v>
      </c>
      <c r="O2763" t="s">
        <v>20642</v>
      </c>
      <c r="P2763">
        <v>167</v>
      </c>
      <c r="Q2763">
        <v>19.47</v>
      </c>
      <c r="R2763" t="s">
        <v>47112</v>
      </c>
      <c r="S2763">
        <v>18950</v>
      </c>
      <c r="T2763" t="s">
        <v>761</v>
      </c>
      <c r="U2763" t="s">
        <v>6</v>
      </c>
      <c r="V2763" t="str">
        <f>IF(WEEKDAY(Merge1[[#This Row],[order_purchase_timestamp]],2)&lt;=5,"Weekday","Weekend")</f>
        <v>Weekday</v>
      </c>
      <c r="W2763">
        <f>COUNTIFS(Merge1[[#This Row],[review_score]],5, Merge1[[#This Row],[payment_type]],"credit_card")</f>
        <v>0</v>
      </c>
      <c r="X2763" s="2">
        <f>Merge1[[#This Row],[order_delivered_customer_date]] - Merge1[[#This Row],[order_purchase_timestamp]]</f>
        <v>4.0752893518510973</v>
      </c>
      <c r="Y2763" s="2">
        <f>Merge1[[#This Row],[order_delivered_customer_date]] - Merge1[[#This Row],[order_purchase_timestamp]]</f>
        <v>4.0752893518510973</v>
      </c>
      <c r="Z2763" s="1" t="str">
        <f>TEXT(Merge1[[#This Row],[order_purchase_timestamp]],"mmmm")</f>
        <v>June</v>
      </c>
      <c r="AA2763" s="1" t="str">
        <f>"Q"&amp;INT((MONTH(Merge1[[#This Row],[order_purchase_timestamp]])-1)/3)+1</f>
        <v>Q2</v>
      </c>
      <c r="AB2763">
        <f>YEAR(Merge1[[#This Row],[order_purchase_timestamp]])</f>
        <v>2018</v>
      </c>
    </row>
    <row r="2764" spans="1:28" x14ac:dyDescent="0.35">
      <c r="A2764" t="s">
        <v>19266</v>
      </c>
      <c r="B2764" t="s">
        <v>19267</v>
      </c>
      <c r="C2764">
        <v>2919</v>
      </c>
      <c r="D2764" t="s">
        <v>8</v>
      </c>
      <c r="E2764" t="s">
        <v>6</v>
      </c>
      <c r="F2764" t="s">
        <v>28752</v>
      </c>
      <c r="G2764" t="s">
        <v>47106</v>
      </c>
      <c r="H2764" s="1">
        <v>43271.529664351852</v>
      </c>
      <c r="I2764" s="1">
        <v>43276.633472222224</v>
      </c>
      <c r="J2764" t="s">
        <v>37614</v>
      </c>
      <c r="K2764">
        <v>108.44</v>
      </c>
      <c r="L2764" t="s">
        <v>46138</v>
      </c>
      <c r="M2764">
        <v>4</v>
      </c>
      <c r="N2764" t="s">
        <v>28032</v>
      </c>
      <c r="O2764" t="s">
        <v>24862</v>
      </c>
      <c r="P2764">
        <v>99</v>
      </c>
      <c r="Q2764">
        <v>9.44</v>
      </c>
      <c r="R2764" t="s">
        <v>47110</v>
      </c>
      <c r="S2764">
        <v>5004</v>
      </c>
      <c r="T2764" t="s">
        <v>8</v>
      </c>
      <c r="U2764" t="s">
        <v>6</v>
      </c>
      <c r="V2764" t="str">
        <f>IF(WEEKDAY(Merge1[[#This Row],[order_purchase_timestamp]],2)&lt;=5,"Weekday","Weekend")</f>
        <v>Weekday</v>
      </c>
      <c r="W2764">
        <f>COUNTIFS(Merge1[[#This Row],[review_score]],5, Merge1[[#This Row],[payment_type]],"credit_card")</f>
        <v>0</v>
      </c>
      <c r="X2764" s="2">
        <f>Merge1[[#This Row],[order_delivered_customer_date]] - Merge1[[#This Row],[order_purchase_timestamp]]</f>
        <v>5.1038078703713836</v>
      </c>
      <c r="Y2764" s="2">
        <f>Merge1[[#This Row],[order_delivered_customer_date]] - Merge1[[#This Row],[order_purchase_timestamp]]</f>
        <v>5.1038078703713836</v>
      </c>
      <c r="Z2764" s="1" t="str">
        <f>TEXT(Merge1[[#This Row],[order_purchase_timestamp]],"mmmm")</f>
        <v>June</v>
      </c>
      <c r="AA2764" s="1" t="str">
        <f>"Q"&amp;INT((MONTH(Merge1[[#This Row],[order_purchase_timestamp]])-1)/3)+1</f>
        <v>Q2</v>
      </c>
      <c r="AB2764">
        <f>YEAR(Merge1[[#This Row],[order_purchase_timestamp]])</f>
        <v>2018</v>
      </c>
    </row>
    <row r="2765" spans="1:28" x14ac:dyDescent="0.35">
      <c r="A2765" t="s">
        <v>715</v>
      </c>
      <c r="B2765" t="s">
        <v>716</v>
      </c>
      <c r="C2765">
        <v>1452</v>
      </c>
      <c r="D2765" t="s">
        <v>8</v>
      </c>
      <c r="E2765" t="s">
        <v>6</v>
      </c>
      <c r="F2765" t="s">
        <v>31152</v>
      </c>
      <c r="G2765" t="s">
        <v>47106</v>
      </c>
      <c r="H2765" s="1">
        <v>43255.793171296296</v>
      </c>
      <c r="I2765" s="1">
        <v>43257.740671296298</v>
      </c>
      <c r="J2765" t="s">
        <v>37614</v>
      </c>
      <c r="K2765">
        <v>76.39</v>
      </c>
      <c r="L2765" t="s">
        <v>38961</v>
      </c>
      <c r="M2765">
        <v>5</v>
      </c>
      <c r="N2765" t="s">
        <v>31153</v>
      </c>
      <c r="O2765" t="s">
        <v>31154</v>
      </c>
      <c r="P2765">
        <v>69</v>
      </c>
      <c r="Q2765">
        <v>7.39</v>
      </c>
      <c r="R2765" t="s">
        <v>47128</v>
      </c>
      <c r="S2765">
        <v>6760</v>
      </c>
      <c r="T2765" t="s">
        <v>8</v>
      </c>
      <c r="U2765" t="s">
        <v>6</v>
      </c>
      <c r="V2765" t="str">
        <f>IF(WEEKDAY(Merge1[[#This Row],[order_purchase_timestamp]],2)&lt;=5,"Weekday","Weekend")</f>
        <v>Weekday</v>
      </c>
      <c r="W2765">
        <f>COUNTIFS(Merge1[[#This Row],[review_score]],5, Merge1[[#This Row],[payment_type]],"credit_card")</f>
        <v>1</v>
      </c>
      <c r="X2765" s="2">
        <f>Merge1[[#This Row],[order_delivered_customer_date]] - Merge1[[#This Row],[order_purchase_timestamp]]</f>
        <v>1.9475000000020373</v>
      </c>
      <c r="Y2765" s="2">
        <f>Merge1[[#This Row],[order_delivered_customer_date]] - Merge1[[#This Row],[order_purchase_timestamp]]</f>
        <v>1.9475000000020373</v>
      </c>
      <c r="Z2765" s="1" t="str">
        <f>TEXT(Merge1[[#This Row],[order_purchase_timestamp]],"mmmm")</f>
        <v>June</v>
      </c>
      <c r="AA2765" s="1" t="str">
        <f>"Q"&amp;INT((MONTH(Merge1[[#This Row],[order_purchase_timestamp]])-1)/3)+1</f>
        <v>Q2</v>
      </c>
      <c r="AB2765">
        <f>YEAR(Merge1[[#This Row],[order_purchase_timestamp]])</f>
        <v>2018</v>
      </c>
    </row>
    <row r="2766" spans="1:28" x14ac:dyDescent="0.35">
      <c r="A2766" t="s">
        <v>15801</v>
      </c>
      <c r="B2766" t="s">
        <v>15802</v>
      </c>
      <c r="C2766">
        <v>21735</v>
      </c>
      <c r="D2766" t="s">
        <v>21</v>
      </c>
      <c r="E2766" t="s">
        <v>22</v>
      </c>
      <c r="F2766" t="s">
        <v>28646</v>
      </c>
      <c r="G2766" t="s">
        <v>47106</v>
      </c>
      <c r="H2766" s="1">
        <v>43275.417430555557</v>
      </c>
      <c r="I2766" s="1">
        <v>43284.186689814815</v>
      </c>
      <c r="J2766" t="s">
        <v>37614</v>
      </c>
      <c r="K2766">
        <v>757.9</v>
      </c>
      <c r="L2766" t="s">
        <v>37886</v>
      </c>
      <c r="M2766">
        <v>5</v>
      </c>
      <c r="N2766" t="s">
        <v>28647</v>
      </c>
      <c r="O2766" t="s">
        <v>23411</v>
      </c>
      <c r="P2766">
        <v>744</v>
      </c>
      <c r="Q2766">
        <v>13.9</v>
      </c>
      <c r="R2766" t="s">
        <v>47133</v>
      </c>
      <c r="S2766">
        <v>28615</v>
      </c>
      <c r="T2766" t="s">
        <v>317</v>
      </c>
      <c r="U2766" t="s">
        <v>22</v>
      </c>
      <c r="V2766" t="str">
        <f>IF(WEEKDAY(Merge1[[#This Row],[order_purchase_timestamp]],2)&lt;=5,"Weekday","Weekend")</f>
        <v>Weekend</v>
      </c>
      <c r="W2766">
        <f>COUNTIFS(Merge1[[#This Row],[review_score]],5, Merge1[[#This Row],[payment_type]],"credit_card")</f>
        <v>1</v>
      </c>
      <c r="X2766" s="2">
        <f>Merge1[[#This Row],[order_delivered_customer_date]] - Merge1[[#This Row],[order_purchase_timestamp]]</f>
        <v>8.7692592592575238</v>
      </c>
      <c r="Y2766" s="2">
        <f>Merge1[[#This Row],[order_delivered_customer_date]] - Merge1[[#This Row],[order_purchase_timestamp]]</f>
        <v>8.7692592592575238</v>
      </c>
      <c r="Z2766" s="1" t="str">
        <f>TEXT(Merge1[[#This Row],[order_purchase_timestamp]],"mmmm")</f>
        <v>June</v>
      </c>
      <c r="AA2766" s="1" t="str">
        <f>"Q"&amp;INT((MONTH(Merge1[[#This Row],[order_purchase_timestamp]])-1)/3)+1</f>
        <v>Q2</v>
      </c>
      <c r="AB2766">
        <f>YEAR(Merge1[[#This Row],[order_purchase_timestamp]])</f>
        <v>2018</v>
      </c>
    </row>
    <row r="2767" spans="1:28" x14ac:dyDescent="0.35">
      <c r="A2767" t="s">
        <v>13940</v>
      </c>
      <c r="B2767" t="s">
        <v>13941</v>
      </c>
      <c r="C2767">
        <v>7500</v>
      </c>
      <c r="D2767" t="s">
        <v>764</v>
      </c>
      <c r="E2767" t="s">
        <v>6</v>
      </c>
      <c r="F2767" t="s">
        <v>33814</v>
      </c>
      <c r="G2767" t="s">
        <v>47106</v>
      </c>
      <c r="H2767" s="1">
        <v>43218.968055555553</v>
      </c>
      <c r="I2767" s="1">
        <v>43224.002604166664</v>
      </c>
      <c r="J2767" t="s">
        <v>37615</v>
      </c>
      <c r="K2767">
        <v>104.44</v>
      </c>
      <c r="L2767" t="s">
        <v>45767</v>
      </c>
      <c r="M2767">
        <v>5</v>
      </c>
      <c r="N2767" t="s">
        <v>28175</v>
      </c>
      <c r="O2767" t="s">
        <v>21182</v>
      </c>
      <c r="P2767">
        <v>96.9</v>
      </c>
      <c r="Q2767">
        <v>7.54</v>
      </c>
      <c r="R2767" t="s">
        <v>47137</v>
      </c>
      <c r="S2767">
        <v>4007</v>
      </c>
      <c r="T2767" t="s">
        <v>47193</v>
      </c>
      <c r="U2767" t="s">
        <v>6</v>
      </c>
      <c r="V2767" t="str">
        <f>IF(WEEKDAY(Merge1[[#This Row],[order_purchase_timestamp]],2)&lt;=5,"Weekday","Weekend")</f>
        <v>Weekend</v>
      </c>
      <c r="W2767">
        <f>COUNTIFS(Merge1[[#This Row],[review_score]],5, Merge1[[#This Row],[payment_type]],"credit_card")</f>
        <v>0</v>
      </c>
      <c r="X2767" s="2">
        <f>Merge1[[#This Row],[order_delivered_customer_date]] - Merge1[[#This Row],[order_purchase_timestamp]]</f>
        <v>5.0345486111109494</v>
      </c>
      <c r="Y2767" s="2">
        <f>Merge1[[#This Row],[order_delivered_customer_date]] - Merge1[[#This Row],[order_purchase_timestamp]]</f>
        <v>5.0345486111109494</v>
      </c>
      <c r="Z2767" s="1" t="str">
        <f>TEXT(Merge1[[#This Row],[order_purchase_timestamp]],"mmmm")</f>
        <v>April</v>
      </c>
      <c r="AA2767" s="1" t="str">
        <f>"Q"&amp;INT((MONTH(Merge1[[#This Row],[order_purchase_timestamp]])-1)/3)+1</f>
        <v>Q2</v>
      </c>
      <c r="AB2767">
        <f>YEAR(Merge1[[#This Row],[order_purchase_timestamp]])</f>
        <v>2018</v>
      </c>
    </row>
    <row r="2768" spans="1:28" x14ac:dyDescent="0.35">
      <c r="A2768" t="s">
        <v>5190</v>
      </c>
      <c r="B2768" t="s">
        <v>5191</v>
      </c>
      <c r="C2768">
        <v>22730</v>
      </c>
      <c r="D2768" t="s">
        <v>21</v>
      </c>
      <c r="E2768" t="s">
        <v>22</v>
      </c>
      <c r="F2768" t="s">
        <v>28559</v>
      </c>
      <c r="G2768" t="s">
        <v>47106</v>
      </c>
      <c r="H2768" s="1">
        <v>43281.057951388888</v>
      </c>
      <c r="I2768" s="1">
        <v>43292.86142361111</v>
      </c>
      <c r="J2768" t="s">
        <v>37615</v>
      </c>
      <c r="K2768">
        <v>99.75</v>
      </c>
      <c r="L2768" t="s">
        <v>43211</v>
      </c>
      <c r="M2768">
        <v>5</v>
      </c>
      <c r="N2768" t="s">
        <v>28560</v>
      </c>
      <c r="O2768" t="s">
        <v>28561</v>
      </c>
      <c r="P2768">
        <v>80</v>
      </c>
      <c r="Q2768">
        <v>19.75</v>
      </c>
      <c r="R2768" t="s">
        <v>47134</v>
      </c>
      <c r="S2768">
        <v>39400</v>
      </c>
      <c r="T2768" t="s">
        <v>20</v>
      </c>
      <c r="U2768" t="s">
        <v>16</v>
      </c>
      <c r="V2768" t="str">
        <f>IF(WEEKDAY(Merge1[[#This Row],[order_purchase_timestamp]],2)&lt;=5,"Weekday","Weekend")</f>
        <v>Weekend</v>
      </c>
      <c r="W2768">
        <f>COUNTIFS(Merge1[[#This Row],[review_score]],5, Merge1[[#This Row],[payment_type]],"credit_card")</f>
        <v>0</v>
      </c>
      <c r="X2768" s="2">
        <f>Merge1[[#This Row],[order_delivered_customer_date]] - Merge1[[#This Row],[order_purchase_timestamp]]</f>
        <v>11.803472222221899</v>
      </c>
      <c r="Y2768" s="2">
        <f>Merge1[[#This Row],[order_delivered_customer_date]] - Merge1[[#This Row],[order_purchase_timestamp]]</f>
        <v>11.803472222221899</v>
      </c>
      <c r="Z2768" s="1" t="str">
        <f>TEXT(Merge1[[#This Row],[order_purchase_timestamp]],"mmmm")</f>
        <v>June</v>
      </c>
      <c r="AA2768" s="1" t="str">
        <f>"Q"&amp;INT((MONTH(Merge1[[#This Row],[order_purchase_timestamp]])-1)/3)+1</f>
        <v>Q2</v>
      </c>
      <c r="AB2768">
        <f>YEAR(Merge1[[#This Row],[order_purchase_timestamp]])</f>
        <v>2018</v>
      </c>
    </row>
    <row r="2769" spans="1:28" x14ac:dyDescent="0.35">
      <c r="A2769" t="s">
        <v>20266</v>
      </c>
      <c r="B2769" t="s">
        <v>20267</v>
      </c>
      <c r="C2769">
        <v>28970</v>
      </c>
      <c r="D2769" t="s">
        <v>683</v>
      </c>
      <c r="E2769" t="s">
        <v>22</v>
      </c>
      <c r="F2769" t="s">
        <v>36087</v>
      </c>
      <c r="G2769" t="s">
        <v>47106</v>
      </c>
      <c r="H2769" s="1">
        <v>43305.463449074072</v>
      </c>
      <c r="I2769" s="1">
        <v>43312.775312500002</v>
      </c>
      <c r="J2769" t="s">
        <v>37614</v>
      </c>
      <c r="K2769">
        <v>99.75</v>
      </c>
      <c r="L2769" t="s">
        <v>43405</v>
      </c>
      <c r="M2769">
        <v>5</v>
      </c>
      <c r="N2769" t="s">
        <v>28560</v>
      </c>
      <c r="O2769" t="s">
        <v>28561</v>
      </c>
      <c r="P2769">
        <v>80</v>
      </c>
      <c r="Q2769">
        <v>19.75</v>
      </c>
      <c r="R2769" t="s">
        <v>47134</v>
      </c>
      <c r="S2769">
        <v>39400</v>
      </c>
      <c r="T2769" t="s">
        <v>20</v>
      </c>
      <c r="U2769" t="s">
        <v>16</v>
      </c>
      <c r="V2769" t="str">
        <f>IF(WEEKDAY(Merge1[[#This Row],[order_purchase_timestamp]],2)&lt;=5,"Weekday","Weekend")</f>
        <v>Weekday</v>
      </c>
      <c r="W2769">
        <f>COUNTIFS(Merge1[[#This Row],[review_score]],5, Merge1[[#This Row],[payment_type]],"credit_card")</f>
        <v>1</v>
      </c>
      <c r="X2769" s="2">
        <f>Merge1[[#This Row],[order_delivered_customer_date]] - Merge1[[#This Row],[order_purchase_timestamp]]</f>
        <v>7.3118634259299142</v>
      </c>
      <c r="Y2769" s="2">
        <f>Merge1[[#This Row],[order_delivered_customer_date]] - Merge1[[#This Row],[order_purchase_timestamp]]</f>
        <v>7.3118634259299142</v>
      </c>
      <c r="Z2769" s="1" t="str">
        <f>TEXT(Merge1[[#This Row],[order_purchase_timestamp]],"mmmm")</f>
        <v>July</v>
      </c>
      <c r="AA2769" s="1" t="str">
        <f>"Q"&amp;INT((MONTH(Merge1[[#This Row],[order_purchase_timestamp]])-1)/3)+1</f>
        <v>Q3</v>
      </c>
      <c r="AB2769">
        <f>YEAR(Merge1[[#This Row],[order_purchase_timestamp]])</f>
        <v>2018</v>
      </c>
    </row>
    <row r="2770" spans="1:28" x14ac:dyDescent="0.35">
      <c r="A2770" t="s">
        <v>10488</v>
      </c>
      <c r="B2770" t="s">
        <v>10489</v>
      </c>
      <c r="C2770">
        <v>13846</v>
      </c>
      <c r="D2770" t="s">
        <v>296</v>
      </c>
      <c r="E2770" t="s">
        <v>6</v>
      </c>
      <c r="F2770" t="s">
        <v>30622</v>
      </c>
      <c r="G2770" t="s">
        <v>47106</v>
      </c>
      <c r="H2770" s="1">
        <v>43304.534826388888</v>
      </c>
      <c r="I2770" s="1">
        <v>43309.005798611113</v>
      </c>
      <c r="J2770" t="s">
        <v>37614</v>
      </c>
      <c r="K2770">
        <v>159.08000000000001</v>
      </c>
      <c r="L2770" t="s">
        <v>45424</v>
      </c>
      <c r="M2770">
        <v>5</v>
      </c>
      <c r="N2770" t="s">
        <v>30623</v>
      </c>
      <c r="O2770" t="s">
        <v>25845</v>
      </c>
      <c r="P2770">
        <v>140</v>
      </c>
      <c r="Q2770">
        <v>19.079999999999998</v>
      </c>
      <c r="R2770" t="s">
        <v>47121</v>
      </c>
      <c r="S2770">
        <v>83010</v>
      </c>
      <c r="T2770" t="s">
        <v>59</v>
      </c>
      <c r="U2770" t="s">
        <v>18</v>
      </c>
      <c r="V2770" t="str">
        <f>IF(WEEKDAY(Merge1[[#This Row],[order_purchase_timestamp]],2)&lt;=5,"Weekday","Weekend")</f>
        <v>Weekday</v>
      </c>
      <c r="W2770">
        <f>COUNTIFS(Merge1[[#This Row],[review_score]],5, Merge1[[#This Row],[payment_type]],"credit_card")</f>
        <v>1</v>
      </c>
      <c r="X2770" s="2">
        <f>Merge1[[#This Row],[order_delivered_customer_date]] - Merge1[[#This Row],[order_purchase_timestamp]]</f>
        <v>4.4709722222251003</v>
      </c>
      <c r="Y2770" s="2">
        <f>Merge1[[#This Row],[order_delivered_customer_date]] - Merge1[[#This Row],[order_purchase_timestamp]]</f>
        <v>4.4709722222251003</v>
      </c>
      <c r="Z2770" s="1" t="str">
        <f>TEXT(Merge1[[#This Row],[order_purchase_timestamp]],"mmmm")</f>
        <v>July</v>
      </c>
      <c r="AA2770" s="1" t="str">
        <f>"Q"&amp;INT((MONTH(Merge1[[#This Row],[order_purchase_timestamp]])-1)/3)+1</f>
        <v>Q3</v>
      </c>
      <c r="AB2770">
        <f>YEAR(Merge1[[#This Row],[order_purchase_timestamp]])</f>
        <v>2018</v>
      </c>
    </row>
    <row r="2771" spans="1:28" x14ac:dyDescent="0.35">
      <c r="A2771" t="s">
        <v>2658</v>
      </c>
      <c r="B2771" t="s">
        <v>2659</v>
      </c>
      <c r="C2771">
        <v>37310</v>
      </c>
      <c r="D2771" t="s">
        <v>2660</v>
      </c>
      <c r="E2771" t="s">
        <v>16</v>
      </c>
      <c r="F2771" t="s">
        <v>35020</v>
      </c>
      <c r="G2771" t="s">
        <v>47106</v>
      </c>
      <c r="H2771" s="1">
        <v>43307.94636574074</v>
      </c>
      <c r="I2771" s="1">
        <v>43319.637997685182</v>
      </c>
      <c r="J2771" t="s">
        <v>37615</v>
      </c>
      <c r="K2771">
        <v>54.46</v>
      </c>
      <c r="L2771" t="s">
        <v>42068</v>
      </c>
      <c r="M2771">
        <v>5</v>
      </c>
      <c r="N2771" t="s">
        <v>30675</v>
      </c>
      <c r="O2771" t="s">
        <v>21478</v>
      </c>
      <c r="P2771">
        <v>9</v>
      </c>
      <c r="Q2771">
        <v>18.23</v>
      </c>
      <c r="R2771" t="s">
        <v>47125</v>
      </c>
      <c r="S2771">
        <v>9850</v>
      </c>
      <c r="T2771" t="s">
        <v>7</v>
      </c>
      <c r="U2771" t="s">
        <v>6</v>
      </c>
      <c r="V2771" t="str">
        <f>IF(WEEKDAY(Merge1[[#This Row],[order_purchase_timestamp]],2)&lt;=5,"Weekday","Weekend")</f>
        <v>Weekday</v>
      </c>
      <c r="W2771">
        <f>COUNTIFS(Merge1[[#This Row],[review_score]],5, Merge1[[#This Row],[payment_type]],"credit_card")</f>
        <v>0</v>
      </c>
      <c r="X2771" s="2">
        <f>Merge1[[#This Row],[order_delivered_customer_date]] - Merge1[[#This Row],[order_purchase_timestamp]]</f>
        <v>11.691631944442634</v>
      </c>
      <c r="Y2771" s="2">
        <f>Merge1[[#This Row],[order_delivered_customer_date]] - Merge1[[#This Row],[order_purchase_timestamp]]</f>
        <v>11.691631944442634</v>
      </c>
      <c r="Z2771" s="1" t="str">
        <f>TEXT(Merge1[[#This Row],[order_purchase_timestamp]],"mmmm")</f>
        <v>July</v>
      </c>
      <c r="AA2771" s="1" t="str">
        <f>"Q"&amp;INT((MONTH(Merge1[[#This Row],[order_purchase_timestamp]])-1)/3)+1</f>
        <v>Q3</v>
      </c>
      <c r="AB2771">
        <f>YEAR(Merge1[[#This Row],[order_purchase_timestamp]])</f>
        <v>2018</v>
      </c>
    </row>
    <row r="2772" spans="1:28" x14ac:dyDescent="0.35">
      <c r="A2772" t="s">
        <v>6727</v>
      </c>
      <c r="B2772" t="s">
        <v>6728</v>
      </c>
      <c r="C2772">
        <v>7183</v>
      </c>
      <c r="D2772" t="s">
        <v>30</v>
      </c>
      <c r="E2772" t="s">
        <v>6</v>
      </c>
      <c r="F2772" t="s">
        <v>35159</v>
      </c>
      <c r="G2772" t="s">
        <v>47106</v>
      </c>
      <c r="H2772" s="1">
        <v>43289.951620370368</v>
      </c>
      <c r="I2772" s="1">
        <v>43293.966747685183</v>
      </c>
      <c r="J2772" t="s">
        <v>37615</v>
      </c>
      <c r="K2772">
        <v>37.69</v>
      </c>
      <c r="L2772" t="s">
        <v>42739</v>
      </c>
      <c r="M2772">
        <v>4</v>
      </c>
      <c r="N2772" t="s">
        <v>23049</v>
      </c>
      <c r="O2772" t="s">
        <v>21038</v>
      </c>
      <c r="P2772">
        <v>29.9</v>
      </c>
      <c r="Q2772">
        <v>7.79</v>
      </c>
      <c r="R2772" t="s">
        <v>47121</v>
      </c>
      <c r="S2772">
        <v>13405</v>
      </c>
      <c r="T2772" t="s">
        <v>27</v>
      </c>
      <c r="U2772" t="s">
        <v>6</v>
      </c>
      <c r="V2772" t="str">
        <f>IF(WEEKDAY(Merge1[[#This Row],[order_purchase_timestamp]],2)&lt;=5,"Weekday","Weekend")</f>
        <v>Weekend</v>
      </c>
      <c r="W2772">
        <f>COUNTIFS(Merge1[[#This Row],[review_score]],5, Merge1[[#This Row],[payment_type]],"credit_card")</f>
        <v>0</v>
      </c>
      <c r="X2772" s="2">
        <f>Merge1[[#This Row],[order_delivered_customer_date]] - Merge1[[#This Row],[order_purchase_timestamp]]</f>
        <v>4.0151273148148903</v>
      </c>
      <c r="Y2772" s="2">
        <f>Merge1[[#This Row],[order_delivered_customer_date]] - Merge1[[#This Row],[order_purchase_timestamp]]</f>
        <v>4.0151273148148903</v>
      </c>
      <c r="Z2772" s="1" t="str">
        <f>TEXT(Merge1[[#This Row],[order_purchase_timestamp]],"mmmm")</f>
        <v>July</v>
      </c>
      <c r="AA2772" s="1" t="str">
        <f>"Q"&amp;INT((MONTH(Merge1[[#This Row],[order_purchase_timestamp]])-1)/3)+1</f>
        <v>Q3</v>
      </c>
      <c r="AB2772">
        <f>YEAR(Merge1[[#This Row],[order_purchase_timestamp]])</f>
        <v>2018</v>
      </c>
    </row>
    <row r="2773" spans="1:28" x14ac:dyDescent="0.35">
      <c r="A2773" t="s">
        <v>15695</v>
      </c>
      <c r="B2773" t="s">
        <v>15696</v>
      </c>
      <c r="C2773">
        <v>8090</v>
      </c>
      <c r="D2773" t="s">
        <v>8</v>
      </c>
      <c r="E2773" t="s">
        <v>6</v>
      </c>
      <c r="F2773" t="s">
        <v>36003</v>
      </c>
      <c r="G2773" t="s">
        <v>47106</v>
      </c>
      <c r="H2773" s="1">
        <v>43289.480914351851</v>
      </c>
      <c r="I2773" s="1">
        <v>43294.600486111114</v>
      </c>
      <c r="J2773" t="s">
        <v>37614</v>
      </c>
      <c r="K2773">
        <v>75.38</v>
      </c>
      <c r="L2773" t="s">
        <v>40726</v>
      </c>
      <c r="M2773">
        <v>4</v>
      </c>
      <c r="N2773" t="s">
        <v>23049</v>
      </c>
      <c r="O2773" t="s">
        <v>21038</v>
      </c>
      <c r="P2773">
        <v>29.9</v>
      </c>
      <c r="Q2773">
        <v>7.79</v>
      </c>
      <c r="R2773" t="s">
        <v>47121</v>
      </c>
      <c r="S2773">
        <v>13405</v>
      </c>
      <c r="T2773" t="s">
        <v>27</v>
      </c>
      <c r="U2773" t="s">
        <v>6</v>
      </c>
      <c r="V2773" t="str">
        <f>IF(WEEKDAY(Merge1[[#This Row],[order_purchase_timestamp]],2)&lt;=5,"Weekday","Weekend")</f>
        <v>Weekend</v>
      </c>
      <c r="W2773">
        <f>COUNTIFS(Merge1[[#This Row],[review_score]],5, Merge1[[#This Row],[payment_type]],"credit_card")</f>
        <v>0</v>
      </c>
      <c r="X2773" s="2">
        <f>Merge1[[#This Row],[order_delivered_customer_date]] - Merge1[[#This Row],[order_purchase_timestamp]]</f>
        <v>5.1195717592636356</v>
      </c>
      <c r="Y2773" s="2">
        <f>Merge1[[#This Row],[order_delivered_customer_date]] - Merge1[[#This Row],[order_purchase_timestamp]]</f>
        <v>5.1195717592636356</v>
      </c>
      <c r="Z2773" s="1" t="str">
        <f>TEXT(Merge1[[#This Row],[order_purchase_timestamp]],"mmmm")</f>
        <v>July</v>
      </c>
      <c r="AA2773" s="1" t="str">
        <f>"Q"&amp;INT((MONTH(Merge1[[#This Row],[order_purchase_timestamp]])-1)/3)+1</f>
        <v>Q3</v>
      </c>
      <c r="AB2773">
        <f>YEAR(Merge1[[#This Row],[order_purchase_timestamp]])</f>
        <v>2018</v>
      </c>
    </row>
    <row r="2774" spans="1:28" x14ac:dyDescent="0.35">
      <c r="A2774" t="s">
        <v>13780</v>
      </c>
      <c r="B2774" t="s">
        <v>13781</v>
      </c>
      <c r="C2774">
        <v>12705</v>
      </c>
      <c r="D2774" t="s">
        <v>535</v>
      </c>
      <c r="E2774" t="s">
        <v>6</v>
      </c>
      <c r="F2774" t="s">
        <v>36313</v>
      </c>
      <c r="G2774" t="s">
        <v>47106</v>
      </c>
      <c r="H2774" s="1">
        <v>43279.642071759263</v>
      </c>
      <c r="I2774" s="1">
        <v>43285.980451388888</v>
      </c>
      <c r="J2774" t="s">
        <v>37614</v>
      </c>
      <c r="K2774">
        <v>219.57</v>
      </c>
      <c r="L2774" t="s">
        <v>40811</v>
      </c>
      <c r="M2774">
        <v>5</v>
      </c>
      <c r="N2774" t="s">
        <v>23049</v>
      </c>
      <c r="O2774" t="s">
        <v>21038</v>
      </c>
      <c r="P2774">
        <v>29.9</v>
      </c>
      <c r="Q2774">
        <v>16.350000000000001</v>
      </c>
      <c r="R2774" t="s">
        <v>47121</v>
      </c>
      <c r="S2774">
        <v>13405</v>
      </c>
      <c r="T2774" t="s">
        <v>27</v>
      </c>
      <c r="U2774" t="s">
        <v>6</v>
      </c>
      <c r="V2774" t="str">
        <f>IF(WEEKDAY(Merge1[[#This Row],[order_purchase_timestamp]],2)&lt;=5,"Weekday","Weekend")</f>
        <v>Weekday</v>
      </c>
      <c r="W2774">
        <f>COUNTIFS(Merge1[[#This Row],[review_score]],5, Merge1[[#This Row],[payment_type]],"credit_card")</f>
        <v>1</v>
      </c>
      <c r="X2774" s="2">
        <f>Merge1[[#This Row],[order_delivered_customer_date]] - Merge1[[#This Row],[order_purchase_timestamp]]</f>
        <v>6.338379629625706</v>
      </c>
      <c r="Y2774" s="2">
        <f>Merge1[[#This Row],[order_delivered_customer_date]] - Merge1[[#This Row],[order_purchase_timestamp]]</f>
        <v>6.338379629625706</v>
      </c>
      <c r="Z2774" s="1" t="str">
        <f>TEXT(Merge1[[#This Row],[order_purchase_timestamp]],"mmmm")</f>
        <v>June</v>
      </c>
      <c r="AA2774" s="1" t="str">
        <f>"Q"&amp;INT((MONTH(Merge1[[#This Row],[order_purchase_timestamp]])-1)/3)+1</f>
        <v>Q2</v>
      </c>
      <c r="AB2774">
        <f>YEAR(Merge1[[#This Row],[order_purchase_timestamp]])</f>
        <v>2018</v>
      </c>
    </row>
    <row r="2775" spans="1:28" x14ac:dyDescent="0.35">
      <c r="A2775" t="s">
        <v>8182</v>
      </c>
      <c r="B2775" t="s">
        <v>8183</v>
      </c>
      <c r="C2775">
        <v>5434</v>
      </c>
      <c r="D2775" t="s">
        <v>8</v>
      </c>
      <c r="E2775" t="s">
        <v>6</v>
      </c>
      <c r="F2775" t="s">
        <v>29020</v>
      </c>
      <c r="G2775" t="s">
        <v>47106</v>
      </c>
      <c r="H2775" s="1">
        <v>43189.444699074076</v>
      </c>
      <c r="I2775" s="1">
        <v>43206.78597222222</v>
      </c>
      <c r="J2775" t="s">
        <v>37614</v>
      </c>
      <c r="K2775">
        <v>228.01</v>
      </c>
      <c r="L2775" t="s">
        <v>45923</v>
      </c>
      <c r="M2775">
        <v>1</v>
      </c>
      <c r="N2775" t="s">
        <v>25136</v>
      </c>
      <c r="O2775" t="s">
        <v>20577</v>
      </c>
      <c r="P2775">
        <v>192.99</v>
      </c>
      <c r="Q2775">
        <v>35.020000000000003</v>
      </c>
      <c r="R2775" t="s">
        <v>47124</v>
      </c>
      <c r="S2775">
        <v>8577</v>
      </c>
      <c r="T2775" t="s">
        <v>271</v>
      </c>
      <c r="U2775" t="s">
        <v>6</v>
      </c>
      <c r="V2775" t="str">
        <f>IF(WEEKDAY(Merge1[[#This Row],[order_purchase_timestamp]],2)&lt;=5,"Weekday","Weekend")</f>
        <v>Weekday</v>
      </c>
      <c r="W2775">
        <f>COUNTIFS(Merge1[[#This Row],[review_score]],5, Merge1[[#This Row],[payment_type]],"credit_card")</f>
        <v>0</v>
      </c>
      <c r="X2775" s="2">
        <f>Merge1[[#This Row],[order_delivered_customer_date]] - Merge1[[#This Row],[order_purchase_timestamp]]</f>
        <v>17.341273148143955</v>
      </c>
      <c r="Y2775" s="2">
        <f>Merge1[[#This Row],[order_delivered_customer_date]] - Merge1[[#This Row],[order_purchase_timestamp]]</f>
        <v>17.341273148143955</v>
      </c>
      <c r="Z2775" s="1" t="str">
        <f>TEXT(Merge1[[#This Row],[order_purchase_timestamp]],"mmmm")</f>
        <v>March</v>
      </c>
      <c r="AA2775" s="1" t="str">
        <f>"Q"&amp;INT((MONTH(Merge1[[#This Row],[order_purchase_timestamp]])-1)/3)+1</f>
        <v>Q1</v>
      </c>
      <c r="AB2775">
        <f>YEAR(Merge1[[#This Row],[order_purchase_timestamp]])</f>
        <v>2018</v>
      </c>
    </row>
    <row r="2776" spans="1:28" x14ac:dyDescent="0.35">
      <c r="A2776" t="s">
        <v>16648</v>
      </c>
      <c r="B2776" t="s">
        <v>16649</v>
      </c>
      <c r="C2776">
        <v>24451</v>
      </c>
      <c r="D2776" t="s">
        <v>80</v>
      </c>
      <c r="E2776" t="s">
        <v>22</v>
      </c>
      <c r="F2776" t="s">
        <v>33890</v>
      </c>
      <c r="G2776" t="s">
        <v>47106</v>
      </c>
      <c r="H2776" s="1">
        <v>43191.019131944442</v>
      </c>
      <c r="I2776" s="1">
        <v>43216.544594907406</v>
      </c>
      <c r="J2776" t="s">
        <v>37616</v>
      </c>
      <c r="K2776">
        <v>14.46</v>
      </c>
      <c r="L2776" t="s">
        <v>45352</v>
      </c>
      <c r="M2776">
        <v>2</v>
      </c>
      <c r="N2776" t="s">
        <v>25136</v>
      </c>
      <c r="O2776" t="s">
        <v>20577</v>
      </c>
      <c r="P2776">
        <v>192.99</v>
      </c>
      <c r="Q2776">
        <v>64.67</v>
      </c>
      <c r="R2776" t="s">
        <v>47124</v>
      </c>
      <c r="S2776">
        <v>8577</v>
      </c>
      <c r="T2776" t="s">
        <v>271</v>
      </c>
      <c r="U2776" t="s">
        <v>6</v>
      </c>
      <c r="V2776" t="str">
        <f>IF(WEEKDAY(Merge1[[#This Row],[order_purchase_timestamp]],2)&lt;=5,"Weekday","Weekend")</f>
        <v>Weekend</v>
      </c>
      <c r="W2776">
        <f>COUNTIFS(Merge1[[#This Row],[review_score]],5, Merge1[[#This Row],[payment_type]],"credit_card")</f>
        <v>0</v>
      </c>
      <c r="X2776" s="2">
        <f>Merge1[[#This Row],[order_delivered_customer_date]] - Merge1[[#This Row],[order_purchase_timestamp]]</f>
        <v>25.525462962963502</v>
      </c>
      <c r="Y2776" s="2">
        <f>Merge1[[#This Row],[order_delivered_customer_date]] - Merge1[[#This Row],[order_purchase_timestamp]]</f>
        <v>25.525462962963502</v>
      </c>
      <c r="Z2776" s="1" t="str">
        <f>TEXT(Merge1[[#This Row],[order_purchase_timestamp]],"mmmm")</f>
        <v>April</v>
      </c>
      <c r="AA2776" s="1" t="str">
        <f>"Q"&amp;INT((MONTH(Merge1[[#This Row],[order_purchase_timestamp]])-1)/3)+1</f>
        <v>Q2</v>
      </c>
      <c r="AB2776">
        <f>YEAR(Merge1[[#This Row],[order_purchase_timestamp]])</f>
        <v>2018</v>
      </c>
    </row>
    <row r="2777" spans="1:28" x14ac:dyDescent="0.35">
      <c r="A2777" t="s">
        <v>16648</v>
      </c>
      <c r="B2777" t="s">
        <v>16649</v>
      </c>
      <c r="C2777">
        <v>24451</v>
      </c>
      <c r="D2777" t="s">
        <v>80</v>
      </c>
      <c r="E2777" t="s">
        <v>22</v>
      </c>
      <c r="F2777" t="s">
        <v>33890</v>
      </c>
      <c r="G2777" t="s">
        <v>47106</v>
      </c>
      <c r="H2777" s="1">
        <v>43191.019131944442</v>
      </c>
      <c r="I2777" s="1">
        <v>43216.544594907406</v>
      </c>
      <c r="J2777" t="s">
        <v>37616</v>
      </c>
      <c r="K2777">
        <v>3.39</v>
      </c>
      <c r="L2777" t="s">
        <v>45352</v>
      </c>
      <c r="M2777">
        <v>2</v>
      </c>
      <c r="N2777" t="s">
        <v>25136</v>
      </c>
      <c r="O2777" t="s">
        <v>20577</v>
      </c>
      <c r="P2777">
        <v>192.99</v>
      </c>
      <c r="Q2777">
        <v>64.67</v>
      </c>
      <c r="R2777" t="s">
        <v>47124</v>
      </c>
      <c r="S2777">
        <v>8577</v>
      </c>
      <c r="T2777" t="s">
        <v>271</v>
      </c>
      <c r="U2777" t="s">
        <v>6</v>
      </c>
      <c r="V2777" t="str">
        <f>IF(WEEKDAY(Merge1[[#This Row],[order_purchase_timestamp]],2)&lt;=5,"Weekday","Weekend")</f>
        <v>Weekend</v>
      </c>
      <c r="W2777">
        <f>COUNTIFS(Merge1[[#This Row],[review_score]],5, Merge1[[#This Row],[payment_type]],"credit_card")</f>
        <v>0</v>
      </c>
      <c r="X2777" s="2">
        <f>Merge1[[#This Row],[order_delivered_customer_date]] - Merge1[[#This Row],[order_purchase_timestamp]]</f>
        <v>25.525462962963502</v>
      </c>
      <c r="Y2777" s="2">
        <f>Merge1[[#This Row],[order_delivered_customer_date]] - Merge1[[#This Row],[order_purchase_timestamp]]</f>
        <v>25.525462962963502</v>
      </c>
      <c r="Z2777" s="1" t="str">
        <f>TEXT(Merge1[[#This Row],[order_purchase_timestamp]],"mmmm")</f>
        <v>April</v>
      </c>
      <c r="AA2777" s="1" t="str">
        <f>"Q"&amp;INT((MONTH(Merge1[[#This Row],[order_purchase_timestamp]])-1)/3)+1</f>
        <v>Q2</v>
      </c>
      <c r="AB2777">
        <f>YEAR(Merge1[[#This Row],[order_purchase_timestamp]])</f>
        <v>2018</v>
      </c>
    </row>
    <row r="2778" spans="1:28" x14ac:dyDescent="0.35">
      <c r="A2778" t="s">
        <v>16648</v>
      </c>
      <c r="B2778" t="s">
        <v>16649</v>
      </c>
      <c r="C2778">
        <v>24451</v>
      </c>
      <c r="D2778" t="s">
        <v>80</v>
      </c>
      <c r="E2778" t="s">
        <v>22</v>
      </c>
      <c r="F2778" t="s">
        <v>33890</v>
      </c>
      <c r="G2778" t="s">
        <v>47106</v>
      </c>
      <c r="H2778" s="1">
        <v>43191.019131944442</v>
      </c>
      <c r="I2778" s="1">
        <v>43216.544594907406</v>
      </c>
      <c r="J2778" t="s">
        <v>37614</v>
      </c>
      <c r="K2778">
        <v>497.47</v>
      </c>
      <c r="L2778" t="s">
        <v>45352</v>
      </c>
      <c r="M2778">
        <v>2</v>
      </c>
      <c r="N2778" t="s">
        <v>25136</v>
      </c>
      <c r="O2778" t="s">
        <v>20577</v>
      </c>
      <c r="P2778">
        <v>192.99</v>
      </c>
      <c r="Q2778">
        <v>64.67</v>
      </c>
      <c r="R2778" t="s">
        <v>47124</v>
      </c>
      <c r="S2778">
        <v>8577</v>
      </c>
      <c r="T2778" t="s">
        <v>271</v>
      </c>
      <c r="U2778" t="s">
        <v>6</v>
      </c>
      <c r="V2778" t="str">
        <f>IF(WEEKDAY(Merge1[[#This Row],[order_purchase_timestamp]],2)&lt;=5,"Weekday","Weekend")</f>
        <v>Weekend</v>
      </c>
      <c r="W2778">
        <f>COUNTIFS(Merge1[[#This Row],[review_score]],5, Merge1[[#This Row],[payment_type]],"credit_card")</f>
        <v>0</v>
      </c>
      <c r="X2778" s="2">
        <f>Merge1[[#This Row],[order_delivered_customer_date]] - Merge1[[#This Row],[order_purchase_timestamp]]</f>
        <v>25.525462962963502</v>
      </c>
      <c r="Y2778" s="2">
        <f>Merge1[[#This Row],[order_delivered_customer_date]] - Merge1[[#This Row],[order_purchase_timestamp]]</f>
        <v>25.525462962963502</v>
      </c>
      <c r="Z2778" s="1" t="str">
        <f>TEXT(Merge1[[#This Row],[order_purchase_timestamp]],"mmmm")</f>
        <v>April</v>
      </c>
      <c r="AA2778" s="1" t="str">
        <f>"Q"&amp;INT((MONTH(Merge1[[#This Row],[order_purchase_timestamp]])-1)/3)+1</f>
        <v>Q2</v>
      </c>
      <c r="AB2778">
        <f>YEAR(Merge1[[#This Row],[order_purchase_timestamp]])</f>
        <v>2018</v>
      </c>
    </row>
    <row r="2779" spans="1:28" x14ac:dyDescent="0.35">
      <c r="A2779" t="s">
        <v>13872</v>
      </c>
      <c r="B2779" t="s">
        <v>13873</v>
      </c>
      <c r="C2779">
        <v>36430</v>
      </c>
      <c r="D2779" t="s">
        <v>3490</v>
      </c>
      <c r="E2779" t="s">
        <v>16</v>
      </c>
      <c r="F2779" t="s">
        <v>37494</v>
      </c>
      <c r="G2779" t="s">
        <v>47106</v>
      </c>
      <c r="H2779" s="1">
        <v>43214.425509259258</v>
      </c>
      <c r="I2779" s="1">
        <v>43234.589398148149</v>
      </c>
      <c r="J2779" t="s">
        <v>37615</v>
      </c>
      <c r="K2779">
        <v>179</v>
      </c>
      <c r="L2779" t="s">
        <v>38805</v>
      </c>
      <c r="M2779">
        <v>4</v>
      </c>
      <c r="N2779" t="s">
        <v>25124</v>
      </c>
      <c r="O2779" t="s">
        <v>21461</v>
      </c>
      <c r="P2779">
        <v>160</v>
      </c>
      <c r="Q2779">
        <v>19</v>
      </c>
      <c r="R2779" t="s">
        <v>47120</v>
      </c>
      <c r="S2779">
        <v>24710</v>
      </c>
      <c r="T2779" t="s">
        <v>80</v>
      </c>
      <c r="U2779" t="s">
        <v>22</v>
      </c>
      <c r="V2779" t="str">
        <f>IF(WEEKDAY(Merge1[[#This Row],[order_purchase_timestamp]],2)&lt;=5,"Weekday","Weekend")</f>
        <v>Weekday</v>
      </c>
      <c r="W2779">
        <f>COUNTIFS(Merge1[[#This Row],[review_score]],5, Merge1[[#This Row],[payment_type]],"credit_card")</f>
        <v>0</v>
      </c>
      <c r="X2779" s="2">
        <f>Merge1[[#This Row],[order_delivered_customer_date]] - Merge1[[#This Row],[order_purchase_timestamp]]</f>
        <v>20.163888888891961</v>
      </c>
      <c r="Y2779" s="2">
        <f>Merge1[[#This Row],[order_delivered_customer_date]] - Merge1[[#This Row],[order_purchase_timestamp]]</f>
        <v>20.163888888891961</v>
      </c>
      <c r="Z2779" s="1" t="str">
        <f>TEXT(Merge1[[#This Row],[order_purchase_timestamp]],"mmmm")</f>
        <v>April</v>
      </c>
      <c r="AA2779" s="1" t="str">
        <f>"Q"&amp;INT((MONTH(Merge1[[#This Row],[order_purchase_timestamp]])-1)/3)+1</f>
        <v>Q2</v>
      </c>
      <c r="AB2779">
        <f>YEAR(Merge1[[#This Row],[order_purchase_timestamp]])</f>
        <v>2018</v>
      </c>
    </row>
    <row r="2780" spans="1:28" x14ac:dyDescent="0.35">
      <c r="A2780" t="s">
        <v>17438</v>
      </c>
      <c r="B2780" t="s">
        <v>17439</v>
      </c>
      <c r="C2780">
        <v>29398</v>
      </c>
      <c r="D2780" t="s">
        <v>15093</v>
      </c>
      <c r="E2780" t="s">
        <v>41</v>
      </c>
      <c r="F2780" t="s">
        <v>37051</v>
      </c>
      <c r="G2780" t="s">
        <v>47106</v>
      </c>
      <c r="H2780" s="1">
        <v>43299.239490740743</v>
      </c>
      <c r="I2780" s="1">
        <v>43307.765775462962</v>
      </c>
      <c r="J2780" t="s">
        <v>37614</v>
      </c>
      <c r="K2780">
        <v>56.36</v>
      </c>
      <c r="L2780" t="s">
        <v>40111</v>
      </c>
      <c r="M2780">
        <v>1</v>
      </c>
      <c r="N2780" t="s">
        <v>37052</v>
      </c>
      <c r="O2780" t="s">
        <v>20585</v>
      </c>
      <c r="P2780">
        <v>37.99</v>
      </c>
      <c r="Q2780">
        <v>18.37</v>
      </c>
      <c r="R2780" t="s">
        <v>47125</v>
      </c>
      <c r="S2780">
        <v>12940</v>
      </c>
      <c r="T2780" t="s">
        <v>185</v>
      </c>
      <c r="U2780" t="s">
        <v>6</v>
      </c>
      <c r="V2780" t="str">
        <f>IF(WEEKDAY(Merge1[[#This Row],[order_purchase_timestamp]],2)&lt;=5,"Weekday","Weekend")</f>
        <v>Weekday</v>
      </c>
      <c r="W2780">
        <f>COUNTIFS(Merge1[[#This Row],[review_score]],5, Merge1[[#This Row],[payment_type]],"credit_card")</f>
        <v>0</v>
      </c>
      <c r="X2780" s="2">
        <f>Merge1[[#This Row],[order_delivered_customer_date]] - Merge1[[#This Row],[order_purchase_timestamp]]</f>
        <v>8.5262847222184064</v>
      </c>
      <c r="Y2780" s="2">
        <f>Merge1[[#This Row],[order_delivered_customer_date]] - Merge1[[#This Row],[order_purchase_timestamp]]</f>
        <v>8.5262847222184064</v>
      </c>
      <c r="Z2780" s="1" t="str">
        <f>TEXT(Merge1[[#This Row],[order_purchase_timestamp]],"mmmm")</f>
        <v>July</v>
      </c>
      <c r="AA2780" s="1" t="str">
        <f>"Q"&amp;INT((MONTH(Merge1[[#This Row],[order_purchase_timestamp]])-1)/3)+1</f>
        <v>Q3</v>
      </c>
      <c r="AB2780">
        <f>YEAR(Merge1[[#This Row],[order_purchase_timestamp]])</f>
        <v>2018</v>
      </c>
    </row>
    <row r="2781" spans="1:28" x14ac:dyDescent="0.35">
      <c r="A2781" t="s">
        <v>9968</v>
      </c>
      <c r="B2781" t="s">
        <v>9969</v>
      </c>
      <c r="C2781">
        <v>23822</v>
      </c>
      <c r="D2781" t="s">
        <v>240</v>
      </c>
      <c r="E2781" t="s">
        <v>22</v>
      </c>
      <c r="F2781" t="s">
        <v>29060</v>
      </c>
      <c r="G2781" t="s">
        <v>47106</v>
      </c>
      <c r="H2781" s="1">
        <v>43223.888749999998</v>
      </c>
      <c r="I2781" s="1">
        <v>43229.768437500003</v>
      </c>
      <c r="J2781" t="s">
        <v>37614</v>
      </c>
      <c r="K2781">
        <v>266.61</v>
      </c>
      <c r="L2781" t="s">
        <v>40421</v>
      </c>
      <c r="M2781">
        <v>4</v>
      </c>
      <c r="N2781" t="s">
        <v>29061</v>
      </c>
      <c r="O2781" t="s">
        <v>23207</v>
      </c>
      <c r="P2781">
        <v>247</v>
      </c>
      <c r="Q2781">
        <v>19.61</v>
      </c>
      <c r="R2781" t="s">
        <v>47133</v>
      </c>
      <c r="S2781">
        <v>11900</v>
      </c>
      <c r="T2781" t="s">
        <v>1093</v>
      </c>
      <c r="U2781" t="s">
        <v>6</v>
      </c>
      <c r="V2781" t="str">
        <f>IF(WEEKDAY(Merge1[[#This Row],[order_purchase_timestamp]],2)&lt;=5,"Weekday","Weekend")</f>
        <v>Weekday</v>
      </c>
      <c r="W2781">
        <f>COUNTIFS(Merge1[[#This Row],[review_score]],5, Merge1[[#This Row],[payment_type]],"credit_card")</f>
        <v>0</v>
      </c>
      <c r="X2781" s="2">
        <f>Merge1[[#This Row],[order_delivered_customer_date]] - Merge1[[#This Row],[order_purchase_timestamp]]</f>
        <v>5.8796875000043656</v>
      </c>
      <c r="Y2781" s="2">
        <f>Merge1[[#This Row],[order_delivered_customer_date]] - Merge1[[#This Row],[order_purchase_timestamp]]</f>
        <v>5.8796875000043656</v>
      </c>
      <c r="Z2781" s="1" t="str">
        <f>TEXT(Merge1[[#This Row],[order_purchase_timestamp]],"mmmm")</f>
        <v>May</v>
      </c>
      <c r="AA2781" s="1" t="str">
        <f>"Q"&amp;INT((MONTH(Merge1[[#This Row],[order_purchase_timestamp]])-1)/3)+1</f>
        <v>Q2</v>
      </c>
      <c r="AB2781">
        <f>YEAR(Merge1[[#This Row],[order_purchase_timestamp]])</f>
        <v>2018</v>
      </c>
    </row>
    <row r="2782" spans="1:28" x14ac:dyDescent="0.35">
      <c r="A2782" t="s">
        <v>11080</v>
      </c>
      <c r="B2782" t="s">
        <v>11081</v>
      </c>
      <c r="C2782">
        <v>30421</v>
      </c>
      <c r="D2782" t="s">
        <v>19</v>
      </c>
      <c r="E2782" t="s">
        <v>16</v>
      </c>
      <c r="F2782" t="s">
        <v>32699</v>
      </c>
      <c r="G2782" t="s">
        <v>47106</v>
      </c>
      <c r="H2782" s="1">
        <v>43249.800127314818</v>
      </c>
      <c r="I2782" s="1">
        <v>43252.931608796294</v>
      </c>
      <c r="J2782" t="s">
        <v>37614</v>
      </c>
      <c r="K2782">
        <v>205.9</v>
      </c>
      <c r="L2782" t="s">
        <v>42270</v>
      </c>
      <c r="M2782">
        <v>1</v>
      </c>
      <c r="N2782" t="s">
        <v>32700</v>
      </c>
      <c r="O2782" t="s">
        <v>21680</v>
      </c>
      <c r="P2782">
        <v>52.9</v>
      </c>
      <c r="Q2782">
        <v>11.75</v>
      </c>
      <c r="R2782" t="s">
        <v>47159</v>
      </c>
      <c r="S2782">
        <v>31570</v>
      </c>
      <c r="T2782" t="s">
        <v>19</v>
      </c>
      <c r="U2782" t="s">
        <v>6</v>
      </c>
      <c r="V2782" t="str">
        <f>IF(WEEKDAY(Merge1[[#This Row],[order_purchase_timestamp]],2)&lt;=5,"Weekday","Weekend")</f>
        <v>Weekday</v>
      </c>
      <c r="W2782">
        <f>COUNTIFS(Merge1[[#This Row],[review_score]],5, Merge1[[#This Row],[payment_type]],"credit_card")</f>
        <v>0</v>
      </c>
      <c r="X2782" s="2">
        <f>Merge1[[#This Row],[order_delivered_customer_date]] - Merge1[[#This Row],[order_purchase_timestamp]]</f>
        <v>3.1314814814759302</v>
      </c>
      <c r="Y2782" s="2">
        <f>Merge1[[#This Row],[order_delivered_customer_date]] - Merge1[[#This Row],[order_purchase_timestamp]]</f>
        <v>3.1314814814759302</v>
      </c>
      <c r="Z2782" s="1" t="str">
        <f>TEXT(Merge1[[#This Row],[order_purchase_timestamp]],"mmmm")</f>
        <v>May</v>
      </c>
      <c r="AA2782" s="1" t="str">
        <f>"Q"&amp;INT((MONTH(Merge1[[#This Row],[order_purchase_timestamp]])-1)/3)+1</f>
        <v>Q2</v>
      </c>
      <c r="AB2782">
        <f>YEAR(Merge1[[#This Row],[order_purchase_timestamp]])</f>
        <v>2018</v>
      </c>
    </row>
    <row r="2783" spans="1:28" x14ac:dyDescent="0.35">
      <c r="A2783" t="s">
        <v>2240</v>
      </c>
      <c r="B2783" t="s">
        <v>2241</v>
      </c>
      <c r="C2783">
        <v>23088</v>
      </c>
      <c r="D2783" t="s">
        <v>21</v>
      </c>
      <c r="E2783" t="s">
        <v>22</v>
      </c>
      <c r="F2783" t="s">
        <v>37410</v>
      </c>
      <c r="G2783" t="s">
        <v>47106</v>
      </c>
      <c r="H2783" s="1">
        <v>43227.913090277776</v>
      </c>
      <c r="I2783" s="1">
        <v>43237.897222222222</v>
      </c>
      <c r="J2783" t="s">
        <v>37615</v>
      </c>
      <c r="K2783">
        <v>703.81</v>
      </c>
      <c r="L2783" t="s">
        <v>41323</v>
      </c>
      <c r="M2783">
        <v>5</v>
      </c>
      <c r="N2783" t="s">
        <v>29221</v>
      </c>
      <c r="O2783" t="s">
        <v>27259</v>
      </c>
      <c r="P2783">
        <v>599</v>
      </c>
      <c r="Q2783">
        <v>104.81</v>
      </c>
      <c r="R2783" t="s">
        <v>47121</v>
      </c>
      <c r="S2783">
        <v>60348</v>
      </c>
      <c r="T2783" t="s">
        <v>67</v>
      </c>
      <c r="U2783" t="s">
        <v>68</v>
      </c>
      <c r="V2783" t="str">
        <f>IF(WEEKDAY(Merge1[[#This Row],[order_purchase_timestamp]],2)&lt;=5,"Weekday","Weekend")</f>
        <v>Weekday</v>
      </c>
      <c r="W2783">
        <f>COUNTIFS(Merge1[[#This Row],[review_score]],5, Merge1[[#This Row],[payment_type]],"credit_card")</f>
        <v>0</v>
      </c>
      <c r="X2783" s="2">
        <f>Merge1[[#This Row],[order_delivered_customer_date]] - Merge1[[#This Row],[order_purchase_timestamp]]</f>
        <v>9.984131944445835</v>
      </c>
      <c r="Y2783" s="2">
        <f>Merge1[[#This Row],[order_delivered_customer_date]] - Merge1[[#This Row],[order_purchase_timestamp]]</f>
        <v>9.984131944445835</v>
      </c>
      <c r="Z2783" s="1" t="str">
        <f>TEXT(Merge1[[#This Row],[order_purchase_timestamp]],"mmmm")</f>
        <v>May</v>
      </c>
      <c r="AA2783" s="1" t="str">
        <f>"Q"&amp;INT((MONTH(Merge1[[#This Row],[order_purchase_timestamp]])-1)/3)+1</f>
        <v>Q2</v>
      </c>
      <c r="AB2783">
        <f>YEAR(Merge1[[#This Row],[order_purchase_timestamp]])</f>
        <v>2018</v>
      </c>
    </row>
    <row r="2784" spans="1:28" x14ac:dyDescent="0.35">
      <c r="A2784" t="s">
        <v>3200</v>
      </c>
      <c r="B2784" t="s">
        <v>3201</v>
      </c>
      <c r="C2784">
        <v>82810</v>
      </c>
      <c r="D2784" t="s">
        <v>17</v>
      </c>
      <c r="E2784" t="s">
        <v>18</v>
      </c>
      <c r="F2784" t="s">
        <v>29075</v>
      </c>
      <c r="G2784" t="s">
        <v>47106</v>
      </c>
      <c r="H2784" s="1">
        <v>43266.66847222222</v>
      </c>
      <c r="I2784" s="1">
        <v>43273.74077546296</v>
      </c>
      <c r="J2784" t="s">
        <v>37615</v>
      </c>
      <c r="K2784">
        <v>40.950000000000003</v>
      </c>
      <c r="L2784" t="s">
        <v>41886</v>
      </c>
      <c r="M2784">
        <v>3</v>
      </c>
      <c r="N2784" t="s">
        <v>24208</v>
      </c>
      <c r="O2784" t="s">
        <v>20597</v>
      </c>
      <c r="P2784">
        <v>21.89</v>
      </c>
      <c r="Q2784">
        <v>19.059999999999999</v>
      </c>
      <c r="R2784" t="s">
        <v>47126</v>
      </c>
      <c r="S2784">
        <v>72015</v>
      </c>
      <c r="T2784" t="s">
        <v>69</v>
      </c>
      <c r="U2784" t="s">
        <v>70</v>
      </c>
      <c r="V2784" t="str">
        <f>IF(WEEKDAY(Merge1[[#This Row],[order_purchase_timestamp]],2)&lt;=5,"Weekday","Weekend")</f>
        <v>Weekday</v>
      </c>
      <c r="W2784">
        <f>COUNTIFS(Merge1[[#This Row],[review_score]],5, Merge1[[#This Row],[payment_type]],"credit_card")</f>
        <v>0</v>
      </c>
      <c r="X2784" s="2">
        <f>Merge1[[#This Row],[order_delivered_customer_date]] - Merge1[[#This Row],[order_purchase_timestamp]]</f>
        <v>7.0723032407404389</v>
      </c>
      <c r="Y2784" s="2">
        <f>Merge1[[#This Row],[order_delivered_customer_date]] - Merge1[[#This Row],[order_purchase_timestamp]]</f>
        <v>7.0723032407404389</v>
      </c>
      <c r="Z2784" s="1" t="str">
        <f>TEXT(Merge1[[#This Row],[order_purchase_timestamp]],"mmmm")</f>
        <v>June</v>
      </c>
      <c r="AA2784" s="1" t="str">
        <f>"Q"&amp;INT((MONTH(Merge1[[#This Row],[order_purchase_timestamp]])-1)/3)+1</f>
        <v>Q2</v>
      </c>
      <c r="AB2784">
        <f>YEAR(Merge1[[#This Row],[order_purchase_timestamp]])</f>
        <v>2018</v>
      </c>
    </row>
    <row r="2785" spans="1:28" x14ac:dyDescent="0.35">
      <c r="A2785" t="s">
        <v>20477</v>
      </c>
      <c r="B2785" t="s">
        <v>20478</v>
      </c>
      <c r="C2785">
        <v>2472</v>
      </c>
      <c r="D2785" t="s">
        <v>8</v>
      </c>
      <c r="E2785" t="s">
        <v>6</v>
      </c>
      <c r="F2785" t="s">
        <v>29080</v>
      </c>
      <c r="G2785" t="s">
        <v>47106</v>
      </c>
      <c r="H2785" s="1">
        <v>43255.721944444442</v>
      </c>
      <c r="I2785" s="1">
        <v>43262.853807870371</v>
      </c>
      <c r="J2785" t="s">
        <v>37614</v>
      </c>
      <c r="K2785">
        <v>187.15</v>
      </c>
      <c r="L2785" t="s">
        <v>43769</v>
      </c>
      <c r="M2785">
        <v>5</v>
      </c>
      <c r="N2785" t="s">
        <v>29081</v>
      </c>
      <c r="O2785" t="s">
        <v>20971</v>
      </c>
      <c r="P2785">
        <v>169.99</v>
      </c>
      <c r="Q2785">
        <v>17.16</v>
      </c>
      <c r="R2785" t="s">
        <v>47133</v>
      </c>
      <c r="S2785">
        <v>26379</v>
      </c>
      <c r="T2785" t="s">
        <v>609</v>
      </c>
      <c r="U2785" t="s">
        <v>22</v>
      </c>
      <c r="V2785" t="str">
        <f>IF(WEEKDAY(Merge1[[#This Row],[order_purchase_timestamp]],2)&lt;=5,"Weekday","Weekend")</f>
        <v>Weekday</v>
      </c>
      <c r="W2785">
        <f>COUNTIFS(Merge1[[#This Row],[review_score]],5, Merge1[[#This Row],[payment_type]],"credit_card")</f>
        <v>1</v>
      </c>
      <c r="X2785" s="2">
        <f>Merge1[[#This Row],[order_delivered_customer_date]] - Merge1[[#This Row],[order_purchase_timestamp]]</f>
        <v>7.1318634259296232</v>
      </c>
      <c r="Y2785" s="2">
        <f>Merge1[[#This Row],[order_delivered_customer_date]] - Merge1[[#This Row],[order_purchase_timestamp]]</f>
        <v>7.1318634259296232</v>
      </c>
      <c r="Z2785" s="1" t="str">
        <f>TEXT(Merge1[[#This Row],[order_purchase_timestamp]],"mmmm")</f>
        <v>June</v>
      </c>
      <c r="AA2785" s="1" t="str">
        <f>"Q"&amp;INT((MONTH(Merge1[[#This Row],[order_purchase_timestamp]])-1)/3)+1</f>
        <v>Q2</v>
      </c>
      <c r="AB2785">
        <f>YEAR(Merge1[[#This Row],[order_purchase_timestamp]])</f>
        <v>2018</v>
      </c>
    </row>
    <row r="2786" spans="1:28" x14ac:dyDescent="0.35">
      <c r="A2786" t="s">
        <v>834</v>
      </c>
      <c r="B2786" t="s">
        <v>835</v>
      </c>
      <c r="C2786">
        <v>28800</v>
      </c>
      <c r="D2786" t="s">
        <v>836</v>
      </c>
      <c r="E2786" t="s">
        <v>22</v>
      </c>
      <c r="F2786" t="s">
        <v>29082</v>
      </c>
      <c r="G2786" t="s">
        <v>47106</v>
      </c>
      <c r="H2786" s="1">
        <v>43212.832685185182</v>
      </c>
      <c r="I2786" s="1">
        <v>43217.700694444444</v>
      </c>
      <c r="J2786" t="s">
        <v>37614</v>
      </c>
      <c r="K2786">
        <v>119.16</v>
      </c>
      <c r="L2786" t="s">
        <v>41722</v>
      </c>
      <c r="M2786">
        <v>2</v>
      </c>
      <c r="N2786" t="s">
        <v>21281</v>
      </c>
      <c r="O2786" t="s">
        <v>20841</v>
      </c>
      <c r="P2786">
        <v>35</v>
      </c>
      <c r="Q2786">
        <v>24.58</v>
      </c>
      <c r="R2786" t="s">
        <v>47115</v>
      </c>
      <c r="S2786">
        <v>3204</v>
      </c>
      <c r="T2786" t="s">
        <v>8</v>
      </c>
      <c r="U2786" t="s">
        <v>6</v>
      </c>
      <c r="V2786" t="str">
        <f>IF(WEEKDAY(Merge1[[#This Row],[order_purchase_timestamp]],2)&lt;=5,"Weekday","Weekend")</f>
        <v>Weekend</v>
      </c>
      <c r="W2786">
        <f>COUNTIFS(Merge1[[#This Row],[review_score]],5, Merge1[[#This Row],[payment_type]],"credit_card")</f>
        <v>0</v>
      </c>
      <c r="X2786" s="2">
        <f>Merge1[[#This Row],[order_delivered_customer_date]] - Merge1[[#This Row],[order_purchase_timestamp]]</f>
        <v>4.8680092592621804</v>
      </c>
      <c r="Y2786" s="2">
        <f>Merge1[[#This Row],[order_delivered_customer_date]] - Merge1[[#This Row],[order_purchase_timestamp]]</f>
        <v>4.8680092592621804</v>
      </c>
      <c r="Z2786" s="1" t="str">
        <f>TEXT(Merge1[[#This Row],[order_purchase_timestamp]],"mmmm")</f>
        <v>April</v>
      </c>
      <c r="AA2786" s="1" t="str">
        <f>"Q"&amp;INT((MONTH(Merge1[[#This Row],[order_purchase_timestamp]])-1)/3)+1</f>
        <v>Q2</v>
      </c>
      <c r="AB2786">
        <f>YEAR(Merge1[[#This Row],[order_purchase_timestamp]])</f>
        <v>2018</v>
      </c>
    </row>
    <row r="2787" spans="1:28" x14ac:dyDescent="0.35">
      <c r="A2787" t="s">
        <v>12550</v>
      </c>
      <c r="B2787" t="s">
        <v>12551</v>
      </c>
      <c r="C2787">
        <v>38600</v>
      </c>
      <c r="D2787" t="s">
        <v>333</v>
      </c>
      <c r="E2787" t="s">
        <v>16</v>
      </c>
      <c r="F2787" t="s">
        <v>30596</v>
      </c>
      <c r="G2787" t="s">
        <v>47106</v>
      </c>
      <c r="H2787" s="1">
        <v>43269.595208333332</v>
      </c>
      <c r="I2787" s="1">
        <v>43273.926134259258</v>
      </c>
      <c r="J2787" t="s">
        <v>37614</v>
      </c>
      <c r="K2787">
        <v>108.88</v>
      </c>
      <c r="L2787" t="s">
        <v>41795</v>
      </c>
      <c r="M2787">
        <v>4</v>
      </c>
      <c r="N2787" t="s">
        <v>21281</v>
      </c>
      <c r="O2787" t="s">
        <v>20841</v>
      </c>
      <c r="P2787">
        <v>35</v>
      </c>
      <c r="Q2787">
        <v>19.440000000000001</v>
      </c>
      <c r="R2787" t="s">
        <v>47115</v>
      </c>
      <c r="S2787">
        <v>3204</v>
      </c>
      <c r="T2787" t="s">
        <v>8</v>
      </c>
      <c r="U2787" t="s">
        <v>6</v>
      </c>
      <c r="V2787" t="str">
        <f>IF(WEEKDAY(Merge1[[#This Row],[order_purchase_timestamp]],2)&lt;=5,"Weekday","Weekend")</f>
        <v>Weekday</v>
      </c>
      <c r="W2787">
        <f>COUNTIFS(Merge1[[#This Row],[review_score]],5, Merge1[[#This Row],[payment_type]],"credit_card")</f>
        <v>0</v>
      </c>
      <c r="X2787" s="2">
        <f>Merge1[[#This Row],[order_delivered_customer_date]] - Merge1[[#This Row],[order_purchase_timestamp]]</f>
        <v>4.3309259259258397</v>
      </c>
      <c r="Y2787" s="2">
        <f>Merge1[[#This Row],[order_delivered_customer_date]] - Merge1[[#This Row],[order_purchase_timestamp]]</f>
        <v>4.3309259259258397</v>
      </c>
      <c r="Z2787" s="1" t="str">
        <f>TEXT(Merge1[[#This Row],[order_purchase_timestamp]],"mmmm")</f>
        <v>June</v>
      </c>
      <c r="AA2787" s="1" t="str">
        <f>"Q"&amp;INT((MONTH(Merge1[[#This Row],[order_purchase_timestamp]])-1)/3)+1</f>
        <v>Q2</v>
      </c>
      <c r="AB2787">
        <f>YEAR(Merge1[[#This Row],[order_purchase_timestamp]])</f>
        <v>2018</v>
      </c>
    </row>
    <row r="2788" spans="1:28" x14ac:dyDescent="0.35">
      <c r="A2788" t="s">
        <v>13985</v>
      </c>
      <c r="B2788" t="s">
        <v>13986</v>
      </c>
      <c r="C2788">
        <v>13178</v>
      </c>
      <c r="D2788" t="s">
        <v>47</v>
      </c>
      <c r="E2788" t="s">
        <v>6</v>
      </c>
      <c r="F2788" t="s">
        <v>34465</v>
      </c>
      <c r="G2788" t="s">
        <v>47106</v>
      </c>
      <c r="H2788" s="1">
        <v>43305.897719907407</v>
      </c>
      <c r="I2788" s="1">
        <v>43309.228819444441</v>
      </c>
      <c r="J2788" t="s">
        <v>37614</v>
      </c>
      <c r="K2788">
        <v>132</v>
      </c>
      <c r="L2788" t="s">
        <v>38665</v>
      </c>
      <c r="M2788">
        <v>5</v>
      </c>
      <c r="N2788" t="s">
        <v>21281</v>
      </c>
      <c r="O2788" t="s">
        <v>20841</v>
      </c>
      <c r="P2788">
        <v>35</v>
      </c>
      <c r="Q2788">
        <v>9</v>
      </c>
      <c r="R2788" t="s">
        <v>47115</v>
      </c>
      <c r="S2788">
        <v>3204</v>
      </c>
      <c r="T2788" t="s">
        <v>8</v>
      </c>
      <c r="U2788" t="s">
        <v>6</v>
      </c>
      <c r="V2788" t="str">
        <f>IF(WEEKDAY(Merge1[[#This Row],[order_purchase_timestamp]],2)&lt;=5,"Weekday","Weekend")</f>
        <v>Weekday</v>
      </c>
      <c r="W2788">
        <f>COUNTIFS(Merge1[[#This Row],[review_score]],5, Merge1[[#This Row],[payment_type]],"credit_card")</f>
        <v>1</v>
      </c>
      <c r="X2788" s="2">
        <f>Merge1[[#This Row],[order_delivered_customer_date]] - Merge1[[#This Row],[order_purchase_timestamp]]</f>
        <v>3.3310995370338787</v>
      </c>
      <c r="Y2788" s="2">
        <f>Merge1[[#This Row],[order_delivered_customer_date]] - Merge1[[#This Row],[order_purchase_timestamp]]</f>
        <v>3.3310995370338787</v>
      </c>
      <c r="Z2788" s="1" t="str">
        <f>TEXT(Merge1[[#This Row],[order_purchase_timestamp]],"mmmm")</f>
        <v>July</v>
      </c>
      <c r="AA2788" s="1" t="str">
        <f>"Q"&amp;INT((MONTH(Merge1[[#This Row],[order_purchase_timestamp]])-1)/3)+1</f>
        <v>Q3</v>
      </c>
      <c r="AB2788">
        <f>YEAR(Merge1[[#This Row],[order_purchase_timestamp]])</f>
        <v>2018</v>
      </c>
    </row>
    <row r="2789" spans="1:28" x14ac:dyDescent="0.35">
      <c r="A2789" t="s">
        <v>5730</v>
      </c>
      <c r="B2789" t="s">
        <v>5731</v>
      </c>
      <c r="C2789">
        <v>2322</v>
      </c>
      <c r="D2789" t="s">
        <v>8</v>
      </c>
      <c r="E2789" t="s">
        <v>6</v>
      </c>
      <c r="F2789" t="s">
        <v>35249</v>
      </c>
      <c r="G2789" t="s">
        <v>47106</v>
      </c>
      <c r="H2789" s="1">
        <v>43293.89607638889</v>
      </c>
      <c r="I2789" s="1">
        <v>43296.544525462959</v>
      </c>
      <c r="J2789" t="s">
        <v>37614</v>
      </c>
      <c r="K2789">
        <v>132</v>
      </c>
      <c r="L2789" t="s">
        <v>40373</v>
      </c>
      <c r="M2789">
        <v>5</v>
      </c>
      <c r="N2789" t="s">
        <v>21281</v>
      </c>
      <c r="O2789" t="s">
        <v>20841</v>
      </c>
      <c r="P2789">
        <v>35</v>
      </c>
      <c r="Q2789">
        <v>9</v>
      </c>
      <c r="R2789" t="s">
        <v>47115</v>
      </c>
      <c r="S2789">
        <v>3204</v>
      </c>
      <c r="T2789" t="s">
        <v>8</v>
      </c>
      <c r="U2789" t="s">
        <v>6</v>
      </c>
      <c r="V2789" t="str">
        <f>IF(WEEKDAY(Merge1[[#This Row],[order_purchase_timestamp]],2)&lt;=5,"Weekday","Weekend")</f>
        <v>Weekday</v>
      </c>
      <c r="W2789">
        <f>COUNTIFS(Merge1[[#This Row],[review_score]],5, Merge1[[#This Row],[payment_type]],"credit_card")</f>
        <v>1</v>
      </c>
      <c r="X2789" s="2">
        <f>Merge1[[#This Row],[order_delivered_customer_date]] - Merge1[[#This Row],[order_purchase_timestamp]]</f>
        <v>2.6484490740695037</v>
      </c>
      <c r="Y2789" s="2">
        <f>Merge1[[#This Row],[order_delivered_customer_date]] - Merge1[[#This Row],[order_purchase_timestamp]]</f>
        <v>2.6484490740695037</v>
      </c>
      <c r="Z2789" s="1" t="str">
        <f>TEXT(Merge1[[#This Row],[order_purchase_timestamp]],"mmmm")</f>
        <v>July</v>
      </c>
      <c r="AA2789" s="1" t="str">
        <f>"Q"&amp;INT((MONTH(Merge1[[#This Row],[order_purchase_timestamp]])-1)/3)+1</f>
        <v>Q3</v>
      </c>
      <c r="AB2789">
        <f>YEAR(Merge1[[#This Row],[order_purchase_timestamp]])</f>
        <v>2018</v>
      </c>
    </row>
    <row r="2790" spans="1:28" x14ac:dyDescent="0.35">
      <c r="A2790" t="s">
        <v>15884</v>
      </c>
      <c r="B2790" t="s">
        <v>15885</v>
      </c>
      <c r="C2790">
        <v>18460</v>
      </c>
      <c r="D2790" t="s">
        <v>534</v>
      </c>
      <c r="E2790" t="s">
        <v>6</v>
      </c>
      <c r="F2790" t="s">
        <v>37117</v>
      </c>
      <c r="G2790" t="s">
        <v>47106</v>
      </c>
      <c r="H2790" s="1">
        <v>43218.559988425928</v>
      </c>
      <c r="I2790" s="1">
        <v>43227.608900462961</v>
      </c>
      <c r="J2790" t="s">
        <v>37615</v>
      </c>
      <c r="K2790">
        <v>94.16</v>
      </c>
      <c r="L2790" t="s">
        <v>46059</v>
      </c>
      <c r="M2790">
        <v>1</v>
      </c>
      <c r="N2790" t="s">
        <v>21281</v>
      </c>
      <c r="O2790" t="s">
        <v>20841</v>
      </c>
      <c r="P2790">
        <v>35</v>
      </c>
      <c r="Q2790">
        <v>12.08</v>
      </c>
      <c r="R2790" t="s">
        <v>47115</v>
      </c>
      <c r="S2790">
        <v>3204</v>
      </c>
      <c r="T2790" t="s">
        <v>8</v>
      </c>
      <c r="U2790" t="s">
        <v>6</v>
      </c>
      <c r="V2790" t="str">
        <f>IF(WEEKDAY(Merge1[[#This Row],[order_purchase_timestamp]],2)&lt;=5,"Weekday","Weekend")</f>
        <v>Weekend</v>
      </c>
      <c r="W2790">
        <f>COUNTIFS(Merge1[[#This Row],[review_score]],5, Merge1[[#This Row],[payment_type]],"credit_card")</f>
        <v>0</v>
      </c>
      <c r="X2790" s="2">
        <f>Merge1[[#This Row],[order_delivered_customer_date]] - Merge1[[#This Row],[order_purchase_timestamp]]</f>
        <v>9.0489120370330056</v>
      </c>
      <c r="Y2790" s="2">
        <f>Merge1[[#This Row],[order_delivered_customer_date]] - Merge1[[#This Row],[order_purchase_timestamp]]</f>
        <v>9.0489120370330056</v>
      </c>
      <c r="Z2790" s="1" t="str">
        <f>TEXT(Merge1[[#This Row],[order_purchase_timestamp]],"mmmm")</f>
        <v>April</v>
      </c>
      <c r="AA2790" s="1" t="str">
        <f>"Q"&amp;INT((MONTH(Merge1[[#This Row],[order_purchase_timestamp]])-1)/3)+1</f>
        <v>Q2</v>
      </c>
      <c r="AB2790">
        <f>YEAR(Merge1[[#This Row],[order_purchase_timestamp]])</f>
        <v>2018</v>
      </c>
    </row>
    <row r="2791" spans="1:28" x14ac:dyDescent="0.35">
      <c r="A2791" t="s">
        <v>16102</v>
      </c>
      <c r="B2791" t="s">
        <v>16103</v>
      </c>
      <c r="C2791">
        <v>32670</v>
      </c>
      <c r="D2791" t="s">
        <v>659</v>
      </c>
      <c r="E2791" t="s">
        <v>16</v>
      </c>
      <c r="F2791" t="s">
        <v>34718</v>
      </c>
      <c r="G2791" t="s">
        <v>47106</v>
      </c>
      <c r="H2791" s="1">
        <v>43242.504328703704</v>
      </c>
      <c r="I2791" s="1">
        <v>43260.58929398148</v>
      </c>
      <c r="J2791" t="s">
        <v>37615</v>
      </c>
      <c r="K2791">
        <v>765.76</v>
      </c>
      <c r="L2791" t="s">
        <v>45653</v>
      </c>
      <c r="M2791">
        <v>5</v>
      </c>
      <c r="N2791" t="s">
        <v>34719</v>
      </c>
      <c r="O2791" t="s">
        <v>23616</v>
      </c>
      <c r="P2791">
        <v>745</v>
      </c>
      <c r="Q2791">
        <v>20.76</v>
      </c>
      <c r="R2791" t="s">
        <v>47133</v>
      </c>
      <c r="S2791">
        <v>7174</v>
      </c>
      <c r="T2791" t="s">
        <v>30</v>
      </c>
      <c r="U2791" t="s">
        <v>6</v>
      </c>
      <c r="V2791" t="str">
        <f>IF(WEEKDAY(Merge1[[#This Row],[order_purchase_timestamp]],2)&lt;=5,"Weekday","Weekend")</f>
        <v>Weekday</v>
      </c>
      <c r="W2791">
        <f>COUNTIFS(Merge1[[#This Row],[review_score]],5, Merge1[[#This Row],[payment_type]],"credit_card")</f>
        <v>0</v>
      </c>
      <c r="X2791" s="2">
        <f>Merge1[[#This Row],[order_delivered_customer_date]] - Merge1[[#This Row],[order_purchase_timestamp]]</f>
        <v>18.084965277776064</v>
      </c>
      <c r="Y2791" s="2">
        <f>Merge1[[#This Row],[order_delivered_customer_date]] - Merge1[[#This Row],[order_purchase_timestamp]]</f>
        <v>18.084965277776064</v>
      </c>
      <c r="Z2791" s="1" t="str">
        <f>TEXT(Merge1[[#This Row],[order_purchase_timestamp]],"mmmm")</f>
        <v>May</v>
      </c>
      <c r="AA2791" s="1" t="str">
        <f>"Q"&amp;INT((MONTH(Merge1[[#This Row],[order_purchase_timestamp]])-1)/3)+1</f>
        <v>Q2</v>
      </c>
      <c r="AB2791">
        <f>YEAR(Merge1[[#This Row],[order_purchase_timestamp]])</f>
        <v>2018</v>
      </c>
    </row>
    <row r="2792" spans="1:28" x14ac:dyDescent="0.35">
      <c r="A2792" t="s">
        <v>17170</v>
      </c>
      <c r="B2792" t="s">
        <v>17171</v>
      </c>
      <c r="C2792">
        <v>77816</v>
      </c>
      <c r="D2792" t="s">
        <v>1539</v>
      </c>
      <c r="E2792" t="s">
        <v>438</v>
      </c>
      <c r="F2792" t="s">
        <v>31608</v>
      </c>
      <c r="G2792" t="s">
        <v>47106</v>
      </c>
      <c r="H2792" s="1">
        <v>43328.447951388887</v>
      </c>
      <c r="I2792" s="1">
        <v>43342.945659722223</v>
      </c>
      <c r="J2792" t="s">
        <v>37615</v>
      </c>
      <c r="K2792">
        <v>45.18</v>
      </c>
      <c r="L2792" t="s">
        <v>37923</v>
      </c>
      <c r="M2792">
        <v>5</v>
      </c>
      <c r="N2792" t="s">
        <v>21161</v>
      </c>
      <c r="O2792" t="s">
        <v>20597</v>
      </c>
      <c r="P2792">
        <v>26.89</v>
      </c>
      <c r="Q2792">
        <v>18.29</v>
      </c>
      <c r="R2792" t="s">
        <v>47125</v>
      </c>
      <c r="S2792">
        <v>72015</v>
      </c>
      <c r="T2792" t="s">
        <v>69</v>
      </c>
      <c r="U2792" t="s">
        <v>70</v>
      </c>
      <c r="V2792" t="str">
        <f>IF(WEEKDAY(Merge1[[#This Row],[order_purchase_timestamp]],2)&lt;=5,"Weekday","Weekend")</f>
        <v>Weekday</v>
      </c>
      <c r="W2792">
        <f>COUNTIFS(Merge1[[#This Row],[review_score]],5, Merge1[[#This Row],[payment_type]],"credit_card")</f>
        <v>0</v>
      </c>
      <c r="X2792" s="2">
        <f>Merge1[[#This Row],[order_delivered_customer_date]] - Merge1[[#This Row],[order_purchase_timestamp]]</f>
        <v>14.49770833333605</v>
      </c>
      <c r="Y2792" s="2">
        <f>Merge1[[#This Row],[order_delivered_customer_date]] - Merge1[[#This Row],[order_purchase_timestamp]]</f>
        <v>14.49770833333605</v>
      </c>
      <c r="Z2792" s="1" t="str">
        <f>TEXT(Merge1[[#This Row],[order_purchase_timestamp]],"mmmm")</f>
        <v>August</v>
      </c>
      <c r="AA2792" s="1" t="str">
        <f>"Q"&amp;INT((MONTH(Merge1[[#This Row],[order_purchase_timestamp]])-1)/3)+1</f>
        <v>Q3</v>
      </c>
      <c r="AB2792">
        <f>YEAR(Merge1[[#This Row],[order_purchase_timestamp]])</f>
        <v>2018</v>
      </c>
    </row>
    <row r="2793" spans="1:28" x14ac:dyDescent="0.35">
      <c r="A2793" t="s">
        <v>9681</v>
      </c>
      <c r="B2793" t="s">
        <v>9682</v>
      </c>
      <c r="C2793">
        <v>30692</v>
      </c>
      <c r="D2793" t="s">
        <v>19</v>
      </c>
      <c r="E2793" t="s">
        <v>16</v>
      </c>
      <c r="F2793" t="s">
        <v>33738</v>
      </c>
      <c r="G2793" t="s">
        <v>47106</v>
      </c>
      <c r="H2793" s="1">
        <v>43214.601851851854</v>
      </c>
      <c r="I2793" s="1">
        <v>43223.61509259259</v>
      </c>
      <c r="J2793" t="s">
        <v>37614</v>
      </c>
      <c r="K2793">
        <v>23.61</v>
      </c>
      <c r="L2793" t="s">
        <v>39163</v>
      </c>
      <c r="M2793">
        <v>5</v>
      </c>
      <c r="N2793" t="s">
        <v>21161</v>
      </c>
      <c r="O2793" t="s">
        <v>20763</v>
      </c>
      <c r="P2793">
        <v>15.9</v>
      </c>
      <c r="Q2793">
        <v>7.71</v>
      </c>
      <c r="R2793" t="s">
        <v>47125</v>
      </c>
      <c r="S2793">
        <v>31255</v>
      </c>
      <c r="T2793" t="s">
        <v>19</v>
      </c>
      <c r="U2793" t="s">
        <v>16</v>
      </c>
      <c r="V2793" t="str">
        <f>IF(WEEKDAY(Merge1[[#This Row],[order_purchase_timestamp]],2)&lt;=5,"Weekday","Weekend")</f>
        <v>Weekday</v>
      </c>
      <c r="W2793">
        <f>COUNTIFS(Merge1[[#This Row],[review_score]],5, Merge1[[#This Row],[payment_type]],"credit_card")</f>
        <v>1</v>
      </c>
      <c r="X2793" s="2">
        <f>Merge1[[#This Row],[order_delivered_customer_date]] - Merge1[[#This Row],[order_purchase_timestamp]]</f>
        <v>9.0132407407363644</v>
      </c>
      <c r="Y2793" s="2">
        <f>Merge1[[#This Row],[order_delivered_customer_date]] - Merge1[[#This Row],[order_purchase_timestamp]]</f>
        <v>9.0132407407363644</v>
      </c>
      <c r="Z2793" s="1" t="str">
        <f>TEXT(Merge1[[#This Row],[order_purchase_timestamp]],"mmmm")</f>
        <v>April</v>
      </c>
      <c r="AA2793" s="1" t="str">
        <f>"Q"&amp;INT((MONTH(Merge1[[#This Row],[order_purchase_timestamp]])-1)/3)+1</f>
        <v>Q2</v>
      </c>
      <c r="AB2793">
        <f>YEAR(Merge1[[#This Row],[order_purchase_timestamp]])</f>
        <v>2018</v>
      </c>
    </row>
    <row r="2794" spans="1:28" x14ac:dyDescent="0.35">
      <c r="A2794" t="s">
        <v>1416</v>
      </c>
      <c r="B2794" t="s">
        <v>1417</v>
      </c>
      <c r="C2794">
        <v>1422</v>
      </c>
      <c r="D2794" t="s">
        <v>8</v>
      </c>
      <c r="E2794" t="s">
        <v>6</v>
      </c>
      <c r="F2794" t="s">
        <v>29096</v>
      </c>
      <c r="G2794" t="s">
        <v>47106</v>
      </c>
      <c r="H2794" s="1">
        <v>43222.426574074074</v>
      </c>
      <c r="I2794" s="1">
        <v>43223.966481481482</v>
      </c>
      <c r="J2794" t="s">
        <v>37614</v>
      </c>
      <c r="K2794">
        <v>57.69</v>
      </c>
      <c r="L2794" t="s">
        <v>38181</v>
      </c>
      <c r="M2794">
        <v>1</v>
      </c>
      <c r="N2794" t="s">
        <v>29097</v>
      </c>
      <c r="O2794" t="s">
        <v>20777</v>
      </c>
      <c r="P2794">
        <v>44.9</v>
      </c>
      <c r="Q2794">
        <v>12.79</v>
      </c>
      <c r="R2794" t="s">
        <v>47121</v>
      </c>
      <c r="S2794">
        <v>18683</v>
      </c>
      <c r="T2794" t="s">
        <v>23</v>
      </c>
      <c r="U2794" t="s">
        <v>6</v>
      </c>
      <c r="V2794" t="str">
        <f>IF(WEEKDAY(Merge1[[#This Row],[order_purchase_timestamp]],2)&lt;=5,"Weekday","Weekend")</f>
        <v>Weekday</v>
      </c>
      <c r="W2794">
        <f>COUNTIFS(Merge1[[#This Row],[review_score]],5, Merge1[[#This Row],[payment_type]],"credit_card")</f>
        <v>0</v>
      </c>
      <c r="X2794" s="2">
        <f>Merge1[[#This Row],[order_delivered_customer_date]] - Merge1[[#This Row],[order_purchase_timestamp]]</f>
        <v>1.5399074074084638</v>
      </c>
      <c r="Y2794" s="2">
        <f>Merge1[[#This Row],[order_delivered_customer_date]] - Merge1[[#This Row],[order_purchase_timestamp]]</f>
        <v>1.5399074074084638</v>
      </c>
      <c r="Z2794" s="1" t="str">
        <f>TEXT(Merge1[[#This Row],[order_purchase_timestamp]],"mmmm")</f>
        <v>May</v>
      </c>
      <c r="AA2794" s="1" t="str">
        <f>"Q"&amp;INT((MONTH(Merge1[[#This Row],[order_purchase_timestamp]])-1)/3)+1</f>
        <v>Q2</v>
      </c>
      <c r="AB2794">
        <f>YEAR(Merge1[[#This Row],[order_purchase_timestamp]])</f>
        <v>2018</v>
      </c>
    </row>
    <row r="2795" spans="1:28" x14ac:dyDescent="0.35">
      <c r="A2795" t="s">
        <v>1531</v>
      </c>
      <c r="B2795" t="s">
        <v>1532</v>
      </c>
      <c r="C2795">
        <v>25233</v>
      </c>
      <c r="D2795" t="s">
        <v>181</v>
      </c>
      <c r="E2795" t="s">
        <v>22</v>
      </c>
      <c r="F2795" t="s">
        <v>29122</v>
      </c>
      <c r="G2795" t="s">
        <v>47106</v>
      </c>
      <c r="H2795" s="1">
        <v>43264.671793981484</v>
      </c>
      <c r="I2795" s="1">
        <v>43276.550543981481</v>
      </c>
      <c r="J2795" t="s">
        <v>37614</v>
      </c>
      <c r="K2795">
        <v>226.95</v>
      </c>
      <c r="L2795" t="s">
        <v>43546</v>
      </c>
      <c r="M2795">
        <v>5</v>
      </c>
      <c r="N2795" t="s">
        <v>21125</v>
      </c>
      <c r="O2795" t="s">
        <v>21126</v>
      </c>
      <c r="P2795">
        <v>169</v>
      </c>
      <c r="Q2795">
        <v>57.95</v>
      </c>
      <c r="R2795" t="s">
        <v>47108</v>
      </c>
      <c r="S2795">
        <v>78552</v>
      </c>
      <c r="T2795" t="s">
        <v>132</v>
      </c>
      <c r="U2795" t="s">
        <v>125</v>
      </c>
      <c r="V2795" t="str">
        <f>IF(WEEKDAY(Merge1[[#This Row],[order_purchase_timestamp]],2)&lt;=5,"Weekday","Weekend")</f>
        <v>Weekday</v>
      </c>
      <c r="W2795">
        <f>COUNTIFS(Merge1[[#This Row],[review_score]],5, Merge1[[#This Row],[payment_type]],"credit_card")</f>
        <v>1</v>
      </c>
      <c r="X2795" s="2">
        <f>Merge1[[#This Row],[order_delivered_customer_date]] - Merge1[[#This Row],[order_purchase_timestamp]]</f>
        <v>11.878749999996217</v>
      </c>
      <c r="Y2795" s="2">
        <f>Merge1[[#This Row],[order_delivered_customer_date]] - Merge1[[#This Row],[order_purchase_timestamp]]</f>
        <v>11.878749999996217</v>
      </c>
      <c r="Z2795" s="1" t="str">
        <f>TEXT(Merge1[[#This Row],[order_purchase_timestamp]],"mmmm")</f>
        <v>June</v>
      </c>
      <c r="AA2795" s="1" t="str">
        <f>"Q"&amp;INT((MONTH(Merge1[[#This Row],[order_purchase_timestamp]])-1)/3)+1</f>
        <v>Q2</v>
      </c>
      <c r="AB2795">
        <f>YEAR(Merge1[[#This Row],[order_purchase_timestamp]])</f>
        <v>2018</v>
      </c>
    </row>
    <row r="2796" spans="1:28" x14ac:dyDescent="0.35">
      <c r="A2796" t="s">
        <v>15142</v>
      </c>
      <c r="B2796" t="s">
        <v>15143</v>
      </c>
      <c r="C2796">
        <v>6454</v>
      </c>
      <c r="D2796" t="s">
        <v>134</v>
      </c>
      <c r="E2796" t="s">
        <v>6</v>
      </c>
      <c r="F2796" t="s">
        <v>34897</v>
      </c>
      <c r="G2796" t="s">
        <v>47106</v>
      </c>
      <c r="H2796" s="1">
        <v>43264.421493055554</v>
      </c>
      <c r="I2796" s="1">
        <v>43270.893483796295</v>
      </c>
      <c r="J2796" t="s">
        <v>37614</v>
      </c>
      <c r="K2796">
        <v>226.95</v>
      </c>
      <c r="L2796" t="s">
        <v>43560</v>
      </c>
      <c r="M2796">
        <v>5</v>
      </c>
      <c r="N2796" t="s">
        <v>21125</v>
      </c>
      <c r="O2796" t="s">
        <v>21126</v>
      </c>
      <c r="P2796">
        <v>169</v>
      </c>
      <c r="Q2796">
        <v>57.95</v>
      </c>
      <c r="R2796" t="s">
        <v>47108</v>
      </c>
      <c r="S2796">
        <v>78552</v>
      </c>
      <c r="T2796" t="s">
        <v>132</v>
      </c>
      <c r="U2796" t="s">
        <v>125</v>
      </c>
      <c r="V2796" t="str">
        <f>IF(WEEKDAY(Merge1[[#This Row],[order_purchase_timestamp]],2)&lt;=5,"Weekday","Weekend")</f>
        <v>Weekday</v>
      </c>
      <c r="W2796">
        <f>COUNTIFS(Merge1[[#This Row],[review_score]],5, Merge1[[#This Row],[payment_type]],"credit_card")</f>
        <v>1</v>
      </c>
      <c r="X2796" s="2">
        <f>Merge1[[#This Row],[order_delivered_customer_date]] - Merge1[[#This Row],[order_purchase_timestamp]]</f>
        <v>6.4719907407416031</v>
      </c>
      <c r="Y2796" s="2">
        <f>Merge1[[#This Row],[order_delivered_customer_date]] - Merge1[[#This Row],[order_purchase_timestamp]]</f>
        <v>6.4719907407416031</v>
      </c>
      <c r="Z2796" s="1" t="str">
        <f>TEXT(Merge1[[#This Row],[order_purchase_timestamp]],"mmmm")</f>
        <v>June</v>
      </c>
      <c r="AA2796" s="1" t="str">
        <f>"Q"&amp;INT((MONTH(Merge1[[#This Row],[order_purchase_timestamp]])-1)/3)+1</f>
        <v>Q2</v>
      </c>
      <c r="AB2796">
        <f>YEAR(Merge1[[#This Row],[order_purchase_timestamp]])</f>
        <v>2018</v>
      </c>
    </row>
    <row r="2797" spans="1:28" x14ac:dyDescent="0.35">
      <c r="A2797" t="s">
        <v>10433</v>
      </c>
      <c r="B2797" t="s">
        <v>10434</v>
      </c>
      <c r="C2797">
        <v>19906</v>
      </c>
      <c r="D2797" t="s">
        <v>981</v>
      </c>
      <c r="E2797" t="s">
        <v>6</v>
      </c>
      <c r="F2797" t="s">
        <v>29124</v>
      </c>
      <c r="G2797" t="s">
        <v>47106</v>
      </c>
      <c r="H2797" s="1">
        <v>43264.866087962961</v>
      </c>
      <c r="I2797" s="1">
        <v>43270.823981481481</v>
      </c>
      <c r="J2797" t="s">
        <v>37614</v>
      </c>
      <c r="K2797">
        <v>141.31</v>
      </c>
      <c r="L2797" t="s">
        <v>46880</v>
      </c>
      <c r="M2797">
        <v>5</v>
      </c>
      <c r="N2797" t="s">
        <v>29125</v>
      </c>
      <c r="O2797" t="s">
        <v>21464</v>
      </c>
      <c r="P2797">
        <v>44</v>
      </c>
      <c r="Q2797">
        <v>7.74</v>
      </c>
      <c r="R2797" t="s">
        <v>47129</v>
      </c>
      <c r="S2797">
        <v>2955</v>
      </c>
      <c r="T2797" t="s">
        <v>8</v>
      </c>
      <c r="U2797" t="s">
        <v>6</v>
      </c>
      <c r="V2797" t="str">
        <f>IF(WEEKDAY(Merge1[[#This Row],[order_purchase_timestamp]],2)&lt;=5,"Weekday","Weekend")</f>
        <v>Weekday</v>
      </c>
      <c r="W2797">
        <f>COUNTIFS(Merge1[[#This Row],[review_score]],5, Merge1[[#This Row],[payment_type]],"credit_card")</f>
        <v>1</v>
      </c>
      <c r="X2797" s="2">
        <f>Merge1[[#This Row],[order_delivered_customer_date]] - Merge1[[#This Row],[order_purchase_timestamp]]</f>
        <v>5.9578935185199953</v>
      </c>
      <c r="Y2797" s="2">
        <f>Merge1[[#This Row],[order_delivered_customer_date]] - Merge1[[#This Row],[order_purchase_timestamp]]</f>
        <v>5.9578935185199953</v>
      </c>
      <c r="Z2797" s="1" t="str">
        <f>TEXT(Merge1[[#This Row],[order_purchase_timestamp]],"mmmm")</f>
        <v>June</v>
      </c>
      <c r="AA2797" s="1" t="str">
        <f>"Q"&amp;INT((MONTH(Merge1[[#This Row],[order_purchase_timestamp]])-1)/3)+1</f>
        <v>Q2</v>
      </c>
      <c r="AB2797">
        <f>YEAR(Merge1[[#This Row],[order_purchase_timestamp]])</f>
        <v>2018</v>
      </c>
    </row>
    <row r="2798" spans="1:28" x14ac:dyDescent="0.35">
      <c r="A2798" t="s">
        <v>10433</v>
      </c>
      <c r="B2798" t="s">
        <v>10434</v>
      </c>
      <c r="C2798">
        <v>19906</v>
      </c>
      <c r="D2798" t="s">
        <v>981</v>
      </c>
      <c r="E2798" t="s">
        <v>6</v>
      </c>
      <c r="F2798" t="s">
        <v>29124</v>
      </c>
      <c r="G2798" t="s">
        <v>47106</v>
      </c>
      <c r="H2798" s="1">
        <v>43264.866087962961</v>
      </c>
      <c r="I2798" s="1">
        <v>43270.823981481481</v>
      </c>
      <c r="J2798" t="s">
        <v>37614</v>
      </c>
      <c r="K2798">
        <v>141.31</v>
      </c>
      <c r="L2798" t="s">
        <v>46880</v>
      </c>
      <c r="M2798">
        <v>5</v>
      </c>
      <c r="N2798" t="s">
        <v>28859</v>
      </c>
      <c r="O2798" t="s">
        <v>21464</v>
      </c>
      <c r="P2798">
        <v>29.3</v>
      </c>
      <c r="Q2798">
        <v>15.48</v>
      </c>
      <c r="R2798" t="s">
        <v>47129</v>
      </c>
      <c r="S2798">
        <v>2955</v>
      </c>
      <c r="T2798" t="s">
        <v>8</v>
      </c>
      <c r="U2798" t="s">
        <v>6</v>
      </c>
      <c r="V2798" t="str">
        <f>IF(WEEKDAY(Merge1[[#This Row],[order_purchase_timestamp]],2)&lt;=5,"Weekday","Weekend")</f>
        <v>Weekday</v>
      </c>
      <c r="W2798">
        <f>COUNTIFS(Merge1[[#This Row],[review_score]],5, Merge1[[#This Row],[payment_type]],"credit_card")</f>
        <v>1</v>
      </c>
      <c r="X2798" s="2">
        <f>Merge1[[#This Row],[order_delivered_customer_date]] - Merge1[[#This Row],[order_purchase_timestamp]]</f>
        <v>5.9578935185199953</v>
      </c>
      <c r="Y2798" s="2">
        <f>Merge1[[#This Row],[order_delivered_customer_date]] - Merge1[[#This Row],[order_purchase_timestamp]]</f>
        <v>5.9578935185199953</v>
      </c>
      <c r="Z2798" s="1" t="str">
        <f>TEXT(Merge1[[#This Row],[order_purchase_timestamp]],"mmmm")</f>
        <v>June</v>
      </c>
      <c r="AA2798" s="1" t="str">
        <f>"Q"&amp;INT((MONTH(Merge1[[#This Row],[order_purchase_timestamp]])-1)/3)+1</f>
        <v>Q2</v>
      </c>
      <c r="AB2798">
        <f>YEAR(Merge1[[#This Row],[order_purchase_timestamp]])</f>
        <v>2018</v>
      </c>
    </row>
    <row r="2799" spans="1:28" x14ac:dyDescent="0.35">
      <c r="A2799" t="s">
        <v>14489</v>
      </c>
      <c r="B2799" t="s">
        <v>14490</v>
      </c>
      <c r="C2799">
        <v>5508</v>
      </c>
      <c r="D2799" t="s">
        <v>8</v>
      </c>
      <c r="E2799" t="s">
        <v>6</v>
      </c>
      <c r="F2799" t="s">
        <v>36990</v>
      </c>
      <c r="G2799" t="s">
        <v>47106</v>
      </c>
      <c r="H2799" s="1">
        <v>43312.554305555554</v>
      </c>
      <c r="I2799" s="1">
        <v>43321.863541666666</v>
      </c>
      <c r="J2799" t="s">
        <v>37614</v>
      </c>
      <c r="K2799">
        <v>76.52</v>
      </c>
      <c r="L2799" t="s">
        <v>44924</v>
      </c>
      <c r="M2799">
        <v>5</v>
      </c>
      <c r="N2799" t="s">
        <v>28859</v>
      </c>
      <c r="O2799" t="s">
        <v>21464</v>
      </c>
      <c r="P2799">
        <v>29.3</v>
      </c>
      <c r="Q2799">
        <v>8.9600000000000009</v>
      </c>
      <c r="R2799" t="s">
        <v>47129</v>
      </c>
      <c r="S2799">
        <v>2955</v>
      </c>
      <c r="T2799" t="s">
        <v>8</v>
      </c>
      <c r="U2799" t="s">
        <v>6</v>
      </c>
      <c r="V2799" t="str">
        <f>IF(WEEKDAY(Merge1[[#This Row],[order_purchase_timestamp]],2)&lt;=5,"Weekday","Weekend")</f>
        <v>Weekday</v>
      </c>
      <c r="W2799">
        <f>COUNTIFS(Merge1[[#This Row],[review_score]],5, Merge1[[#This Row],[payment_type]],"credit_card")</f>
        <v>1</v>
      </c>
      <c r="X2799" s="2">
        <f>Merge1[[#This Row],[order_delivered_customer_date]] - Merge1[[#This Row],[order_purchase_timestamp]]</f>
        <v>9.3092361111121136</v>
      </c>
      <c r="Y2799" s="2">
        <f>Merge1[[#This Row],[order_delivered_customer_date]] - Merge1[[#This Row],[order_purchase_timestamp]]</f>
        <v>9.3092361111121136</v>
      </c>
      <c r="Z2799" s="1" t="str">
        <f>TEXT(Merge1[[#This Row],[order_purchase_timestamp]],"mmmm")</f>
        <v>July</v>
      </c>
      <c r="AA2799" s="1" t="str">
        <f>"Q"&amp;INT((MONTH(Merge1[[#This Row],[order_purchase_timestamp]])-1)/3)+1</f>
        <v>Q3</v>
      </c>
      <c r="AB2799">
        <f>YEAR(Merge1[[#This Row],[order_purchase_timestamp]])</f>
        <v>2018</v>
      </c>
    </row>
    <row r="2800" spans="1:28" x14ac:dyDescent="0.35">
      <c r="A2800" t="s">
        <v>5910</v>
      </c>
      <c r="B2800" t="s">
        <v>5911</v>
      </c>
      <c r="C2800">
        <v>40140</v>
      </c>
      <c r="D2800" t="s">
        <v>186</v>
      </c>
      <c r="E2800" t="s">
        <v>45</v>
      </c>
      <c r="F2800" t="s">
        <v>32082</v>
      </c>
      <c r="G2800" t="s">
        <v>47106</v>
      </c>
      <c r="H2800" s="1">
        <v>43279.682222222225</v>
      </c>
      <c r="I2800" s="1">
        <v>43292.788831018515</v>
      </c>
      <c r="J2800" t="s">
        <v>37614</v>
      </c>
      <c r="K2800">
        <v>227.61</v>
      </c>
      <c r="L2800" t="s">
        <v>44283</v>
      </c>
      <c r="M2800">
        <v>4</v>
      </c>
      <c r="N2800" t="s">
        <v>32084</v>
      </c>
      <c r="O2800" t="s">
        <v>24736</v>
      </c>
      <c r="P2800">
        <v>85.61</v>
      </c>
      <c r="Q2800">
        <v>17.34</v>
      </c>
      <c r="R2800" t="s">
        <v>47121</v>
      </c>
      <c r="S2800">
        <v>13347</v>
      </c>
      <c r="T2800" t="s">
        <v>405</v>
      </c>
      <c r="U2800" t="s">
        <v>6</v>
      </c>
      <c r="V2800" t="str">
        <f>IF(WEEKDAY(Merge1[[#This Row],[order_purchase_timestamp]],2)&lt;=5,"Weekday","Weekend")</f>
        <v>Weekday</v>
      </c>
      <c r="W2800">
        <f>COUNTIFS(Merge1[[#This Row],[review_score]],5, Merge1[[#This Row],[payment_type]],"credit_card")</f>
        <v>0</v>
      </c>
      <c r="X2800" s="2">
        <f>Merge1[[#This Row],[order_delivered_customer_date]] - Merge1[[#This Row],[order_purchase_timestamp]]</f>
        <v>13.106608796289947</v>
      </c>
      <c r="Y2800" s="2">
        <f>Merge1[[#This Row],[order_delivered_customer_date]] - Merge1[[#This Row],[order_purchase_timestamp]]</f>
        <v>13.106608796289947</v>
      </c>
      <c r="Z2800" s="1" t="str">
        <f>TEXT(Merge1[[#This Row],[order_purchase_timestamp]],"mmmm")</f>
        <v>June</v>
      </c>
      <c r="AA2800" s="1" t="str">
        <f>"Q"&amp;INT((MONTH(Merge1[[#This Row],[order_purchase_timestamp]])-1)/3)+1</f>
        <v>Q2</v>
      </c>
      <c r="AB2800">
        <f>YEAR(Merge1[[#This Row],[order_purchase_timestamp]])</f>
        <v>2018</v>
      </c>
    </row>
    <row r="2801" spans="1:28" x14ac:dyDescent="0.35">
      <c r="A2801" t="s">
        <v>1235</v>
      </c>
      <c r="B2801" t="s">
        <v>1236</v>
      </c>
      <c r="C2801">
        <v>78600</v>
      </c>
      <c r="D2801" t="s">
        <v>124</v>
      </c>
      <c r="E2801" t="s">
        <v>125</v>
      </c>
      <c r="F2801" t="s">
        <v>29146</v>
      </c>
      <c r="G2801" t="s">
        <v>47106</v>
      </c>
      <c r="H2801" s="1">
        <v>43309.550428240742</v>
      </c>
      <c r="I2801" s="1">
        <v>43321.939108796294</v>
      </c>
      <c r="J2801" t="s">
        <v>37614</v>
      </c>
      <c r="K2801">
        <v>107.59</v>
      </c>
      <c r="L2801" t="s">
        <v>42182</v>
      </c>
      <c r="M2801">
        <v>5</v>
      </c>
      <c r="N2801" t="s">
        <v>26069</v>
      </c>
      <c r="O2801" t="s">
        <v>21975</v>
      </c>
      <c r="P2801">
        <v>64.86</v>
      </c>
      <c r="Q2801">
        <v>42.73</v>
      </c>
      <c r="R2801" t="s">
        <v>47112</v>
      </c>
      <c r="S2801">
        <v>35501</v>
      </c>
      <c r="T2801" t="s">
        <v>98</v>
      </c>
      <c r="U2801" t="s">
        <v>16</v>
      </c>
      <c r="V2801" t="str">
        <f>IF(WEEKDAY(Merge1[[#This Row],[order_purchase_timestamp]],2)&lt;=5,"Weekday","Weekend")</f>
        <v>Weekend</v>
      </c>
      <c r="W2801">
        <f>COUNTIFS(Merge1[[#This Row],[review_score]],5, Merge1[[#This Row],[payment_type]],"credit_card")</f>
        <v>1</v>
      </c>
      <c r="X2801" s="2">
        <f>Merge1[[#This Row],[order_delivered_customer_date]] - Merge1[[#This Row],[order_purchase_timestamp]]</f>
        <v>12.388680555552128</v>
      </c>
      <c r="Y2801" s="2">
        <f>Merge1[[#This Row],[order_delivered_customer_date]] - Merge1[[#This Row],[order_purchase_timestamp]]</f>
        <v>12.388680555552128</v>
      </c>
      <c r="Z2801" s="1" t="str">
        <f>TEXT(Merge1[[#This Row],[order_purchase_timestamp]],"mmmm")</f>
        <v>July</v>
      </c>
      <c r="AA2801" s="1" t="str">
        <f>"Q"&amp;INT((MONTH(Merge1[[#This Row],[order_purchase_timestamp]])-1)/3)+1</f>
        <v>Q3</v>
      </c>
      <c r="AB2801">
        <f>YEAR(Merge1[[#This Row],[order_purchase_timestamp]])</f>
        <v>2018</v>
      </c>
    </row>
    <row r="2802" spans="1:28" x14ac:dyDescent="0.35">
      <c r="A2802" t="s">
        <v>8653</v>
      </c>
      <c r="B2802" t="s">
        <v>8654</v>
      </c>
      <c r="C2802">
        <v>21920</v>
      </c>
      <c r="D2802" t="s">
        <v>21</v>
      </c>
      <c r="E2802" t="s">
        <v>22</v>
      </c>
      <c r="F2802" t="s">
        <v>31831</v>
      </c>
      <c r="G2802" t="s">
        <v>47106</v>
      </c>
      <c r="H2802" s="1">
        <v>43182.578159722223</v>
      </c>
      <c r="I2802" s="1">
        <v>43228.870578703703</v>
      </c>
      <c r="J2802" t="s">
        <v>37614</v>
      </c>
      <c r="K2802">
        <v>51.13</v>
      </c>
      <c r="L2802" t="s">
        <v>46155</v>
      </c>
      <c r="M2802">
        <v>1</v>
      </c>
      <c r="N2802" t="s">
        <v>20724</v>
      </c>
      <c r="O2802" t="s">
        <v>20591</v>
      </c>
      <c r="P2802">
        <v>35.9</v>
      </c>
      <c r="Q2802">
        <v>15.23</v>
      </c>
      <c r="R2802" t="s">
        <v>47140</v>
      </c>
      <c r="S2802">
        <v>1212</v>
      </c>
      <c r="T2802" t="s">
        <v>8</v>
      </c>
      <c r="U2802" t="s">
        <v>6</v>
      </c>
      <c r="V2802" t="str">
        <f>IF(WEEKDAY(Merge1[[#This Row],[order_purchase_timestamp]],2)&lt;=5,"Weekday","Weekend")</f>
        <v>Weekday</v>
      </c>
      <c r="W2802">
        <f>COUNTIFS(Merge1[[#This Row],[review_score]],5, Merge1[[#This Row],[payment_type]],"credit_card")</f>
        <v>0</v>
      </c>
      <c r="X2802" s="2">
        <f>Merge1[[#This Row],[order_delivered_customer_date]] - Merge1[[#This Row],[order_purchase_timestamp]]</f>
        <v>46.292418981480296</v>
      </c>
      <c r="Y2802" s="2">
        <f>Merge1[[#This Row],[order_delivered_customer_date]] - Merge1[[#This Row],[order_purchase_timestamp]]</f>
        <v>46.292418981480296</v>
      </c>
      <c r="Z2802" s="1" t="str">
        <f>TEXT(Merge1[[#This Row],[order_purchase_timestamp]],"mmmm")</f>
        <v>March</v>
      </c>
      <c r="AA2802" s="1" t="str">
        <f>"Q"&amp;INT((MONTH(Merge1[[#This Row],[order_purchase_timestamp]])-1)/3)+1</f>
        <v>Q1</v>
      </c>
      <c r="AB2802">
        <f>YEAR(Merge1[[#This Row],[order_purchase_timestamp]])</f>
        <v>2018</v>
      </c>
    </row>
    <row r="2803" spans="1:28" x14ac:dyDescent="0.35">
      <c r="A2803" t="s">
        <v>20348</v>
      </c>
      <c r="B2803" t="s">
        <v>20349</v>
      </c>
      <c r="C2803">
        <v>47800</v>
      </c>
      <c r="D2803" t="s">
        <v>414</v>
      </c>
      <c r="E2803" t="s">
        <v>45</v>
      </c>
      <c r="F2803" t="s">
        <v>29154</v>
      </c>
      <c r="G2803" t="s">
        <v>47106</v>
      </c>
      <c r="H2803" s="1">
        <v>43213.887280092589</v>
      </c>
      <c r="I2803" s="1">
        <v>43235.678854166668</v>
      </c>
      <c r="J2803" t="s">
        <v>37614</v>
      </c>
      <c r="K2803">
        <v>192.28</v>
      </c>
      <c r="L2803" t="s">
        <v>38025</v>
      </c>
      <c r="M2803">
        <v>5</v>
      </c>
      <c r="N2803" t="s">
        <v>23803</v>
      </c>
      <c r="O2803" t="s">
        <v>21315</v>
      </c>
      <c r="P2803">
        <v>169.99</v>
      </c>
      <c r="Q2803">
        <v>22.29</v>
      </c>
      <c r="R2803" t="s">
        <v>47114</v>
      </c>
      <c r="S2803">
        <v>4403</v>
      </c>
      <c r="T2803" t="s">
        <v>8</v>
      </c>
      <c r="U2803" t="s">
        <v>6</v>
      </c>
      <c r="V2803" t="str">
        <f>IF(WEEKDAY(Merge1[[#This Row],[order_purchase_timestamp]],2)&lt;=5,"Weekday","Weekend")</f>
        <v>Weekday</v>
      </c>
      <c r="W2803">
        <f>COUNTIFS(Merge1[[#This Row],[review_score]],5, Merge1[[#This Row],[payment_type]],"credit_card")</f>
        <v>1</v>
      </c>
      <c r="X2803" s="2">
        <f>Merge1[[#This Row],[order_delivered_customer_date]] - Merge1[[#This Row],[order_purchase_timestamp]]</f>
        <v>21.791574074079108</v>
      </c>
      <c r="Y2803" s="2">
        <f>Merge1[[#This Row],[order_delivered_customer_date]] - Merge1[[#This Row],[order_purchase_timestamp]]</f>
        <v>21.791574074079108</v>
      </c>
      <c r="Z2803" s="1" t="str">
        <f>TEXT(Merge1[[#This Row],[order_purchase_timestamp]],"mmmm")</f>
        <v>April</v>
      </c>
      <c r="AA2803" s="1" t="str">
        <f>"Q"&amp;INT((MONTH(Merge1[[#This Row],[order_purchase_timestamp]])-1)/3)+1</f>
        <v>Q2</v>
      </c>
      <c r="AB2803">
        <f>YEAR(Merge1[[#This Row],[order_purchase_timestamp]])</f>
        <v>2018</v>
      </c>
    </row>
    <row r="2804" spans="1:28" x14ac:dyDescent="0.35">
      <c r="A2804" t="s">
        <v>4220</v>
      </c>
      <c r="B2804" t="s">
        <v>4221</v>
      </c>
      <c r="C2804">
        <v>31980</v>
      </c>
      <c r="D2804" t="s">
        <v>19</v>
      </c>
      <c r="E2804" t="s">
        <v>16</v>
      </c>
      <c r="F2804" t="s">
        <v>29162</v>
      </c>
      <c r="G2804" t="s">
        <v>47106</v>
      </c>
      <c r="H2804" s="1">
        <v>43327.728750000002</v>
      </c>
      <c r="I2804" s="1">
        <v>43332.777037037034</v>
      </c>
      <c r="J2804" t="s">
        <v>37614</v>
      </c>
      <c r="K2804">
        <v>82.55</v>
      </c>
      <c r="L2804" t="s">
        <v>40469</v>
      </c>
      <c r="M2804">
        <v>5</v>
      </c>
      <c r="N2804" t="s">
        <v>22889</v>
      </c>
      <c r="O2804" t="s">
        <v>20938</v>
      </c>
      <c r="P2804">
        <v>64</v>
      </c>
      <c r="Q2804">
        <v>18.55</v>
      </c>
      <c r="R2804" t="s">
        <v>47108</v>
      </c>
      <c r="S2804">
        <v>19063</v>
      </c>
      <c r="T2804" t="s">
        <v>1680</v>
      </c>
      <c r="U2804" t="s">
        <v>6</v>
      </c>
      <c r="V2804" t="str">
        <f>IF(WEEKDAY(Merge1[[#This Row],[order_purchase_timestamp]],2)&lt;=5,"Weekday","Weekend")</f>
        <v>Weekday</v>
      </c>
      <c r="W2804">
        <f>COUNTIFS(Merge1[[#This Row],[review_score]],5, Merge1[[#This Row],[payment_type]],"credit_card")</f>
        <v>1</v>
      </c>
      <c r="X2804" s="2">
        <f>Merge1[[#This Row],[order_delivered_customer_date]] - Merge1[[#This Row],[order_purchase_timestamp]]</f>
        <v>5.0482870370324235</v>
      </c>
      <c r="Y2804" s="2">
        <f>Merge1[[#This Row],[order_delivered_customer_date]] - Merge1[[#This Row],[order_purchase_timestamp]]</f>
        <v>5.0482870370324235</v>
      </c>
      <c r="Z2804" s="1" t="str">
        <f>TEXT(Merge1[[#This Row],[order_purchase_timestamp]],"mmmm")</f>
        <v>August</v>
      </c>
      <c r="AA2804" s="1" t="str">
        <f>"Q"&amp;INT((MONTH(Merge1[[#This Row],[order_purchase_timestamp]])-1)/3)+1</f>
        <v>Q3</v>
      </c>
      <c r="AB2804">
        <f>YEAR(Merge1[[#This Row],[order_purchase_timestamp]])</f>
        <v>2018</v>
      </c>
    </row>
    <row r="2805" spans="1:28" x14ac:dyDescent="0.35">
      <c r="A2805" t="s">
        <v>15944</v>
      </c>
      <c r="B2805" t="s">
        <v>15945</v>
      </c>
      <c r="C2805">
        <v>13800</v>
      </c>
      <c r="D2805" t="s">
        <v>1433</v>
      </c>
      <c r="E2805" t="s">
        <v>6</v>
      </c>
      <c r="F2805" t="s">
        <v>29707</v>
      </c>
      <c r="G2805" t="s">
        <v>47106</v>
      </c>
      <c r="H2805" s="1">
        <v>43327.517430555556</v>
      </c>
      <c r="I2805" s="1">
        <v>43332.733194444445</v>
      </c>
      <c r="J2805" t="s">
        <v>37617</v>
      </c>
      <c r="K2805">
        <v>77.11</v>
      </c>
      <c r="L2805" t="s">
        <v>39252</v>
      </c>
      <c r="M2805">
        <v>5</v>
      </c>
      <c r="N2805" t="s">
        <v>22889</v>
      </c>
      <c r="O2805" t="s">
        <v>20938</v>
      </c>
      <c r="P2805">
        <v>64</v>
      </c>
      <c r="Q2805">
        <v>13.11</v>
      </c>
      <c r="R2805" t="s">
        <v>47108</v>
      </c>
      <c r="S2805">
        <v>19063</v>
      </c>
      <c r="T2805" t="s">
        <v>1680</v>
      </c>
      <c r="U2805" t="s">
        <v>6</v>
      </c>
      <c r="V2805" t="str">
        <f>IF(WEEKDAY(Merge1[[#This Row],[order_purchase_timestamp]],2)&lt;=5,"Weekday","Weekend")</f>
        <v>Weekday</v>
      </c>
      <c r="W2805">
        <f>COUNTIFS(Merge1[[#This Row],[review_score]],5, Merge1[[#This Row],[payment_type]],"credit_card")</f>
        <v>0</v>
      </c>
      <c r="X2805" s="2">
        <f>Merge1[[#This Row],[order_delivered_customer_date]] - Merge1[[#This Row],[order_purchase_timestamp]]</f>
        <v>5.2157638888893416</v>
      </c>
      <c r="Y2805" s="2">
        <f>Merge1[[#This Row],[order_delivered_customer_date]] - Merge1[[#This Row],[order_purchase_timestamp]]</f>
        <v>5.2157638888893416</v>
      </c>
      <c r="Z2805" s="1" t="str">
        <f>TEXT(Merge1[[#This Row],[order_purchase_timestamp]],"mmmm")</f>
        <v>August</v>
      </c>
      <c r="AA2805" s="1" t="str">
        <f>"Q"&amp;INT((MONTH(Merge1[[#This Row],[order_purchase_timestamp]])-1)/3)+1</f>
        <v>Q3</v>
      </c>
      <c r="AB2805">
        <f>YEAR(Merge1[[#This Row],[order_purchase_timestamp]])</f>
        <v>2018</v>
      </c>
    </row>
    <row r="2806" spans="1:28" x14ac:dyDescent="0.35">
      <c r="A2806" t="s">
        <v>4107</v>
      </c>
      <c r="B2806" t="s">
        <v>2725</v>
      </c>
      <c r="C2806">
        <v>1011</v>
      </c>
      <c r="D2806" t="s">
        <v>8</v>
      </c>
      <c r="E2806" t="s">
        <v>6</v>
      </c>
      <c r="F2806" t="s">
        <v>30009</v>
      </c>
      <c r="G2806" t="s">
        <v>47106</v>
      </c>
      <c r="H2806" s="1">
        <v>43335.345833333333</v>
      </c>
      <c r="I2806" s="1">
        <v>43339.605821759258</v>
      </c>
      <c r="J2806" t="s">
        <v>37615</v>
      </c>
      <c r="K2806">
        <v>82.14</v>
      </c>
      <c r="L2806" t="s">
        <v>42787</v>
      </c>
      <c r="M2806">
        <v>5</v>
      </c>
      <c r="N2806" t="s">
        <v>22889</v>
      </c>
      <c r="O2806" t="s">
        <v>20938</v>
      </c>
      <c r="P2806">
        <v>69</v>
      </c>
      <c r="Q2806">
        <v>13.14</v>
      </c>
      <c r="R2806" t="s">
        <v>47108</v>
      </c>
      <c r="S2806">
        <v>19063</v>
      </c>
      <c r="T2806" t="s">
        <v>1680</v>
      </c>
      <c r="U2806" t="s">
        <v>6</v>
      </c>
      <c r="V2806" t="str">
        <f>IF(WEEKDAY(Merge1[[#This Row],[order_purchase_timestamp]],2)&lt;=5,"Weekday","Weekend")</f>
        <v>Weekday</v>
      </c>
      <c r="W2806">
        <f>COUNTIFS(Merge1[[#This Row],[review_score]],5, Merge1[[#This Row],[payment_type]],"credit_card")</f>
        <v>0</v>
      </c>
      <c r="X2806" s="2">
        <f>Merge1[[#This Row],[order_delivered_customer_date]] - Merge1[[#This Row],[order_purchase_timestamp]]</f>
        <v>4.2599884259252576</v>
      </c>
      <c r="Y2806" s="2">
        <f>Merge1[[#This Row],[order_delivered_customer_date]] - Merge1[[#This Row],[order_purchase_timestamp]]</f>
        <v>4.2599884259252576</v>
      </c>
      <c r="Z2806" s="1" t="str">
        <f>TEXT(Merge1[[#This Row],[order_purchase_timestamp]],"mmmm")</f>
        <v>August</v>
      </c>
      <c r="AA2806" s="1" t="str">
        <f>"Q"&amp;INT((MONTH(Merge1[[#This Row],[order_purchase_timestamp]])-1)/3)+1</f>
        <v>Q3</v>
      </c>
      <c r="AB2806">
        <f>YEAR(Merge1[[#This Row],[order_purchase_timestamp]])</f>
        <v>2018</v>
      </c>
    </row>
    <row r="2807" spans="1:28" x14ac:dyDescent="0.35">
      <c r="A2807" t="s">
        <v>15239</v>
      </c>
      <c r="B2807" t="s">
        <v>15240</v>
      </c>
      <c r="C2807">
        <v>13083</v>
      </c>
      <c r="D2807" t="s">
        <v>12</v>
      </c>
      <c r="E2807" t="s">
        <v>6</v>
      </c>
      <c r="F2807" t="s">
        <v>30891</v>
      </c>
      <c r="G2807" t="s">
        <v>47106</v>
      </c>
      <c r="H2807" s="1">
        <v>43336.468298611115</v>
      </c>
      <c r="I2807" s="1">
        <v>43341.672523148147</v>
      </c>
      <c r="J2807" t="s">
        <v>37614</v>
      </c>
      <c r="K2807">
        <v>275.45</v>
      </c>
      <c r="L2807" t="s">
        <v>39528</v>
      </c>
      <c r="M2807">
        <v>1</v>
      </c>
      <c r="N2807" t="s">
        <v>22889</v>
      </c>
      <c r="O2807" t="s">
        <v>20938</v>
      </c>
      <c r="P2807">
        <v>69</v>
      </c>
      <c r="Q2807">
        <v>1.45</v>
      </c>
      <c r="R2807" t="s">
        <v>47108</v>
      </c>
      <c r="S2807">
        <v>19063</v>
      </c>
      <c r="T2807" t="s">
        <v>1680</v>
      </c>
      <c r="U2807" t="s">
        <v>6</v>
      </c>
      <c r="V2807" t="str">
        <f>IF(WEEKDAY(Merge1[[#This Row],[order_purchase_timestamp]],2)&lt;=5,"Weekday","Weekend")</f>
        <v>Weekday</v>
      </c>
      <c r="W2807">
        <f>COUNTIFS(Merge1[[#This Row],[review_score]],5, Merge1[[#This Row],[payment_type]],"credit_card")</f>
        <v>0</v>
      </c>
      <c r="X2807" s="2">
        <f>Merge1[[#This Row],[order_delivered_customer_date]] - Merge1[[#This Row],[order_purchase_timestamp]]</f>
        <v>5.2042245370321325</v>
      </c>
      <c r="Y2807" s="2">
        <f>Merge1[[#This Row],[order_delivered_customer_date]] - Merge1[[#This Row],[order_purchase_timestamp]]</f>
        <v>5.2042245370321325</v>
      </c>
      <c r="Z2807" s="1" t="str">
        <f>TEXT(Merge1[[#This Row],[order_purchase_timestamp]],"mmmm")</f>
        <v>August</v>
      </c>
      <c r="AA2807" s="1" t="str">
        <f>"Q"&amp;INT((MONTH(Merge1[[#This Row],[order_purchase_timestamp]])-1)/3)+1</f>
        <v>Q3</v>
      </c>
      <c r="AB2807">
        <f>YEAR(Merge1[[#This Row],[order_purchase_timestamp]])</f>
        <v>2018</v>
      </c>
    </row>
    <row r="2808" spans="1:28" x14ac:dyDescent="0.35">
      <c r="A2808" t="s">
        <v>5317</v>
      </c>
      <c r="B2808" t="s">
        <v>5318</v>
      </c>
      <c r="C2808">
        <v>95170</v>
      </c>
      <c r="D2808" t="s">
        <v>364</v>
      </c>
      <c r="E2808" t="s">
        <v>26</v>
      </c>
      <c r="F2808" t="s">
        <v>32276</v>
      </c>
      <c r="G2808" t="s">
        <v>47106</v>
      </c>
      <c r="H2808" s="1">
        <v>43326.567002314812</v>
      </c>
      <c r="I2808" s="1">
        <v>43336.711030092592</v>
      </c>
      <c r="J2808" t="s">
        <v>37614</v>
      </c>
      <c r="K2808">
        <v>82.55</v>
      </c>
      <c r="L2808" t="s">
        <v>46018</v>
      </c>
      <c r="M2808">
        <v>4</v>
      </c>
      <c r="N2808" t="s">
        <v>22889</v>
      </c>
      <c r="O2808" t="s">
        <v>20938</v>
      </c>
      <c r="P2808">
        <v>64</v>
      </c>
      <c r="Q2808">
        <v>18.55</v>
      </c>
      <c r="R2808" t="s">
        <v>47108</v>
      </c>
      <c r="S2808">
        <v>19063</v>
      </c>
      <c r="T2808" t="s">
        <v>1680</v>
      </c>
      <c r="U2808" t="s">
        <v>6</v>
      </c>
      <c r="V2808" t="str">
        <f>IF(WEEKDAY(Merge1[[#This Row],[order_purchase_timestamp]],2)&lt;=5,"Weekday","Weekend")</f>
        <v>Weekday</v>
      </c>
      <c r="W2808">
        <f>COUNTIFS(Merge1[[#This Row],[review_score]],5, Merge1[[#This Row],[payment_type]],"credit_card")</f>
        <v>0</v>
      </c>
      <c r="X2808" s="2">
        <f>Merge1[[#This Row],[order_delivered_customer_date]] - Merge1[[#This Row],[order_purchase_timestamp]]</f>
        <v>10.144027777780138</v>
      </c>
      <c r="Y2808" s="2">
        <f>Merge1[[#This Row],[order_delivered_customer_date]] - Merge1[[#This Row],[order_purchase_timestamp]]</f>
        <v>10.144027777780138</v>
      </c>
      <c r="Z2808" s="1" t="str">
        <f>TEXT(Merge1[[#This Row],[order_purchase_timestamp]],"mmmm")</f>
        <v>August</v>
      </c>
      <c r="AA2808" s="1" t="str">
        <f>"Q"&amp;INT((MONTH(Merge1[[#This Row],[order_purchase_timestamp]])-1)/3)+1</f>
        <v>Q3</v>
      </c>
      <c r="AB2808">
        <f>YEAR(Merge1[[#This Row],[order_purchase_timestamp]])</f>
        <v>2018</v>
      </c>
    </row>
    <row r="2809" spans="1:28" x14ac:dyDescent="0.35">
      <c r="A2809" t="s">
        <v>10744</v>
      </c>
      <c r="B2809" t="s">
        <v>10745</v>
      </c>
      <c r="C2809">
        <v>12502</v>
      </c>
      <c r="D2809" t="s">
        <v>297</v>
      </c>
      <c r="E2809" t="s">
        <v>6</v>
      </c>
      <c r="F2809" t="s">
        <v>32532</v>
      </c>
      <c r="G2809" t="s">
        <v>47106</v>
      </c>
      <c r="H2809" s="1">
        <v>43335.463460648149</v>
      </c>
      <c r="I2809" s="1">
        <v>43339.776967592596</v>
      </c>
      <c r="J2809" t="s">
        <v>37614</v>
      </c>
      <c r="K2809">
        <v>164.28</v>
      </c>
      <c r="L2809" t="s">
        <v>38773</v>
      </c>
      <c r="M2809">
        <v>1</v>
      </c>
      <c r="N2809" t="s">
        <v>22889</v>
      </c>
      <c r="O2809" t="s">
        <v>20938</v>
      </c>
      <c r="P2809">
        <v>69</v>
      </c>
      <c r="Q2809">
        <v>13.14</v>
      </c>
      <c r="R2809" t="s">
        <v>47108</v>
      </c>
      <c r="S2809">
        <v>19063</v>
      </c>
      <c r="T2809" t="s">
        <v>1680</v>
      </c>
      <c r="U2809" t="s">
        <v>6</v>
      </c>
      <c r="V2809" t="str">
        <f>IF(WEEKDAY(Merge1[[#This Row],[order_purchase_timestamp]],2)&lt;=5,"Weekday","Weekend")</f>
        <v>Weekday</v>
      </c>
      <c r="W2809">
        <f>COUNTIFS(Merge1[[#This Row],[review_score]],5, Merge1[[#This Row],[payment_type]],"credit_card")</f>
        <v>0</v>
      </c>
      <c r="X2809" s="2">
        <f>Merge1[[#This Row],[order_delivered_customer_date]] - Merge1[[#This Row],[order_purchase_timestamp]]</f>
        <v>4.3135069444469991</v>
      </c>
      <c r="Y2809" s="2">
        <f>Merge1[[#This Row],[order_delivered_customer_date]] - Merge1[[#This Row],[order_purchase_timestamp]]</f>
        <v>4.3135069444469991</v>
      </c>
      <c r="Z2809" s="1" t="str">
        <f>TEXT(Merge1[[#This Row],[order_purchase_timestamp]],"mmmm")</f>
        <v>August</v>
      </c>
      <c r="AA2809" s="1" t="str">
        <f>"Q"&amp;INT((MONTH(Merge1[[#This Row],[order_purchase_timestamp]])-1)/3)+1</f>
        <v>Q3</v>
      </c>
      <c r="AB2809">
        <f>YEAR(Merge1[[#This Row],[order_purchase_timestamp]])</f>
        <v>2018</v>
      </c>
    </row>
    <row r="2810" spans="1:28" x14ac:dyDescent="0.35">
      <c r="A2810" t="s">
        <v>19746</v>
      </c>
      <c r="B2810" t="s">
        <v>19747</v>
      </c>
      <c r="C2810">
        <v>79032</v>
      </c>
      <c r="D2810" t="s">
        <v>678</v>
      </c>
      <c r="E2810" t="s">
        <v>62</v>
      </c>
      <c r="F2810" t="s">
        <v>33138</v>
      </c>
      <c r="G2810" t="s">
        <v>47106</v>
      </c>
      <c r="H2810" s="1">
        <v>43295.48673611111</v>
      </c>
      <c r="I2810" s="1">
        <v>43311.846921296295</v>
      </c>
      <c r="J2810" t="s">
        <v>37614</v>
      </c>
      <c r="K2810">
        <v>105.51</v>
      </c>
      <c r="L2810" t="s">
        <v>44640</v>
      </c>
      <c r="M2810">
        <v>5</v>
      </c>
      <c r="N2810" t="s">
        <v>22889</v>
      </c>
      <c r="O2810" t="s">
        <v>21820</v>
      </c>
      <c r="P2810">
        <v>86</v>
      </c>
      <c r="Q2810">
        <v>19.510000000000002</v>
      </c>
      <c r="R2810" t="s">
        <v>47108</v>
      </c>
      <c r="S2810">
        <v>93542</v>
      </c>
      <c r="T2810" t="s">
        <v>48</v>
      </c>
      <c r="U2810" t="s">
        <v>26</v>
      </c>
      <c r="V2810" t="str">
        <f>IF(WEEKDAY(Merge1[[#This Row],[order_purchase_timestamp]],2)&lt;=5,"Weekday","Weekend")</f>
        <v>Weekend</v>
      </c>
      <c r="W2810">
        <f>COUNTIFS(Merge1[[#This Row],[review_score]],5, Merge1[[#This Row],[payment_type]],"credit_card")</f>
        <v>1</v>
      </c>
      <c r="X2810" s="2">
        <f>Merge1[[#This Row],[order_delivered_customer_date]] - Merge1[[#This Row],[order_purchase_timestamp]]</f>
        <v>16.360185185185401</v>
      </c>
      <c r="Y2810" s="2">
        <f>Merge1[[#This Row],[order_delivered_customer_date]] - Merge1[[#This Row],[order_purchase_timestamp]]</f>
        <v>16.360185185185401</v>
      </c>
      <c r="Z2810" s="1" t="str">
        <f>TEXT(Merge1[[#This Row],[order_purchase_timestamp]],"mmmm")</f>
        <v>July</v>
      </c>
      <c r="AA2810" s="1" t="str">
        <f>"Q"&amp;INT((MONTH(Merge1[[#This Row],[order_purchase_timestamp]])-1)/3)+1</f>
        <v>Q3</v>
      </c>
      <c r="AB2810">
        <f>YEAR(Merge1[[#This Row],[order_purchase_timestamp]])</f>
        <v>2018</v>
      </c>
    </row>
    <row r="2811" spans="1:28" x14ac:dyDescent="0.35">
      <c r="A2811" t="s">
        <v>8949</v>
      </c>
      <c r="B2811" t="s">
        <v>8950</v>
      </c>
      <c r="C2811">
        <v>18095</v>
      </c>
      <c r="D2811" t="s">
        <v>318</v>
      </c>
      <c r="E2811" t="s">
        <v>6</v>
      </c>
      <c r="F2811" t="s">
        <v>34005</v>
      </c>
      <c r="G2811" t="s">
        <v>47106</v>
      </c>
      <c r="H2811" s="1">
        <v>43327.374803240738</v>
      </c>
      <c r="I2811" s="1">
        <v>43332.800694444442</v>
      </c>
      <c r="J2811" t="s">
        <v>37614</v>
      </c>
      <c r="K2811">
        <v>77.11</v>
      </c>
      <c r="L2811" t="s">
        <v>38921</v>
      </c>
      <c r="M2811">
        <v>3</v>
      </c>
      <c r="N2811" t="s">
        <v>22889</v>
      </c>
      <c r="O2811" t="s">
        <v>20938</v>
      </c>
      <c r="P2811">
        <v>64</v>
      </c>
      <c r="Q2811">
        <v>13.11</v>
      </c>
      <c r="R2811" t="s">
        <v>47108</v>
      </c>
      <c r="S2811">
        <v>19063</v>
      </c>
      <c r="T2811" t="s">
        <v>1680</v>
      </c>
      <c r="U2811" t="s">
        <v>6</v>
      </c>
      <c r="V2811" t="str">
        <f>IF(WEEKDAY(Merge1[[#This Row],[order_purchase_timestamp]],2)&lt;=5,"Weekday","Weekend")</f>
        <v>Weekday</v>
      </c>
      <c r="W2811">
        <f>COUNTIFS(Merge1[[#This Row],[review_score]],5, Merge1[[#This Row],[payment_type]],"credit_card")</f>
        <v>0</v>
      </c>
      <c r="X2811" s="2">
        <f>Merge1[[#This Row],[order_delivered_customer_date]] - Merge1[[#This Row],[order_purchase_timestamp]]</f>
        <v>5.4258912037039408</v>
      </c>
      <c r="Y2811" s="2">
        <f>Merge1[[#This Row],[order_delivered_customer_date]] - Merge1[[#This Row],[order_purchase_timestamp]]</f>
        <v>5.4258912037039408</v>
      </c>
      <c r="Z2811" s="1" t="str">
        <f>TEXT(Merge1[[#This Row],[order_purchase_timestamp]],"mmmm")</f>
        <v>August</v>
      </c>
      <c r="AA2811" s="1" t="str">
        <f>"Q"&amp;INT((MONTH(Merge1[[#This Row],[order_purchase_timestamp]])-1)/3)+1</f>
        <v>Q3</v>
      </c>
      <c r="AB2811">
        <f>YEAR(Merge1[[#This Row],[order_purchase_timestamp]])</f>
        <v>2018</v>
      </c>
    </row>
    <row r="2812" spans="1:28" x14ac:dyDescent="0.35">
      <c r="A2812" t="s">
        <v>10390</v>
      </c>
      <c r="B2812" t="s">
        <v>10391</v>
      </c>
      <c r="C2812">
        <v>9530</v>
      </c>
      <c r="D2812" t="s">
        <v>272</v>
      </c>
      <c r="E2812" t="s">
        <v>6</v>
      </c>
      <c r="F2812" t="s">
        <v>34841</v>
      </c>
      <c r="G2812" t="s">
        <v>47106</v>
      </c>
      <c r="H2812" s="1">
        <v>43327.548657407409</v>
      </c>
      <c r="I2812" s="1">
        <v>43332.812280092592</v>
      </c>
      <c r="J2812" t="s">
        <v>37614</v>
      </c>
      <c r="K2812">
        <v>77.11</v>
      </c>
      <c r="L2812" t="s">
        <v>40854</v>
      </c>
      <c r="M2812">
        <v>5</v>
      </c>
      <c r="N2812" t="s">
        <v>22889</v>
      </c>
      <c r="O2812" t="s">
        <v>20938</v>
      </c>
      <c r="P2812">
        <v>64</v>
      </c>
      <c r="Q2812">
        <v>13.11</v>
      </c>
      <c r="R2812" t="s">
        <v>47108</v>
      </c>
      <c r="S2812">
        <v>19063</v>
      </c>
      <c r="T2812" t="s">
        <v>1680</v>
      </c>
      <c r="U2812" t="s">
        <v>6</v>
      </c>
      <c r="V2812" t="str">
        <f>IF(WEEKDAY(Merge1[[#This Row],[order_purchase_timestamp]],2)&lt;=5,"Weekday","Weekend")</f>
        <v>Weekday</v>
      </c>
      <c r="W2812">
        <f>COUNTIFS(Merge1[[#This Row],[review_score]],5, Merge1[[#This Row],[payment_type]],"credit_card")</f>
        <v>1</v>
      </c>
      <c r="X2812" s="2">
        <f>Merge1[[#This Row],[order_delivered_customer_date]] - Merge1[[#This Row],[order_purchase_timestamp]]</f>
        <v>5.2636226851827814</v>
      </c>
      <c r="Y2812" s="2">
        <f>Merge1[[#This Row],[order_delivered_customer_date]] - Merge1[[#This Row],[order_purchase_timestamp]]</f>
        <v>5.2636226851827814</v>
      </c>
      <c r="Z2812" s="1" t="str">
        <f>TEXT(Merge1[[#This Row],[order_purchase_timestamp]],"mmmm")</f>
        <v>August</v>
      </c>
      <c r="AA2812" s="1" t="str">
        <f>"Q"&amp;INT((MONTH(Merge1[[#This Row],[order_purchase_timestamp]])-1)/3)+1</f>
        <v>Q3</v>
      </c>
      <c r="AB2812">
        <f>YEAR(Merge1[[#This Row],[order_purchase_timestamp]])</f>
        <v>2018</v>
      </c>
    </row>
    <row r="2813" spans="1:28" x14ac:dyDescent="0.35">
      <c r="A2813" t="s">
        <v>15036</v>
      </c>
      <c r="B2813" t="s">
        <v>15037</v>
      </c>
      <c r="C2813">
        <v>7151</v>
      </c>
      <c r="D2813" t="s">
        <v>30</v>
      </c>
      <c r="E2813" t="s">
        <v>6</v>
      </c>
      <c r="F2813" t="s">
        <v>35572</v>
      </c>
      <c r="G2813" t="s">
        <v>47106</v>
      </c>
      <c r="H2813" s="1">
        <v>43325.558819444443</v>
      </c>
      <c r="I2813" s="1">
        <v>43332.779583333337</v>
      </c>
      <c r="J2813" t="s">
        <v>37614</v>
      </c>
      <c r="K2813">
        <v>154.22</v>
      </c>
      <c r="L2813" t="s">
        <v>43086</v>
      </c>
      <c r="M2813">
        <v>1</v>
      </c>
      <c r="N2813" t="s">
        <v>22889</v>
      </c>
      <c r="O2813" t="s">
        <v>20938</v>
      </c>
      <c r="P2813">
        <v>64</v>
      </c>
      <c r="Q2813">
        <v>13.11</v>
      </c>
      <c r="R2813" t="s">
        <v>47108</v>
      </c>
      <c r="S2813">
        <v>19063</v>
      </c>
      <c r="T2813" t="s">
        <v>1680</v>
      </c>
      <c r="U2813" t="s">
        <v>6</v>
      </c>
      <c r="V2813" t="str">
        <f>IF(WEEKDAY(Merge1[[#This Row],[order_purchase_timestamp]],2)&lt;=5,"Weekday","Weekend")</f>
        <v>Weekday</v>
      </c>
      <c r="W2813">
        <f>COUNTIFS(Merge1[[#This Row],[review_score]],5, Merge1[[#This Row],[payment_type]],"credit_card")</f>
        <v>0</v>
      </c>
      <c r="X2813" s="2">
        <f>Merge1[[#This Row],[order_delivered_customer_date]] - Merge1[[#This Row],[order_purchase_timestamp]]</f>
        <v>7.2207638888939982</v>
      </c>
      <c r="Y2813" s="2">
        <f>Merge1[[#This Row],[order_delivered_customer_date]] - Merge1[[#This Row],[order_purchase_timestamp]]</f>
        <v>7.2207638888939982</v>
      </c>
      <c r="Z2813" s="1" t="str">
        <f>TEXT(Merge1[[#This Row],[order_purchase_timestamp]],"mmmm")</f>
        <v>August</v>
      </c>
      <c r="AA2813" s="1" t="str">
        <f>"Q"&amp;INT((MONTH(Merge1[[#This Row],[order_purchase_timestamp]])-1)/3)+1</f>
        <v>Q3</v>
      </c>
      <c r="AB2813">
        <f>YEAR(Merge1[[#This Row],[order_purchase_timestamp]])</f>
        <v>2018</v>
      </c>
    </row>
    <row r="2814" spans="1:28" x14ac:dyDescent="0.35">
      <c r="A2814" t="s">
        <v>14680</v>
      </c>
      <c r="B2814" t="s">
        <v>14681</v>
      </c>
      <c r="C2814">
        <v>11705</v>
      </c>
      <c r="D2814" t="s">
        <v>1025</v>
      </c>
      <c r="E2814" t="s">
        <v>6</v>
      </c>
      <c r="F2814" t="s">
        <v>29181</v>
      </c>
      <c r="G2814" t="s">
        <v>47106</v>
      </c>
      <c r="H2814" s="1">
        <v>43280.226724537039</v>
      </c>
      <c r="I2814" s="1">
        <v>43285.647453703707</v>
      </c>
      <c r="J2814" t="s">
        <v>37615</v>
      </c>
      <c r="K2814">
        <v>28.2</v>
      </c>
      <c r="L2814" t="s">
        <v>44689</v>
      </c>
      <c r="M2814">
        <v>5</v>
      </c>
      <c r="N2814" t="s">
        <v>26825</v>
      </c>
      <c r="O2814" t="s">
        <v>21962</v>
      </c>
      <c r="P2814">
        <v>19.899999999999999</v>
      </c>
      <c r="Q2814">
        <v>8.3000000000000007</v>
      </c>
      <c r="R2814" t="s">
        <v>47121</v>
      </c>
      <c r="S2814">
        <v>2215</v>
      </c>
      <c r="T2814" t="s">
        <v>8</v>
      </c>
      <c r="U2814" t="s">
        <v>6</v>
      </c>
      <c r="V2814" t="str">
        <f>IF(WEEKDAY(Merge1[[#This Row],[order_purchase_timestamp]],2)&lt;=5,"Weekday","Weekend")</f>
        <v>Weekday</v>
      </c>
      <c r="W2814">
        <f>COUNTIFS(Merge1[[#This Row],[review_score]],5, Merge1[[#This Row],[payment_type]],"credit_card")</f>
        <v>0</v>
      </c>
      <c r="X2814" s="2">
        <f>Merge1[[#This Row],[order_delivered_customer_date]] - Merge1[[#This Row],[order_purchase_timestamp]]</f>
        <v>5.4207291666680248</v>
      </c>
      <c r="Y2814" s="2">
        <f>Merge1[[#This Row],[order_delivered_customer_date]] - Merge1[[#This Row],[order_purchase_timestamp]]</f>
        <v>5.4207291666680248</v>
      </c>
      <c r="Z2814" s="1" t="str">
        <f>TEXT(Merge1[[#This Row],[order_purchase_timestamp]],"mmmm")</f>
        <v>June</v>
      </c>
      <c r="AA2814" s="1" t="str">
        <f>"Q"&amp;INT((MONTH(Merge1[[#This Row],[order_purchase_timestamp]])-1)/3)+1</f>
        <v>Q2</v>
      </c>
      <c r="AB2814">
        <f>YEAR(Merge1[[#This Row],[order_purchase_timestamp]])</f>
        <v>2018</v>
      </c>
    </row>
    <row r="2815" spans="1:28" x14ac:dyDescent="0.35">
      <c r="A2815" t="s">
        <v>14355</v>
      </c>
      <c r="B2815" t="s">
        <v>14356</v>
      </c>
      <c r="C2815">
        <v>9761</v>
      </c>
      <c r="D2815" t="s">
        <v>7</v>
      </c>
      <c r="E2815" t="s">
        <v>6</v>
      </c>
      <c r="F2815" t="s">
        <v>34717</v>
      </c>
      <c r="G2815" t="s">
        <v>47106</v>
      </c>
      <c r="H2815" s="1">
        <v>43288.791296296295</v>
      </c>
      <c r="I2815" s="1">
        <v>43292.89472222222</v>
      </c>
      <c r="J2815" t="s">
        <v>37614</v>
      </c>
      <c r="K2815">
        <v>41.88</v>
      </c>
      <c r="L2815" t="s">
        <v>42091</v>
      </c>
      <c r="M2815">
        <v>4</v>
      </c>
      <c r="N2815" t="s">
        <v>32570</v>
      </c>
      <c r="O2815" t="s">
        <v>22514</v>
      </c>
      <c r="P2815">
        <v>32.9</v>
      </c>
      <c r="Q2815">
        <v>8.98</v>
      </c>
      <c r="R2815" t="s">
        <v>47120</v>
      </c>
      <c r="S2815">
        <v>1224</v>
      </c>
      <c r="T2815" t="s">
        <v>8</v>
      </c>
      <c r="U2815" t="s">
        <v>6</v>
      </c>
      <c r="V2815" t="str">
        <f>IF(WEEKDAY(Merge1[[#This Row],[order_purchase_timestamp]],2)&lt;=5,"Weekday","Weekend")</f>
        <v>Weekend</v>
      </c>
      <c r="W2815">
        <f>COUNTIFS(Merge1[[#This Row],[review_score]],5, Merge1[[#This Row],[payment_type]],"credit_card")</f>
        <v>0</v>
      </c>
      <c r="X2815" s="2">
        <f>Merge1[[#This Row],[order_delivered_customer_date]] - Merge1[[#This Row],[order_purchase_timestamp]]</f>
        <v>4.1034259259249666</v>
      </c>
      <c r="Y2815" s="2">
        <f>Merge1[[#This Row],[order_delivered_customer_date]] - Merge1[[#This Row],[order_purchase_timestamp]]</f>
        <v>4.1034259259249666</v>
      </c>
      <c r="Z2815" s="1" t="str">
        <f>TEXT(Merge1[[#This Row],[order_purchase_timestamp]],"mmmm")</f>
        <v>July</v>
      </c>
      <c r="AA2815" s="1" t="str">
        <f>"Q"&amp;INT((MONTH(Merge1[[#This Row],[order_purchase_timestamp]])-1)/3)+1</f>
        <v>Q3</v>
      </c>
      <c r="AB2815">
        <f>YEAR(Merge1[[#This Row],[order_purchase_timestamp]])</f>
        <v>2018</v>
      </c>
    </row>
    <row r="2816" spans="1:28" x14ac:dyDescent="0.35">
      <c r="A2816" t="s">
        <v>4601</v>
      </c>
      <c r="B2816" t="s">
        <v>4602</v>
      </c>
      <c r="C2816">
        <v>87308</v>
      </c>
      <c r="D2816" t="s">
        <v>654</v>
      </c>
      <c r="E2816" t="s">
        <v>18</v>
      </c>
      <c r="F2816" t="s">
        <v>35806</v>
      </c>
      <c r="G2816" t="s">
        <v>47106</v>
      </c>
      <c r="H2816" s="1">
        <v>43247.489155092589</v>
      </c>
      <c r="I2816" s="1">
        <v>43259.606689814813</v>
      </c>
      <c r="J2816" t="s">
        <v>37614</v>
      </c>
      <c r="K2816">
        <v>53.23</v>
      </c>
      <c r="L2816" t="s">
        <v>39683</v>
      </c>
      <c r="M2816">
        <v>5</v>
      </c>
      <c r="N2816" t="s">
        <v>21798</v>
      </c>
      <c r="O2816" t="s">
        <v>21799</v>
      </c>
      <c r="P2816">
        <v>35</v>
      </c>
      <c r="Q2816">
        <v>18.23</v>
      </c>
      <c r="R2816" t="s">
        <v>47112</v>
      </c>
      <c r="S2816">
        <v>13930</v>
      </c>
      <c r="T2816" t="s">
        <v>2550</v>
      </c>
      <c r="U2816" t="s">
        <v>6</v>
      </c>
      <c r="V2816" t="str">
        <f>IF(WEEKDAY(Merge1[[#This Row],[order_purchase_timestamp]],2)&lt;=5,"Weekday","Weekend")</f>
        <v>Weekend</v>
      </c>
      <c r="W2816">
        <f>COUNTIFS(Merge1[[#This Row],[review_score]],5, Merge1[[#This Row],[payment_type]],"credit_card")</f>
        <v>1</v>
      </c>
      <c r="X2816" s="2">
        <f>Merge1[[#This Row],[order_delivered_customer_date]] - Merge1[[#This Row],[order_purchase_timestamp]]</f>
        <v>12.117534722223354</v>
      </c>
      <c r="Y2816" s="2">
        <f>Merge1[[#This Row],[order_delivered_customer_date]] - Merge1[[#This Row],[order_purchase_timestamp]]</f>
        <v>12.117534722223354</v>
      </c>
      <c r="Z2816" s="1" t="str">
        <f>TEXT(Merge1[[#This Row],[order_purchase_timestamp]],"mmmm")</f>
        <v>May</v>
      </c>
      <c r="AA2816" s="1" t="str">
        <f>"Q"&amp;INT((MONTH(Merge1[[#This Row],[order_purchase_timestamp]])-1)/3)+1</f>
        <v>Q2</v>
      </c>
      <c r="AB2816">
        <f>YEAR(Merge1[[#This Row],[order_purchase_timestamp]])</f>
        <v>2018</v>
      </c>
    </row>
    <row r="2817" spans="1:28" x14ac:dyDescent="0.35">
      <c r="A2817" t="s">
        <v>12746</v>
      </c>
      <c r="B2817" t="s">
        <v>12747</v>
      </c>
      <c r="C2817">
        <v>3729</v>
      </c>
      <c r="D2817" t="s">
        <v>8</v>
      </c>
      <c r="E2817" t="s">
        <v>6</v>
      </c>
      <c r="F2817" t="s">
        <v>34252</v>
      </c>
      <c r="G2817" t="s">
        <v>47106</v>
      </c>
      <c r="H2817" s="1">
        <v>43315.711261574077</v>
      </c>
      <c r="I2817" s="1">
        <v>43319.647326388891</v>
      </c>
      <c r="J2817" t="s">
        <v>37614</v>
      </c>
      <c r="K2817">
        <v>32.82</v>
      </c>
      <c r="L2817" t="s">
        <v>38998</v>
      </c>
      <c r="M2817">
        <v>5</v>
      </c>
      <c r="N2817" t="s">
        <v>34253</v>
      </c>
      <c r="O2817" t="s">
        <v>22514</v>
      </c>
      <c r="P2817">
        <v>23.9</v>
      </c>
      <c r="Q2817">
        <v>8.92</v>
      </c>
      <c r="R2817" t="s">
        <v>47126</v>
      </c>
      <c r="S2817">
        <v>1224</v>
      </c>
      <c r="T2817" t="s">
        <v>8</v>
      </c>
      <c r="U2817" t="s">
        <v>6</v>
      </c>
      <c r="V2817" t="str">
        <f>IF(WEEKDAY(Merge1[[#This Row],[order_purchase_timestamp]],2)&lt;=5,"Weekday","Weekend")</f>
        <v>Weekday</v>
      </c>
      <c r="W2817">
        <f>COUNTIFS(Merge1[[#This Row],[review_score]],5, Merge1[[#This Row],[payment_type]],"credit_card")</f>
        <v>1</v>
      </c>
      <c r="X2817" s="2">
        <f>Merge1[[#This Row],[order_delivered_customer_date]] - Merge1[[#This Row],[order_purchase_timestamp]]</f>
        <v>3.9360648148140172</v>
      </c>
      <c r="Y2817" s="2">
        <f>Merge1[[#This Row],[order_delivered_customer_date]] - Merge1[[#This Row],[order_purchase_timestamp]]</f>
        <v>3.9360648148140172</v>
      </c>
      <c r="Z2817" s="1" t="str">
        <f>TEXT(Merge1[[#This Row],[order_purchase_timestamp]],"mmmm")</f>
        <v>August</v>
      </c>
      <c r="AA2817" s="1" t="str">
        <f>"Q"&amp;INT((MONTH(Merge1[[#This Row],[order_purchase_timestamp]])-1)/3)+1</f>
        <v>Q3</v>
      </c>
      <c r="AB2817">
        <f>YEAR(Merge1[[#This Row],[order_purchase_timestamp]])</f>
        <v>2018</v>
      </c>
    </row>
    <row r="2818" spans="1:28" x14ac:dyDescent="0.35">
      <c r="A2818" t="s">
        <v>4551</v>
      </c>
      <c r="B2818" t="s">
        <v>4552</v>
      </c>
      <c r="C2818">
        <v>1423</v>
      </c>
      <c r="D2818" t="s">
        <v>8</v>
      </c>
      <c r="E2818" t="s">
        <v>6</v>
      </c>
      <c r="F2818" t="s">
        <v>36305</v>
      </c>
      <c r="G2818" t="s">
        <v>47106</v>
      </c>
      <c r="H2818" s="1">
        <v>43309.551678240743</v>
      </c>
      <c r="I2818" s="1">
        <v>43313.619016203702</v>
      </c>
      <c r="J2818" t="s">
        <v>37614</v>
      </c>
      <c r="K2818">
        <v>180.47</v>
      </c>
      <c r="L2818" t="s">
        <v>44344</v>
      </c>
      <c r="M2818">
        <v>5</v>
      </c>
      <c r="N2818" t="s">
        <v>29579</v>
      </c>
      <c r="O2818" t="s">
        <v>23736</v>
      </c>
      <c r="P2818">
        <v>149.9</v>
      </c>
      <c r="Q2818">
        <v>30.57</v>
      </c>
      <c r="R2818" t="s">
        <v>47139</v>
      </c>
      <c r="S2818">
        <v>2112</v>
      </c>
      <c r="T2818" t="s">
        <v>8</v>
      </c>
      <c r="U2818" t="s">
        <v>6</v>
      </c>
      <c r="V2818" t="str">
        <f>IF(WEEKDAY(Merge1[[#This Row],[order_purchase_timestamp]],2)&lt;=5,"Weekday","Weekend")</f>
        <v>Weekend</v>
      </c>
      <c r="W2818">
        <f>COUNTIFS(Merge1[[#This Row],[review_score]],5, Merge1[[#This Row],[payment_type]],"credit_card")</f>
        <v>1</v>
      </c>
      <c r="X2818" s="2">
        <f>Merge1[[#This Row],[order_delivered_customer_date]] - Merge1[[#This Row],[order_purchase_timestamp]]</f>
        <v>4.0673379629588453</v>
      </c>
      <c r="Y2818" s="2">
        <f>Merge1[[#This Row],[order_delivered_customer_date]] - Merge1[[#This Row],[order_purchase_timestamp]]</f>
        <v>4.0673379629588453</v>
      </c>
      <c r="Z2818" s="1" t="str">
        <f>TEXT(Merge1[[#This Row],[order_purchase_timestamp]],"mmmm")</f>
        <v>July</v>
      </c>
      <c r="AA2818" s="1" t="str">
        <f>"Q"&amp;INT((MONTH(Merge1[[#This Row],[order_purchase_timestamp]])-1)/3)+1</f>
        <v>Q3</v>
      </c>
      <c r="AB2818">
        <f>YEAR(Merge1[[#This Row],[order_purchase_timestamp]])</f>
        <v>2018</v>
      </c>
    </row>
    <row r="2819" spans="1:28" x14ac:dyDescent="0.35">
      <c r="A2819" t="s">
        <v>8763</v>
      </c>
      <c r="B2819" t="s">
        <v>8764</v>
      </c>
      <c r="C2819">
        <v>87704</v>
      </c>
      <c r="D2819" t="s">
        <v>797</v>
      </c>
      <c r="E2819" t="s">
        <v>18</v>
      </c>
      <c r="F2819" t="s">
        <v>29215</v>
      </c>
      <c r="G2819" t="s">
        <v>47106</v>
      </c>
      <c r="H2819" s="1">
        <v>43269.84479166667</v>
      </c>
      <c r="I2819" s="1">
        <v>43279.700462962966</v>
      </c>
      <c r="J2819" t="s">
        <v>37615</v>
      </c>
      <c r="K2819">
        <v>40.24</v>
      </c>
      <c r="L2819" t="s">
        <v>42332</v>
      </c>
      <c r="M2819">
        <v>5</v>
      </c>
      <c r="N2819" t="s">
        <v>20575</v>
      </c>
      <c r="O2819" t="s">
        <v>20576</v>
      </c>
      <c r="P2819">
        <v>21.99</v>
      </c>
      <c r="Q2819">
        <v>18.25</v>
      </c>
      <c r="R2819" t="s">
        <v>47128</v>
      </c>
      <c r="S2819">
        <v>4160</v>
      </c>
      <c r="T2819" t="s">
        <v>8</v>
      </c>
      <c r="U2819" t="s">
        <v>6</v>
      </c>
      <c r="V2819" t="str">
        <f>IF(WEEKDAY(Merge1[[#This Row],[order_purchase_timestamp]],2)&lt;=5,"Weekday","Weekend")</f>
        <v>Weekday</v>
      </c>
      <c r="W2819">
        <f>COUNTIFS(Merge1[[#This Row],[review_score]],5, Merge1[[#This Row],[payment_type]],"credit_card")</f>
        <v>0</v>
      </c>
      <c r="X2819" s="2">
        <f>Merge1[[#This Row],[order_delivered_customer_date]] - Merge1[[#This Row],[order_purchase_timestamp]]</f>
        <v>9.8556712962963502</v>
      </c>
      <c r="Y2819" s="2">
        <f>Merge1[[#This Row],[order_delivered_customer_date]] - Merge1[[#This Row],[order_purchase_timestamp]]</f>
        <v>9.8556712962963502</v>
      </c>
      <c r="Z2819" s="1" t="str">
        <f>TEXT(Merge1[[#This Row],[order_purchase_timestamp]],"mmmm")</f>
        <v>June</v>
      </c>
      <c r="AA2819" s="1" t="str">
        <f>"Q"&amp;INT((MONTH(Merge1[[#This Row],[order_purchase_timestamp]])-1)/3)+1</f>
        <v>Q2</v>
      </c>
      <c r="AB2819">
        <f>YEAR(Merge1[[#This Row],[order_purchase_timestamp]])</f>
        <v>2018</v>
      </c>
    </row>
    <row r="2820" spans="1:28" x14ac:dyDescent="0.35">
      <c r="A2820" t="s">
        <v>15187</v>
      </c>
      <c r="B2820" t="s">
        <v>15188</v>
      </c>
      <c r="C2820">
        <v>68180</v>
      </c>
      <c r="D2820" t="s">
        <v>9155</v>
      </c>
      <c r="E2820" t="s">
        <v>32</v>
      </c>
      <c r="F2820" t="s">
        <v>30661</v>
      </c>
      <c r="G2820" t="s">
        <v>47106</v>
      </c>
      <c r="H2820" s="1">
        <v>43207.618043981478</v>
      </c>
      <c r="I2820" s="1">
        <v>43224.692094907405</v>
      </c>
      <c r="J2820" t="s">
        <v>37615</v>
      </c>
      <c r="K2820">
        <v>134.06</v>
      </c>
      <c r="L2820" t="s">
        <v>46297</v>
      </c>
      <c r="M2820">
        <v>5</v>
      </c>
      <c r="N2820" t="s">
        <v>20575</v>
      </c>
      <c r="O2820" t="s">
        <v>20576</v>
      </c>
      <c r="P2820">
        <v>29.99</v>
      </c>
      <c r="Q2820">
        <v>37.04</v>
      </c>
      <c r="R2820" t="s">
        <v>47128</v>
      </c>
      <c r="S2820">
        <v>4160</v>
      </c>
      <c r="T2820" t="s">
        <v>8</v>
      </c>
      <c r="U2820" t="s">
        <v>6</v>
      </c>
      <c r="V2820" t="str">
        <f>IF(WEEKDAY(Merge1[[#This Row],[order_purchase_timestamp]],2)&lt;=5,"Weekday","Weekend")</f>
        <v>Weekday</v>
      </c>
      <c r="W2820">
        <f>COUNTIFS(Merge1[[#This Row],[review_score]],5, Merge1[[#This Row],[payment_type]],"credit_card")</f>
        <v>0</v>
      </c>
      <c r="X2820" s="2">
        <f>Merge1[[#This Row],[order_delivered_customer_date]] - Merge1[[#This Row],[order_purchase_timestamp]]</f>
        <v>17.074050925926713</v>
      </c>
      <c r="Y2820" s="2">
        <f>Merge1[[#This Row],[order_delivered_customer_date]] - Merge1[[#This Row],[order_purchase_timestamp]]</f>
        <v>17.074050925926713</v>
      </c>
      <c r="Z2820" s="1" t="str">
        <f>TEXT(Merge1[[#This Row],[order_purchase_timestamp]],"mmmm")</f>
        <v>April</v>
      </c>
      <c r="AA2820" s="1" t="str">
        <f>"Q"&amp;INT((MONTH(Merge1[[#This Row],[order_purchase_timestamp]])-1)/3)+1</f>
        <v>Q2</v>
      </c>
      <c r="AB2820">
        <f>YEAR(Merge1[[#This Row],[order_purchase_timestamp]])</f>
        <v>2018</v>
      </c>
    </row>
    <row r="2821" spans="1:28" x14ac:dyDescent="0.35">
      <c r="A2821" t="s">
        <v>18815</v>
      </c>
      <c r="B2821" t="s">
        <v>18816</v>
      </c>
      <c r="C2821">
        <v>1516</v>
      </c>
      <c r="D2821" t="s">
        <v>8</v>
      </c>
      <c r="E2821" t="s">
        <v>6</v>
      </c>
      <c r="F2821" t="s">
        <v>34033</v>
      </c>
      <c r="G2821" t="s">
        <v>47106</v>
      </c>
      <c r="H2821" s="1">
        <v>43286.452060185184</v>
      </c>
      <c r="I2821" s="1">
        <v>43291.640289351853</v>
      </c>
      <c r="J2821" t="s">
        <v>37614</v>
      </c>
      <c r="K2821">
        <v>29.4</v>
      </c>
      <c r="L2821" t="s">
        <v>38422</v>
      </c>
      <c r="M2821">
        <v>1</v>
      </c>
      <c r="N2821" t="s">
        <v>20575</v>
      </c>
      <c r="O2821" t="s">
        <v>20576</v>
      </c>
      <c r="P2821">
        <v>21.99</v>
      </c>
      <c r="Q2821">
        <v>7.41</v>
      </c>
      <c r="R2821" t="s">
        <v>47128</v>
      </c>
      <c r="S2821">
        <v>4160</v>
      </c>
      <c r="T2821" t="s">
        <v>8</v>
      </c>
      <c r="U2821" t="s">
        <v>6</v>
      </c>
      <c r="V2821" t="str">
        <f>IF(WEEKDAY(Merge1[[#This Row],[order_purchase_timestamp]],2)&lt;=5,"Weekday","Weekend")</f>
        <v>Weekday</v>
      </c>
      <c r="W2821">
        <f>COUNTIFS(Merge1[[#This Row],[review_score]],5, Merge1[[#This Row],[payment_type]],"credit_card")</f>
        <v>0</v>
      </c>
      <c r="X2821" s="2">
        <f>Merge1[[#This Row],[order_delivered_customer_date]] - Merge1[[#This Row],[order_purchase_timestamp]]</f>
        <v>5.1882291666697711</v>
      </c>
      <c r="Y2821" s="2">
        <f>Merge1[[#This Row],[order_delivered_customer_date]] - Merge1[[#This Row],[order_purchase_timestamp]]</f>
        <v>5.1882291666697711</v>
      </c>
      <c r="Z2821" s="1" t="str">
        <f>TEXT(Merge1[[#This Row],[order_purchase_timestamp]],"mmmm")</f>
        <v>July</v>
      </c>
      <c r="AA2821" s="1" t="str">
        <f>"Q"&amp;INT((MONTH(Merge1[[#This Row],[order_purchase_timestamp]])-1)/3)+1</f>
        <v>Q3</v>
      </c>
      <c r="AB2821">
        <f>YEAR(Merge1[[#This Row],[order_purchase_timestamp]])</f>
        <v>2018</v>
      </c>
    </row>
    <row r="2822" spans="1:28" x14ac:dyDescent="0.35">
      <c r="A2822" t="s">
        <v>5836</v>
      </c>
      <c r="B2822" t="s">
        <v>5837</v>
      </c>
      <c r="C2822">
        <v>8563</v>
      </c>
      <c r="D2822" t="s">
        <v>676</v>
      </c>
      <c r="E2822" t="s">
        <v>6</v>
      </c>
      <c r="F2822" t="s">
        <v>35498</v>
      </c>
      <c r="G2822" t="s">
        <v>47106</v>
      </c>
      <c r="H2822" s="1">
        <v>43301.607037037036</v>
      </c>
      <c r="I2822" s="1">
        <v>43304.567743055559</v>
      </c>
      <c r="J2822" t="s">
        <v>37614</v>
      </c>
      <c r="K2822">
        <v>29.4</v>
      </c>
      <c r="L2822" t="s">
        <v>46485</v>
      </c>
      <c r="M2822">
        <v>5</v>
      </c>
      <c r="N2822" t="s">
        <v>20575</v>
      </c>
      <c r="O2822" t="s">
        <v>20576</v>
      </c>
      <c r="P2822">
        <v>21.99</v>
      </c>
      <c r="Q2822">
        <v>7.41</v>
      </c>
      <c r="R2822" t="s">
        <v>47128</v>
      </c>
      <c r="S2822">
        <v>4160</v>
      </c>
      <c r="T2822" t="s">
        <v>8</v>
      </c>
      <c r="U2822" t="s">
        <v>6</v>
      </c>
      <c r="V2822" t="str">
        <f>IF(WEEKDAY(Merge1[[#This Row],[order_purchase_timestamp]],2)&lt;=5,"Weekday","Weekend")</f>
        <v>Weekday</v>
      </c>
      <c r="W2822">
        <f>COUNTIFS(Merge1[[#This Row],[review_score]],5, Merge1[[#This Row],[payment_type]],"credit_card")</f>
        <v>1</v>
      </c>
      <c r="X2822" s="2">
        <f>Merge1[[#This Row],[order_delivered_customer_date]] - Merge1[[#This Row],[order_purchase_timestamp]]</f>
        <v>2.9607060185226146</v>
      </c>
      <c r="Y2822" s="2">
        <f>Merge1[[#This Row],[order_delivered_customer_date]] - Merge1[[#This Row],[order_purchase_timestamp]]</f>
        <v>2.9607060185226146</v>
      </c>
      <c r="Z2822" s="1" t="str">
        <f>TEXT(Merge1[[#This Row],[order_purchase_timestamp]],"mmmm")</f>
        <v>July</v>
      </c>
      <c r="AA2822" s="1" t="str">
        <f>"Q"&amp;INT((MONTH(Merge1[[#This Row],[order_purchase_timestamp]])-1)/3)+1</f>
        <v>Q3</v>
      </c>
      <c r="AB2822">
        <f>YEAR(Merge1[[#This Row],[order_purchase_timestamp]])</f>
        <v>2018</v>
      </c>
    </row>
    <row r="2823" spans="1:28" x14ac:dyDescent="0.35">
      <c r="A2823" t="s">
        <v>3735</v>
      </c>
      <c r="B2823" t="s">
        <v>3736</v>
      </c>
      <c r="C2823">
        <v>20261</v>
      </c>
      <c r="D2823" t="s">
        <v>21</v>
      </c>
      <c r="E2823" t="s">
        <v>22</v>
      </c>
      <c r="F2823" t="s">
        <v>29230</v>
      </c>
      <c r="G2823" t="s">
        <v>47106</v>
      </c>
      <c r="H2823" s="1">
        <v>43223.799050925925</v>
      </c>
      <c r="I2823" s="1">
        <v>43257.679537037038</v>
      </c>
      <c r="J2823" t="s">
        <v>37615</v>
      </c>
      <c r="K2823">
        <v>82.91</v>
      </c>
      <c r="L2823" t="s">
        <v>39974</v>
      </c>
      <c r="M2823">
        <v>1</v>
      </c>
      <c r="N2823" t="s">
        <v>29231</v>
      </c>
      <c r="O2823" t="s">
        <v>23397</v>
      </c>
      <c r="P2823">
        <v>63.5</v>
      </c>
      <c r="Q2823">
        <v>19.41</v>
      </c>
      <c r="R2823" t="s">
        <v>47108</v>
      </c>
      <c r="S2823">
        <v>17056</v>
      </c>
      <c r="T2823" t="s">
        <v>215</v>
      </c>
      <c r="U2823" t="s">
        <v>6</v>
      </c>
      <c r="V2823" t="str">
        <f>IF(WEEKDAY(Merge1[[#This Row],[order_purchase_timestamp]],2)&lt;=5,"Weekday","Weekend")</f>
        <v>Weekday</v>
      </c>
      <c r="W2823">
        <f>COUNTIFS(Merge1[[#This Row],[review_score]],5, Merge1[[#This Row],[payment_type]],"credit_card")</f>
        <v>0</v>
      </c>
      <c r="X2823" s="2">
        <f>Merge1[[#This Row],[order_delivered_customer_date]] - Merge1[[#This Row],[order_purchase_timestamp]]</f>
        <v>33.880486111112987</v>
      </c>
      <c r="Y2823" s="2">
        <f>Merge1[[#This Row],[order_delivered_customer_date]] - Merge1[[#This Row],[order_purchase_timestamp]]</f>
        <v>33.880486111112987</v>
      </c>
      <c r="Z2823" s="1" t="str">
        <f>TEXT(Merge1[[#This Row],[order_purchase_timestamp]],"mmmm")</f>
        <v>May</v>
      </c>
      <c r="AA2823" s="1" t="str">
        <f>"Q"&amp;INT((MONTH(Merge1[[#This Row],[order_purchase_timestamp]])-1)/3)+1</f>
        <v>Q2</v>
      </c>
      <c r="AB2823">
        <f>YEAR(Merge1[[#This Row],[order_purchase_timestamp]])</f>
        <v>2018</v>
      </c>
    </row>
    <row r="2824" spans="1:28" x14ac:dyDescent="0.35">
      <c r="A2824" t="s">
        <v>14163</v>
      </c>
      <c r="B2824" t="s">
        <v>14164</v>
      </c>
      <c r="C2824">
        <v>76920</v>
      </c>
      <c r="D2824" t="s">
        <v>3547</v>
      </c>
      <c r="E2824" t="s">
        <v>205</v>
      </c>
      <c r="F2824" t="s">
        <v>34714</v>
      </c>
      <c r="G2824" t="s">
        <v>47106</v>
      </c>
      <c r="H2824" s="1">
        <v>43289.662986111114</v>
      </c>
      <c r="I2824" s="1">
        <v>43304.74827546296</v>
      </c>
      <c r="J2824" t="s">
        <v>37615</v>
      </c>
      <c r="K2824">
        <v>90.49</v>
      </c>
      <c r="L2824" t="s">
        <v>44498</v>
      </c>
      <c r="M2824">
        <v>5</v>
      </c>
      <c r="N2824" t="s">
        <v>34715</v>
      </c>
      <c r="O2824" t="s">
        <v>21686</v>
      </c>
      <c r="P2824">
        <v>39.49</v>
      </c>
      <c r="Q2824">
        <v>51</v>
      </c>
      <c r="R2824" t="s">
        <v>47125</v>
      </c>
      <c r="S2824">
        <v>3287</v>
      </c>
      <c r="T2824" t="s">
        <v>8</v>
      </c>
      <c r="U2824" t="s">
        <v>6</v>
      </c>
      <c r="V2824" t="str">
        <f>IF(WEEKDAY(Merge1[[#This Row],[order_purchase_timestamp]],2)&lt;=5,"Weekday","Weekend")</f>
        <v>Weekend</v>
      </c>
      <c r="W2824">
        <f>COUNTIFS(Merge1[[#This Row],[review_score]],5, Merge1[[#This Row],[payment_type]],"credit_card")</f>
        <v>0</v>
      </c>
      <c r="X2824" s="2">
        <f>Merge1[[#This Row],[order_delivered_customer_date]] - Merge1[[#This Row],[order_purchase_timestamp]]</f>
        <v>15.085289351845859</v>
      </c>
      <c r="Y2824" s="2">
        <f>Merge1[[#This Row],[order_delivered_customer_date]] - Merge1[[#This Row],[order_purchase_timestamp]]</f>
        <v>15.085289351845859</v>
      </c>
      <c r="Z2824" s="1" t="str">
        <f>TEXT(Merge1[[#This Row],[order_purchase_timestamp]],"mmmm")</f>
        <v>July</v>
      </c>
      <c r="AA2824" s="1" t="str">
        <f>"Q"&amp;INT((MONTH(Merge1[[#This Row],[order_purchase_timestamp]])-1)/3)+1</f>
        <v>Q3</v>
      </c>
      <c r="AB2824">
        <f>YEAR(Merge1[[#This Row],[order_purchase_timestamp]])</f>
        <v>2018</v>
      </c>
    </row>
    <row r="2825" spans="1:28" x14ac:dyDescent="0.35">
      <c r="A2825" t="s">
        <v>4433</v>
      </c>
      <c r="B2825" t="s">
        <v>4434</v>
      </c>
      <c r="C2825">
        <v>41830</v>
      </c>
      <c r="D2825" t="s">
        <v>186</v>
      </c>
      <c r="E2825" t="s">
        <v>45</v>
      </c>
      <c r="F2825" t="s">
        <v>34848</v>
      </c>
      <c r="G2825" t="s">
        <v>47106</v>
      </c>
      <c r="H2825" s="1">
        <v>43281.619756944441</v>
      </c>
      <c r="I2825" s="1">
        <v>43293.995011574072</v>
      </c>
      <c r="J2825" t="s">
        <v>37614</v>
      </c>
      <c r="K2825">
        <v>78.47</v>
      </c>
      <c r="L2825" t="s">
        <v>43567</v>
      </c>
      <c r="M2825">
        <v>5</v>
      </c>
      <c r="N2825" t="s">
        <v>34849</v>
      </c>
      <c r="O2825" t="s">
        <v>20555</v>
      </c>
      <c r="P2825">
        <v>59.9</v>
      </c>
      <c r="Q2825">
        <v>18.57</v>
      </c>
      <c r="R2825" t="s">
        <v>47112</v>
      </c>
      <c r="S2825">
        <v>1026</v>
      </c>
      <c r="T2825" t="s">
        <v>8</v>
      </c>
      <c r="U2825" t="s">
        <v>6</v>
      </c>
      <c r="V2825" t="str">
        <f>IF(WEEKDAY(Merge1[[#This Row],[order_purchase_timestamp]],2)&lt;=5,"Weekday","Weekend")</f>
        <v>Weekend</v>
      </c>
      <c r="W2825">
        <f>COUNTIFS(Merge1[[#This Row],[review_score]],5, Merge1[[#This Row],[payment_type]],"credit_card")</f>
        <v>1</v>
      </c>
      <c r="X2825" s="2">
        <f>Merge1[[#This Row],[order_delivered_customer_date]] - Merge1[[#This Row],[order_purchase_timestamp]]</f>
        <v>12.375254629630945</v>
      </c>
      <c r="Y2825" s="2">
        <f>Merge1[[#This Row],[order_delivered_customer_date]] - Merge1[[#This Row],[order_purchase_timestamp]]</f>
        <v>12.375254629630945</v>
      </c>
      <c r="Z2825" s="1" t="str">
        <f>TEXT(Merge1[[#This Row],[order_purchase_timestamp]],"mmmm")</f>
        <v>June</v>
      </c>
      <c r="AA2825" s="1" t="str">
        <f>"Q"&amp;INT((MONTH(Merge1[[#This Row],[order_purchase_timestamp]])-1)/3)+1</f>
        <v>Q2</v>
      </c>
      <c r="AB2825">
        <f>YEAR(Merge1[[#This Row],[order_purchase_timestamp]])</f>
        <v>2018</v>
      </c>
    </row>
    <row r="2826" spans="1:28" x14ac:dyDescent="0.35">
      <c r="A2826" t="s">
        <v>2377</v>
      </c>
      <c r="B2826" t="s">
        <v>2378</v>
      </c>
      <c r="C2826">
        <v>2402</v>
      </c>
      <c r="D2826" t="s">
        <v>8</v>
      </c>
      <c r="E2826" t="s">
        <v>6</v>
      </c>
      <c r="F2826" t="s">
        <v>29240</v>
      </c>
      <c r="G2826" t="s">
        <v>47106</v>
      </c>
      <c r="H2826" s="1">
        <v>43267.097071759257</v>
      </c>
      <c r="I2826" s="1">
        <v>43270.585902777777</v>
      </c>
      <c r="J2826" t="s">
        <v>37614</v>
      </c>
      <c r="K2826">
        <v>118.69</v>
      </c>
      <c r="L2826" t="s">
        <v>42026</v>
      </c>
      <c r="M2826">
        <v>5</v>
      </c>
      <c r="N2826" t="s">
        <v>27725</v>
      </c>
      <c r="O2826" t="s">
        <v>21748</v>
      </c>
      <c r="P2826">
        <v>109.18</v>
      </c>
      <c r="Q2826">
        <v>9.51</v>
      </c>
      <c r="R2826" t="s">
        <v>47112</v>
      </c>
      <c r="S2826">
        <v>1233</v>
      </c>
      <c r="T2826" t="s">
        <v>8</v>
      </c>
      <c r="U2826" t="s">
        <v>6</v>
      </c>
      <c r="V2826" t="str">
        <f>IF(WEEKDAY(Merge1[[#This Row],[order_purchase_timestamp]],2)&lt;=5,"Weekday","Weekend")</f>
        <v>Weekend</v>
      </c>
      <c r="W2826">
        <f>COUNTIFS(Merge1[[#This Row],[review_score]],5, Merge1[[#This Row],[payment_type]],"credit_card")</f>
        <v>1</v>
      </c>
      <c r="X2826" s="2">
        <f>Merge1[[#This Row],[order_delivered_customer_date]] - Merge1[[#This Row],[order_purchase_timestamp]]</f>
        <v>3.4888310185197042</v>
      </c>
      <c r="Y2826" s="2">
        <f>Merge1[[#This Row],[order_delivered_customer_date]] - Merge1[[#This Row],[order_purchase_timestamp]]</f>
        <v>3.4888310185197042</v>
      </c>
      <c r="Z2826" s="1" t="str">
        <f>TEXT(Merge1[[#This Row],[order_purchase_timestamp]],"mmmm")</f>
        <v>June</v>
      </c>
      <c r="AA2826" s="1" t="str">
        <f>"Q"&amp;INT((MONTH(Merge1[[#This Row],[order_purchase_timestamp]])-1)/3)+1</f>
        <v>Q2</v>
      </c>
      <c r="AB2826">
        <f>YEAR(Merge1[[#This Row],[order_purchase_timestamp]])</f>
        <v>2018</v>
      </c>
    </row>
    <row r="2827" spans="1:28" x14ac:dyDescent="0.35">
      <c r="A2827" t="s">
        <v>14088</v>
      </c>
      <c r="B2827" t="s">
        <v>14089</v>
      </c>
      <c r="C2827">
        <v>18290</v>
      </c>
      <c r="D2827" t="s">
        <v>2134</v>
      </c>
      <c r="E2827" t="s">
        <v>6</v>
      </c>
      <c r="F2827" t="s">
        <v>35912</v>
      </c>
      <c r="G2827" t="s">
        <v>47106</v>
      </c>
      <c r="H2827" s="1">
        <v>43234.407696759263</v>
      </c>
      <c r="I2827" s="1">
        <v>43243.914583333331</v>
      </c>
      <c r="J2827" t="s">
        <v>37614</v>
      </c>
      <c r="K2827">
        <v>77.09</v>
      </c>
      <c r="L2827" t="s">
        <v>43588</v>
      </c>
      <c r="M2827">
        <v>4</v>
      </c>
      <c r="N2827" t="s">
        <v>33184</v>
      </c>
      <c r="O2827" t="s">
        <v>22691</v>
      </c>
      <c r="P2827">
        <v>58.8</v>
      </c>
      <c r="Q2827">
        <v>18.29</v>
      </c>
      <c r="R2827" t="s">
        <v>47134</v>
      </c>
      <c r="S2827">
        <v>37135</v>
      </c>
      <c r="T2827" t="s">
        <v>465</v>
      </c>
      <c r="U2827" t="s">
        <v>16</v>
      </c>
      <c r="V2827" t="str">
        <f>IF(WEEKDAY(Merge1[[#This Row],[order_purchase_timestamp]],2)&lt;=5,"Weekday","Weekend")</f>
        <v>Weekday</v>
      </c>
      <c r="W2827">
        <f>COUNTIFS(Merge1[[#This Row],[review_score]],5, Merge1[[#This Row],[payment_type]],"credit_card")</f>
        <v>0</v>
      </c>
      <c r="X2827" s="2">
        <f>Merge1[[#This Row],[order_delivered_customer_date]] - Merge1[[#This Row],[order_purchase_timestamp]]</f>
        <v>9.5068865740686306</v>
      </c>
      <c r="Y2827" s="2">
        <f>Merge1[[#This Row],[order_delivered_customer_date]] - Merge1[[#This Row],[order_purchase_timestamp]]</f>
        <v>9.5068865740686306</v>
      </c>
      <c r="Z2827" s="1" t="str">
        <f>TEXT(Merge1[[#This Row],[order_purchase_timestamp]],"mmmm")</f>
        <v>May</v>
      </c>
      <c r="AA2827" s="1" t="str">
        <f>"Q"&amp;INT((MONTH(Merge1[[#This Row],[order_purchase_timestamp]])-1)/3)+1</f>
        <v>Q2</v>
      </c>
      <c r="AB2827">
        <f>YEAR(Merge1[[#This Row],[order_purchase_timestamp]])</f>
        <v>2018</v>
      </c>
    </row>
    <row r="2828" spans="1:28" x14ac:dyDescent="0.35">
      <c r="A2828" t="s">
        <v>16441</v>
      </c>
      <c r="B2828" t="s">
        <v>16442</v>
      </c>
      <c r="C2828">
        <v>88070</v>
      </c>
      <c r="D2828" t="s">
        <v>33</v>
      </c>
      <c r="E2828" t="s">
        <v>14</v>
      </c>
      <c r="F2828" t="s">
        <v>34120</v>
      </c>
      <c r="G2828" t="s">
        <v>47106</v>
      </c>
      <c r="H2828" s="1">
        <v>43320.584583333337</v>
      </c>
      <c r="I2828" s="1">
        <v>43325.808854166666</v>
      </c>
      <c r="J2828" t="s">
        <v>37614</v>
      </c>
      <c r="K2828">
        <v>91.28</v>
      </c>
      <c r="L2828" t="s">
        <v>44066</v>
      </c>
      <c r="M2828">
        <v>4</v>
      </c>
      <c r="N2828" t="s">
        <v>34121</v>
      </c>
      <c r="O2828" t="s">
        <v>22167</v>
      </c>
      <c r="P2828">
        <v>79</v>
      </c>
      <c r="Q2828">
        <v>12.28</v>
      </c>
      <c r="R2828" t="s">
        <v>47122</v>
      </c>
      <c r="S2828">
        <v>88085</v>
      </c>
      <c r="T2828" t="s">
        <v>33</v>
      </c>
      <c r="U2828" t="s">
        <v>14</v>
      </c>
      <c r="V2828" t="str">
        <f>IF(WEEKDAY(Merge1[[#This Row],[order_purchase_timestamp]],2)&lt;=5,"Weekday","Weekend")</f>
        <v>Weekday</v>
      </c>
      <c r="W2828">
        <f>COUNTIFS(Merge1[[#This Row],[review_score]],5, Merge1[[#This Row],[payment_type]],"credit_card")</f>
        <v>0</v>
      </c>
      <c r="X2828" s="2">
        <f>Merge1[[#This Row],[order_delivered_customer_date]] - Merge1[[#This Row],[order_purchase_timestamp]]</f>
        <v>5.2242708333287737</v>
      </c>
      <c r="Y2828" s="2">
        <f>Merge1[[#This Row],[order_delivered_customer_date]] - Merge1[[#This Row],[order_purchase_timestamp]]</f>
        <v>5.2242708333287737</v>
      </c>
      <c r="Z2828" s="1" t="str">
        <f>TEXT(Merge1[[#This Row],[order_purchase_timestamp]],"mmmm")</f>
        <v>August</v>
      </c>
      <c r="AA2828" s="1" t="str">
        <f>"Q"&amp;INT((MONTH(Merge1[[#This Row],[order_purchase_timestamp]])-1)/3)+1</f>
        <v>Q3</v>
      </c>
      <c r="AB2828">
        <f>YEAR(Merge1[[#This Row],[order_purchase_timestamp]])</f>
        <v>2018</v>
      </c>
    </row>
    <row r="2829" spans="1:28" x14ac:dyDescent="0.35">
      <c r="A2829" t="s">
        <v>3795</v>
      </c>
      <c r="B2829" t="s">
        <v>3796</v>
      </c>
      <c r="C2829">
        <v>13274</v>
      </c>
      <c r="D2829" t="s">
        <v>157</v>
      </c>
      <c r="E2829" t="s">
        <v>6</v>
      </c>
      <c r="F2829" t="s">
        <v>35143</v>
      </c>
      <c r="G2829" t="s">
        <v>47106</v>
      </c>
      <c r="H2829" s="1">
        <v>43327.709583333337</v>
      </c>
      <c r="I2829" s="1">
        <v>43334.911087962966</v>
      </c>
      <c r="J2829" t="s">
        <v>37614</v>
      </c>
      <c r="K2829">
        <v>97.35</v>
      </c>
      <c r="L2829" t="s">
        <v>40623</v>
      </c>
      <c r="M2829">
        <v>5</v>
      </c>
      <c r="N2829" t="s">
        <v>34121</v>
      </c>
      <c r="O2829" t="s">
        <v>22167</v>
      </c>
      <c r="P2829">
        <v>79</v>
      </c>
      <c r="Q2829">
        <v>18.350000000000001</v>
      </c>
      <c r="R2829" t="s">
        <v>47122</v>
      </c>
      <c r="S2829">
        <v>88085</v>
      </c>
      <c r="T2829" t="s">
        <v>33</v>
      </c>
      <c r="U2829" t="s">
        <v>14</v>
      </c>
      <c r="V2829" t="str">
        <f>IF(WEEKDAY(Merge1[[#This Row],[order_purchase_timestamp]],2)&lt;=5,"Weekday","Weekend")</f>
        <v>Weekday</v>
      </c>
      <c r="W2829">
        <f>COUNTIFS(Merge1[[#This Row],[review_score]],5, Merge1[[#This Row],[payment_type]],"credit_card")</f>
        <v>1</v>
      </c>
      <c r="X2829" s="2">
        <f>Merge1[[#This Row],[order_delivered_customer_date]] - Merge1[[#This Row],[order_purchase_timestamp]]</f>
        <v>7.2015046296291985</v>
      </c>
      <c r="Y2829" s="2">
        <f>Merge1[[#This Row],[order_delivered_customer_date]] - Merge1[[#This Row],[order_purchase_timestamp]]</f>
        <v>7.2015046296291985</v>
      </c>
      <c r="Z2829" s="1" t="str">
        <f>TEXT(Merge1[[#This Row],[order_purchase_timestamp]],"mmmm")</f>
        <v>August</v>
      </c>
      <c r="AA2829" s="1" t="str">
        <f>"Q"&amp;INT((MONTH(Merge1[[#This Row],[order_purchase_timestamp]])-1)/3)+1</f>
        <v>Q3</v>
      </c>
      <c r="AB2829">
        <f>YEAR(Merge1[[#This Row],[order_purchase_timestamp]])</f>
        <v>2018</v>
      </c>
    </row>
    <row r="2830" spans="1:28" x14ac:dyDescent="0.35">
      <c r="A2830" t="s">
        <v>17620</v>
      </c>
      <c r="B2830" t="s">
        <v>14494</v>
      </c>
      <c r="C2830">
        <v>6765</v>
      </c>
      <c r="D2830" t="s">
        <v>172</v>
      </c>
      <c r="E2830" t="s">
        <v>6</v>
      </c>
      <c r="F2830" t="s">
        <v>29260</v>
      </c>
      <c r="G2830" t="s">
        <v>47106</v>
      </c>
      <c r="H2830" s="1">
        <v>43266.601597222223</v>
      </c>
      <c r="I2830" s="1">
        <v>43270.92355324074</v>
      </c>
      <c r="J2830" t="s">
        <v>37614</v>
      </c>
      <c r="K2830">
        <v>144.27000000000001</v>
      </c>
      <c r="L2830" t="s">
        <v>40887</v>
      </c>
      <c r="M2830">
        <v>4</v>
      </c>
      <c r="N2830" t="s">
        <v>29261</v>
      </c>
      <c r="O2830" t="s">
        <v>21562</v>
      </c>
      <c r="P2830">
        <v>29.9</v>
      </c>
      <c r="Q2830">
        <v>4.24</v>
      </c>
      <c r="R2830" t="s">
        <v>47112</v>
      </c>
      <c r="S2830">
        <v>3334</v>
      </c>
      <c r="T2830" t="s">
        <v>8</v>
      </c>
      <c r="U2830" t="s">
        <v>6</v>
      </c>
      <c r="V2830" t="str">
        <f>IF(WEEKDAY(Merge1[[#This Row],[order_purchase_timestamp]],2)&lt;=5,"Weekday","Weekend")</f>
        <v>Weekday</v>
      </c>
      <c r="W2830">
        <f>COUNTIFS(Merge1[[#This Row],[review_score]],5, Merge1[[#This Row],[payment_type]],"credit_card")</f>
        <v>0</v>
      </c>
      <c r="X2830" s="2">
        <f>Merge1[[#This Row],[order_delivered_customer_date]] - Merge1[[#This Row],[order_purchase_timestamp]]</f>
        <v>4.3219560185170849</v>
      </c>
      <c r="Y2830" s="2">
        <f>Merge1[[#This Row],[order_delivered_customer_date]] - Merge1[[#This Row],[order_purchase_timestamp]]</f>
        <v>4.3219560185170849</v>
      </c>
      <c r="Z2830" s="1" t="str">
        <f>TEXT(Merge1[[#This Row],[order_purchase_timestamp]],"mmmm")</f>
        <v>June</v>
      </c>
      <c r="AA2830" s="1" t="str">
        <f>"Q"&amp;INT((MONTH(Merge1[[#This Row],[order_purchase_timestamp]])-1)/3)+1</f>
        <v>Q2</v>
      </c>
      <c r="AB2830">
        <f>YEAR(Merge1[[#This Row],[order_purchase_timestamp]])</f>
        <v>2018</v>
      </c>
    </row>
    <row r="2831" spans="1:28" x14ac:dyDescent="0.35">
      <c r="A2831" t="s">
        <v>12684</v>
      </c>
      <c r="B2831" t="s">
        <v>12685</v>
      </c>
      <c r="C2831">
        <v>31742</v>
      </c>
      <c r="D2831" t="s">
        <v>19</v>
      </c>
      <c r="E2831" t="s">
        <v>16</v>
      </c>
      <c r="F2831" t="s">
        <v>29262</v>
      </c>
      <c r="G2831" t="s">
        <v>47106</v>
      </c>
      <c r="H2831" s="1">
        <v>43298.401944444442</v>
      </c>
      <c r="I2831" s="1">
        <v>43305.904594907406</v>
      </c>
      <c r="J2831" t="s">
        <v>37614</v>
      </c>
      <c r="K2831">
        <v>20.21</v>
      </c>
      <c r="L2831" t="s">
        <v>45437</v>
      </c>
      <c r="M2831">
        <v>1</v>
      </c>
      <c r="N2831" t="s">
        <v>23882</v>
      </c>
      <c r="O2831" t="s">
        <v>21562</v>
      </c>
      <c r="P2831">
        <v>29.9</v>
      </c>
      <c r="Q2831">
        <v>15.31</v>
      </c>
      <c r="R2831" t="s">
        <v>47135</v>
      </c>
      <c r="S2831">
        <v>3334</v>
      </c>
      <c r="T2831" t="s">
        <v>8</v>
      </c>
      <c r="U2831" t="s">
        <v>6</v>
      </c>
      <c r="V2831" t="str">
        <f>IF(WEEKDAY(Merge1[[#This Row],[order_purchase_timestamp]],2)&lt;=5,"Weekday","Weekend")</f>
        <v>Weekday</v>
      </c>
      <c r="W2831">
        <f>COUNTIFS(Merge1[[#This Row],[review_score]],5, Merge1[[#This Row],[payment_type]],"credit_card")</f>
        <v>0</v>
      </c>
      <c r="X2831" s="2">
        <f>Merge1[[#This Row],[order_delivered_customer_date]] - Merge1[[#This Row],[order_purchase_timestamp]]</f>
        <v>7.502650462964084</v>
      </c>
      <c r="Y2831" s="2">
        <f>Merge1[[#This Row],[order_delivered_customer_date]] - Merge1[[#This Row],[order_purchase_timestamp]]</f>
        <v>7.502650462964084</v>
      </c>
      <c r="Z2831" s="1" t="str">
        <f>TEXT(Merge1[[#This Row],[order_purchase_timestamp]],"mmmm")</f>
        <v>July</v>
      </c>
      <c r="AA2831" s="1" t="str">
        <f>"Q"&amp;INT((MONTH(Merge1[[#This Row],[order_purchase_timestamp]])-1)/3)+1</f>
        <v>Q3</v>
      </c>
      <c r="AB2831">
        <f>YEAR(Merge1[[#This Row],[order_purchase_timestamp]])</f>
        <v>2018</v>
      </c>
    </row>
    <row r="2832" spans="1:28" x14ac:dyDescent="0.35">
      <c r="A2832" t="s">
        <v>12684</v>
      </c>
      <c r="B2832" t="s">
        <v>12685</v>
      </c>
      <c r="C2832">
        <v>31742</v>
      </c>
      <c r="D2832" t="s">
        <v>19</v>
      </c>
      <c r="E2832" t="s">
        <v>16</v>
      </c>
      <c r="F2832" t="s">
        <v>29262</v>
      </c>
      <c r="G2832" t="s">
        <v>47106</v>
      </c>
      <c r="H2832" s="1">
        <v>43298.401944444442</v>
      </c>
      <c r="I2832" s="1">
        <v>43305.904594907406</v>
      </c>
      <c r="J2832" t="s">
        <v>37616</v>
      </c>
      <c r="K2832">
        <v>25</v>
      </c>
      <c r="L2832" t="s">
        <v>45437</v>
      </c>
      <c r="M2832">
        <v>1</v>
      </c>
      <c r="N2832" t="s">
        <v>23882</v>
      </c>
      <c r="O2832" t="s">
        <v>21562</v>
      </c>
      <c r="P2832">
        <v>29.9</v>
      </c>
      <c r="Q2832">
        <v>15.31</v>
      </c>
      <c r="R2832" t="s">
        <v>47135</v>
      </c>
      <c r="S2832">
        <v>3334</v>
      </c>
      <c r="T2832" t="s">
        <v>8</v>
      </c>
      <c r="U2832" t="s">
        <v>6</v>
      </c>
      <c r="V2832" t="str">
        <f>IF(WEEKDAY(Merge1[[#This Row],[order_purchase_timestamp]],2)&lt;=5,"Weekday","Weekend")</f>
        <v>Weekday</v>
      </c>
      <c r="W2832">
        <f>COUNTIFS(Merge1[[#This Row],[review_score]],5, Merge1[[#This Row],[payment_type]],"credit_card")</f>
        <v>0</v>
      </c>
      <c r="X2832" s="2">
        <f>Merge1[[#This Row],[order_delivered_customer_date]] - Merge1[[#This Row],[order_purchase_timestamp]]</f>
        <v>7.502650462964084</v>
      </c>
      <c r="Y2832" s="2">
        <f>Merge1[[#This Row],[order_delivered_customer_date]] - Merge1[[#This Row],[order_purchase_timestamp]]</f>
        <v>7.502650462964084</v>
      </c>
      <c r="Z2832" s="1" t="str">
        <f>TEXT(Merge1[[#This Row],[order_purchase_timestamp]],"mmmm")</f>
        <v>July</v>
      </c>
      <c r="AA2832" s="1" t="str">
        <f>"Q"&amp;INT((MONTH(Merge1[[#This Row],[order_purchase_timestamp]])-1)/3)+1</f>
        <v>Q3</v>
      </c>
      <c r="AB2832">
        <f>YEAR(Merge1[[#This Row],[order_purchase_timestamp]])</f>
        <v>2018</v>
      </c>
    </row>
    <row r="2833" spans="1:28" x14ac:dyDescent="0.35">
      <c r="A2833" t="s">
        <v>3562</v>
      </c>
      <c r="B2833" t="s">
        <v>3563</v>
      </c>
      <c r="C2833">
        <v>15704</v>
      </c>
      <c r="D2833" t="s">
        <v>430</v>
      </c>
      <c r="E2833" t="s">
        <v>6</v>
      </c>
      <c r="F2833" t="s">
        <v>35789</v>
      </c>
      <c r="G2833" t="s">
        <v>47106</v>
      </c>
      <c r="H2833" s="1">
        <v>43306.81527777778</v>
      </c>
      <c r="I2833" s="1">
        <v>43314.885868055557</v>
      </c>
      <c r="J2833" t="s">
        <v>37614</v>
      </c>
      <c r="K2833">
        <v>104.4</v>
      </c>
      <c r="L2833" t="s">
        <v>42618</v>
      </c>
      <c r="M2833">
        <v>5</v>
      </c>
      <c r="N2833" t="s">
        <v>21992</v>
      </c>
      <c r="O2833" t="s">
        <v>20893</v>
      </c>
      <c r="P2833">
        <v>59.9</v>
      </c>
      <c r="Q2833">
        <v>44.5</v>
      </c>
      <c r="R2833" t="s">
        <v>47113</v>
      </c>
      <c r="S2833">
        <v>4378</v>
      </c>
      <c r="T2833" t="s">
        <v>8</v>
      </c>
      <c r="U2833" t="s">
        <v>6</v>
      </c>
      <c r="V2833" t="str">
        <f>IF(WEEKDAY(Merge1[[#This Row],[order_purchase_timestamp]],2)&lt;=5,"Weekday","Weekend")</f>
        <v>Weekday</v>
      </c>
      <c r="W2833">
        <f>COUNTIFS(Merge1[[#This Row],[review_score]],5, Merge1[[#This Row],[payment_type]],"credit_card")</f>
        <v>1</v>
      </c>
      <c r="X2833" s="2">
        <f>Merge1[[#This Row],[order_delivered_customer_date]] - Merge1[[#This Row],[order_purchase_timestamp]]</f>
        <v>8.070590277777228</v>
      </c>
      <c r="Y2833" s="2">
        <f>Merge1[[#This Row],[order_delivered_customer_date]] - Merge1[[#This Row],[order_purchase_timestamp]]</f>
        <v>8.070590277777228</v>
      </c>
      <c r="Z2833" s="1" t="str">
        <f>TEXT(Merge1[[#This Row],[order_purchase_timestamp]],"mmmm")</f>
        <v>July</v>
      </c>
      <c r="AA2833" s="1" t="str">
        <f>"Q"&amp;INT((MONTH(Merge1[[#This Row],[order_purchase_timestamp]])-1)/3)+1</f>
        <v>Q3</v>
      </c>
      <c r="AB2833">
        <f>YEAR(Merge1[[#This Row],[order_purchase_timestamp]])</f>
        <v>2018</v>
      </c>
    </row>
    <row r="2834" spans="1:28" x14ac:dyDescent="0.35">
      <c r="A2834" t="s">
        <v>5321</v>
      </c>
      <c r="B2834" t="s">
        <v>5322</v>
      </c>
      <c r="C2834">
        <v>56640</v>
      </c>
      <c r="D2834" t="s">
        <v>5323</v>
      </c>
      <c r="E2834" t="s">
        <v>101</v>
      </c>
      <c r="F2834" t="s">
        <v>36988</v>
      </c>
      <c r="G2834" t="s">
        <v>47106</v>
      </c>
      <c r="H2834" s="1">
        <v>43306.597581018519</v>
      </c>
      <c r="I2834" s="1">
        <v>43312.540833333333</v>
      </c>
      <c r="J2834" t="s">
        <v>37614</v>
      </c>
      <c r="K2834">
        <v>111.58</v>
      </c>
      <c r="L2834" t="s">
        <v>46535</v>
      </c>
      <c r="M2834">
        <v>4</v>
      </c>
      <c r="N2834" t="s">
        <v>36989</v>
      </c>
      <c r="O2834" t="s">
        <v>21361</v>
      </c>
      <c r="P2834">
        <v>88.99</v>
      </c>
      <c r="Q2834">
        <v>22.59</v>
      </c>
      <c r="R2834" t="s">
        <v>47120</v>
      </c>
      <c r="S2834">
        <v>55325</v>
      </c>
      <c r="T2834" t="s">
        <v>47183</v>
      </c>
      <c r="U2834" t="s">
        <v>101</v>
      </c>
      <c r="V2834" t="str">
        <f>IF(WEEKDAY(Merge1[[#This Row],[order_purchase_timestamp]],2)&lt;=5,"Weekday","Weekend")</f>
        <v>Weekday</v>
      </c>
      <c r="W2834">
        <f>COUNTIFS(Merge1[[#This Row],[review_score]],5, Merge1[[#This Row],[payment_type]],"credit_card")</f>
        <v>0</v>
      </c>
      <c r="X2834" s="2">
        <f>Merge1[[#This Row],[order_delivered_customer_date]] - Merge1[[#This Row],[order_purchase_timestamp]]</f>
        <v>5.9432523148134351</v>
      </c>
      <c r="Y2834" s="2">
        <f>Merge1[[#This Row],[order_delivered_customer_date]] - Merge1[[#This Row],[order_purchase_timestamp]]</f>
        <v>5.9432523148134351</v>
      </c>
      <c r="Z2834" s="1" t="str">
        <f>TEXT(Merge1[[#This Row],[order_purchase_timestamp]],"mmmm")</f>
        <v>July</v>
      </c>
      <c r="AA2834" s="1" t="str">
        <f>"Q"&amp;INT((MONTH(Merge1[[#This Row],[order_purchase_timestamp]])-1)/3)+1</f>
        <v>Q3</v>
      </c>
      <c r="AB2834">
        <f>YEAR(Merge1[[#This Row],[order_purchase_timestamp]])</f>
        <v>2018</v>
      </c>
    </row>
    <row r="2835" spans="1:28" x14ac:dyDescent="0.35">
      <c r="A2835" t="s">
        <v>3041</v>
      </c>
      <c r="B2835" t="s">
        <v>3042</v>
      </c>
      <c r="C2835">
        <v>7793</v>
      </c>
      <c r="D2835" t="s">
        <v>604</v>
      </c>
      <c r="E2835" t="s">
        <v>6</v>
      </c>
      <c r="F2835" t="s">
        <v>36547</v>
      </c>
      <c r="G2835" t="s">
        <v>47106</v>
      </c>
      <c r="H2835" s="1">
        <v>43263.928784722222</v>
      </c>
      <c r="I2835" s="1">
        <v>43266.700740740744</v>
      </c>
      <c r="J2835" t="s">
        <v>37615</v>
      </c>
      <c r="K2835">
        <v>41.38</v>
      </c>
      <c r="L2835" t="s">
        <v>40155</v>
      </c>
      <c r="M2835">
        <v>5</v>
      </c>
      <c r="N2835" t="s">
        <v>36548</v>
      </c>
      <c r="O2835" t="s">
        <v>22475</v>
      </c>
      <c r="P2835">
        <v>32.99</v>
      </c>
      <c r="Q2835">
        <v>8.39</v>
      </c>
      <c r="R2835" t="s">
        <v>47117</v>
      </c>
      <c r="S2835">
        <v>9010</v>
      </c>
      <c r="T2835" t="s">
        <v>36</v>
      </c>
      <c r="U2835" t="s">
        <v>6</v>
      </c>
      <c r="V2835" t="str">
        <f>IF(WEEKDAY(Merge1[[#This Row],[order_purchase_timestamp]],2)&lt;=5,"Weekday","Weekend")</f>
        <v>Weekday</v>
      </c>
      <c r="W2835">
        <f>COUNTIFS(Merge1[[#This Row],[review_score]],5, Merge1[[#This Row],[payment_type]],"credit_card")</f>
        <v>0</v>
      </c>
      <c r="X2835" s="2">
        <f>Merge1[[#This Row],[order_delivered_customer_date]] - Merge1[[#This Row],[order_purchase_timestamp]]</f>
        <v>2.7719560185214505</v>
      </c>
      <c r="Y2835" s="2">
        <f>Merge1[[#This Row],[order_delivered_customer_date]] - Merge1[[#This Row],[order_purchase_timestamp]]</f>
        <v>2.7719560185214505</v>
      </c>
      <c r="Z2835" s="1" t="str">
        <f>TEXT(Merge1[[#This Row],[order_purchase_timestamp]],"mmmm")</f>
        <v>June</v>
      </c>
      <c r="AA2835" s="1" t="str">
        <f>"Q"&amp;INT((MONTH(Merge1[[#This Row],[order_purchase_timestamp]])-1)/3)+1</f>
        <v>Q2</v>
      </c>
      <c r="AB2835">
        <f>YEAR(Merge1[[#This Row],[order_purchase_timestamp]])</f>
        <v>2018</v>
      </c>
    </row>
    <row r="2836" spans="1:28" x14ac:dyDescent="0.35">
      <c r="A2836" t="s">
        <v>672</v>
      </c>
      <c r="B2836" t="s">
        <v>673</v>
      </c>
      <c r="C2836">
        <v>70344</v>
      </c>
      <c r="D2836" t="s">
        <v>69</v>
      </c>
      <c r="E2836" t="s">
        <v>70</v>
      </c>
      <c r="F2836" t="s">
        <v>32142</v>
      </c>
      <c r="G2836" t="s">
        <v>47106</v>
      </c>
      <c r="H2836" s="1">
        <v>43299.71738425926</v>
      </c>
      <c r="I2836" s="1">
        <v>43311.66978009259</v>
      </c>
      <c r="J2836" t="s">
        <v>37615</v>
      </c>
      <c r="K2836">
        <v>193.09</v>
      </c>
      <c r="L2836" t="s">
        <v>43489</v>
      </c>
      <c r="M2836">
        <v>5</v>
      </c>
      <c r="N2836" t="s">
        <v>32143</v>
      </c>
      <c r="O2836" t="s">
        <v>21103</v>
      </c>
      <c r="P2836">
        <v>129.9</v>
      </c>
      <c r="Q2836">
        <v>63.19</v>
      </c>
      <c r="R2836" t="s">
        <v>47115</v>
      </c>
      <c r="S2836">
        <v>85802</v>
      </c>
      <c r="T2836" t="s">
        <v>66</v>
      </c>
      <c r="U2836" t="s">
        <v>18</v>
      </c>
      <c r="V2836" t="str">
        <f>IF(WEEKDAY(Merge1[[#This Row],[order_purchase_timestamp]],2)&lt;=5,"Weekday","Weekend")</f>
        <v>Weekday</v>
      </c>
      <c r="W2836">
        <f>COUNTIFS(Merge1[[#This Row],[review_score]],5, Merge1[[#This Row],[payment_type]],"credit_card")</f>
        <v>0</v>
      </c>
      <c r="X2836" s="2">
        <f>Merge1[[#This Row],[order_delivered_customer_date]] - Merge1[[#This Row],[order_purchase_timestamp]]</f>
        <v>11.952395833330229</v>
      </c>
      <c r="Y2836" s="2">
        <f>Merge1[[#This Row],[order_delivered_customer_date]] - Merge1[[#This Row],[order_purchase_timestamp]]</f>
        <v>11.952395833330229</v>
      </c>
      <c r="Z2836" s="1" t="str">
        <f>TEXT(Merge1[[#This Row],[order_purchase_timestamp]],"mmmm")</f>
        <v>July</v>
      </c>
      <c r="AA2836" s="1" t="str">
        <f>"Q"&amp;INT((MONTH(Merge1[[#This Row],[order_purchase_timestamp]])-1)/3)+1</f>
        <v>Q3</v>
      </c>
      <c r="AB2836">
        <f>YEAR(Merge1[[#This Row],[order_purchase_timestamp]])</f>
        <v>2018</v>
      </c>
    </row>
    <row r="2837" spans="1:28" x14ac:dyDescent="0.35">
      <c r="A2837" t="s">
        <v>14086</v>
      </c>
      <c r="B2837" t="s">
        <v>14087</v>
      </c>
      <c r="C2837">
        <v>45992</v>
      </c>
      <c r="D2837" t="s">
        <v>473</v>
      </c>
      <c r="E2837" t="s">
        <v>45</v>
      </c>
      <c r="F2837" t="s">
        <v>33731</v>
      </c>
      <c r="G2837" t="s">
        <v>47106</v>
      </c>
      <c r="H2837" s="1">
        <v>43265.923217592594</v>
      </c>
      <c r="I2837" s="1">
        <v>43286.950266203705</v>
      </c>
      <c r="J2837" t="s">
        <v>37614</v>
      </c>
      <c r="K2837">
        <v>40.96</v>
      </c>
      <c r="L2837" t="s">
        <v>40666</v>
      </c>
      <c r="M2837">
        <v>5</v>
      </c>
      <c r="N2837" t="s">
        <v>28054</v>
      </c>
      <c r="O2837" t="s">
        <v>20591</v>
      </c>
      <c r="P2837">
        <v>18.899999999999999</v>
      </c>
      <c r="Q2837">
        <v>22.06</v>
      </c>
      <c r="R2837" t="s">
        <v>47126</v>
      </c>
      <c r="S2837">
        <v>1212</v>
      </c>
      <c r="T2837" t="s">
        <v>8</v>
      </c>
      <c r="U2837" t="s">
        <v>6</v>
      </c>
      <c r="V2837" t="str">
        <f>IF(WEEKDAY(Merge1[[#This Row],[order_purchase_timestamp]],2)&lt;=5,"Weekday","Weekend")</f>
        <v>Weekday</v>
      </c>
      <c r="W2837">
        <f>COUNTIFS(Merge1[[#This Row],[review_score]],5, Merge1[[#This Row],[payment_type]],"credit_card")</f>
        <v>1</v>
      </c>
      <c r="X2837" s="2">
        <f>Merge1[[#This Row],[order_delivered_customer_date]] - Merge1[[#This Row],[order_purchase_timestamp]]</f>
        <v>21.02704861111124</v>
      </c>
      <c r="Y2837" s="2">
        <f>Merge1[[#This Row],[order_delivered_customer_date]] - Merge1[[#This Row],[order_purchase_timestamp]]</f>
        <v>21.02704861111124</v>
      </c>
      <c r="Z2837" s="1" t="str">
        <f>TEXT(Merge1[[#This Row],[order_purchase_timestamp]],"mmmm")</f>
        <v>June</v>
      </c>
      <c r="AA2837" s="1" t="str">
        <f>"Q"&amp;INT((MONTH(Merge1[[#This Row],[order_purchase_timestamp]])-1)/3)+1</f>
        <v>Q2</v>
      </c>
      <c r="AB2837">
        <f>YEAR(Merge1[[#This Row],[order_purchase_timestamp]])</f>
        <v>2018</v>
      </c>
    </row>
    <row r="2838" spans="1:28" x14ac:dyDescent="0.35">
      <c r="A2838" t="s">
        <v>3358</v>
      </c>
      <c r="B2838" t="s">
        <v>3359</v>
      </c>
      <c r="C2838">
        <v>90220</v>
      </c>
      <c r="D2838" t="s">
        <v>74</v>
      </c>
      <c r="E2838" t="s">
        <v>26</v>
      </c>
      <c r="F2838" t="s">
        <v>32253</v>
      </c>
      <c r="G2838" t="s">
        <v>47106</v>
      </c>
      <c r="H2838" s="1">
        <v>43330.345381944448</v>
      </c>
      <c r="I2838" s="1">
        <v>43339.654143518521</v>
      </c>
      <c r="J2838" t="s">
        <v>37614</v>
      </c>
      <c r="K2838">
        <v>194.33</v>
      </c>
      <c r="L2838" t="s">
        <v>43708</v>
      </c>
      <c r="M2838">
        <v>5</v>
      </c>
      <c r="N2838" t="s">
        <v>32254</v>
      </c>
      <c r="O2838" t="s">
        <v>29917</v>
      </c>
      <c r="P2838">
        <v>175</v>
      </c>
      <c r="Q2838">
        <v>19.329999999999998</v>
      </c>
      <c r="R2838" t="s">
        <v>47118</v>
      </c>
      <c r="S2838">
        <v>14940</v>
      </c>
      <c r="T2838" t="s">
        <v>863</v>
      </c>
      <c r="U2838" t="s">
        <v>6</v>
      </c>
      <c r="V2838" t="str">
        <f>IF(WEEKDAY(Merge1[[#This Row],[order_purchase_timestamp]],2)&lt;=5,"Weekday","Weekend")</f>
        <v>Weekend</v>
      </c>
      <c r="W2838">
        <f>COUNTIFS(Merge1[[#This Row],[review_score]],5, Merge1[[#This Row],[payment_type]],"credit_card")</f>
        <v>1</v>
      </c>
      <c r="X2838" s="2">
        <f>Merge1[[#This Row],[order_delivered_customer_date]] - Merge1[[#This Row],[order_purchase_timestamp]]</f>
        <v>9.3087615740732872</v>
      </c>
      <c r="Y2838" s="2">
        <f>Merge1[[#This Row],[order_delivered_customer_date]] - Merge1[[#This Row],[order_purchase_timestamp]]</f>
        <v>9.3087615740732872</v>
      </c>
      <c r="Z2838" s="1" t="str">
        <f>TEXT(Merge1[[#This Row],[order_purchase_timestamp]],"mmmm")</f>
        <v>August</v>
      </c>
      <c r="AA2838" s="1" t="str">
        <f>"Q"&amp;INT((MONTH(Merge1[[#This Row],[order_purchase_timestamp]])-1)/3)+1</f>
        <v>Q3</v>
      </c>
      <c r="AB2838">
        <f>YEAR(Merge1[[#This Row],[order_purchase_timestamp]])</f>
        <v>2018</v>
      </c>
    </row>
    <row r="2839" spans="1:28" x14ac:dyDescent="0.35">
      <c r="A2839" t="s">
        <v>16805</v>
      </c>
      <c r="B2839" t="s">
        <v>16806</v>
      </c>
      <c r="C2839">
        <v>89650</v>
      </c>
      <c r="D2839" t="s">
        <v>726</v>
      </c>
      <c r="E2839" t="s">
        <v>14</v>
      </c>
      <c r="F2839" t="s">
        <v>29311</v>
      </c>
      <c r="G2839" t="s">
        <v>47106</v>
      </c>
      <c r="H2839" s="1">
        <v>43270.869270833333</v>
      </c>
      <c r="I2839" s="1">
        <v>43276.713842592595</v>
      </c>
      <c r="J2839" t="s">
        <v>37615</v>
      </c>
      <c r="K2839">
        <v>301.44</v>
      </c>
      <c r="L2839" t="s">
        <v>47028</v>
      </c>
      <c r="M2839">
        <v>4</v>
      </c>
      <c r="N2839" t="s">
        <v>29312</v>
      </c>
      <c r="O2839" t="s">
        <v>22410</v>
      </c>
      <c r="P2839">
        <v>129</v>
      </c>
      <c r="Q2839">
        <v>21.72</v>
      </c>
      <c r="R2839" t="s">
        <v>47118</v>
      </c>
      <c r="S2839">
        <v>88359</v>
      </c>
      <c r="T2839" t="s">
        <v>285</v>
      </c>
      <c r="U2839" t="s">
        <v>14</v>
      </c>
      <c r="V2839" t="str">
        <f>IF(WEEKDAY(Merge1[[#This Row],[order_purchase_timestamp]],2)&lt;=5,"Weekday","Weekend")</f>
        <v>Weekday</v>
      </c>
      <c r="W2839">
        <f>COUNTIFS(Merge1[[#This Row],[review_score]],5, Merge1[[#This Row],[payment_type]],"credit_card")</f>
        <v>0</v>
      </c>
      <c r="X2839" s="2">
        <f>Merge1[[#This Row],[order_delivered_customer_date]] - Merge1[[#This Row],[order_purchase_timestamp]]</f>
        <v>5.8445717592621804</v>
      </c>
      <c r="Y2839" s="2">
        <f>Merge1[[#This Row],[order_delivered_customer_date]] - Merge1[[#This Row],[order_purchase_timestamp]]</f>
        <v>5.8445717592621804</v>
      </c>
      <c r="Z2839" s="1" t="str">
        <f>TEXT(Merge1[[#This Row],[order_purchase_timestamp]],"mmmm")</f>
        <v>June</v>
      </c>
      <c r="AA2839" s="1" t="str">
        <f>"Q"&amp;INT((MONTH(Merge1[[#This Row],[order_purchase_timestamp]])-1)/3)+1</f>
        <v>Q2</v>
      </c>
      <c r="AB2839">
        <f>YEAR(Merge1[[#This Row],[order_purchase_timestamp]])</f>
        <v>2018</v>
      </c>
    </row>
    <row r="2840" spans="1:28" x14ac:dyDescent="0.35">
      <c r="A2840" t="s">
        <v>15870</v>
      </c>
      <c r="B2840" t="s">
        <v>15871</v>
      </c>
      <c r="C2840">
        <v>1307</v>
      </c>
      <c r="D2840" t="s">
        <v>8</v>
      </c>
      <c r="E2840" t="s">
        <v>6</v>
      </c>
      <c r="F2840" t="s">
        <v>29318</v>
      </c>
      <c r="G2840" t="s">
        <v>47106</v>
      </c>
      <c r="H2840" s="1">
        <v>43226.086655092593</v>
      </c>
      <c r="I2840" s="1">
        <v>43235.721238425926</v>
      </c>
      <c r="J2840" t="s">
        <v>37614</v>
      </c>
      <c r="K2840">
        <v>160.22</v>
      </c>
      <c r="L2840" t="s">
        <v>42594</v>
      </c>
      <c r="M2840">
        <v>5</v>
      </c>
      <c r="N2840" t="s">
        <v>21425</v>
      </c>
      <c r="O2840" t="s">
        <v>20872</v>
      </c>
      <c r="P2840">
        <v>139.9</v>
      </c>
      <c r="Q2840">
        <v>20.32</v>
      </c>
      <c r="R2840" t="s">
        <v>47110</v>
      </c>
      <c r="S2840">
        <v>17209</v>
      </c>
      <c r="T2840" t="s">
        <v>307</v>
      </c>
      <c r="U2840" t="s">
        <v>6</v>
      </c>
      <c r="V2840" t="str">
        <f>IF(WEEKDAY(Merge1[[#This Row],[order_purchase_timestamp]],2)&lt;=5,"Weekday","Weekend")</f>
        <v>Weekend</v>
      </c>
      <c r="W2840">
        <f>COUNTIFS(Merge1[[#This Row],[review_score]],5, Merge1[[#This Row],[payment_type]],"credit_card")</f>
        <v>1</v>
      </c>
      <c r="X2840" s="2">
        <f>Merge1[[#This Row],[order_delivered_customer_date]] - Merge1[[#This Row],[order_purchase_timestamp]]</f>
        <v>9.6345833333325572</v>
      </c>
      <c r="Y2840" s="2">
        <f>Merge1[[#This Row],[order_delivered_customer_date]] - Merge1[[#This Row],[order_purchase_timestamp]]</f>
        <v>9.6345833333325572</v>
      </c>
      <c r="Z2840" s="1" t="str">
        <f>TEXT(Merge1[[#This Row],[order_purchase_timestamp]],"mmmm")</f>
        <v>May</v>
      </c>
      <c r="AA2840" s="1" t="str">
        <f>"Q"&amp;INT((MONTH(Merge1[[#This Row],[order_purchase_timestamp]])-1)/3)+1</f>
        <v>Q2</v>
      </c>
      <c r="AB2840">
        <f>YEAR(Merge1[[#This Row],[order_purchase_timestamp]])</f>
        <v>2018</v>
      </c>
    </row>
    <row r="2841" spans="1:28" x14ac:dyDescent="0.35">
      <c r="A2841" t="s">
        <v>8298</v>
      </c>
      <c r="B2841" t="s">
        <v>8299</v>
      </c>
      <c r="C2841">
        <v>13418</v>
      </c>
      <c r="D2841" t="s">
        <v>27</v>
      </c>
      <c r="E2841" t="s">
        <v>6</v>
      </c>
      <c r="F2841" t="s">
        <v>37158</v>
      </c>
      <c r="G2841" t="s">
        <v>47106</v>
      </c>
      <c r="H2841" s="1">
        <v>43264.476261574076</v>
      </c>
      <c r="I2841" s="1">
        <v>43269.887974537036</v>
      </c>
      <c r="J2841" t="s">
        <v>37614</v>
      </c>
      <c r="K2841">
        <v>161.52000000000001</v>
      </c>
      <c r="L2841" t="s">
        <v>40941</v>
      </c>
      <c r="M2841">
        <v>5</v>
      </c>
      <c r="N2841" t="s">
        <v>21425</v>
      </c>
      <c r="O2841" t="s">
        <v>20872</v>
      </c>
      <c r="P2841">
        <v>139.9</v>
      </c>
      <c r="Q2841">
        <v>21.62</v>
      </c>
      <c r="R2841" t="s">
        <v>47110</v>
      </c>
      <c r="S2841">
        <v>17209</v>
      </c>
      <c r="T2841" t="s">
        <v>307</v>
      </c>
      <c r="U2841" t="s">
        <v>6</v>
      </c>
      <c r="V2841" t="str">
        <f>IF(WEEKDAY(Merge1[[#This Row],[order_purchase_timestamp]],2)&lt;=5,"Weekday","Weekend")</f>
        <v>Weekday</v>
      </c>
      <c r="W2841">
        <f>COUNTIFS(Merge1[[#This Row],[review_score]],5, Merge1[[#This Row],[payment_type]],"credit_card")</f>
        <v>1</v>
      </c>
      <c r="X2841" s="2">
        <f>Merge1[[#This Row],[order_delivered_customer_date]] - Merge1[[#This Row],[order_purchase_timestamp]]</f>
        <v>5.4117129629594274</v>
      </c>
      <c r="Y2841" s="2">
        <f>Merge1[[#This Row],[order_delivered_customer_date]] - Merge1[[#This Row],[order_purchase_timestamp]]</f>
        <v>5.4117129629594274</v>
      </c>
      <c r="Z2841" s="1" t="str">
        <f>TEXT(Merge1[[#This Row],[order_purchase_timestamp]],"mmmm")</f>
        <v>June</v>
      </c>
      <c r="AA2841" s="1" t="str">
        <f>"Q"&amp;INT((MONTH(Merge1[[#This Row],[order_purchase_timestamp]])-1)/3)+1</f>
        <v>Q2</v>
      </c>
      <c r="AB2841">
        <f>YEAR(Merge1[[#This Row],[order_purchase_timestamp]])</f>
        <v>2018</v>
      </c>
    </row>
    <row r="2842" spans="1:28" x14ac:dyDescent="0.35">
      <c r="A2842" t="s">
        <v>13060</v>
      </c>
      <c r="B2842" t="s">
        <v>13061</v>
      </c>
      <c r="C2842">
        <v>88925</v>
      </c>
      <c r="D2842" t="s">
        <v>13062</v>
      </c>
      <c r="E2842" t="s">
        <v>14</v>
      </c>
      <c r="F2842" t="s">
        <v>29319</v>
      </c>
      <c r="G2842" t="s">
        <v>47106</v>
      </c>
      <c r="H2842" s="1">
        <v>43253.81040509259</v>
      </c>
      <c r="I2842" s="1">
        <v>43273.578101851854</v>
      </c>
      <c r="J2842" t="s">
        <v>37615</v>
      </c>
      <c r="K2842">
        <v>158.58000000000001</v>
      </c>
      <c r="L2842" t="s">
        <v>43532</v>
      </c>
      <c r="M2842">
        <v>5</v>
      </c>
      <c r="N2842" t="s">
        <v>23093</v>
      </c>
      <c r="O2842" t="s">
        <v>21153</v>
      </c>
      <c r="P2842">
        <v>59.9</v>
      </c>
      <c r="Q2842">
        <v>19.39</v>
      </c>
      <c r="R2842" t="s">
        <v>47115</v>
      </c>
      <c r="S2842">
        <v>13076</v>
      </c>
      <c r="T2842" t="s">
        <v>12</v>
      </c>
      <c r="U2842" t="s">
        <v>6</v>
      </c>
      <c r="V2842" t="str">
        <f>IF(WEEKDAY(Merge1[[#This Row],[order_purchase_timestamp]],2)&lt;=5,"Weekday","Weekend")</f>
        <v>Weekend</v>
      </c>
      <c r="W2842">
        <f>COUNTIFS(Merge1[[#This Row],[review_score]],5, Merge1[[#This Row],[payment_type]],"credit_card")</f>
        <v>0</v>
      </c>
      <c r="X2842" s="2">
        <f>Merge1[[#This Row],[order_delivered_customer_date]] - Merge1[[#This Row],[order_purchase_timestamp]]</f>
        <v>19.767696759263345</v>
      </c>
      <c r="Y2842" s="2">
        <f>Merge1[[#This Row],[order_delivered_customer_date]] - Merge1[[#This Row],[order_purchase_timestamp]]</f>
        <v>19.767696759263345</v>
      </c>
      <c r="Z2842" s="1" t="str">
        <f>TEXT(Merge1[[#This Row],[order_purchase_timestamp]],"mmmm")</f>
        <v>June</v>
      </c>
      <c r="AA2842" s="1" t="str">
        <f>"Q"&amp;INT((MONTH(Merge1[[#This Row],[order_purchase_timestamp]])-1)/3)+1</f>
        <v>Q2</v>
      </c>
      <c r="AB2842">
        <f>YEAR(Merge1[[#This Row],[order_purchase_timestamp]])</f>
        <v>2018</v>
      </c>
    </row>
    <row r="2843" spans="1:28" x14ac:dyDescent="0.35">
      <c r="A2843" t="s">
        <v>6687</v>
      </c>
      <c r="B2843" t="s">
        <v>6688</v>
      </c>
      <c r="C2843">
        <v>31230</v>
      </c>
      <c r="D2843" t="s">
        <v>19</v>
      </c>
      <c r="E2843" t="s">
        <v>16</v>
      </c>
      <c r="F2843" t="s">
        <v>34870</v>
      </c>
      <c r="G2843" t="s">
        <v>47106</v>
      </c>
      <c r="H2843" s="1">
        <v>43218.478460648148</v>
      </c>
      <c r="I2843" s="1">
        <v>43227.632094907407</v>
      </c>
      <c r="J2843" t="s">
        <v>37615</v>
      </c>
      <c r="K2843">
        <v>122.7</v>
      </c>
      <c r="L2843" t="s">
        <v>37659</v>
      </c>
      <c r="M2843">
        <v>4</v>
      </c>
      <c r="N2843" t="s">
        <v>23093</v>
      </c>
      <c r="O2843" t="s">
        <v>21153</v>
      </c>
      <c r="P2843">
        <v>59.9</v>
      </c>
      <c r="Q2843">
        <v>27.74</v>
      </c>
      <c r="R2843" t="s">
        <v>47115</v>
      </c>
      <c r="S2843">
        <v>13076</v>
      </c>
      <c r="T2843" t="s">
        <v>12</v>
      </c>
      <c r="U2843" t="s">
        <v>6</v>
      </c>
      <c r="V2843" t="str">
        <f>IF(WEEKDAY(Merge1[[#This Row],[order_purchase_timestamp]],2)&lt;=5,"Weekday","Weekend")</f>
        <v>Weekend</v>
      </c>
      <c r="W2843">
        <f>COUNTIFS(Merge1[[#This Row],[review_score]],5, Merge1[[#This Row],[payment_type]],"credit_card")</f>
        <v>0</v>
      </c>
      <c r="X2843" s="2">
        <f>Merge1[[#This Row],[order_delivered_customer_date]] - Merge1[[#This Row],[order_purchase_timestamp]]</f>
        <v>9.153634259258979</v>
      </c>
      <c r="Y2843" s="2">
        <f>Merge1[[#This Row],[order_delivered_customer_date]] - Merge1[[#This Row],[order_purchase_timestamp]]</f>
        <v>9.153634259258979</v>
      </c>
      <c r="Z2843" s="1" t="str">
        <f>TEXT(Merge1[[#This Row],[order_purchase_timestamp]],"mmmm")</f>
        <v>April</v>
      </c>
      <c r="AA2843" s="1" t="str">
        <f>"Q"&amp;INT((MONTH(Merge1[[#This Row],[order_purchase_timestamp]])-1)/3)+1</f>
        <v>Q2</v>
      </c>
      <c r="AB2843">
        <f>YEAR(Merge1[[#This Row],[order_purchase_timestamp]])</f>
        <v>2018</v>
      </c>
    </row>
    <row r="2844" spans="1:28" x14ac:dyDescent="0.35">
      <c r="A2844" t="s">
        <v>17839</v>
      </c>
      <c r="B2844" t="s">
        <v>17840</v>
      </c>
      <c r="C2844">
        <v>9190</v>
      </c>
      <c r="D2844" t="s">
        <v>36</v>
      </c>
      <c r="E2844" t="s">
        <v>6</v>
      </c>
      <c r="F2844" t="s">
        <v>37593</v>
      </c>
      <c r="G2844" t="s">
        <v>47106</v>
      </c>
      <c r="H2844" s="1">
        <v>43214.751851851855</v>
      </c>
      <c r="I2844" s="1">
        <v>43223.671805555554</v>
      </c>
      <c r="J2844" t="s">
        <v>37614</v>
      </c>
      <c r="K2844">
        <v>148.38999999999999</v>
      </c>
      <c r="L2844" t="s">
        <v>37879</v>
      </c>
      <c r="M2844">
        <v>5</v>
      </c>
      <c r="N2844" t="s">
        <v>33873</v>
      </c>
      <c r="O2844" t="s">
        <v>25688</v>
      </c>
      <c r="P2844">
        <v>129.9</v>
      </c>
      <c r="Q2844">
        <v>18.489999999999998</v>
      </c>
      <c r="R2844" t="s">
        <v>47110</v>
      </c>
      <c r="S2844">
        <v>22745</v>
      </c>
      <c r="T2844" t="s">
        <v>21</v>
      </c>
      <c r="U2844" t="s">
        <v>22</v>
      </c>
      <c r="V2844" t="str">
        <f>IF(WEEKDAY(Merge1[[#This Row],[order_purchase_timestamp]],2)&lt;=5,"Weekday","Weekend")</f>
        <v>Weekday</v>
      </c>
      <c r="W2844">
        <f>COUNTIFS(Merge1[[#This Row],[review_score]],5, Merge1[[#This Row],[payment_type]],"credit_card")</f>
        <v>1</v>
      </c>
      <c r="X2844" s="2">
        <f>Merge1[[#This Row],[order_delivered_customer_date]] - Merge1[[#This Row],[order_purchase_timestamp]]</f>
        <v>8.9199537036984111</v>
      </c>
      <c r="Y2844" s="2">
        <f>Merge1[[#This Row],[order_delivered_customer_date]] - Merge1[[#This Row],[order_purchase_timestamp]]</f>
        <v>8.9199537036984111</v>
      </c>
      <c r="Z2844" s="1" t="str">
        <f>TEXT(Merge1[[#This Row],[order_purchase_timestamp]],"mmmm")</f>
        <v>April</v>
      </c>
      <c r="AA2844" s="1" t="str">
        <f>"Q"&amp;INT((MONTH(Merge1[[#This Row],[order_purchase_timestamp]])-1)/3)+1</f>
        <v>Q2</v>
      </c>
      <c r="AB2844">
        <f>YEAR(Merge1[[#This Row],[order_purchase_timestamp]])</f>
        <v>2018</v>
      </c>
    </row>
    <row r="2845" spans="1:28" x14ac:dyDescent="0.35">
      <c r="A2845" t="s">
        <v>18908</v>
      </c>
      <c r="B2845" t="s">
        <v>18909</v>
      </c>
      <c r="C2845">
        <v>13469</v>
      </c>
      <c r="D2845" t="s">
        <v>210</v>
      </c>
      <c r="E2845" t="s">
        <v>6</v>
      </c>
      <c r="F2845" t="s">
        <v>29325</v>
      </c>
      <c r="G2845" t="s">
        <v>47106</v>
      </c>
      <c r="H2845" s="1">
        <v>43327.889837962961</v>
      </c>
      <c r="I2845" s="1">
        <v>43339.47210648148</v>
      </c>
      <c r="J2845" t="s">
        <v>37614</v>
      </c>
      <c r="K2845">
        <v>193.84</v>
      </c>
      <c r="L2845" t="s">
        <v>39058</v>
      </c>
      <c r="M2845">
        <v>2</v>
      </c>
      <c r="N2845" t="s">
        <v>29326</v>
      </c>
      <c r="O2845" t="s">
        <v>22410</v>
      </c>
      <c r="P2845">
        <v>149</v>
      </c>
      <c r="Q2845">
        <v>44.84</v>
      </c>
      <c r="R2845" t="s">
        <v>47118</v>
      </c>
      <c r="S2845">
        <v>88359</v>
      </c>
      <c r="T2845" t="s">
        <v>285</v>
      </c>
      <c r="U2845" t="s">
        <v>14</v>
      </c>
      <c r="V2845" t="str">
        <f>IF(WEEKDAY(Merge1[[#This Row],[order_purchase_timestamp]],2)&lt;=5,"Weekday","Weekend")</f>
        <v>Weekday</v>
      </c>
      <c r="W2845">
        <f>COUNTIFS(Merge1[[#This Row],[review_score]],5, Merge1[[#This Row],[payment_type]],"credit_card")</f>
        <v>0</v>
      </c>
      <c r="X2845" s="2">
        <f>Merge1[[#This Row],[order_delivered_customer_date]] - Merge1[[#This Row],[order_purchase_timestamp]]</f>
        <v>11.582268518519413</v>
      </c>
      <c r="Y2845" s="2">
        <f>Merge1[[#This Row],[order_delivered_customer_date]] - Merge1[[#This Row],[order_purchase_timestamp]]</f>
        <v>11.582268518519413</v>
      </c>
      <c r="Z2845" s="1" t="str">
        <f>TEXT(Merge1[[#This Row],[order_purchase_timestamp]],"mmmm")</f>
        <v>August</v>
      </c>
      <c r="AA2845" s="1" t="str">
        <f>"Q"&amp;INT((MONTH(Merge1[[#This Row],[order_purchase_timestamp]])-1)/3)+1</f>
        <v>Q3</v>
      </c>
      <c r="AB2845">
        <f>YEAR(Merge1[[#This Row],[order_purchase_timestamp]])</f>
        <v>2018</v>
      </c>
    </row>
    <row r="2846" spans="1:28" x14ac:dyDescent="0.35">
      <c r="A2846" t="s">
        <v>5216</v>
      </c>
      <c r="B2846" t="s">
        <v>5217</v>
      </c>
      <c r="C2846">
        <v>3479</v>
      </c>
      <c r="D2846" t="s">
        <v>8</v>
      </c>
      <c r="E2846" t="s">
        <v>6</v>
      </c>
      <c r="F2846" t="s">
        <v>37585</v>
      </c>
      <c r="G2846" t="s">
        <v>47106</v>
      </c>
      <c r="H2846" s="1">
        <v>43334.693159722221</v>
      </c>
      <c r="I2846" s="1">
        <v>43339.813576388886</v>
      </c>
      <c r="J2846" t="s">
        <v>37614</v>
      </c>
      <c r="K2846">
        <v>193.84</v>
      </c>
      <c r="L2846" t="s">
        <v>40617</v>
      </c>
      <c r="M2846">
        <v>1</v>
      </c>
      <c r="N2846" t="s">
        <v>29326</v>
      </c>
      <c r="O2846" t="s">
        <v>22410</v>
      </c>
      <c r="P2846">
        <v>149</v>
      </c>
      <c r="Q2846">
        <v>44.84</v>
      </c>
      <c r="R2846" t="s">
        <v>47118</v>
      </c>
      <c r="S2846">
        <v>88359</v>
      </c>
      <c r="T2846" t="s">
        <v>285</v>
      </c>
      <c r="U2846" t="s">
        <v>14</v>
      </c>
      <c r="V2846" t="str">
        <f>IF(WEEKDAY(Merge1[[#This Row],[order_purchase_timestamp]],2)&lt;=5,"Weekday","Weekend")</f>
        <v>Weekday</v>
      </c>
      <c r="W2846">
        <f>COUNTIFS(Merge1[[#This Row],[review_score]],5, Merge1[[#This Row],[payment_type]],"credit_card")</f>
        <v>0</v>
      </c>
      <c r="X2846" s="2">
        <f>Merge1[[#This Row],[order_delivered_customer_date]] - Merge1[[#This Row],[order_purchase_timestamp]]</f>
        <v>5.1204166666648234</v>
      </c>
      <c r="Y2846" s="2">
        <f>Merge1[[#This Row],[order_delivered_customer_date]] - Merge1[[#This Row],[order_purchase_timestamp]]</f>
        <v>5.1204166666648234</v>
      </c>
      <c r="Z2846" s="1" t="str">
        <f>TEXT(Merge1[[#This Row],[order_purchase_timestamp]],"mmmm")</f>
        <v>August</v>
      </c>
      <c r="AA2846" s="1" t="str">
        <f>"Q"&amp;INT((MONTH(Merge1[[#This Row],[order_purchase_timestamp]])-1)/3)+1</f>
        <v>Q3</v>
      </c>
      <c r="AB2846">
        <f>YEAR(Merge1[[#This Row],[order_purchase_timestamp]])</f>
        <v>2018</v>
      </c>
    </row>
    <row r="2847" spans="1:28" x14ac:dyDescent="0.35">
      <c r="A2847" t="s">
        <v>3872</v>
      </c>
      <c r="B2847" t="s">
        <v>3873</v>
      </c>
      <c r="C2847">
        <v>17012</v>
      </c>
      <c r="D2847" t="s">
        <v>215</v>
      </c>
      <c r="E2847" t="s">
        <v>6</v>
      </c>
      <c r="F2847" t="s">
        <v>29330</v>
      </c>
      <c r="G2847" t="s">
        <v>47106</v>
      </c>
      <c r="H2847" s="1">
        <v>43262.432511574072</v>
      </c>
      <c r="I2847" s="1">
        <v>43269.589201388888</v>
      </c>
      <c r="J2847" t="s">
        <v>37614</v>
      </c>
      <c r="K2847">
        <v>491.26</v>
      </c>
      <c r="L2847" t="s">
        <v>39600</v>
      </c>
      <c r="M2847">
        <v>5</v>
      </c>
      <c r="N2847" t="s">
        <v>29331</v>
      </c>
      <c r="O2847" t="s">
        <v>22481</v>
      </c>
      <c r="P2847">
        <v>349.9</v>
      </c>
      <c r="Q2847">
        <v>141.36000000000001</v>
      </c>
      <c r="R2847" t="s">
        <v>47138</v>
      </c>
      <c r="S2847">
        <v>86703</v>
      </c>
      <c r="T2847" t="s">
        <v>212</v>
      </c>
      <c r="U2847" t="s">
        <v>18</v>
      </c>
      <c r="V2847" t="str">
        <f>IF(WEEKDAY(Merge1[[#This Row],[order_purchase_timestamp]],2)&lt;=5,"Weekday","Weekend")</f>
        <v>Weekday</v>
      </c>
      <c r="W2847">
        <f>COUNTIFS(Merge1[[#This Row],[review_score]],5, Merge1[[#This Row],[payment_type]],"credit_card")</f>
        <v>1</v>
      </c>
      <c r="X2847" s="2">
        <f>Merge1[[#This Row],[order_delivered_customer_date]] - Merge1[[#This Row],[order_purchase_timestamp]]</f>
        <v>7.1566898148157634</v>
      </c>
      <c r="Y2847" s="2">
        <f>Merge1[[#This Row],[order_delivered_customer_date]] - Merge1[[#This Row],[order_purchase_timestamp]]</f>
        <v>7.1566898148157634</v>
      </c>
      <c r="Z2847" s="1" t="str">
        <f>TEXT(Merge1[[#This Row],[order_purchase_timestamp]],"mmmm")</f>
        <v>June</v>
      </c>
      <c r="AA2847" s="1" t="str">
        <f>"Q"&amp;INT((MONTH(Merge1[[#This Row],[order_purchase_timestamp]])-1)/3)+1</f>
        <v>Q2</v>
      </c>
      <c r="AB2847">
        <f>YEAR(Merge1[[#This Row],[order_purchase_timestamp]])</f>
        <v>2018</v>
      </c>
    </row>
    <row r="2848" spans="1:28" x14ac:dyDescent="0.35">
      <c r="A2848" t="s">
        <v>13956</v>
      </c>
      <c r="B2848" t="s">
        <v>13957</v>
      </c>
      <c r="C2848">
        <v>29210</v>
      </c>
      <c r="D2848" t="s">
        <v>849</v>
      </c>
      <c r="E2848" t="s">
        <v>41</v>
      </c>
      <c r="F2848" t="s">
        <v>29346</v>
      </c>
      <c r="G2848" t="s">
        <v>47106</v>
      </c>
      <c r="H2848" s="1">
        <v>43313.893888888888</v>
      </c>
      <c r="I2848" s="1">
        <v>43326.594872685186</v>
      </c>
      <c r="J2848" t="s">
        <v>37614</v>
      </c>
      <c r="K2848">
        <v>165.94</v>
      </c>
      <c r="L2848" t="s">
        <v>46952</v>
      </c>
      <c r="M2848">
        <v>5</v>
      </c>
      <c r="N2848" t="s">
        <v>29347</v>
      </c>
      <c r="O2848" t="s">
        <v>22037</v>
      </c>
      <c r="P2848">
        <v>142.13999999999999</v>
      </c>
      <c r="Q2848">
        <v>23.8</v>
      </c>
      <c r="R2848" t="s">
        <v>47118</v>
      </c>
      <c r="S2848">
        <v>14940</v>
      </c>
      <c r="T2848" t="s">
        <v>863</v>
      </c>
      <c r="U2848" t="s">
        <v>6</v>
      </c>
      <c r="V2848" t="str">
        <f>IF(WEEKDAY(Merge1[[#This Row],[order_purchase_timestamp]],2)&lt;=5,"Weekday","Weekend")</f>
        <v>Weekday</v>
      </c>
      <c r="W2848">
        <f>COUNTIFS(Merge1[[#This Row],[review_score]],5, Merge1[[#This Row],[payment_type]],"credit_card")</f>
        <v>1</v>
      </c>
      <c r="X2848" s="2">
        <f>Merge1[[#This Row],[order_delivered_customer_date]] - Merge1[[#This Row],[order_purchase_timestamp]]</f>
        <v>12.700983796297805</v>
      </c>
      <c r="Y2848" s="2">
        <f>Merge1[[#This Row],[order_delivered_customer_date]] - Merge1[[#This Row],[order_purchase_timestamp]]</f>
        <v>12.700983796297805</v>
      </c>
      <c r="Z2848" s="1" t="str">
        <f>TEXT(Merge1[[#This Row],[order_purchase_timestamp]],"mmmm")</f>
        <v>August</v>
      </c>
      <c r="AA2848" s="1" t="str">
        <f>"Q"&amp;INT((MONTH(Merge1[[#This Row],[order_purchase_timestamp]])-1)/3)+1</f>
        <v>Q3</v>
      </c>
      <c r="AB2848">
        <f>YEAR(Merge1[[#This Row],[order_purchase_timestamp]])</f>
        <v>2018</v>
      </c>
    </row>
    <row r="2849" spans="1:28" x14ac:dyDescent="0.35">
      <c r="A2849" t="s">
        <v>19110</v>
      </c>
      <c r="B2849" t="s">
        <v>19111</v>
      </c>
      <c r="C2849">
        <v>65930</v>
      </c>
      <c r="D2849" t="s">
        <v>3403</v>
      </c>
      <c r="E2849" t="s">
        <v>52</v>
      </c>
      <c r="F2849" t="s">
        <v>30706</v>
      </c>
      <c r="G2849" t="s">
        <v>47106</v>
      </c>
      <c r="H2849" s="1">
        <v>43274.808576388888</v>
      </c>
      <c r="I2849" s="1">
        <v>43290.764953703707</v>
      </c>
      <c r="J2849" t="s">
        <v>37614</v>
      </c>
      <c r="K2849">
        <v>112.77</v>
      </c>
      <c r="L2849" t="s">
        <v>42595</v>
      </c>
      <c r="M2849">
        <v>5</v>
      </c>
      <c r="N2849" t="s">
        <v>28267</v>
      </c>
      <c r="O2849" t="s">
        <v>20618</v>
      </c>
      <c r="P2849">
        <v>60</v>
      </c>
      <c r="Q2849">
        <v>52.77</v>
      </c>
      <c r="R2849" t="s">
        <v>47125</v>
      </c>
      <c r="S2849">
        <v>4782</v>
      </c>
      <c r="T2849" t="s">
        <v>8</v>
      </c>
      <c r="U2849" t="s">
        <v>6</v>
      </c>
      <c r="V2849" t="str">
        <f>IF(WEEKDAY(Merge1[[#This Row],[order_purchase_timestamp]],2)&lt;=5,"Weekday","Weekend")</f>
        <v>Weekend</v>
      </c>
      <c r="W2849">
        <f>COUNTIFS(Merge1[[#This Row],[review_score]],5, Merge1[[#This Row],[payment_type]],"credit_card")</f>
        <v>1</v>
      </c>
      <c r="X2849" s="2">
        <f>Merge1[[#This Row],[order_delivered_customer_date]] - Merge1[[#This Row],[order_purchase_timestamp]]</f>
        <v>15.956377314818383</v>
      </c>
      <c r="Y2849" s="2">
        <f>Merge1[[#This Row],[order_delivered_customer_date]] - Merge1[[#This Row],[order_purchase_timestamp]]</f>
        <v>15.956377314818383</v>
      </c>
      <c r="Z2849" s="1" t="str">
        <f>TEXT(Merge1[[#This Row],[order_purchase_timestamp]],"mmmm")</f>
        <v>June</v>
      </c>
      <c r="AA2849" s="1" t="str">
        <f>"Q"&amp;INT((MONTH(Merge1[[#This Row],[order_purchase_timestamp]])-1)/3)+1</f>
        <v>Q2</v>
      </c>
      <c r="AB2849">
        <f>YEAR(Merge1[[#This Row],[order_purchase_timestamp]])</f>
        <v>2018</v>
      </c>
    </row>
    <row r="2850" spans="1:28" x14ac:dyDescent="0.35">
      <c r="A2850" t="s">
        <v>18564</v>
      </c>
      <c r="B2850" t="s">
        <v>18565</v>
      </c>
      <c r="C2850">
        <v>27961</v>
      </c>
      <c r="D2850" t="s">
        <v>166</v>
      </c>
      <c r="E2850" t="s">
        <v>22</v>
      </c>
      <c r="F2850" t="s">
        <v>36004</v>
      </c>
      <c r="G2850" t="s">
        <v>47106</v>
      </c>
      <c r="H2850" s="1">
        <v>43256.966423611113</v>
      </c>
      <c r="I2850" s="1">
        <v>43266.797754629632</v>
      </c>
      <c r="J2850" t="s">
        <v>37614</v>
      </c>
      <c r="K2850">
        <v>79.39</v>
      </c>
      <c r="L2850" t="s">
        <v>43264</v>
      </c>
      <c r="M2850">
        <v>5</v>
      </c>
      <c r="N2850" t="s">
        <v>28267</v>
      </c>
      <c r="O2850" t="s">
        <v>20618</v>
      </c>
      <c r="P2850">
        <v>60</v>
      </c>
      <c r="Q2850">
        <v>19.39</v>
      </c>
      <c r="R2850" t="s">
        <v>47125</v>
      </c>
      <c r="S2850">
        <v>4782</v>
      </c>
      <c r="T2850" t="s">
        <v>8</v>
      </c>
      <c r="U2850" t="s">
        <v>6</v>
      </c>
      <c r="V2850" t="str">
        <f>IF(WEEKDAY(Merge1[[#This Row],[order_purchase_timestamp]],2)&lt;=5,"Weekday","Weekend")</f>
        <v>Weekday</v>
      </c>
      <c r="W2850">
        <f>COUNTIFS(Merge1[[#This Row],[review_score]],5, Merge1[[#This Row],[payment_type]],"credit_card")</f>
        <v>1</v>
      </c>
      <c r="X2850" s="2">
        <f>Merge1[[#This Row],[order_delivered_customer_date]] - Merge1[[#This Row],[order_purchase_timestamp]]</f>
        <v>9.8313310185185401</v>
      </c>
      <c r="Y2850" s="2">
        <f>Merge1[[#This Row],[order_delivered_customer_date]] - Merge1[[#This Row],[order_purchase_timestamp]]</f>
        <v>9.8313310185185401</v>
      </c>
      <c r="Z2850" s="1" t="str">
        <f>TEXT(Merge1[[#This Row],[order_purchase_timestamp]],"mmmm")</f>
        <v>June</v>
      </c>
      <c r="AA2850" s="1" t="str">
        <f>"Q"&amp;INT((MONTH(Merge1[[#This Row],[order_purchase_timestamp]])-1)/3)+1</f>
        <v>Q2</v>
      </c>
      <c r="AB2850">
        <f>YEAR(Merge1[[#This Row],[order_purchase_timestamp]])</f>
        <v>2018</v>
      </c>
    </row>
    <row r="2851" spans="1:28" x14ac:dyDescent="0.35">
      <c r="A2851" t="s">
        <v>15781</v>
      </c>
      <c r="B2851" t="s">
        <v>15782</v>
      </c>
      <c r="C2851">
        <v>20745</v>
      </c>
      <c r="D2851" t="s">
        <v>21</v>
      </c>
      <c r="E2851" t="s">
        <v>22</v>
      </c>
      <c r="F2851" t="s">
        <v>35928</v>
      </c>
      <c r="G2851" t="s">
        <v>47106</v>
      </c>
      <c r="H2851" s="1">
        <v>43335.793854166666</v>
      </c>
      <c r="I2851" s="1">
        <v>43340.911493055559</v>
      </c>
      <c r="J2851" t="s">
        <v>37614</v>
      </c>
      <c r="K2851">
        <v>235.06</v>
      </c>
      <c r="L2851" t="s">
        <v>43157</v>
      </c>
      <c r="M2851">
        <v>1</v>
      </c>
      <c r="N2851" t="s">
        <v>35929</v>
      </c>
      <c r="O2851" t="s">
        <v>21510</v>
      </c>
      <c r="P2851">
        <v>199.9</v>
      </c>
      <c r="Q2851">
        <v>35.159999999999997</v>
      </c>
      <c r="R2851" t="s">
        <v>47112</v>
      </c>
      <c r="S2851">
        <v>18130</v>
      </c>
      <c r="T2851" t="s">
        <v>43</v>
      </c>
      <c r="U2851" t="s">
        <v>6</v>
      </c>
      <c r="V2851" t="str">
        <f>IF(WEEKDAY(Merge1[[#This Row],[order_purchase_timestamp]],2)&lt;=5,"Weekday","Weekend")</f>
        <v>Weekday</v>
      </c>
      <c r="W2851">
        <f>COUNTIFS(Merge1[[#This Row],[review_score]],5, Merge1[[#This Row],[payment_type]],"credit_card")</f>
        <v>0</v>
      </c>
      <c r="X2851" s="2">
        <f>Merge1[[#This Row],[order_delivered_customer_date]] - Merge1[[#This Row],[order_purchase_timestamp]]</f>
        <v>5.117638888892543</v>
      </c>
      <c r="Y2851" s="2">
        <f>Merge1[[#This Row],[order_delivered_customer_date]] - Merge1[[#This Row],[order_purchase_timestamp]]</f>
        <v>5.117638888892543</v>
      </c>
      <c r="Z2851" s="1" t="str">
        <f>TEXT(Merge1[[#This Row],[order_purchase_timestamp]],"mmmm")</f>
        <v>August</v>
      </c>
      <c r="AA2851" s="1" t="str">
        <f>"Q"&amp;INT((MONTH(Merge1[[#This Row],[order_purchase_timestamp]])-1)/3)+1</f>
        <v>Q3</v>
      </c>
      <c r="AB2851">
        <f>YEAR(Merge1[[#This Row],[order_purchase_timestamp]])</f>
        <v>2018</v>
      </c>
    </row>
    <row r="2852" spans="1:28" x14ac:dyDescent="0.35">
      <c r="A2852" t="s">
        <v>5335</v>
      </c>
      <c r="B2852" t="s">
        <v>5336</v>
      </c>
      <c r="C2852">
        <v>58423</v>
      </c>
      <c r="D2852" t="s">
        <v>342</v>
      </c>
      <c r="E2852" t="s">
        <v>343</v>
      </c>
      <c r="F2852" t="s">
        <v>33384</v>
      </c>
      <c r="G2852" t="s">
        <v>47106</v>
      </c>
      <c r="H2852" s="1">
        <v>43247.864687499998</v>
      </c>
      <c r="I2852" s="1">
        <v>43265.618888888886</v>
      </c>
      <c r="J2852" t="s">
        <v>37614</v>
      </c>
      <c r="K2852">
        <v>99.75</v>
      </c>
      <c r="L2852" t="s">
        <v>41997</v>
      </c>
      <c r="M2852">
        <v>5</v>
      </c>
      <c r="N2852" t="s">
        <v>33385</v>
      </c>
      <c r="O2852" t="s">
        <v>22843</v>
      </c>
      <c r="P2852">
        <v>48.9</v>
      </c>
      <c r="Q2852">
        <v>50.85</v>
      </c>
      <c r="R2852" t="s">
        <v>47112</v>
      </c>
      <c r="S2852">
        <v>35570</v>
      </c>
      <c r="T2852" t="s">
        <v>970</v>
      </c>
      <c r="U2852" t="s">
        <v>16</v>
      </c>
      <c r="V2852" t="str">
        <f>IF(WEEKDAY(Merge1[[#This Row],[order_purchase_timestamp]],2)&lt;=5,"Weekday","Weekend")</f>
        <v>Weekend</v>
      </c>
      <c r="W2852">
        <f>COUNTIFS(Merge1[[#This Row],[review_score]],5, Merge1[[#This Row],[payment_type]],"credit_card")</f>
        <v>1</v>
      </c>
      <c r="X2852" s="2">
        <f>Merge1[[#This Row],[order_delivered_customer_date]] - Merge1[[#This Row],[order_purchase_timestamp]]</f>
        <v>17.75420138888876</v>
      </c>
      <c r="Y2852" s="2">
        <f>Merge1[[#This Row],[order_delivered_customer_date]] - Merge1[[#This Row],[order_purchase_timestamp]]</f>
        <v>17.75420138888876</v>
      </c>
      <c r="Z2852" s="1" t="str">
        <f>TEXT(Merge1[[#This Row],[order_purchase_timestamp]],"mmmm")</f>
        <v>May</v>
      </c>
      <c r="AA2852" s="1" t="str">
        <f>"Q"&amp;INT((MONTH(Merge1[[#This Row],[order_purchase_timestamp]])-1)/3)+1</f>
        <v>Q2</v>
      </c>
      <c r="AB2852">
        <f>YEAR(Merge1[[#This Row],[order_purchase_timestamp]])</f>
        <v>2018</v>
      </c>
    </row>
    <row r="2853" spans="1:28" x14ac:dyDescent="0.35">
      <c r="A2853" t="s">
        <v>16907</v>
      </c>
      <c r="B2853" t="s">
        <v>16908</v>
      </c>
      <c r="C2853">
        <v>13875</v>
      </c>
      <c r="D2853" t="s">
        <v>467</v>
      </c>
      <c r="E2853" t="s">
        <v>6</v>
      </c>
      <c r="F2853" t="s">
        <v>34105</v>
      </c>
      <c r="G2853" t="s">
        <v>47106</v>
      </c>
      <c r="H2853" s="1">
        <v>43217.65425925926</v>
      </c>
      <c r="I2853" s="1">
        <v>43228.822881944441</v>
      </c>
      <c r="J2853" t="s">
        <v>37615</v>
      </c>
      <c r="K2853">
        <v>61.69</v>
      </c>
      <c r="L2853" t="s">
        <v>40229</v>
      </c>
      <c r="M2853">
        <v>5</v>
      </c>
      <c r="N2853" t="s">
        <v>20809</v>
      </c>
      <c r="O2853" t="s">
        <v>20754</v>
      </c>
      <c r="P2853">
        <v>48.9</v>
      </c>
      <c r="Q2853">
        <v>12.79</v>
      </c>
      <c r="R2853" t="s">
        <v>47112</v>
      </c>
      <c r="S2853">
        <v>13324</v>
      </c>
      <c r="T2853" t="s">
        <v>75</v>
      </c>
      <c r="U2853" t="s">
        <v>6</v>
      </c>
      <c r="V2853" t="str">
        <f>IF(WEEKDAY(Merge1[[#This Row],[order_purchase_timestamp]],2)&lt;=5,"Weekday","Weekend")</f>
        <v>Weekday</v>
      </c>
      <c r="W2853">
        <f>COUNTIFS(Merge1[[#This Row],[review_score]],5, Merge1[[#This Row],[payment_type]],"credit_card")</f>
        <v>0</v>
      </c>
      <c r="X2853" s="2">
        <f>Merge1[[#This Row],[order_delivered_customer_date]] - Merge1[[#This Row],[order_purchase_timestamp]]</f>
        <v>11.168622685181617</v>
      </c>
      <c r="Y2853" s="2">
        <f>Merge1[[#This Row],[order_delivered_customer_date]] - Merge1[[#This Row],[order_purchase_timestamp]]</f>
        <v>11.168622685181617</v>
      </c>
      <c r="Z2853" s="1" t="str">
        <f>TEXT(Merge1[[#This Row],[order_purchase_timestamp]],"mmmm")</f>
        <v>April</v>
      </c>
      <c r="AA2853" s="1" t="str">
        <f>"Q"&amp;INT((MONTH(Merge1[[#This Row],[order_purchase_timestamp]])-1)/3)+1</f>
        <v>Q2</v>
      </c>
      <c r="AB2853">
        <f>YEAR(Merge1[[#This Row],[order_purchase_timestamp]])</f>
        <v>2018</v>
      </c>
    </row>
    <row r="2854" spans="1:28" x14ac:dyDescent="0.35">
      <c r="A2854" t="s">
        <v>16419</v>
      </c>
      <c r="B2854" t="s">
        <v>16420</v>
      </c>
      <c r="C2854">
        <v>8710</v>
      </c>
      <c r="D2854" t="s">
        <v>9</v>
      </c>
      <c r="E2854" t="s">
        <v>6</v>
      </c>
      <c r="F2854" t="s">
        <v>34872</v>
      </c>
      <c r="G2854" t="s">
        <v>47106</v>
      </c>
      <c r="H2854" s="1">
        <v>43301.541539351849</v>
      </c>
      <c r="I2854" s="1">
        <v>43304.466828703706</v>
      </c>
      <c r="J2854" t="s">
        <v>37614</v>
      </c>
      <c r="K2854">
        <v>245.9</v>
      </c>
      <c r="L2854" t="s">
        <v>43008</v>
      </c>
      <c r="M2854">
        <v>5</v>
      </c>
      <c r="N2854" t="s">
        <v>25125</v>
      </c>
      <c r="O2854" t="s">
        <v>20791</v>
      </c>
      <c r="P2854">
        <v>106.9</v>
      </c>
      <c r="Q2854">
        <v>16.05</v>
      </c>
      <c r="R2854" t="s">
        <v>47126</v>
      </c>
      <c r="S2854">
        <v>7790</v>
      </c>
      <c r="T2854" t="s">
        <v>604</v>
      </c>
      <c r="U2854" t="s">
        <v>6</v>
      </c>
      <c r="V2854" t="str">
        <f>IF(WEEKDAY(Merge1[[#This Row],[order_purchase_timestamp]],2)&lt;=5,"Weekday","Weekend")</f>
        <v>Weekday</v>
      </c>
      <c r="W2854">
        <f>COUNTIFS(Merge1[[#This Row],[review_score]],5, Merge1[[#This Row],[payment_type]],"credit_card")</f>
        <v>1</v>
      </c>
      <c r="X2854" s="2">
        <f>Merge1[[#This Row],[order_delivered_customer_date]] - Merge1[[#This Row],[order_purchase_timestamp]]</f>
        <v>2.9252893518569181</v>
      </c>
      <c r="Y2854" s="2">
        <f>Merge1[[#This Row],[order_delivered_customer_date]] - Merge1[[#This Row],[order_purchase_timestamp]]</f>
        <v>2.9252893518569181</v>
      </c>
      <c r="Z2854" s="1" t="str">
        <f>TEXT(Merge1[[#This Row],[order_purchase_timestamp]],"mmmm")</f>
        <v>July</v>
      </c>
      <c r="AA2854" s="1" t="str">
        <f>"Q"&amp;INT((MONTH(Merge1[[#This Row],[order_purchase_timestamp]])-1)/3)+1</f>
        <v>Q3</v>
      </c>
      <c r="AB2854">
        <f>YEAR(Merge1[[#This Row],[order_purchase_timestamp]])</f>
        <v>2018</v>
      </c>
    </row>
    <row r="2855" spans="1:28" x14ac:dyDescent="0.35">
      <c r="A2855" t="s">
        <v>8691</v>
      </c>
      <c r="B2855" t="s">
        <v>8692</v>
      </c>
      <c r="C2855">
        <v>4007</v>
      </c>
      <c r="D2855" t="s">
        <v>8</v>
      </c>
      <c r="E2855" t="s">
        <v>6</v>
      </c>
      <c r="F2855" t="s">
        <v>31647</v>
      </c>
      <c r="G2855" t="s">
        <v>47106</v>
      </c>
      <c r="H2855" s="1">
        <v>43325.716550925928</v>
      </c>
      <c r="I2855" s="1">
        <v>43327.754803240743</v>
      </c>
      <c r="J2855" t="s">
        <v>37614</v>
      </c>
      <c r="K2855">
        <v>107.59</v>
      </c>
      <c r="L2855" t="s">
        <v>38241</v>
      </c>
      <c r="M2855">
        <v>5</v>
      </c>
      <c r="N2855" t="s">
        <v>20890</v>
      </c>
      <c r="O2855" t="s">
        <v>20791</v>
      </c>
      <c r="P2855">
        <v>95.9</v>
      </c>
      <c r="Q2855">
        <v>11.69</v>
      </c>
      <c r="R2855" t="s">
        <v>47125</v>
      </c>
      <c r="S2855">
        <v>7790</v>
      </c>
      <c r="T2855" t="s">
        <v>604</v>
      </c>
      <c r="U2855" t="s">
        <v>6</v>
      </c>
      <c r="V2855" t="str">
        <f>IF(WEEKDAY(Merge1[[#This Row],[order_purchase_timestamp]],2)&lt;=5,"Weekday","Weekend")</f>
        <v>Weekday</v>
      </c>
      <c r="W2855">
        <f>COUNTIFS(Merge1[[#This Row],[review_score]],5, Merge1[[#This Row],[payment_type]],"credit_card")</f>
        <v>1</v>
      </c>
      <c r="X2855" s="2">
        <f>Merge1[[#This Row],[order_delivered_customer_date]] - Merge1[[#This Row],[order_purchase_timestamp]]</f>
        <v>2.0382523148145992</v>
      </c>
      <c r="Y2855" s="2">
        <f>Merge1[[#This Row],[order_delivered_customer_date]] - Merge1[[#This Row],[order_purchase_timestamp]]</f>
        <v>2.0382523148145992</v>
      </c>
      <c r="Z2855" s="1" t="str">
        <f>TEXT(Merge1[[#This Row],[order_purchase_timestamp]],"mmmm")</f>
        <v>August</v>
      </c>
      <c r="AA2855" s="1" t="str">
        <f>"Q"&amp;INT((MONTH(Merge1[[#This Row],[order_purchase_timestamp]])-1)/3)+1</f>
        <v>Q3</v>
      </c>
      <c r="AB2855">
        <f>YEAR(Merge1[[#This Row],[order_purchase_timestamp]])</f>
        <v>2018</v>
      </c>
    </row>
    <row r="2856" spans="1:28" x14ac:dyDescent="0.35">
      <c r="A2856" t="s">
        <v>765</v>
      </c>
      <c r="B2856" t="s">
        <v>766</v>
      </c>
      <c r="C2856">
        <v>13084</v>
      </c>
      <c r="D2856" t="s">
        <v>12</v>
      </c>
      <c r="E2856" t="s">
        <v>6</v>
      </c>
      <c r="F2856" t="s">
        <v>31928</v>
      </c>
      <c r="G2856" t="s">
        <v>47106</v>
      </c>
      <c r="H2856" s="1">
        <v>43240.853148148148</v>
      </c>
      <c r="I2856" s="1">
        <v>43252.493414351855</v>
      </c>
      <c r="J2856" t="s">
        <v>37615</v>
      </c>
      <c r="K2856">
        <v>107.2</v>
      </c>
      <c r="L2856" t="s">
        <v>42887</v>
      </c>
      <c r="M2856">
        <v>1</v>
      </c>
      <c r="N2856" t="s">
        <v>20890</v>
      </c>
      <c r="O2856" t="s">
        <v>20791</v>
      </c>
      <c r="P2856">
        <v>95.9</v>
      </c>
      <c r="Q2856">
        <v>11.3</v>
      </c>
      <c r="R2856" t="s">
        <v>47125</v>
      </c>
      <c r="S2856">
        <v>7790</v>
      </c>
      <c r="T2856" t="s">
        <v>604</v>
      </c>
      <c r="U2856" t="s">
        <v>6</v>
      </c>
      <c r="V2856" t="str">
        <f>IF(WEEKDAY(Merge1[[#This Row],[order_purchase_timestamp]],2)&lt;=5,"Weekday","Weekend")</f>
        <v>Weekend</v>
      </c>
      <c r="W2856">
        <f>COUNTIFS(Merge1[[#This Row],[review_score]],5, Merge1[[#This Row],[payment_type]],"credit_card")</f>
        <v>0</v>
      </c>
      <c r="X2856" s="2">
        <f>Merge1[[#This Row],[order_delivered_customer_date]] - Merge1[[#This Row],[order_purchase_timestamp]]</f>
        <v>11.640266203707142</v>
      </c>
      <c r="Y2856" s="2">
        <f>Merge1[[#This Row],[order_delivered_customer_date]] - Merge1[[#This Row],[order_purchase_timestamp]]</f>
        <v>11.640266203707142</v>
      </c>
      <c r="Z2856" s="1" t="str">
        <f>TEXT(Merge1[[#This Row],[order_purchase_timestamp]],"mmmm")</f>
        <v>May</v>
      </c>
      <c r="AA2856" s="1" t="str">
        <f>"Q"&amp;INT((MONTH(Merge1[[#This Row],[order_purchase_timestamp]])-1)/3)+1</f>
        <v>Q2</v>
      </c>
      <c r="AB2856">
        <f>YEAR(Merge1[[#This Row],[order_purchase_timestamp]])</f>
        <v>2018</v>
      </c>
    </row>
    <row r="2857" spans="1:28" x14ac:dyDescent="0.35">
      <c r="A2857" t="s">
        <v>11837</v>
      </c>
      <c r="B2857" t="s">
        <v>11838</v>
      </c>
      <c r="C2857">
        <v>11711</v>
      </c>
      <c r="D2857" t="s">
        <v>1025</v>
      </c>
      <c r="E2857" t="s">
        <v>6</v>
      </c>
      <c r="F2857" t="s">
        <v>33086</v>
      </c>
      <c r="G2857" t="s">
        <v>47106</v>
      </c>
      <c r="H2857" s="1">
        <v>43335.049861111111</v>
      </c>
      <c r="I2857" s="1">
        <v>43336.544907407406</v>
      </c>
      <c r="J2857" t="s">
        <v>37614</v>
      </c>
      <c r="K2857">
        <v>107.59</v>
      </c>
      <c r="L2857" t="s">
        <v>39986</v>
      </c>
      <c r="M2857">
        <v>4</v>
      </c>
      <c r="N2857" t="s">
        <v>20890</v>
      </c>
      <c r="O2857" t="s">
        <v>20791</v>
      </c>
      <c r="P2857">
        <v>95.9</v>
      </c>
      <c r="Q2857">
        <v>11.69</v>
      </c>
      <c r="R2857" t="s">
        <v>47125</v>
      </c>
      <c r="S2857">
        <v>7790</v>
      </c>
      <c r="T2857" t="s">
        <v>604</v>
      </c>
      <c r="U2857" t="s">
        <v>6</v>
      </c>
      <c r="V2857" t="str">
        <f>IF(WEEKDAY(Merge1[[#This Row],[order_purchase_timestamp]],2)&lt;=5,"Weekday","Weekend")</f>
        <v>Weekday</v>
      </c>
      <c r="W2857">
        <f>COUNTIFS(Merge1[[#This Row],[review_score]],5, Merge1[[#This Row],[payment_type]],"credit_card")</f>
        <v>0</v>
      </c>
      <c r="X2857" s="2">
        <f>Merge1[[#This Row],[order_delivered_customer_date]] - Merge1[[#This Row],[order_purchase_timestamp]]</f>
        <v>1.495046296295186</v>
      </c>
      <c r="Y2857" s="2">
        <f>Merge1[[#This Row],[order_delivered_customer_date]] - Merge1[[#This Row],[order_purchase_timestamp]]</f>
        <v>1.495046296295186</v>
      </c>
      <c r="Z2857" s="1" t="str">
        <f>TEXT(Merge1[[#This Row],[order_purchase_timestamp]],"mmmm")</f>
        <v>August</v>
      </c>
      <c r="AA2857" s="1" t="str">
        <f>"Q"&amp;INT((MONTH(Merge1[[#This Row],[order_purchase_timestamp]])-1)/3)+1</f>
        <v>Q3</v>
      </c>
      <c r="AB2857">
        <f>YEAR(Merge1[[#This Row],[order_purchase_timestamp]])</f>
        <v>2018</v>
      </c>
    </row>
    <row r="2858" spans="1:28" x14ac:dyDescent="0.35">
      <c r="A2858" t="s">
        <v>2962</v>
      </c>
      <c r="B2858" t="s">
        <v>2963</v>
      </c>
      <c r="C2858">
        <v>84280</v>
      </c>
      <c r="D2858" t="s">
        <v>2344</v>
      </c>
      <c r="E2858" t="s">
        <v>18</v>
      </c>
      <c r="F2858" t="s">
        <v>36033</v>
      </c>
      <c r="G2858" t="s">
        <v>47106</v>
      </c>
      <c r="H2858" s="1">
        <v>43319.443796296298</v>
      </c>
      <c r="I2858" s="1">
        <v>43327.665682870371</v>
      </c>
      <c r="J2858" t="s">
        <v>37615</v>
      </c>
      <c r="K2858">
        <v>119.37</v>
      </c>
      <c r="L2858" t="s">
        <v>45909</v>
      </c>
      <c r="M2858">
        <v>5</v>
      </c>
      <c r="N2858" t="s">
        <v>20890</v>
      </c>
      <c r="O2858" t="s">
        <v>20791</v>
      </c>
      <c r="P2858">
        <v>95.9</v>
      </c>
      <c r="Q2858">
        <v>23.47</v>
      </c>
      <c r="R2858" t="s">
        <v>47125</v>
      </c>
      <c r="S2858">
        <v>7790</v>
      </c>
      <c r="T2858" t="s">
        <v>604</v>
      </c>
      <c r="U2858" t="s">
        <v>6</v>
      </c>
      <c r="V2858" t="str">
        <f>IF(WEEKDAY(Merge1[[#This Row],[order_purchase_timestamp]],2)&lt;=5,"Weekday","Weekend")</f>
        <v>Weekday</v>
      </c>
      <c r="W2858">
        <f>COUNTIFS(Merge1[[#This Row],[review_score]],5, Merge1[[#This Row],[payment_type]],"credit_card")</f>
        <v>0</v>
      </c>
      <c r="X2858" s="2">
        <f>Merge1[[#This Row],[order_delivered_customer_date]] - Merge1[[#This Row],[order_purchase_timestamp]]</f>
        <v>8.2218865740724141</v>
      </c>
      <c r="Y2858" s="2">
        <f>Merge1[[#This Row],[order_delivered_customer_date]] - Merge1[[#This Row],[order_purchase_timestamp]]</f>
        <v>8.2218865740724141</v>
      </c>
      <c r="Z2858" s="1" t="str">
        <f>TEXT(Merge1[[#This Row],[order_purchase_timestamp]],"mmmm")</f>
        <v>August</v>
      </c>
      <c r="AA2858" s="1" t="str">
        <f>"Q"&amp;INT((MONTH(Merge1[[#This Row],[order_purchase_timestamp]])-1)/3)+1</f>
        <v>Q3</v>
      </c>
      <c r="AB2858">
        <f>YEAR(Merge1[[#This Row],[order_purchase_timestamp]])</f>
        <v>2018</v>
      </c>
    </row>
    <row r="2859" spans="1:28" x14ac:dyDescent="0.35">
      <c r="A2859" t="s">
        <v>14556</v>
      </c>
      <c r="B2859" t="s">
        <v>14557</v>
      </c>
      <c r="C2859">
        <v>63907</v>
      </c>
      <c r="D2859" t="s">
        <v>2802</v>
      </c>
      <c r="E2859" t="s">
        <v>68</v>
      </c>
      <c r="F2859" t="s">
        <v>36276</v>
      </c>
      <c r="G2859" t="s">
        <v>47106</v>
      </c>
      <c r="H2859" s="1">
        <v>43315.477129629631</v>
      </c>
      <c r="I2859" s="1">
        <v>43333.702939814815</v>
      </c>
      <c r="J2859" t="s">
        <v>37614</v>
      </c>
      <c r="K2859">
        <v>138.85</v>
      </c>
      <c r="L2859" t="s">
        <v>44055</v>
      </c>
      <c r="M2859">
        <v>5</v>
      </c>
      <c r="N2859" t="s">
        <v>20890</v>
      </c>
      <c r="O2859" t="s">
        <v>20791</v>
      </c>
      <c r="P2859">
        <v>95.9</v>
      </c>
      <c r="Q2859">
        <v>42.95</v>
      </c>
      <c r="R2859" t="s">
        <v>47125</v>
      </c>
      <c r="S2859">
        <v>7790</v>
      </c>
      <c r="T2859" t="s">
        <v>604</v>
      </c>
      <c r="U2859" t="s">
        <v>6</v>
      </c>
      <c r="V2859" t="str">
        <f>IF(WEEKDAY(Merge1[[#This Row],[order_purchase_timestamp]],2)&lt;=5,"Weekday","Weekend")</f>
        <v>Weekday</v>
      </c>
      <c r="W2859">
        <f>COUNTIFS(Merge1[[#This Row],[review_score]],5, Merge1[[#This Row],[payment_type]],"credit_card")</f>
        <v>1</v>
      </c>
      <c r="X2859" s="2">
        <f>Merge1[[#This Row],[order_delivered_customer_date]] - Merge1[[#This Row],[order_purchase_timestamp]]</f>
        <v>18.225810185183946</v>
      </c>
      <c r="Y2859" s="2">
        <f>Merge1[[#This Row],[order_delivered_customer_date]] - Merge1[[#This Row],[order_purchase_timestamp]]</f>
        <v>18.225810185183946</v>
      </c>
      <c r="Z2859" s="1" t="str">
        <f>TEXT(Merge1[[#This Row],[order_purchase_timestamp]],"mmmm")</f>
        <v>August</v>
      </c>
      <c r="AA2859" s="1" t="str">
        <f>"Q"&amp;INT((MONTH(Merge1[[#This Row],[order_purchase_timestamp]])-1)/3)+1</f>
        <v>Q3</v>
      </c>
      <c r="AB2859">
        <f>YEAR(Merge1[[#This Row],[order_purchase_timestamp]])</f>
        <v>2018</v>
      </c>
    </row>
    <row r="2860" spans="1:28" x14ac:dyDescent="0.35">
      <c r="A2860" t="s">
        <v>3815</v>
      </c>
      <c r="B2860" t="s">
        <v>3816</v>
      </c>
      <c r="C2860">
        <v>13973</v>
      </c>
      <c r="D2860" t="s">
        <v>1171</v>
      </c>
      <c r="E2860" t="s">
        <v>6</v>
      </c>
      <c r="F2860" t="s">
        <v>36343</v>
      </c>
      <c r="G2860" t="s">
        <v>47106</v>
      </c>
      <c r="H2860" s="1">
        <v>43332.550497685188</v>
      </c>
      <c r="I2860" s="1">
        <v>43336.589155092595</v>
      </c>
      <c r="J2860" t="s">
        <v>37614</v>
      </c>
      <c r="K2860">
        <v>110.88</v>
      </c>
      <c r="L2860" t="s">
        <v>40575</v>
      </c>
      <c r="M2860">
        <v>5</v>
      </c>
      <c r="N2860" t="s">
        <v>20890</v>
      </c>
      <c r="O2860" t="s">
        <v>20791</v>
      </c>
      <c r="P2860">
        <v>95.9</v>
      </c>
      <c r="Q2860">
        <v>14.98</v>
      </c>
      <c r="R2860" t="s">
        <v>47125</v>
      </c>
      <c r="S2860">
        <v>7790</v>
      </c>
      <c r="T2860" t="s">
        <v>604</v>
      </c>
      <c r="U2860" t="s">
        <v>6</v>
      </c>
      <c r="V2860" t="str">
        <f>IF(WEEKDAY(Merge1[[#This Row],[order_purchase_timestamp]],2)&lt;=5,"Weekday","Weekend")</f>
        <v>Weekday</v>
      </c>
      <c r="W2860">
        <f>COUNTIFS(Merge1[[#This Row],[review_score]],5, Merge1[[#This Row],[payment_type]],"credit_card")</f>
        <v>1</v>
      </c>
      <c r="X2860" s="2">
        <f>Merge1[[#This Row],[order_delivered_customer_date]] - Merge1[[#This Row],[order_purchase_timestamp]]</f>
        <v>4.0386574074072996</v>
      </c>
      <c r="Y2860" s="2">
        <f>Merge1[[#This Row],[order_delivered_customer_date]] - Merge1[[#This Row],[order_purchase_timestamp]]</f>
        <v>4.0386574074072996</v>
      </c>
      <c r="Z2860" s="1" t="str">
        <f>TEXT(Merge1[[#This Row],[order_purchase_timestamp]],"mmmm")</f>
        <v>August</v>
      </c>
      <c r="AA2860" s="1" t="str">
        <f>"Q"&amp;INT((MONTH(Merge1[[#This Row],[order_purchase_timestamp]])-1)/3)+1</f>
        <v>Q3</v>
      </c>
      <c r="AB2860">
        <f>YEAR(Merge1[[#This Row],[order_purchase_timestamp]])</f>
        <v>2018</v>
      </c>
    </row>
    <row r="2861" spans="1:28" x14ac:dyDescent="0.35">
      <c r="A2861" t="s">
        <v>19802</v>
      </c>
      <c r="B2861" t="s">
        <v>19803</v>
      </c>
      <c r="C2861">
        <v>9560</v>
      </c>
      <c r="D2861" t="s">
        <v>272</v>
      </c>
      <c r="E2861" t="s">
        <v>6</v>
      </c>
      <c r="F2861" t="s">
        <v>29382</v>
      </c>
      <c r="G2861" t="s">
        <v>47106</v>
      </c>
      <c r="H2861" s="1">
        <v>43334.03597222222</v>
      </c>
      <c r="I2861" s="1">
        <v>43341.966736111113</v>
      </c>
      <c r="J2861" t="s">
        <v>37614</v>
      </c>
      <c r="K2861">
        <v>81.33</v>
      </c>
      <c r="L2861" t="s">
        <v>45246</v>
      </c>
      <c r="M2861">
        <v>5</v>
      </c>
      <c r="N2861" t="s">
        <v>21386</v>
      </c>
      <c r="O2861" t="s">
        <v>20721</v>
      </c>
      <c r="P2861">
        <v>66.55</v>
      </c>
      <c r="Q2861">
        <v>14.78</v>
      </c>
      <c r="R2861" t="s">
        <v>47118</v>
      </c>
      <c r="S2861">
        <v>14940</v>
      </c>
      <c r="T2861" t="s">
        <v>863</v>
      </c>
      <c r="U2861" t="s">
        <v>6</v>
      </c>
      <c r="V2861" t="str">
        <f>IF(WEEKDAY(Merge1[[#This Row],[order_purchase_timestamp]],2)&lt;=5,"Weekday","Weekend")</f>
        <v>Weekday</v>
      </c>
      <c r="W2861">
        <f>COUNTIFS(Merge1[[#This Row],[review_score]],5, Merge1[[#This Row],[payment_type]],"credit_card")</f>
        <v>1</v>
      </c>
      <c r="X2861" s="2">
        <f>Merge1[[#This Row],[order_delivered_customer_date]] - Merge1[[#This Row],[order_purchase_timestamp]]</f>
        <v>7.9307638888931251</v>
      </c>
      <c r="Y2861" s="2">
        <f>Merge1[[#This Row],[order_delivered_customer_date]] - Merge1[[#This Row],[order_purchase_timestamp]]</f>
        <v>7.9307638888931251</v>
      </c>
      <c r="Z2861" s="1" t="str">
        <f>TEXT(Merge1[[#This Row],[order_purchase_timestamp]],"mmmm")</f>
        <v>August</v>
      </c>
      <c r="AA2861" s="1" t="str">
        <f>"Q"&amp;INT((MONTH(Merge1[[#This Row],[order_purchase_timestamp]])-1)/3)+1</f>
        <v>Q3</v>
      </c>
      <c r="AB2861">
        <f>YEAR(Merge1[[#This Row],[order_purchase_timestamp]])</f>
        <v>2018</v>
      </c>
    </row>
    <row r="2862" spans="1:28" x14ac:dyDescent="0.35">
      <c r="A2862" t="s">
        <v>18752</v>
      </c>
      <c r="B2862" t="s">
        <v>18753</v>
      </c>
      <c r="C2862">
        <v>5202</v>
      </c>
      <c r="D2862" t="s">
        <v>8</v>
      </c>
      <c r="E2862" t="s">
        <v>6</v>
      </c>
      <c r="F2862" t="s">
        <v>32470</v>
      </c>
      <c r="G2862" t="s">
        <v>47106</v>
      </c>
      <c r="H2862" s="1">
        <v>43285.736805555556</v>
      </c>
      <c r="I2862" s="1">
        <v>43291.755960648145</v>
      </c>
      <c r="J2862" t="s">
        <v>37615</v>
      </c>
      <c r="K2862">
        <v>302.8</v>
      </c>
      <c r="L2862" t="s">
        <v>39810</v>
      </c>
      <c r="M2862">
        <v>5</v>
      </c>
      <c r="N2862" t="s">
        <v>21386</v>
      </c>
      <c r="O2862" t="s">
        <v>20721</v>
      </c>
      <c r="P2862">
        <v>66.55</v>
      </c>
      <c r="Q2862">
        <v>14.38</v>
      </c>
      <c r="R2862" t="s">
        <v>47118</v>
      </c>
      <c r="S2862">
        <v>14940</v>
      </c>
      <c r="T2862" t="s">
        <v>863</v>
      </c>
      <c r="U2862" t="s">
        <v>6</v>
      </c>
      <c r="V2862" t="str">
        <f>IF(WEEKDAY(Merge1[[#This Row],[order_purchase_timestamp]],2)&lt;=5,"Weekday","Weekend")</f>
        <v>Weekday</v>
      </c>
      <c r="W2862">
        <f>COUNTIFS(Merge1[[#This Row],[review_score]],5, Merge1[[#This Row],[payment_type]],"credit_card")</f>
        <v>0</v>
      </c>
      <c r="X2862" s="2">
        <f>Merge1[[#This Row],[order_delivered_customer_date]] - Merge1[[#This Row],[order_purchase_timestamp]]</f>
        <v>6.0191550925883348</v>
      </c>
      <c r="Y2862" s="2">
        <f>Merge1[[#This Row],[order_delivered_customer_date]] - Merge1[[#This Row],[order_purchase_timestamp]]</f>
        <v>6.0191550925883348</v>
      </c>
      <c r="Z2862" s="1" t="str">
        <f>TEXT(Merge1[[#This Row],[order_purchase_timestamp]],"mmmm")</f>
        <v>July</v>
      </c>
      <c r="AA2862" s="1" t="str">
        <f>"Q"&amp;INT((MONTH(Merge1[[#This Row],[order_purchase_timestamp]])-1)/3)+1</f>
        <v>Q3</v>
      </c>
      <c r="AB2862">
        <f>YEAR(Merge1[[#This Row],[order_purchase_timestamp]])</f>
        <v>2018</v>
      </c>
    </row>
    <row r="2863" spans="1:28" x14ac:dyDescent="0.35">
      <c r="A2863" t="s">
        <v>19207</v>
      </c>
      <c r="B2863" t="s">
        <v>19208</v>
      </c>
      <c r="C2863">
        <v>15503</v>
      </c>
      <c r="D2863" t="s">
        <v>1263</v>
      </c>
      <c r="E2863" t="s">
        <v>6</v>
      </c>
      <c r="F2863" t="s">
        <v>34439</v>
      </c>
      <c r="G2863" t="s">
        <v>47106</v>
      </c>
      <c r="H2863" s="1">
        <v>43325.614062499997</v>
      </c>
      <c r="I2863" s="1">
        <v>43333.924467592595</v>
      </c>
      <c r="J2863" t="s">
        <v>37614</v>
      </c>
      <c r="K2863">
        <v>81.33</v>
      </c>
      <c r="L2863" t="s">
        <v>44120</v>
      </c>
      <c r="M2863">
        <v>4</v>
      </c>
      <c r="N2863" t="s">
        <v>21386</v>
      </c>
      <c r="O2863" t="s">
        <v>20721</v>
      </c>
      <c r="P2863">
        <v>66.55</v>
      </c>
      <c r="Q2863">
        <v>14.78</v>
      </c>
      <c r="R2863" t="s">
        <v>47118</v>
      </c>
      <c r="S2863">
        <v>14940</v>
      </c>
      <c r="T2863" t="s">
        <v>863</v>
      </c>
      <c r="U2863" t="s">
        <v>6</v>
      </c>
      <c r="V2863" t="str">
        <f>IF(WEEKDAY(Merge1[[#This Row],[order_purchase_timestamp]],2)&lt;=5,"Weekday","Weekend")</f>
        <v>Weekday</v>
      </c>
      <c r="W2863">
        <f>COUNTIFS(Merge1[[#This Row],[review_score]],5, Merge1[[#This Row],[payment_type]],"credit_card")</f>
        <v>0</v>
      </c>
      <c r="X2863" s="2">
        <f>Merge1[[#This Row],[order_delivered_customer_date]] - Merge1[[#This Row],[order_purchase_timestamp]]</f>
        <v>8.310405092597648</v>
      </c>
      <c r="Y2863" s="2">
        <f>Merge1[[#This Row],[order_delivered_customer_date]] - Merge1[[#This Row],[order_purchase_timestamp]]</f>
        <v>8.310405092597648</v>
      </c>
      <c r="Z2863" s="1" t="str">
        <f>TEXT(Merge1[[#This Row],[order_purchase_timestamp]],"mmmm")</f>
        <v>August</v>
      </c>
      <c r="AA2863" s="1" t="str">
        <f>"Q"&amp;INT((MONTH(Merge1[[#This Row],[order_purchase_timestamp]])-1)/3)+1</f>
        <v>Q3</v>
      </c>
      <c r="AB2863">
        <f>YEAR(Merge1[[#This Row],[order_purchase_timestamp]])</f>
        <v>2018</v>
      </c>
    </row>
    <row r="2864" spans="1:28" x14ac:dyDescent="0.35">
      <c r="A2864" t="s">
        <v>13991</v>
      </c>
      <c r="B2864" t="s">
        <v>13992</v>
      </c>
      <c r="C2864">
        <v>41098</v>
      </c>
      <c r="D2864" t="s">
        <v>186</v>
      </c>
      <c r="E2864" t="s">
        <v>45</v>
      </c>
      <c r="F2864" t="s">
        <v>34660</v>
      </c>
      <c r="G2864" t="s">
        <v>47106</v>
      </c>
      <c r="H2864" s="1">
        <v>43223.507476851853</v>
      </c>
      <c r="I2864" s="1">
        <v>43240.454629629632</v>
      </c>
      <c r="J2864" t="s">
        <v>37614</v>
      </c>
      <c r="K2864">
        <v>405.33</v>
      </c>
      <c r="L2864" t="s">
        <v>41977</v>
      </c>
      <c r="M2864">
        <v>3</v>
      </c>
      <c r="N2864" t="s">
        <v>21386</v>
      </c>
      <c r="O2864" t="s">
        <v>20721</v>
      </c>
      <c r="P2864">
        <v>60.5</v>
      </c>
      <c r="Q2864">
        <v>7.08</v>
      </c>
      <c r="R2864" t="s">
        <v>47118</v>
      </c>
      <c r="S2864">
        <v>14940</v>
      </c>
      <c r="T2864" t="s">
        <v>863</v>
      </c>
      <c r="U2864" t="s">
        <v>6</v>
      </c>
      <c r="V2864" t="str">
        <f>IF(WEEKDAY(Merge1[[#This Row],[order_purchase_timestamp]],2)&lt;=5,"Weekday","Weekend")</f>
        <v>Weekday</v>
      </c>
      <c r="W2864">
        <f>COUNTIFS(Merge1[[#This Row],[review_score]],5, Merge1[[#This Row],[payment_type]],"credit_card")</f>
        <v>0</v>
      </c>
      <c r="X2864" s="2">
        <f>Merge1[[#This Row],[order_delivered_customer_date]] - Merge1[[#This Row],[order_purchase_timestamp]]</f>
        <v>16.947152777778683</v>
      </c>
      <c r="Y2864" s="2">
        <f>Merge1[[#This Row],[order_delivered_customer_date]] - Merge1[[#This Row],[order_purchase_timestamp]]</f>
        <v>16.947152777778683</v>
      </c>
      <c r="Z2864" s="1" t="str">
        <f>TEXT(Merge1[[#This Row],[order_purchase_timestamp]],"mmmm")</f>
        <v>May</v>
      </c>
      <c r="AA2864" s="1" t="str">
        <f>"Q"&amp;INT((MONTH(Merge1[[#This Row],[order_purchase_timestamp]])-1)/3)+1</f>
        <v>Q2</v>
      </c>
      <c r="AB2864">
        <f>YEAR(Merge1[[#This Row],[order_purchase_timestamp]])</f>
        <v>2018</v>
      </c>
    </row>
    <row r="2865" spans="1:28" x14ac:dyDescent="0.35">
      <c r="A2865" t="s">
        <v>13264</v>
      </c>
      <c r="B2865" t="s">
        <v>13265</v>
      </c>
      <c r="C2865">
        <v>14725</v>
      </c>
      <c r="D2865" t="s">
        <v>13266</v>
      </c>
      <c r="E2865" t="s">
        <v>6</v>
      </c>
      <c r="F2865" t="s">
        <v>37033</v>
      </c>
      <c r="G2865" t="s">
        <v>47106</v>
      </c>
      <c r="H2865" s="1">
        <v>43228.93822916667</v>
      </c>
      <c r="I2865" s="1">
        <v>43235.707280092596</v>
      </c>
      <c r="J2865" t="s">
        <v>37614</v>
      </c>
      <c r="K2865">
        <v>70.510000000000005</v>
      </c>
      <c r="L2865" t="s">
        <v>45495</v>
      </c>
      <c r="M2865">
        <v>5</v>
      </c>
      <c r="N2865" t="s">
        <v>21386</v>
      </c>
      <c r="O2865" t="s">
        <v>20721</v>
      </c>
      <c r="P2865">
        <v>60.5</v>
      </c>
      <c r="Q2865">
        <v>10.01</v>
      </c>
      <c r="R2865" t="s">
        <v>47118</v>
      </c>
      <c r="S2865">
        <v>14940</v>
      </c>
      <c r="T2865" t="s">
        <v>863</v>
      </c>
      <c r="U2865" t="s">
        <v>6</v>
      </c>
      <c r="V2865" t="str">
        <f>IF(WEEKDAY(Merge1[[#This Row],[order_purchase_timestamp]],2)&lt;=5,"Weekday","Weekend")</f>
        <v>Weekday</v>
      </c>
      <c r="W2865">
        <f>COUNTIFS(Merge1[[#This Row],[review_score]],5, Merge1[[#This Row],[payment_type]],"credit_card")</f>
        <v>1</v>
      </c>
      <c r="X2865" s="2">
        <f>Merge1[[#This Row],[order_delivered_customer_date]] - Merge1[[#This Row],[order_purchase_timestamp]]</f>
        <v>6.7690509259264218</v>
      </c>
      <c r="Y2865" s="2">
        <f>Merge1[[#This Row],[order_delivered_customer_date]] - Merge1[[#This Row],[order_purchase_timestamp]]</f>
        <v>6.7690509259264218</v>
      </c>
      <c r="Z2865" s="1" t="str">
        <f>TEXT(Merge1[[#This Row],[order_purchase_timestamp]],"mmmm")</f>
        <v>May</v>
      </c>
      <c r="AA2865" s="1" t="str">
        <f>"Q"&amp;INT((MONTH(Merge1[[#This Row],[order_purchase_timestamp]])-1)/3)+1</f>
        <v>Q2</v>
      </c>
      <c r="AB2865">
        <f>YEAR(Merge1[[#This Row],[order_purchase_timestamp]])</f>
        <v>2018</v>
      </c>
    </row>
    <row r="2866" spans="1:28" x14ac:dyDescent="0.35">
      <c r="A2866" t="s">
        <v>10752</v>
      </c>
      <c r="B2866" t="s">
        <v>10753</v>
      </c>
      <c r="C2866">
        <v>8725</v>
      </c>
      <c r="D2866" t="s">
        <v>9</v>
      </c>
      <c r="E2866" t="s">
        <v>6</v>
      </c>
      <c r="F2866" t="s">
        <v>33593</v>
      </c>
      <c r="G2866" t="s">
        <v>47106</v>
      </c>
      <c r="H2866" s="1">
        <v>43293.778101851851</v>
      </c>
      <c r="I2866" s="1">
        <v>43335.002222222225</v>
      </c>
      <c r="J2866" t="s">
        <v>37614</v>
      </c>
      <c r="K2866">
        <v>32.33</v>
      </c>
      <c r="L2866" t="s">
        <v>45734</v>
      </c>
      <c r="M2866">
        <v>3</v>
      </c>
      <c r="N2866" t="s">
        <v>33164</v>
      </c>
      <c r="O2866" t="s">
        <v>20824</v>
      </c>
      <c r="P2866">
        <v>24.9</v>
      </c>
      <c r="Q2866">
        <v>7.43</v>
      </c>
      <c r="R2866" t="s">
        <v>47128</v>
      </c>
      <c r="S2866">
        <v>8250</v>
      </c>
      <c r="T2866" t="s">
        <v>8</v>
      </c>
      <c r="U2866" t="s">
        <v>6</v>
      </c>
      <c r="V2866" t="str">
        <f>IF(WEEKDAY(Merge1[[#This Row],[order_purchase_timestamp]],2)&lt;=5,"Weekday","Weekend")</f>
        <v>Weekday</v>
      </c>
      <c r="W2866">
        <f>COUNTIFS(Merge1[[#This Row],[review_score]],5, Merge1[[#This Row],[payment_type]],"credit_card")</f>
        <v>0</v>
      </c>
      <c r="X2866" s="2">
        <f>Merge1[[#This Row],[order_delivered_customer_date]] - Merge1[[#This Row],[order_purchase_timestamp]]</f>
        <v>41.224120370374294</v>
      </c>
      <c r="Y2866" s="2">
        <f>Merge1[[#This Row],[order_delivered_customer_date]] - Merge1[[#This Row],[order_purchase_timestamp]]</f>
        <v>41.224120370374294</v>
      </c>
      <c r="Z2866" s="1" t="str">
        <f>TEXT(Merge1[[#This Row],[order_purchase_timestamp]],"mmmm")</f>
        <v>July</v>
      </c>
      <c r="AA2866" s="1" t="str">
        <f>"Q"&amp;INT((MONTH(Merge1[[#This Row],[order_purchase_timestamp]])-1)/3)+1</f>
        <v>Q3</v>
      </c>
      <c r="AB2866">
        <f>YEAR(Merge1[[#This Row],[order_purchase_timestamp]])</f>
        <v>2018</v>
      </c>
    </row>
    <row r="2867" spans="1:28" x14ac:dyDescent="0.35">
      <c r="A2867" t="s">
        <v>19815</v>
      </c>
      <c r="B2867" t="s">
        <v>19816</v>
      </c>
      <c r="C2867">
        <v>88960</v>
      </c>
      <c r="D2867" t="s">
        <v>3233</v>
      </c>
      <c r="E2867" t="s">
        <v>14</v>
      </c>
      <c r="F2867" t="s">
        <v>32378</v>
      </c>
      <c r="G2867" t="s">
        <v>47106</v>
      </c>
      <c r="H2867" s="1">
        <v>43258.622233796297</v>
      </c>
      <c r="I2867" s="1">
        <v>43270.528460648151</v>
      </c>
      <c r="J2867" t="s">
        <v>37614</v>
      </c>
      <c r="K2867">
        <v>150.91999999999999</v>
      </c>
      <c r="L2867" t="s">
        <v>43795</v>
      </c>
      <c r="M2867">
        <v>5</v>
      </c>
      <c r="N2867" t="s">
        <v>31008</v>
      </c>
      <c r="O2867" t="s">
        <v>21068</v>
      </c>
      <c r="P2867">
        <v>127.45</v>
      </c>
      <c r="Q2867">
        <v>23.47</v>
      </c>
      <c r="R2867" t="s">
        <v>47118</v>
      </c>
      <c r="S2867">
        <v>14940</v>
      </c>
      <c r="T2867" t="s">
        <v>863</v>
      </c>
      <c r="U2867" t="s">
        <v>6</v>
      </c>
      <c r="V2867" t="str">
        <f>IF(WEEKDAY(Merge1[[#This Row],[order_purchase_timestamp]],2)&lt;=5,"Weekday","Weekend")</f>
        <v>Weekday</v>
      </c>
      <c r="W2867">
        <f>COUNTIFS(Merge1[[#This Row],[review_score]],5, Merge1[[#This Row],[payment_type]],"credit_card")</f>
        <v>1</v>
      </c>
      <c r="X2867" s="2">
        <f>Merge1[[#This Row],[order_delivered_customer_date]] - Merge1[[#This Row],[order_purchase_timestamp]]</f>
        <v>11.906226851853717</v>
      </c>
      <c r="Y2867" s="2">
        <f>Merge1[[#This Row],[order_delivered_customer_date]] - Merge1[[#This Row],[order_purchase_timestamp]]</f>
        <v>11.906226851853717</v>
      </c>
      <c r="Z2867" s="1" t="str">
        <f>TEXT(Merge1[[#This Row],[order_purchase_timestamp]],"mmmm")</f>
        <v>June</v>
      </c>
      <c r="AA2867" s="1" t="str">
        <f>"Q"&amp;INT((MONTH(Merge1[[#This Row],[order_purchase_timestamp]])-1)/3)+1</f>
        <v>Q2</v>
      </c>
      <c r="AB2867">
        <f>YEAR(Merge1[[#This Row],[order_purchase_timestamp]])</f>
        <v>2018</v>
      </c>
    </row>
    <row r="2868" spans="1:28" x14ac:dyDescent="0.35">
      <c r="A2868" t="s">
        <v>3347</v>
      </c>
      <c r="B2868" t="s">
        <v>3348</v>
      </c>
      <c r="C2868">
        <v>35162</v>
      </c>
      <c r="D2868" t="s">
        <v>136</v>
      </c>
      <c r="E2868" t="s">
        <v>16</v>
      </c>
      <c r="F2868" t="s">
        <v>33792</v>
      </c>
      <c r="G2868" t="s">
        <v>47106</v>
      </c>
      <c r="H2868" s="1">
        <v>43270.560208333336</v>
      </c>
      <c r="I2868" s="1">
        <v>43287.772812499999</v>
      </c>
      <c r="J2868" t="s">
        <v>37614</v>
      </c>
      <c r="K2868">
        <v>228.23</v>
      </c>
      <c r="L2868" t="s">
        <v>42954</v>
      </c>
      <c r="M2868">
        <v>5</v>
      </c>
      <c r="N2868" t="s">
        <v>24441</v>
      </c>
      <c r="O2868" t="s">
        <v>21871</v>
      </c>
      <c r="P2868">
        <v>199.9</v>
      </c>
      <c r="Q2868">
        <v>28.33</v>
      </c>
      <c r="R2868" t="s">
        <v>47125</v>
      </c>
      <c r="S2868">
        <v>11431</v>
      </c>
      <c r="T2868" t="s">
        <v>133</v>
      </c>
      <c r="U2868" t="s">
        <v>6</v>
      </c>
      <c r="V2868" t="str">
        <f>IF(WEEKDAY(Merge1[[#This Row],[order_purchase_timestamp]],2)&lt;=5,"Weekday","Weekend")</f>
        <v>Weekday</v>
      </c>
      <c r="W2868">
        <f>COUNTIFS(Merge1[[#This Row],[review_score]],5, Merge1[[#This Row],[payment_type]],"credit_card")</f>
        <v>1</v>
      </c>
      <c r="X2868" s="2">
        <f>Merge1[[#This Row],[order_delivered_customer_date]] - Merge1[[#This Row],[order_purchase_timestamp]]</f>
        <v>17.212604166663368</v>
      </c>
      <c r="Y2868" s="2">
        <f>Merge1[[#This Row],[order_delivered_customer_date]] - Merge1[[#This Row],[order_purchase_timestamp]]</f>
        <v>17.212604166663368</v>
      </c>
      <c r="Z2868" s="1" t="str">
        <f>TEXT(Merge1[[#This Row],[order_purchase_timestamp]],"mmmm")</f>
        <v>June</v>
      </c>
      <c r="AA2868" s="1" t="str">
        <f>"Q"&amp;INT((MONTH(Merge1[[#This Row],[order_purchase_timestamp]])-1)/3)+1</f>
        <v>Q2</v>
      </c>
      <c r="AB2868">
        <f>YEAR(Merge1[[#This Row],[order_purchase_timestamp]])</f>
        <v>2018</v>
      </c>
    </row>
    <row r="2869" spans="1:28" x14ac:dyDescent="0.35">
      <c r="A2869" t="s">
        <v>18123</v>
      </c>
      <c r="B2869" t="s">
        <v>18124</v>
      </c>
      <c r="C2869">
        <v>57052</v>
      </c>
      <c r="D2869" t="s">
        <v>187</v>
      </c>
      <c r="E2869" t="s">
        <v>188</v>
      </c>
      <c r="F2869" t="s">
        <v>29404</v>
      </c>
      <c r="G2869" t="s">
        <v>47106</v>
      </c>
      <c r="H2869" s="1">
        <v>43319.407523148147</v>
      </c>
      <c r="I2869" s="1">
        <v>43332.548090277778</v>
      </c>
      <c r="J2869" t="s">
        <v>37614</v>
      </c>
      <c r="K2869">
        <v>162.87</v>
      </c>
      <c r="L2869" t="s">
        <v>40182</v>
      </c>
      <c r="M2869">
        <v>1</v>
      </c>
      <c r="N2869" t="s">
        <v>29405</v>
      </c>
      <c r="O2869" t="s">
        <v>25043</v>
      </c>
      <c r="P2869">
        <v>30</v>
      </c>
      <c r="Q2869">
        <v>50.93</v>
      </c>
      <c r="R2869" t="s">
        <v>47142</v>
      </c>
      <c r="S2869">
        <v>36010</v>
      </c>
      <c r="T2869" t="s">
        <v>295</v>
      </c>
      <c r="U2869" t="s">
        <v>6</v>
      </c>
      <c r="V2869" t="str">
        <f>IF(WEEKDAY(Merge1[[#This Row],[order_purchase_timestamp]],2)&lt;=5,"Weekday","Weekend")</f>
        <v>Weekday</v>
      </c>
      <c r="W2869">
        <f>COUNTIFS(Merge1[[#This Row],[review_score]],5, Merge1[[#This Row],[payment_type]],"credit_card")</f>
        <v>0</v>
      </c>
      <c r="X2869" s="2">
        <f>Merge1[[#This Row],[order_delivered_customer_date]] - Merge1[[#This Row],[order_purchase_timestamp]]</f>
        <v>13.140567129630654</v>
      </c>
      <c r="Y2869" s="2">
        <f>Merge1[[#This Row],[order_delivered_customer_date]] - Merge1[[#This Row],[order_purchase_timestamp]]</f>
        <v>13.140567129630654</v>
      </c>
      <c r="Z2869" s="1" t="str">
        <f>TEXT(Merge1[[#This Row],[order_purchase_timestamp]],"mmmm")</f>
        <v>August</v>
      </c>
      <c r="AA2869" s="1" t="str">
        <f>"Q"&amp;INT((MONTH(Merge1[[#This Row],[order_purchase_timestamp]])-1)/3)+1</f>
        <v>Q3</v>
      </c>
      <c r="AB2869">
        <f>YEAR(Merge1[[#This Row],[order_purchase_timestamp]])</f>
        <v>2018</v>
      </c>
    </row>
    <row r="2870" spans="1:28" x14ac:dyDescent="0.35">
      <c r="A2870" t="s">
        <v>2653</v>
      </c>
      <c r="B2870" t="s">
        <v>2654</v>
      </c>
      <c r="C2870">
        <v>6020</v>
      </c>
      <c r="D2870" t="s">
        <v>154</v>
      </c>
      <c r="E2870" t="s">
        <v>6</v>
      </c>
      <c r="F2870" t="s">
        <v>29416</v>
      </c>
      <c r="G2870" t="s">
        <v>47106</v>
      </c>
      <c r="H2870" s="1">
        <v>43236.680069444446</v>
      </c>
      <c r="I2870" s="1">
        <v>43256.84652777778</v>
      </c>
      <c r="J2870" t="s">
        <v>37614</v>
      </c>
      <c r="K2870">
        <v>110.65</v>
      </c>
      <c r="L2870" t="s">
        <v>39935</v>
      </c>
      <c r="M2870">
        <v>4</v>
      </c>
      <c r="N2870" t="s">
        <v>26661</v>
      </c>
      <c r="O2870" t="s">
        <v>20577</v>
      </c>
      <c r="P2870">
        <v>89.98</v>
      </c>
      <c r="Q2870">
        <v>20.67</v>
      </c>
      <c r="R2870" t="s">
        <v>47124</v>
      </c>
      <c r="S2870">
        <v>8577</v>
      </c>
      <c r="T2870" t="s">
        <v>271</v>
      </c>
      <c r="U2870" t="s">
        <v>6</v>
      </c>
      <c r="V2870" t="str">
        <f>IF(WEEKDAY(Merge1[[#This Row],[order_purchase_timestamp]],2)&lt;=5,"Weekday","Weekend")</f>
        <v>Weekday</v>
      </c>
      <c r="W2870">
        <f>COUNTIFS(Merge1[[#This Row],[review_score]],5, Merge1[[#This Row],[payment_type]],"credit_card")</f>
        <v>0</v>
      </c>
      <c r="X2870" s="2">
        <f>Merge1[[#This Row],[order_delivered_customer_date]] - Merge1[[#This Row],[order_purchase_timestamp]]</f>
        <v>20.166458333333139</v>
      </c>
      <c r="Y2870" s="2">
        <f>Merge1[[#This Row],[order_delivered_customer_date]] - Merge1[[#This Row],[order_purchase_timestamp]]</f>
        <v>20.166458333333139</v>
      </c>
      <c r="Z2870" s="1" t="str">
        <f>TEXT(Merge1[[#This Row],[order_purchase_timestamp]],"mmmm")</f>
        <v>May</v>
      </c>
      <c r="AA2870" s="1" t="str">
        <f>"Q"&amp;INT((MONTH(Merge1[[#This Row],[order_purchase_timestamp]])-1)/3)+1</f>
        <v>Q2</v>
      </c>
      <c r="AB2870">
        <f>YEAR(Merge1[[#This Row],[order_purchase_timestamp]])</f>
        <v>2018</v>
      </c>
    </row>
    <row r="2871" spans="1:28" x14ac:dyDescent="0.35">
      <c r="A2871" t="s">
        <v>10977</v>
      </c>
      <c r="B2871" t="s">
        <v>10978</v>
      </c>
      <c r="C2871">
        <v>13070</v>
      </c>
      <c r="D2871" t="s">
        <v>12</v>
      </c>
      <c r="E2871" t="s">
        <v>6</v>
      </c>
      <c r="F2871" t="s">
        <v>36075</v>
      </c>
      <c r="G2871" t="s">
        <v>47106</v>
      </c>
      <c r="H2871" s="1">
        <v>43207.918634259258</v>
      </c>
      <c r="I2871" s="1">
        <v>43213.76767361111</v>
      </c>
      <c r="J2871" t="s">
        <v>37614</v>
      </c>
      <c r="K2871">
        <v>391.66</v>
      </c>
      <c r="L2871" t="s">
        <v>44538</v>
      </c>
      <c r="M2871">
        <v>2</v>
      </c>
      <c r="N2871" t="s">
        <v>26661</v>
      </c>
      <c r="O2871" t="s">
        <v>20577</v>
      </c>
      <c r="P2871">
        <v>89.98</v>
      </c>
      <c r="Q2871">
        <v>51.48</v>
      </c>
      <c r="R2871" t="s">
        <v>47124</v>
      </c>
      <c r="S2871">
        <v>8577</v>
      </c>
      <c r="T2871" t="s">
        <v>271</v>
      </c>
      <c r="U2871" t="s">
        <v>6</v>
      </c>
      <c r="V2871" t="str">
        <f>IF(WEEKDAY(Merge1[[#This Row],[order_purchase_timestamp]],2)&lt;=5,"Weekday","Weekend")</f>
        <v>Weekday</v>
      </c>
      <c r="W2871">
        <f>COUNTIFS(Merge1[[#This Row],[review_score]],5, Merge1[[#This Row],[payment_type]],"credit_card")</f>
        <v>0</v>
      </c>
      <c r="X2871" s="2">
        <f>Merge1[[#This Row],[order_delivered_customer_date]] - Merge1[[#This Row],[order_purchase_timestamp]]</f>
        <v>5.8490393518513883</v>
      </c>
      <c r="Y2871" s="2">
        <f>Merge1[[#This Row],[order_delivered_customer_date]] - Merge1[[#This Row],[order_purchase_timestamp]]</f>
        <v>5.8490393518513883</v>
      </c>
      <c r="Z2871" s="1" t="str">
        <f>TEXT(Merge1[[#This Row],[order_purchase_timestamp]],"mmmm")</f>
        <v>April</v>
      </c>
      <c r="AA2871" s="1" t="str">
        <f>"Q"&amp;INT((MONTH(Merge1[[#This Row],[order_purchase_timestamp]])-1)/3)+1</f>
        <v>Q2</v>
      </c>
      <c r="AB2871">
        <f>YEAR(Merge1[[#This Row],[order_purchase_timestamp]])</f>
        <v>2018</v>
      </c>
    </row>
    <row r="2872" spans="1:28" x14ac:dyDescent="0.35">
      <c r="A2872" t="s">
        <v>11165</v>
      </c>
      <c r="B2872" t="s">
        <v>11166</v>
      </c>
      <c r="C2872">
        <v>40725</v>
      </c>
      <c r="D2872" t="s">
        <v>186</v>
      </c>
      <c r="E2872" t="s">
        <v>45</v>
      </c>
      <c r="F2872" t="s">
        <v>36867</v>
      </c>
      <c r="G2872" t="s">
        <v>47106</v>
      </c>
      <c r="H2872" s="1">
        <v>43268.466782407406</v>
      </c>
      <c r="I2872" s="1">
        <v>43290.743530092594</v>
      </c>
      <c r="J2872" t="s">
        <v>37614</v>
      </c>
      <c r="K2872">
        <v>232.45</v>
      </c>
      <c r="L2872" t="s">
        <v>38117</v>
      </c>
      <c r="M2872">
        <v>1</v>
      </c>
      <c r="N2872" t="s">
        <v>21540</v>
      </c>
      <c r="O2872" t="s">
        <v>20841</v>
      </c>
      <c r="P2872">
        <v>200</v>
      </c>
      <c r="Q2872">
        <v>32.450000000000003</v>
      </c>
      <c r="R2872" t="s">
        <v>47115</v>
      </c>
      <c r="S2872">
        <v>3204</v>
      </c>
      <c r="T2872" t="s">
        <v>8</v>
      </c>
      <c r="U2872" t="s">
        <v>6</v>
      </c>
      <c r="V2872" t="str">
        <f>IF(WEEKDAY(Merge1[[#This Row],[order_purchase_timestamp]],2)&lt;=5,"Weekday","Weekend")</f>
        <v>Weekend</v>
      </c>
      <c r="W2872">
        <f>COUNTIFS(Merge1[[#This Row],[review_score]],5, Merge1[[#This Row],[payment_type]],"credit_card")</f>
        <v>0</v>
      </c>
      <c r="X2872" s="2">
        <f>Merge1[[#This Row],[order_delivered_customer_date]] - Merge1[[#This Row],[order_purchase_timestamp]]</f>
        <v>22.276747685187729</v>
      </c>
      <c r="Y2872" s="2">
        <f>Merge1[[#This Row],[order_delivered_customer_date]] - Merge1[[#This Row],[order_purchase_timestamp]]</f>
        <v>22.276747685187729</v>
      </c>
      <c r="Z2872" s="1" t="str">
        <f>TEXT(Merge1[[#This Row],[order_purchase_timestamp]],"mmmm")</f>
        <v>June</v>
      </c>
      <c r="AA2872" s="1" t="str">
        <f>"Q"&amp;INT((MONTH(Merge1[[#This Row],[order_purchase_timestamp]])-1)/3)+1</f>
        <v>Q2</v>
      </c>
      <c r="AB2872">
        <f>YEAR(Merge1[[#This Row],[order_purchase_timestamp]])</f>
        <v>2018</v>
      </c>
    </row>
    <row r="2873" spans="1:28" x14ac:dyDescent="0.35">
      <c r="A2873" t="s">
        <v>624</v>
      </c>
      <c r="B2873" t="s">
        <v>625</v>
      </c>
      <c r="C2873">
        <v>22640</v>
      </c>
      <c r="D2873" t="s">
        <v>21</v>
      </c>
      <c r="E2873" t="s">
        <v>22</v>
      </c>
      <c r="F2873" t="s">
        <v>29419</v>
      </c>
      <c r="G2873" t="s">
        <v>47106</v>
      </c>
      <c r="H2873" s="1">
        <v>43280.342152777775</v>
      </c>
      <c r="I2873" s="1">
        <v>43293.761620370373</v>
      </c>
      <c r="J2873" t="s">
        <v>37615</v>
      </c>
      <c r="K2873">
        <v>173.32</v>
      </c>
      <c r="L2873" t="s">
        <v>44903</v>
      </c>
      <c r="M2873">
        <v>1</v>
      </c>
      <c r="N2873" t="s">
        <v>25344</v>
      </c>
      <c r="O2873" t="s">
        <v>25345</v>
      </c>
      <c r="P2873">
        <v>25</v>
      </c>
      <c r="Q2873">
        <v>18.329999999999998</v>
      </c>
      <c r="R2873" t="s">
        <v>47124</v>
      </c>
      <c r="S2873">
        <v>80420</v>
      </c>
      <c r="T2873" t="s">
        <v>17</v>
      </c>
      <c r="U2873" t="s">
        <v>18</v>
      </c>
      <c r="V2873" t="str">
        <f>IF(WEEKDAY(Merge1[[#This Row],[order_purchase_timestamp]],2)&lt;=5,"Weekday","Weekend")</f>
        <v>Weekday</v>
      </c>
      <c r="W2873">
        <f>COUNTIFS(Merge1[[#This Row],[review_score]],5, Merge1[[#This Row],[payment_type]],"credit_card")</f>
        <v>0</v>
      </c>
      <c r="X2873" s="2">
        <f>Merge1[[#This Row],[order_delivered_customer_date]] - Merge1[[#This Row],[order_purchase_timestamp]]</f>
        <v>13.419467592597357</v>
      </c>
      <c r="Y2873" s="2">
        <f>Merge1[[#This Row],[order_delivered_customer_date]] - Merge1[[#This Row],[order_purchase_timestamp]]</f>
        <v>13.419467592597357</v>
      </c>
      <c r="Z2873" s="1" t="str">
        <f>TEXT(Merge1[[#This Row],[order_purchase_timestamp]],"mmmm")</f>
        <v>June</v>
      </c>
      <c r="AA2873" s="1" t="str">
        <f>"Q"&amp;INT((MONTH(Merge1[[#This Row],[order_purchase_timestamp]])-1)/3)+1</f>
        <v>Q2</v>
      </c>
      <c r="AB2873">
        <f>YEAR(Merge1[[#This Row],[order_purchase_timestamp]])</f>
        <v>2018</v>
      </c>
    </row>
    <row r="2874" spans="1:28" x14ac:dyDescent="0.35">
      <c r="A2874" t="s">
        <v>11974</v>
      </c>
      <c r="B2874" t="s">
        <v>10956</v>
      </c>
      <c r="C2874">
        <v>8752</v>
      </c>
      <c r="D2874" t="s">
        <v>9</v>
      </c>
      <c r="E2874" t="s">
        <v>6</v>
      </c>
      <c r="F2874" t="s">
        <v>34989</v>
      </c>
      <c r="G2874" t="s">
        <v>47106</v>
      </c>
      <c r="H2874" s="1">
        <v>43306.571909722225</v>
      </c>
      <c r="I2874" s="1">
        <v>43309.78392361111</v>
      </c>
      <c r="J2874" t="s">
        <v>37614</v>
      </c>
      <c r="K2874">
        <v>109.35</v>
      </c>
      <c r="L2874" t="s">
        <v>43623</v>
      </c>
      <c r="M2874">
        <v>5</v>
      </c>
      <c r="N2874" t="s">
        <v>25890</v>
      </c>
      <c r="O2874" t="s">
        <v>21177</v>
      </c>
      <c r="P2874">
        <v>99.9</v>
      </c>
      <c r="Q2874">
        <v>9.4499999999999993</v>
      </c>
      <c r="R2874" t="s">
        <v>47110</v>
      </c>
      <c r="S2874">
        <v>5141</v>
      </c>
      <c r="T2874" t="s">
        <v>47177</v>
      </c>
      <c r="U2874" t="s">
        <v>6</v>
      </c>
      <c r="V2874" t="str">
        <f>IF(WEEKDAY(Merge1[[#This Row],[order_purchase_timestamp]],2)&lt;=5,"Weekday","Weekend")</f>
        <v>Weekday</v>
      </c>
      <c r="W2874">
        <f>COUNTIFS(Merge1[[#This Row],[review_score]],5, Merge1[[#This Row],[payment_type]],"credit_card")</f>
        <v>1</v>
      </c>
      <c r="X2874" s="2">
        <f>Merge1[[#This Row],[order_delivered_customer_date]] - Merge1[[#This Row],[order_purchase_timestamp]]</f>
        <v>3.2120138888858492</v>
      </c>
      <c r="Y2874" s="2">
        <f>Merge1[[#This Row],[order_delivered_customer_date]] - Merge1[[#This Row],[order_purchase_timestamp]]</f>
        <v>3.2120138888858492</v>
      </c>
      <c r="Z2874" s="1" t="str">
        <f>TEXT(Merge1[[#This Row],[order_purchase_timestamp]],"mmmm")</f>
        <v>July</v>
      </c>
      <c r="AA2874" s="1" t="str">
        <f>"Q"&amp;INT((MONTH(Merge1[[#This Row],[order_purchase_timestamp]])-1)/3)+1</f>
        <v>Q3</v>
      </c>
      <c r="AB2874">
        <f>YEAR(Merge1[[#This Row],[order_purchase_timestamp]])</f>
        <v>2018</v>
      </c>
    </row>
    <row r="2875" spans="1:28" x14ac:dyDescent="0.35">
      <c r="A2875" t="s">
        <v>14251</v>
      </c>
      <c r="B2875" t="s">
        <v>14252</v>
      </c>
      <c r="C2875">
        <v>79070</v>
      </c>
      <c r="D2875" t="s">
        <v>678</v>
      </c>
      <c r="E2875" t="s">
        <v>62</v>
      </c>
      <c r="F2875" t="s">
        <v>29425</v>
      </c>
      <c r="G2875" t="s">
        <v>47106</v>
      </c>
      <c r="H2875" s="1">
        <v>43313.739837962959</v>
      </c>
      <c r="I2875" s="1">
        <v>43329.939351851855</v>
      </c>
      <c r="J2875" t="s">
        <v>37614</v>
      </c>
      <c r="K2875">
        <v>78.62</v>
      </c>
      <c r="L2875" t="s">
        <v>45187</v>
      </c>
      <c r="M2875">
        <v>1</v>
      </c>
      <c r="N2875" t="s">
        <v>29426</v>
      </c>
      <c r="O2875" t="s">
        <v>20795</v>
      </c>
      <c r="P2875">
        <v>62</v>
      </c>
      <c r="Q2875">
        <v>16.62</v>
      </c>
      <c r="R2875" t="s">
        <v>47120</v>
      </c>
      <c r="S2875">
        <v>7113</v>
      </c>
      <c r="T2875" t="s">
        <v>30</v>
      </c>
      <c r="U2875" t="s">
        <v>6</v>
      </c>
      <c r="V2875" t="str">
        <f>IF(WEEKDAY(Merge1[[#This Row],[order_purchase_timestamp]],2)&lt;=5,"Weekday","Weekend")</f>
        <v>Weekday</v>
      </c>
      <c r="W2875">
        <f>COUNTIFS(Merge1[[#This Row],[review_score]],5, Merge1[[#This Row],[payment_type]],"credit_card")</f>
        <v>0</v>
      </c>
      <c r="X2875" s="2">
        <f>Merge1[[#This Row],[order_delivered_customer_date]] - Merge1[[#This Row],[order_purchase_timestamp]]</f>
        <v>16.199513888896035</v>
      </c>
      <c r="Y2875" s="2">
        <f>Merge1[[#This Row],[order_delivered_customer_date]] - Merge1[[#This Row],[order_purchase_timestamp]]</f>
        <v>16.199513888896035</v>
      </c>
      <c r="Z2875" s="1" t="str">
        <f>TEXT(Merge1[[#This Row],[order_purchase_timestamp]],"mmmm")</f>
        <v>August</v>
      </c>
      <c r="AA2875" s="1" t="str">
        <f>"Q"&amp;INT((MONTH(Merge1[[#This Row],[order_purchase_timestamp]])-1)/3)+1</f>
        <v>Q3</v>
      </c>
      <c r="AB2875">
        <f>YEAR(Merge1[[#This Row],[order_purchase_timestamp]])</f>
        <v>2018</v>
      </c>
    </row>
    <row r="2876" spans="1:28" x14ac:dyDescent="0.35">
      <c r="A2876" t="s">
        <v>18365</v>
      </c>
      <c r="B2876" t="s">
        <v>18366</v>
      </c>
      <c r="C2876">
        <v>8180</v>
      </c>
      <c r="D2876" t="s">
        <v>8</v>
      </c>
      <c r="E2876" t="s">
        <v>6</v>
      </c>
      <c r="F2876" t="s">
        <v>29436</v>
      </c>
      <c r="G2876" t="s">
        <v>47106</v>
      </c>
      <c r="H2876" s="1">
        <v>43268.760046296295</v>
      </c>
      <c r="I2876" s="1">
        <v>43272.740671296298</v>
      </c>
      <c r="J2876" t="s">
        <v>37614</v>
      </c>
      <c r="K2876">
        <v>218.7</v>
      </c>
      <c r="L2876" t="s">
        <v>42625</v>
      </c>
      <c r="M2876">
        <v>1</v>
      </c>
      <c r="N2876" t="s">
        <v>23811</v>
      </c>
      <c r="O2876" t="s">
        <v>21400</v>
      </c>
      <c r="P2876">
        <v>59.9</v>
      </c>
      <c r="Q2876">
        <v>20.77</v>
      </c>
      <c r="R2876" t="s">
        <v>47118</v>
      </c>
      <c r="S2876">
        <v>8550</v>
      </c>
      <c r="T2876" t="s">
        <v>676</v>
      </c>
      <c r="U2876" t="s">
        <v>6</v>
      </c>
      <c r="V2876" t="str">
        <f>IF(WEEKDAY(Merge1[[#This Row],[order_purchase_timestamp]],2)&lt;=5,"Weekday","Weekend")</f>
        <v>Weekend</v>
      </c>
      <c r="W2876">
        <f>COUNTIFS(Merge1[[#This Row],[review_score]],5, Merge1[[#This Row],[payment_type]],"credit_card")</f>
        <v>0</v>
      </c>
      <c r="X2876" s="2">
        <f>Merge1[[#This Row],[order_delivered_customer_date]] - Merge1[[#This Row],[order_purchase_timestamp]]</f>
        <v>3.9806250000037835</v>
      </c>
      <c r="Y2876" s="2">
        <f>Merge1[[#This Row],[order_delivered_customer_date]] - Merge1[[#This Row],[order_purchase_timestamp]]</f>
        <v>3.9806250000037835</v>
      </c>
      <c r="Z2876" s="1" t="str">
        <f>TEXT(Merge1[[#This Row],[order_purchase_timestamp]],"mmmm")</f>
        <v>June</v>
      </c>
      <c r="AA2876" s="1" t="str">
        <f>"Q"&amp;INT((MONTH(Merge1[[#This Row],[order_purchase_timestamp]])-1)/3)+1</f>
        <v>Q2</v>
      </c>
      <c r="AB2876">
        <f>YEAR(Merge1[[#This Row],[order_purchase_timestamp]])</f>
        <v>2018</v>
      </c>
    </row>
    <row r="2877" spans="1:28" x14ac:dyDescent="0.35">
      <c r="A2877" t="s">
        <v>10311</v>
      </c>
      <c r="B2877" t="s">
        <v>10312</v>
      </c>
      <c r="C2877">
        <v>28616</v>
      </c>
      <c r="D2877" t="s">
        <v>317</v>
      </c>
      <c r="E2877" t="s">
        <v>22</v>
      </c>
      <c r="F2877" t="s">
        <v>29442</v>
      </c>
      <c r="G2877" t="s">
        <v>47106</v>
      </c>
      <c r="H2877" s="1">
        <v>43320.361145833333</v>
      </c>
      <c r="I2877" s="1">
        <v>43327.910787037035</v>
      </c>
      <c r="J2877" t="s">
        <v>37617</v>
      </c>
      <c r="K2877">
        <v>126.38</v>
      </c>
      <c r="L2877" t="s">
        <v>41257</v>
      </c>
      <c r="M2877">
        <v>5</v>
      </c>
      <c r="N2877" t="s">
        <v>25219</v>
      </c>
      <c r="O2877" t="s">
        <v>20792</v>
      </c>
      <c r="P2877">
        <v>107.53</v>
      </c>
      <c r="Q2877">
        <v>18.850000000000001</v>
      </c>
      <c r="R2877" t="s">
        <v>47128</v>
      </c>
      <c r="S2877">
        <v>14085</v>
      </c>
      <c r="T2877" t="s">
        <v>47211</v>
      </c>
      <c r="U2877" t="s">
        <v>6</v>
      </c>
      <c r="V2877" t="str">
        <f>IF(WEEKDAY(Merge1[[#This Row],[order_purchase_timestamp]],2)&lt;=5,"Weekday","Weekend")</f>
        <v>Weekday</v>
      </c>
      <c r="W2877">
        <f>COUNTIFS(Merge1[[#This Row],[review_score]],5, Merge1[[#This Row],[payment_type]],"credit_card")</f>
        <v>0</v>
      </c>
      <c r="X2877" s="2">
        <f>Merge1[[#This Row],[order_delivered_customer_date]] - Merge1[[#This Row],[order_purchase_timestamp]]</f>
        <v>7.5496412037027767</v>
      </c>
      <c r="Y2877" s="2">
        <f>Merge1[[#This Row],[order_delivered_customer_date]] - Merge1[[#This Row],[order_purchase_timestamp]]</f>
        <v>7.5496412037027767</v>
      </c>
      <c r="Z2877" s="1" t="str">
        <f>TEXT(Merge1[[#This Row],[order_purchase_timestamp]],"mmmm")</f>
        <v>August</v>
      </c>
      <c r="AA2877" s="1" t="str">
        <f>"Q"&amp;INT((MONTH(Merge1[[#This Row],[order_purchase_timestamp]])-1)/3)+1</f>
        <v>Q3</v>
      </c>
      <c r="AB2877">
        <f>YEAR(Merge1[[#This Row],[order_purchase_timestamp]])</f>
        <v>2018</v>
      </c>
    </row>
    <row r="2878" spans="1:28" x14ac:dyDescent="0.35">
      <c r="A2878" t="s">
        <v>4949</v>
      </c>
      <c r="B2878" t="s">
        <v>4950</v>
      </c>
      <c r="C2878">
        <v>3968</v>
      </c>
      <c r="D2878" t="s">
        <v>8</v>
      </c>
      <c r="E2878" t="s">
        <v>6</v>
      </c>
      <c r="F2878" t="s">
        <v>35770</v>
      </c>
      <c r="G2878" t="s">
        <v>47106</v>
      </c>
      <c r="H2878" s="1">
        <v>43322.63045138889</v>
      </c>
      <c r="I2878" s="1">
        <v>43332.922743055555</v>
      </c>
      <c r="J2878" t="s">
        <v>37615</v>
      </c>
      <c r="K2878">
        <v>120.94</v>
      </c>
      <c r="L2878" t="s">
        <v>45191</v>
      </c>
      <c r="M2878">
        <v>5</v>
      </c>
      <c r="N2878" t="s">
        <v>25219</v>
      </c>
      <c r="O2878" t="s">
        <v>20792</v>
      </c>
      <c r="P2878">
        <v>107.53</v>
      </c>
      <c r="Q2878">
        <v>13.41</v>
      </c>
      <c r="R2878" t="s">
        <v>47128</v>
      </c>
      <c r="S2878">
        <v>14085</v>
      </c>
      <c r="T2878" t="s">
        <v>47211</v>
      </c>
      <c r="U2878" t="s">
        <v>6</v>
      </c>
      <c r="V2878" t="str">
        <f>IF(WEEKDAY(Merge1[[#This Row],[order_purchase_timestamp]],2)&lt;=5,"Weekday","Weekend")</f>
        <v>Weekday</v>
      </c>
      <c r="W2878">
        <f>COUNTIFS(Merge1[[#This Row],[review_score]],5, Merge1[[#This Row],[payment_type]],"credit_card")</f>
        <v>0</v>
      </c>
      <c r="X2878" s="2">
        <f>Merge1[[#This Row],[order_delivered_customer_date]] - Merge1[[#This Row],[order_purchase_timestamp]]</f>
        <v>10.292291666664823</v>
      </c>
      <c r="Y2878" s="2">
        <f>Merge1[[#This Row],[order_delivered_customer_date]] - Merge1[[#This Row],[order_purchase_timestamp]]</f>
        <v>10.292291666664823</v>
      </c>
      <c r="Z2878" s="1" t="str">
        <f>TEXT(Merge1[[#This Row],[order_purchase_timestamp]],"mmmm")</f>
        <v>August</v>
      </c>
      <c r="AA2878" s="1" t="str">
        <f>"Q"&amp;INT((MONTH(Merge1[[#This Row],[order_purchase_timestamp]])-1)/3)+1</f>
        <v>Q3</v>
      </c>
      <c r="AB2878">
        <f>YEAR(Merge1[[#This Row],[order_purchase_timestamp]])</f>
        <v>2018</v>
      </c>
    </row>
    <row r="2879" spans="1:28" x14ac:dyDescent="0.35">
      <c r="A2879" t="s">
        <v>1745</v>
      </c>
      <c r="B2879" t="s">
        <v>1746</v>
      </c>
      <c r="C2879">
        <v>46270</v>
      </c>
      <c r="D2879" t="s">
        <v>1747</v>
      </c>
      <c r="E2879" t="s">
        <v>45</v>
      </c>
      <c r="F2879" t="s">
        <v>29564</v>
      </c>
      <c r="G2879" t="s">
        <v>47106</v>
      </c>
      <c r="H2879" s="1">
        <v>43228.906956018516</v>
      </c>
      <c r="I2879" s="1">
        <v>43259.758298611108</v>
      </c>
      <c r="J2879" t="s">
        <v>37614</v>
      </c>
      <c r="K2879">
        <v>54.06</v>
      </c>
      <c r="L2879" t="s">
        <v>45491</v>
      </c>
      <c r="M2879">
        <v>5</v>
      </c>
      <c r="N2879" t="s">
        <v>21610</v>
      </c>
      <c r="O2879" t="s">
        <v>21611</v>
      </c>
      <c r="P2879">
        <v>32</v>
      </c>
      <c r="Q2879">
        <v>22.06</v>
      </c>
      <c r="R2879" t="s">
        <v>47130</v>
      </c>
      <c r="S2879">
        <v>2134</v>
      </c>
      <c r="T2879" t="s">
        <v>8</v>
      </c>
      <c r="U2879" t="s">
        <v>6</v>
      </c>
      <c r="V2879" t="str">
        <f>IF(WEEKDAY(Merge1[[#This Row],[order_purchase_timestamp]],2)&lt;=5,"Weekday","Weekend")</f>
        <v>Weekday</v>
      </c>
      <c r="W2879">
        <f>COUNTIFS(Merge1[[#This Row],[review_score]],5, Merge1[[#This Row],[payment_type]],"credit_card")</f>
        <v>1</v>
      </c>
      <c r="X2879" s="2">
        <f>Merge1[[#This Row],[order_delivered_customer_date]] - Merge1[[#This Row],[order_purchase_timestamp]]</f>
        <v>30.851342592592118</v>
      </c>
      <c r="Y2879" s="2">
        <f>Merge1[[#This Row],[order_delivered_customer_date]] - Merge1[[#This Row],[order_purchase_timestamp]]</f>
        <v>30.851342592592118</v>
      </c>
      <c r="Z2879" s="1" t="str">
        <f>TEXT(Merge1[[#This Row],[order_purchase_timestamp]],"mmmm")</f>
        <v>May</v>
      </c>
      <c r="AA2879" s="1" t="str">
        <f>"Q"&amp;INT((MONTH(Merge1[[#This Row],[order_purchase_timestamp]])-1)/3)+1</f>
        <v>Q2</v>
      </c>
      <c r="AB2879">
        <f>YEAR(Merge1[[#This Row],[order_purchase_timestamp]])</f>
        <v>2018</v>
      </c>
    </row>
    <row r="2880" spans="1:28" x14ac:dyDescent="0.35">
      <c r="A2880" t="s">
        <v>641</v>
      </c>
      <c r="B2880" t="s">
        <v>642</v>
      </c>
      <c r="C2880">
        <v>29101</v>
      </c>
      <c r="D2880" t="s">
        <v>183</v>
      </c>
      <c r="E2880" t="s">
        <v>41</v>
      </c>
      <c r="F2880" t="s">
        <v>35284</v>
      </c>
      <c r="G2880" t="s">
        <v>47106</v>
      </c>
      <c r="H2880" s="1">
        <v>43274.441018518519</v>
      </c>
      <c r="I2880" s="1">
        <v>43280.925115740742</v>
      </c>
      <c r="J2880" t="s">
        <v>37614</v>
      </c>
      <c r="K2880">
        <v>23.41</v>
      </c>
      <c r="L2880" t="s">
        <v>46724</v>
      </c>
      <c r="M2880">
        <v>5</v>
      </c>
      <c r="N2880" t="s">
        <v>21610</v>
      </c>
      <c r="O2880" t="s">
        <v>21611</v>
      </c>
      <c r="P2880">
        <v>32</v>
      </c>
      <c r="Q2880">
        <v>16.41</v>
      </c>
      <c r="R2880" t="s">
        <v>47130</v>
      </c>
      <c r="S2880">
        <v>2134</v>
      </c>
      <c r="T2880" t="s">
        <v>8</v>
      </c>
      <c r="U2880" t="s">
        <v>6</v>
      </c>
      <c r="V2880" t="str">
        <f>IF(WEEKDAY(Merge1[[#This Row],[order_purchase_timestamp]],2)&lt;=5,"Weekday","Weekend")</f>
        <v>Weekend</v>
      </c>
      <c r="W2880">
        <f>COUNTIFS(Merge1[[#This Row],[review_score]],5, Merge1[[#This Row],[payment_type]],"credit_card")</f>
        <v>1</v>
      </c>
      <c r="X2880" s="2">
        <f>Merge1[[#This Row],[order_delivered_customer_date]] - Merge1[[#This Row],[order_purchase_timestamp]]</f>
        <v>6.484097222222772</v>
      </c>
      <c r="Y2880" s="2">
        <f>Merge1[[#This Row],[order_delivered_customer_date]] - Merge1[[#This Row],[order_purchase_timestamp]]</f>
        <v>6.484097222222772</v>
      </c>
      <c r="Z2880" s="1" t="str">
        <f>TEXT(Merge1[[#This Row],[order_purchase_timestamp]],"mmmm")</f>
        <v>June</v>
      </c>
      <c r="AA2880" s="1" t="str">
        <f>"Q"&amp;INT((MONTH(Merge1[[#This Row],[order_purchase_timestamp]])-1)/3)+1</f>
        <v>Q2</v>
      </c>
      <c r="AB2880">
        <f>YEAR(Merge1[[#This Row],[order_purchase_timestamp]])</f>
        <v>2018</v>
      </c>
    </row>
    <row r="2881" spans="1:28" x14ac:dyDescent="0.35">
      <c r="A2881" t="s">
        <v>641</v>
      </c>
      <c r="B2881" t="s">
        <v>642</v>
      </c>
      <c r="C2881">
        <v>29101</v>
      </c>
      <c r="D2881" t="s">
        <v>183</v>
      </c>
      <c r="E2881" t="s">
        <v>41</v>
      </c>
      <c r="F2881" t="s">
        <v>35284</v>
      </c>
      <c r="G2881" t="s">
        <v>47106</v>
      </c>
      <c r="H2881" s="1">
        <v>43274.441018518519</v>
      </c>
      <c r="I2881" s="1">
        <v>43280.925115740742</v>
      </c>
      <c r="J2881" t="s">
        <v>37616</v>
      </c>
      <c r="K2881">
        <v>25</v>
      </c>
      <c r="L2881" t="s">
        <v>46724</v>
      </c>
      <c r="M2881">
        <v>5</v>
      </c>
      <c r="N2881" t="s">
        <v>21610</v>
      </c>
      <c r="O2881" t="s">
        <v>21611</v>
      </c>
      <c r="P2881">
        <v>32</v>
      </c>
      <c r="Q2881">
        <v>16.41</v>
      </c>
      <c r="R2881" t="s">
        <v>47130</v>
      </c>
      <c r="S2881">
        <v>2134</v>
      </c>
      <c r="T2881" t="s">
        <v>8</v>
      </c>
      <c r="U2881" t="s">
        <v>6</v>
      </c>
      <c r="V2881" t="str">
        <f>IF(WEEKDAY(Merge1[[#This Row],[order_purchase_timestamp]],2)&lt;=5,"Weekday","Weekend")</f>
        <v>Weekend</v>
      </c>
      <c r="W2881">
        <f>COUNTIFS(Merge1[[#This Row],[review_score]],5, Merge1[[#This Row],[payment_type]],"credit_card")</f>
        <v>0</v>
      </c>
      <c r="X2881" s="2">
        <f>Merge1[[#This Row],[order_delivered_customer_date]] - Merge1[[#This Row],[order_purchase_timestamp]]</f>
        <v>6.484097222222772</v>
      </c>
      <c r="Y2881" s="2">
        <f>Merge1[[#This Row],[order_delivered_customer_date]] - Merge1[[#This Row],[order_purchase_timestamp]]</f>
        <v>6.484097222222772</v>
      </c>
      <c r="Z2881" s="1" t="str">
        <f>TEXT(Merge1[[#This Row],[order_purchase_timestamp]],"mmmm")</f>
        <v>June</v>
      </c>
      <c r="AA2881" s="1" t="str">
        <f>"Q"&amp;INT((MONTH(Merge1[[#This Row],[order_purchase_timestamp]])-1)/3)+1</f>
        <v>Q2</v>
      </c>
      <c r="AB2881">
        <f>YEAR(Merge1[[#This Row],[order_purchase_timestamp]])</f>
        <v>2018</v>
      </c>
    </row>
    <row r="2882" spans="1:28" x14ac:dyDescent="0.35">
      <c r="A2882" t="s">
        <v>18724</v>
      </c>
      <c r="B2882" t="s">
        <v>18725</v>
      </c>
      <c r="C2882">
        <v>11015</v>
      </c>
      <c r="D2882" t="s">
        <v>130</v>
      </c>
      <c r="E2882" t="s">
        <v>6</v>
      </c>
      <c r="F2882" t="s">
        <v>31600</v>
      </c>
      <c r="G2882" t="s">
        <v>47106</v>
      </c>
      <c r="H2882" s="1">
        <v>43250.804722222223</v>
      </c>
      <c r="I2882" s="1">
        <v>43257.921956018516</v>
      </c>
      <c r="J2882" t="s">
        <v>37614</v>
      </c>
      <c r="K2882">
        <v>87.41</v>
      </c>
      <c r="L2882" t="s">
        <v>41215</v>
      </c>
      <c r="M2882">
        <v>1</v>
      </c>
      <c r="N2882" t="s">
        <v>26914</v>
      </c>
      <c r="O2882" t="s">
        <v>21515</v>
      </c>
      <c r="P2882">
        <v>79.989999999999995</v>
      </c>
      <c r="Q2882">
        <v>7.42</v>
      </c>
      <c r="R2882" t="s">
        <v>47128</v>
      </c>
      <c r="S2882">
        <v>5303</v>
      </c>
      <c r="T2882" t="s">
        <v>47204</v>
      </c>
      <c r="U2882" t="s">
        <v>6</v>
      </c>
      <c r="V2882" t="str">
        <f>IF(WEEKDAY(Merge1[[#This Row],[order_purchase_timestamp]],2)&lt;=5,"Weekday","Weekend")</f>
        <v>Weekday</v>
      </c>
      <c r="W2882">
        <f>COUNTIFS(Merge1[[#This Row],[review_score]],5, Merge1[[#This Row],[payment_type]],"credit_card")</f>
        <v>0</v>
      </c>
      <c r="X2882" s="2">
        <f>Merge1[[#This Row],[order_delivered_customer_date]] - Merge1[[#This Row],[order_purchase_timestamp]]</f>
        <v>7.1172337962925667</v>
      </c>
      <c r="Y2882" s="2">
        <f>Merge1[[#This Row],[order_delivered_customer_date]] - Merge1[[#This Row],[order_purchase_timestamp]]</f>
        <v>7.1172337962925667</v>
      </c>
      <c r="Z2882" s="1" t="str">
        <f>TEXT(Merge1[[#This Row],[order_purchase_timestamp]],"mmmm")</f>
        <v>May</v>
      </c>
      <c r="AA2882" s="1" t="str">
        <f>"Q"&amp;INT((MONTH(Merge1[[#This Row],[order_purchase_timestamp]])-1)/3)+1</f>
        <v>Q2</v>
      </c>
      <c r="AB2882">
        <f>YEAR(Merge1[[#This Row],[order_purchase_timestamp]])</f>
        <v>2018</v>
      </c>
    </row>
    <row r="2883" spans="1:28" x14ac:dyDescent="0.35">
      <c r="A2883" t="s">
        <v>9512</v>
      </c>
      <c r="B2883" t="s">
        <v>9513</v>
      </c>
      <c r="C2883">
        <v>18410</v>
      </c>
      <c r="D2883" t="s">
        <v>2058</v>
      </c>
      <c r="E2883" t="s">
        <v>6</v>
      </c>
      <c r="F2883" t="s">
        <v>29448</v>
      </c>
      <c r="G2883" t="s">
        <v>47106</v>
      </c>
      <c r="H2883" s="1">
        <v>43256.029664351852</v>
      </c>
      <c r="I2883" s="1">
        <v>43259.924456018518</v>
      </c>
      <c r="J2883" t="s">
        <v>37614</v>
      </c>
      <c r="K2883">
        <v>247.06</v>
      </c>
      <c r="L2883" t="s">
        <v>46926</v>
      </c>
      <c r="M2883">
        <v>5</v>
      </c>
      <c r="N2883" t="s">
        <v>26531</v>
      </c>
      <c r="O2883" t="s">
        <v>20693</v>
      </c>
      <c r="P2883">
        <v>110.32</v>
      </c>
      <c r="Q2883">
        <v>13.21</v>
      </c>
      <c r="R2883" t="s">
        <v>47121</v>
      </c>
      <c r="S2883">
        <v>13186</v>
      </c>
      <c r="T2883" t="s">
        <v>164</v>
      </c>
      <c r="U2883" t="s">
        <v>6</v>
      </c>
      <c r="V2883" t="str">
        <f>IF(WEEKDAY(Merge1[[#This Row],[order_purchase_timestamp]],2)&lt;=5,"Weekday","Weekend")</f>
        <v>Weekday</v>
      </c>
      <c r="W2883">
        <f>COUNTIFS(Merge1[[#This Row],[review_score]],5, Merge1[[#This Row],[payment_type]],"credit_card")</f>
        <v>1</v>
      </c>
      <c r="X2883" s="2">
        <f>Merge1[[#This Row],[order_delivered_customer_date]] - Merge1[[#This Row],[order_purchase_timestamp]]</f>
        <v>3.8947916666656965</v>
      </c>
      <c r="Y2883" s="2">
        <f>Merge1[[#This Row],[order_delivered_customer_date]] - Merge1[[#This Row],[order_purchase_timestamp]]</f>
        <v>3.8947916666656965</v>
      </c>
      <c r="Z2883" s="1" t="str">
        <f>TEXT(Merge1[[#This Row],[order_purchase_timestamp]],"mmmm")</f>
        <v>June</v>
      </c>
      <c r="AA2883" s="1" t="str">
        <f>"Q"&amp;INT((MONTH(Merge1[[#This Row],[order_purchase_timestamp]])-1)/3)+1</f>
        <v>Q2</v>
      </c>
      <c r="AB2883">
        <f>YEAR(Merge1[[#This Row],[order_purchase_timestamp]])</f>
        <v>2018</v>
      </c>
    </row>
    <row r="2884" spans="1:28" x14ac:dyDescent="0.35">
      <c r="A2884" t="s">
        <v>12286</v>
      </c>
      <c r="B2884" t="s">
        <v>12287</v>
      </c>
      <c r="C2884">
        <v>8150</v>
      </c>
      <c r="D2884" t="s">
        <v>8</v>
      </c>
      <c r="E2884" t="s">
        <v>6</v>
      </c>
      <c r="F2884" t="s">
        <v>33010</v>
      </c>
      <c r="G2884" t="s">
        <v>47106</v>
      </c>
      <c r="H2884" s="1">
        <v>43321.058993055558</v>
      </c>
      <c r="I2884" s="1">
        <v>43329.925983796296</v>
      </c>
      <c r="J2884" t="s">
        <v>37615</v>
      </c>
      <c r="K2884">
        <v>100.09</v>
      </c>
      <c r="L2884" t="s">
        <v>43217</v>
      </c>
      <c r="M2884">
        <v>5</v>
      </c>
      <c r="N2884" t="s">
        <v>33011</v>
      </c>
      <c r="O2884" t="s">
        <v>21195</v>
      </c>
      <c r="P2884">
        <v>78.900000000000006</v>
      </c>
      <c r="Q2884">
        <v>21.19</v>
      </c>
      <c r="R2884" t="s">
        <v>47118</v>
      </c>
      <c r="S2884">
        <v>14940</v>
      </c>
      <c r="T2884" t="s">
        <v>863</v>
      </c>
      <c r="U2884" t="s">
        <v>6</v>
      </c>
      <c r="V2884" t="str">
        <f>IF(WEEKDAY(Merge1[[#This Row],[order_purchase_timestamp]],2)&lt;=5,"Weekday","Weekend")</f>
        <v>Weekday</v>
      </c>
      <c r="W2884">
        <f>COUNTIFS(Merge1[[#This Row],[review_score]],5, Merge1[[#This Row],[payment_type]],"credit_card")</f>
        <v>0</v>
      </c>
      <c r="X2884" s="2">
        <f>Merge1[[#This Row],[order_delivered_customer_date]] - Merge1[[#This Row],[order_purchase_timestamp]]</f>
        <v>8.8669907407384017</v>
      </c>
      <c r="Y2884" s="2">
        <f>Merge1[[#This Row],[order_delivered_customer_date]] - Merge1[[#This Row],[order_purchase_timestamp]]</f>
        <v>8.8669907407384017</v>
      </c>
      <c r="Z2884" s="1" t="str">
        <f>TEXT(Merge1[[#This Row],[order_purchase_timestamp]],"mmmm")</f>
        <v>August</v>
      </c>
      <c r="AA2884" s="1" t="str">
        <f>"Q"&amp;INT((MONTH(Merge1[[#This Row],[order_purchase_timestamp]])-1)/3)+1</f>
        <v>Q3</v>
      </c>
      <c r="AB2884">
        <f>YEAR(Merge1[[#This Row],[order_purchase_timestamp]])</f>
        <v>2018</v>
      </c>
    </row>
    <row r="2885" spans="1:28" x14ac:dyDescent="0.35">
      <c r="A2885" t="s">
        <v>12121</v>
      </c>
      <c r="B2885" t="s">
        <v>12122</v>
      </c>
      <c r="C2885">
        <v>72320</v>
      </c>
      <c r="D2885" t="s">
        <v>69</v>
      </c>
      <c r="E2885" t="s">
        <v>70</v>
      </c>
      <c r="F2885" t="s">
        <v>29454</v>
      </c>
      <c r="G2885" t="s">
        <v>47106</v>
      </c>
      <c r="H2885" s="1">
        <v>43276.77480324074</v>
      </c>
      <c r="I2885" s="1">
        <v>43284.954560185186</v>
      </c>
      <c r="J2885" t="s">
        <v>37614</v>
      </c>
      <c r="K2885">
        <v>88.51</v>
      </c>
      <c r="L2885" t="s">
        <v>43107</v>
      </c>
      <c r="M2885">
        <v>5</v>
      </c>
      <c r="N2885" t="s">
        <v>29455</v>
      </c>
      <c r="O2885" t="s">
        <v>20832</v>
      </c>
      <c r="P2885">
        <v>72.900000000000006</v>
      </c>
      <c r="Q2885">
        <v>15.61</v>
      </c>
      <c r="R2885" t="s">
        <v>47121</v>
      </c>
      <c r="S2885">
        <v>3910</v>
      </c>
      <c r="T2885" t="s">
        <v>8</v>
      </c>
      <c r="U2885" t="s">
        <v>6</v>
      </c>
      <c r="V2885" t="str">
        <f>IF(WEEKDAY(Merge1[[#This Row],[order_purchase_timestamp]],2)&lt;=5,"Weekday","Weekend")</f>
        <v>Weekday</v>
      </c>
      <c r="W2885">
        <f>COUNTIFS(Merge1[[#This Row],[review_score]],5, Merge1[[#This Row],[payment_type]],"credit_card")</f>
        <v>1</v>
      </c>
      <c r="X2885" s="2">
        <f>Merge1[[#This Row],[order_delivered_customer_date]] - Merge1[[#This Row],[order_purchase_timestamp]]</f>
        <v>8.179756944446126</v>
      </c>
      <c r="Y2885" s="2">
        <f>Merge1[[#This Row],[order_delivered_customer_date]] - Merge1[[#This Row],[order_purchase_timestamp]]</f>
        <v>8.179756944446126</v>
      </c>
      <c r="Z2885" s="1" t="str">
        <f>TEXT(Merge1[[#This Row],[order_purchase_timestamp]],"mmmm")</f>
        <v>June</v>
      </c>
      <c r="AA2885" s="1" t="str">
        <f>"Q"&amp;INT((MONTH(Merge1[[#This Row],[order_purchase_timestamp]])-1)/3)+1</f>
        <v>Q2</v>
      </c>
      <c r="AB2885">
        <f>YEAR(Merge1[[#This Row],[order_purchase_timestamp]])</f>
        <v>2018</v>
      </c>
    </row>
    <row r="2886" spans="1:28" x14ac:dyDescent="0.35">
      <c r="A2886" t="s">
        <v>19156</v>
      </c>
      <c r="B2886" t="s">
        <v>19157</v>
      </c>
      <c r="C2886">
        <v>18074</v>
      </c>
      <c r="D2886" t="s">
        <v>318</v>
      </c>
      <c r="E2886" t="s">
        <v>6</v>
      </c>
      <c r="F2886" t="s">
        <v>29456</v>
      </c>
      <c r="G2886" t="s">
        <v>47106</v>
      </c>
      <c r="H2886" s="1">
        <v>43318.896481481483</v>
      </c>
      <c r="I2886" s="1">
        <v>43321.6484375</v>
      </c>
      <c r="J2886" t="s">
        <v>37616</v>
      </c>
      <c r="K2886">
        <v>500</v>
      </c>
      <c r="L2886" t="s">
        <v>46453</v>
      </c>
      <c r="M2886">
        <v>5</v>
      </c>
      <c r="N2886" t="s">
        <v>29457</v>
      </c>
      <c r="O2886" t="s">
        <v>21501</v>
      </c>
      <c r="P2886">
        <v>640</v>
      </c>
      <c r="Q2886">
        <v>40.75</v>
      </c>
      <c r="R2886" t="s">
        <v>47113</v>
      </c>
      <c r="S2886">
        <v>9720</v>
      </c>
      <c r="T2886" t="s">
        <v>7</v>
      </c>
      <c r="U2886" t="s">
        <v>6</v>
      </c>
      <c r="V2886" t="str">
        <f>IF(WEEKDAY(Merge1[[#This Row],[order_purchase_timestamp]],2)&lt;=5,"Weekday","Weekend")</f>
        <v>Weekday</v>
      </c>
      <c r="W2886">
        <f>COUNTIFS(Merge1[[#This Row],[review_score]],5, Merge1[[#This Row],[payment_type]],"credit_card")</f>
        <v>0</v>
      </c>
      <c r="X2886" s="2">
        <f>Merge1[[#This Row],[order_delivered_customer_date]] - Merge1[[#This Row],[order_purchase_timestamp]]</f>
        <v>2.7519560185173759</v>
      </c>
      <c r="Y2886" s="2">
        <f>Merge1[[#This Row],[order_delivered_customer_date]] - Merge1[[#This Row],[order_purchase_timestamp]]</f>
        <v>2.7519560185173759</v>
      </c>
      <c r="Z2886" s="1" t="str">
        <f>TEXT(Merge1[[#This Row],[order_purchase_timestamp]],"mmmm")</f>
        <v>August</v>
      </c>
      <c r="AA2886" s="1" t="str">
        <f>"Q"&amp;INT((MONTH(Merge1[[#This Row],[order_purchase_timestamp]])-1)/3)+1</f>
        <v>Q3</v>
      </c>
      <c r="AB2886">
        <f>YEAR(Merge1[[#This Row],[order_purchase_timestamp]])</f>
        <v>2018</v>
      </c>
    </row>
    <row r="2887" spans="1:28" x14ac:dyDescent="0.35">
      <c r="A2887" t="s">
        <v>19156</v>
      </c>
      <c r="B2887" t="s">
        <v>19157</v>
      </c>
      <c r="C2887">
        <v>18074</v>
      </c>
      <c r="D2887" t="s">
        <v>318</v>
      </c>
      <c r="E2887" t="s">
        <v>6</v>
      </c>
      <c r="F2887" t="s">
        <v>29456</v>
      </c>
      <c r="G2887" t="s">
        <v>47106</v>
      </c>
      <c r="H2887" s="1">
        <v>43318.896481481483</v>
      </c>
      <c r="I2887" s="1">
        <v>43321.6484375</v>
      </c>
      <c r="J2887" t="s">
        <v>37614</v>
      </c>
      <c r="K2887">
        <v>180.75</v>
      </c>
      <c r="L2887" t="s">
        <v>46453</v>
      </c>
      <c r="M2887">
        <v>5</v>
      </c>
      <c r="N2887" t="s">
        <v>29457</v>
      </c>
      <c r="O2887" t="s">
        <v>21501</v>
      </c>
      <c r="P2887">
        <v>640</v>
      </c>
      <c r="Q2887">
        <v>40.75</v>
      </c>
      <c r="R2887" t="s">
        <v>47113</v>
      </c>
      <c r="S2887">
        <v>9720</v>
      </c>
      <c r="T2887" t="s">
        <v>7</v>
      </c>
      <c r="U2887" t="s">
        <v>6</v>
      </c>
      <c r="V2887" t="str">
        <f>IF(WEEKDAY(Merge1[[#This Row],[order_purchase_timestamp]],2)&lt;=5,"Weekday","Weekend")</f>
        <v>Weekday</v>
      </c>
      <c r="W2887">
        <f>COUNTIFS(Merge1[[#This Row],[review_score]],5, Merge1[[#This Row],[payment_type]],"credit_card")</f>
        <v>1</v>
      </c>
      <c r="X2887" s="2">
        <f>Merge1[[#This Row],[order_delivered_customer_date]] - Merge1[[#This Row],[order_purchase_timestamp]]</f>
        <v>2.7519560185173759</v>
      </c>
      <c r="Y2887" s="2">
        <f>Merge1[[#This Row],[order_delivered_customer_date]] - Merge1[[#This Row],[order_purchase_timestamp]]</f>
        <v>2.7519560185173759</v>
      </c>
      <c r="Z2887" s="1" t="str">
        <f>TEXT(Merge1[[#This Row],[order_purchase_timestamp]],"mmmm")</f>
        <v>August</v>
      </c>
      <c r="AA2887" s="1" t="str">
        <f>"Q"&amp;INT((MONTH(Merge1[[#This Row],[order_purchase_timestamp]])-1)/3)+1</f>
        <v>Q3</v>
      </c>
      <c r="AB2887">
        <f>YEAR(Merge1[[#This Row],[order_purchase_timestamp]])</f>
        <v>2018</v>
      </c>
    </row>
    <row r="2888" spans="1:28" x14ac:dyDescent="0.35">
      <c r="A2888" t="s">
        <v>16943</v>
      </c>
      <c r="B2888" t="s">
        <v>16944</v>
      </c>
      <c r="C2888">
        <v>1419</v>
      </c>
      <c r="D2888" t="s">
        <v>8</v>
      </c>
      <c r="E2888" t="s">
        <v>6</v>
      </c>
      <c r="F2888" t="s">
        <v>29459</v>
      </c>
      <c r="G2888" t="s">
        <v>47106</v>
      </c>
      <c r="H2888" s="1">
        <v>43254.823750000003</v>
      </c>
      <c r="I2888" s="1">
        <v>43262.827696759261</v>
      </c>
      <c r="J2888" t="s">
        <v>37614</v>
      </c>
      <c r="K2888">
        <v>114.57</v>
      </c>
      <c r="L2888" t="s">
        <v>43013</v>
      </c>
      <c r="M2888">
        <v>5</v>
      </c>
      <c r="N2888" t="s">
        <v>29460</v>
      </c>
      <c r="O2888" t="s">
        <v>29461</v>
      </c>
      <c r="P2888">
        <v>99</v>
      </c>
      <c r="Q2888">
        <v>15.57</v>
      </c>
      <c r="R2888" t="s">
        <v>47109</v>
      </c>
      <c r="S2888">
        <v>32672</v>
      </c>
      <c r="T2888" t="s">
        <v>659</v>
      </c>
      <c r="U2888" t="s">
        <v>16</v>
      </c>
      <c r="V2888" t="str">
        <f>IF(WEEKDAY(Merge1[[#This Row],[order_purchase_timestamp]],2)&lt;=5,"Weekday","Weekend")</f>
        <v>Weekend</v>
      </c>
      <c r="W2888">
        <f>COUNTIFS(Merge1[[#This Row],[review_score]],5, Merge1[[#This Row],[payment_type]],"credit_card")</f>
        <v>1</v>
      </c>
      <c r="X2888" s="2">
        <f>Merge1[[#This Row],[order_delivered_customer_date]] - Merge1[[#This Row],[order_purchase_timestamp]]</f>
        <v>8.0039467592578148</v>
      </c>
      <c r="Y2888" s="2">
        <f>Merge1[[#This Row],[order_delivered_customer_date]] - Merge1[[#This Row],[order_purchase_timestamp]]</f>
        <v>8.0039467592578148</v>
      </c>
      <c r="Z2888" s="1" t="str">
        <f>TEXT(Merge1[[#This Row],[order_purchase_timestamp]],"mmmm")</f>
        <v>June</v>
      </c>
      <c r="AA2888" s="1" t="str">
        <f>"Q"&amp;INT((MONTH(Merge1[[#This Row],[order_purchase_timestamp]])-1)/3)+1</f>
        <v>Q2</v>
      </c>
      <c r="AB2888">
        <f>YEAR(Merge1[[#This Row],[order_purchase_timestamp]])</f>
        <v>2018</v>
      </c>
    </row>
    <row r="2889" spans="1:28" x14ac:dyDescent="0.35">
      <c r="A2889" t="s">
        <v>12817</v>
      </c>
      <c r="B2889" t="s">
        <v>12818</v>
      </c>
      <c r="C2889">
        <v>21940</v>
      </c>
      <c r="D2889" t="s">
        <v>21</v>
      </c>
      <c r="E2889" t="s">
        <v>22</v>
      </c>
      <c r="F2889" t="s">
        <v>29465</v>
      </c>
      <c r="G2889" t="s">
        <v>47106</v>
      </c>
      <c r="H2889" s="1">
        <v>43228.349027777775</v>
      </c>
      <c r="I2889" s="1">
        <v>43231.916006944448</v>
      </c>
      <c r="J2889" t="s">
        <v>37614</v>
      </c>
      <c r="K2889">
        <v>132.68</v>
      </c>
      <c r="L2889" t="s">
        <v>38931</v>
      </c>
      <c r="M2889">
        <v>5</v>
      </c>
      <c r="N2889" t="s">
        <v>25358</v>
      </c>
      <c r="O2889" t="s">
        <v>20579</v>
      </c>
      <c r="P2889">
        <v>29</v>
      </c>
      <c r="Q2889">
        <v>38.07</v>
      </c>
      <c r="R2889" t="s">
        <v>47133</v>
      </c>
      <c r="S2889">
        <v>5849</v>
      </c>
      <c r="T2889" t="s">
        <v>8</v>
      </c>
      <c r="U2889" t="s">
        <v>6</v>
      </c>
      <c r="V2889" t="str">
        <f>IF(WEEKDAY(Merge1[[#This Row],[order_purchase_timestamp]],2)&lt;=5,"Weekday","Weekend")</f>
        <v>Weekday</v>
      </c>
      <c r="W2889">
        <f>COUNTIFS(Merge1[[#This Row],[review_score]],5, Merge1[[#This Row],[payment_type]],"credit_card")</f>
        <v>1</v>
      </c>
      <c r="X2889" s="2">
        <f>Merge1[[#This Row],[order_delivered_customer_date]] - Merge1[[#This Row],[order_purchase_timestamp]]</f>
        <v>3.5669791666732635</v>
      </c>
      <c r="Y2889" s="2">
        <f>Merge1[[#This Row],[order_delivered_customer_date]] - Merge1[[#This Row],[order_purchase_timestamp]]</f>
        <v>3.5669791666732635</v>
      </c>
      <c r="Z2889" s="1" t="str">
        <f>TEXT(Merge1[[#This Row],[order_purchase_timestamp]],"mmmm")</f>
        <v>May</v>
      </c>
      <c r="AA2889" s="1" t="str">
        <f>"Q"&amp;INT((MONTH(Merge1[[#This Row],[order_purchase_timestamp]])-1)/3)+1</f>
        <v>Q2</v>
      </c>
      <c r="AB2889">
        <f>YEAR(Merge1[[#This Row],[order_purchase_timestamp]])</f>
        <v>2018</v>
      </c>
    </row>
    <row r="2890" spans="1:28" x14ac:dyDescent="0.35">
      <c r="A2890" t="s">
        <v>14631</v>
      </c>
      <c r="B2890" t="s">
        <v>14632</v>
      </c>
      <c r="C2890">
        <v>95012</v>
      </c>
      <c r="D2890" t="s">
        <v>25</v>
      </c>
      <c r="E2890" t="s">
        <v>26</v>
      </c>
      <c r="F2890" t="s">
        <v>30332</v>
      </c>
      <c r="G2890" t="s">
        <v>47106</v>
      </c>
      <c r="H2890" s="1">
        <v>43322.012488425928</v>
      </c>
      <c r="I2890" s="1">
        <v>43355.844189814816</v>
      </c>
      <c r="J2890" t="s">
        <v>37614</v>
      </c>
      <c r="K2890">
        <v>2455.12</v>
      </c>
      <c r="L2890" t="s">
        <v>39095</v>
      </c>
      <c r="M2890">
        <v>1</v>
      </c>
      <c r="N2890" t="s">
        <v>22423</v>
      </c>
      <c r="O2890" t="s">
        <v>22424</v>
      </c>
      <c r="P2890">
        <v>2350</v>
      </c>
      <c r="Q2890">
        <v>105.12</v>
      </c>
      <c r="R2890" t="s">
        <v>47151</v>
      </c>
      <c r="S2890">
        <v>2035</v>
      </c>
      <c r="T2890" t="s">
        <v>8</v>
      </c>
      <c r="U2890" t="s">
        <v>6</v>
      </c>
      <c r="V2890" t="str">
        <f>IF(WEEKDAY(Merge1[[#This Row],[order_purchase_timestamp]],2)&lt;=5,"Weekday","Weekend")</f>
        <v>Weekday</v>
      </c>
      <c r="W2890">
        <f>COUNTIFS(Merge1[[#This Row],[review_score]],5, Merge1[[#This Row],[payment_type]],"credit_card")</f>
        <v>0</v>
      </c>
      <c r="X2890" s="2">
        <f>Merge1[[#This Row],[order_delivered_customer_date]] - Merge1[[#This Row],[order_purchase_timestamp]]</f>
        <v>33.831701388888177</v>
      </c>
      <c r="Y2890" s="2">
        <f>Merge1[[#This Row],[order_delivered_customer_date]] - Merge1[[#This Row],[order_purchase_timestamp]]</f>
        <v>33.831701388888177</v>
      </c>
      <c r="Z2890" s="1" t="str">
        <f>TEXT(Merge1[[#This Row],[order_purchase_timestamp]],"mmmm")</f>
        <v>August</v>
      </c>
      <c r="AA2890" s="1" t="str">
        <f>"Q"&amp;INT((MONTH(Merge1[[#This Row],[order_purchase_timestamp]])-1)/3)+1</f>
        <v>Q3</v>
      </c>
      <c r="AB2890">
        <f>YEAR(Merge1[[#This Row],[order_purchase_timestamp]])</f>
        <v>2018</v>
      </c>
    </row>
    <row r="2891" spans="1:28" x14ac:dyDescent="0.35">
      <c r="A2891" t="s">
        <v>745</v>
      </c>
      <c r="B2891" t="s">
        <v>746</v>
      </c>
      <c r="C2891">
        <v>31330</v>
      </c>
      <c r="D2891" t="s">
        <v>19</v>
      </c>
      <c r="E2891" t="s">
        <v>16</v>
      </c>
      <c r="F2891" t="s">
        <v>29474</v>
      </c>
      <c r="G2891" t="s">
        <v>47106</v>
      </c>
      <c r="H2891" s="1">
        <v>43315.955370370371</v>
      </c>
      <c r="I2891" s="1">
        <v>43322.023530092592</v>
      </c>
      <c r="J2891" t="s">
        <v>37614</v>
      </c>
      <c r="K2891">
        <v>171.4</v>
      </c>
      <c r="L2891" t="s">
        <v>38108</v>
      </c>
      <c r="M2891">
        <v>3</v>
      </c>
      <c r="N2891" t="s">
        <v>29476</v>
      </c>
      <c r="O2891" t="s">
        <v>21588</v>
      </c>
      <c r="P2891">
        <v>58.99</v>
      </c>
      <c r="Q2891">
        <v>26.71</v>
      </c>
      <c r="R2891" t="s">
        <v>47118</v>
      </c>
      <c r="S2891">
        <v>14940</v>
      </c>
      <c r="T2891" t="s">
        <v>863</v>
      </c>
      <c r="U2891" t="s">
        <v>6</v>
      </c>
      <c r="V2891" t="str">
        <f>IF(WEEKDAY(Merge1[[#This Row],[order_purchase_timestamp]],2)&lt;=5,"Weekday","Weekend")</f>
        <v>Weekday</v>
      </c>
      <c r="W2891">
        <f>COUNTIFS(Merge1[[#This Row],[review_score]],5, Merge1[[#This Row],[payment_type]],"credit_card")</f>
        <v>0</v>
      </c>
      <c r="X2891" s="2">
        <f>Merge1[[#This Row],[order_delivered_customer_date]] - Merge1[[#This Row],[order_purchase_timestamp]]</f>
        <v>6.0681597222210257</v>
      </c>
      <c r="Y2891" s="2">
        <f>Merge1[[#This Row],[order_delivered_customer_date]] - Merge1[[#This Row],[order_purchase_timestamp]]</f>
        <v>6.0681597222210257</v>
      </c>
      <c r="Z2891" s="1" t="str">
        <f>TEXT(Merge1[[#This Row],[order_purchase_timestamp]],"mmmm")</f>
        <v>August</v>
      </c>
      <c r="AA2891" s="1" t="str">
        <f>"Q"&amp;INT((MONTH(Merge1[[#This Row],[order_purchase_timestamp]])-1)/3)+1</f>
        <v>Q3</v>
      </c>
      <c r="AB2891">
        <f>YEAR(Merge1[[#This Row],[order_purchase_timestamp]])</f>
        <v>2018</v>
      </c>
    </row>
    <row r="2892" spans="1:28" x14ac:dyDescent="0.35">
      <c r="A2892" t="s">
        <v>11977</v>
      </c>
      <c r="B2892" t="s">
        <v>11978</v>
      </c>
      <c r="C2892">
        <v>18400</v>
      </c>
      <c r="D2892" t="s">
        <v>2058</v>
      </c>
      <c r="E2892" t="s">
        <v>6</v>
      </c>
      <c r="F2892" t="s">
        <v>37203</v>
      </c>
      <c r="G2892" t="s">
        <v>47106</v>
      </c>
      <c r="H2892" s="1">
        <v>43280.388055555559</v>
      </c>
      <c r="I2892" s="1">
        <v>43287.782893518517</v>
      </c>
      <c r="J2892" t="s">
        <v>37614</v>
      </c>
      <c r="K2892">
        <v>114.91</v>
      </c>
      <c r="L2892" t="s">
        <v>45162</v>
      </c>
      <c r="M2892">
        <v>5</v>
      </c>
      <c r="N2892" t="s">
        <v>37204</v>
      </c>
      <c r="O2892" t="s">
        <v>22837</v>
      </c>
      <c r="P2892">
        <v>99.9</v>
      </c>
      <c r="Q2892">
        <v>15.01</v>
      </c>
      <c r="R2892" t="s">
        <v>47112</v>
      </c>
      <c r="S2892">
        <v>7402</v>
      </c>
      <c r="T2892" t="s">
        <v>1739</v>
      </c>
      <c r="U2892" t="s">
        <v>6</v>
      </c>
      <c r="V2892" t="str">
        <f>IF(WEEKDAY(Merge1[[#This Row],[order_purchase_timestamp]],2)&lt;=5,"Weekday","Weekend")</f>
        <v>Weekday</v>
      </c>
      <c r="W2892">
        <f>COUNTIFS(Merge1[[#This Row],[review_score]],5, Merge1[[#This Row],[payment_type]],"credit_card")</f>
        <v>1</v>
      </c>
      <c r="X2892" s="2">
        <f>Merge1[[#This Row],[order_delivered_customer_date]] - Merge1[[#This Row],[order_purchase_timestamp]]</f>
        <v>7.3948379629582632</v>
      </c>
      <c r="Y2892" s="2">
        <f>Merge1[[#This Row],[order_delivered_customer_date]] - Merge1[[#This Row],[order_purchase_timestamp]]</f>
        <v>7.3948379629582632</v>
      </c>
      <c r="Z2892" s="1" t="str">
        <f>TEXT(Merge1[[#This Row],[order_purchase_timestamp]],"mmmm")</f>
        <v>June</v>
      </c>
      <c r="AA2892" s="1" t="str">
        <f>"Q"&amp;INT((MONTH(Merge1[[#This Row],[order_purchase_timestamp]])-1)/3)+1</f>
        <v>Q2</v>
      </c>
      <c r="AB2892">
        <f>YEAR(Merge1[[#This Row],[order_purchase_timestamp]])</f>
        <v>2018</v>
      </c>
    </row>
    <row r="2893" spans="1:28" x14ac:dyDescent="0.35">
      <c r="A2893" t="s">
        <v>19529</v>
      </c>
      <c r="B2893" t="s">
        <v>19530</v>
      </c>
      <c r="C2893">
        <v>3904</v>
      </c>
      <c r="D2893" t="s">
        <v>8</v>
      </c>
      <c r="E2893" t="s">
        <v>6</v>
      </c>
      <c r="F2893" t="s">
        <v>32703</v>
      </c>
      <c r="G2893" t="s">
        <v>47106</v>
      </c>
      <c r="H2893" s="1">
        <v>43320.05395833333</v>
      </c>
      <c r="I2893" s="1">
        <v>43325.85052083333</v>
      </c>
      <c r="J2893" t="s">
        <v>37614</v>
      </c>
      <c r="K2893">
        <v>38.94</v>
      </c>
      <c r="L2893" t="s">
        <v>37768</v>
      </c>
      <c r="M2893">
        <v>5</v>
      </c>
      <c r="N2893" t="s">
        <v>32704</v>
      </c>
      <c r="O2893" t="s">
        <v>21464</v>
      </c>
      <c r="P2893">
        <v>29</v>
      </c>
      <c r="Q2893">
        <v>7.46</v>
      </c>
      <c r="R2893" t="s">
        <v>47129</v>
      </c>
      <c r="S2893">
        <v>2955</v>
      </c>
      <c r="T2893" t="s">
        <v>8</v>
      </c>
      <c r="U2893" t="s">
        <v>6</v>
      </c>
      <c r="V2893" t="str">
        <f>IF(WEEKDAY(Merge1[[#This Row],[order_purchase_timestamp]],2)&lt;=5,"Weekday","Weekend")</f>
        <v>Weekday</v>
      </c>
      <c r="W2893">
        <f>COUNTIFS(Merge1[[#This Row],[review_score]],5, Merge1[[#This Row],[payment_type]],"credit_card")</f>
        <v>1</v>
      </c>
      <c r="X2893" s="2">
        <f>Merge1[[#This Row],[order_delivered_customer_date]] - Merge1[[#This Row],[order_purchase_timestamp]]</f>
        <v>5.796562499999709</v>
      </c>
      <c r="Y2893" s="2">
        <f>Merge1[[#This Row],[order_delivered_customer_date]] - Merge1[[#This Row],[order_purchase_timestamp]]</f>
        <v>5.796562499999709</v>
      </c>
      <c r="Z2893" s="1" t="str">
        <f>TEXT(Merge1[[#This Row],[order_purchase_timestamp]],"mmmm")</f>
        <v>August</v>
      </c>
      <c r="AA2893" s="1" t="str">
        <f>"Q"&amp;INT((MONTH(Merge1[[#This Row],[order_purchase_timestamp]])-1)/3)+1</f>
        <v>Q3</v>
      </c>
      <c r="AB2893">
        <f>YEAR(Merge1[[#This Row],[order_purchase_timestamp]])</f>
        <v>2018</v>
      </c>
    </row>
    <row r="2894" spans="1:28" x14ac:dyDescent="0.35">
      <c r="A2894" t="s">
        <v>16696</v>
      </c>
      <c r="B2894" t="s">
        <v>16697</v>
      </c>
      <c r="C2894">
        <v>48967</v>
      </c>
      <c r="D2894" t="s">
        <v>439</v>
      </c>
      <c r="E2894" t="s">
        <v>45</v>
      </c>
      <c r="F2894" t="s">
        <v>37181</v>
      </c>
      <c r="G2894" t="s">
        <v>47106</v>
      </c>
      <c r="H2894" s="1">
        <v>43243.388136574074</v>
      </c>
      <c r="I2894" s="1">
        <v>43298.943495370368</v>
      </c>
      <c r="J2894" t="s">
        <v>37614</v>
      </c>
      <c r="K2894">
        <v>1244.74</v>
      </c>
      <c r="L2894" t="s">
        <v>40914</v>
      </c>
      <c r="M2894">
        <v>1</v>
      </c>
      <c r="N2894" t="s">
        <v>37182</v>
      </c>
      <c r="O2894" t="s">
        <v>20714</v>
      </c>
      <c r="P2894">
        <v>1079.9000000000001</v>
      </c>
      <c r="Q2894">
        <v>164.84</v>
      </c>
      <c r="R2894" t="s">
        <v>47151</v>
      </c>
      <c r="S2894">
        <v>13360</v>
      </c>
      <c r="T2894" t="s">
        <v>1271</v>
      </c>
      <c r="U2894" t="s">
        <v>6</v>
      </c>
      <c r="V2894" t="str">
        <f>IF(WEEKDAY(Merge1[[#This Row],[order_purchase_timestamp]],2)&lt;=5,"Weekday","Weekend")</f>
        <v>Weekday</v>
      </c>
      <c r="W2894">
        <f>COUNTIFS(Merge1[[#This Row],[review_score]],5, Merge1[[#This Row],[payment_type]],"credit_card")</f>
        <v>0</v>
      </c>
      <c r="X2894" s="2">
        <f>Merge1[[#This Row],[order_delivered_customer_date]] - Merge1[[#This Row],[order_purchase_timestamp]]</f>
        <v>55.555358796293149</v>
      </c>
      <c r="Y2894" s="2">
        <f>Merge1[[#This Row],[order_delivered_customer_date]] - Merge1[[#This Row],[order_purchase_timestamp]]</f>
        <v>55.555358796293149</v>
      </c>
      <c r="Z2894" s="1" t="str">
        <f>TEXT(Merge1[[#This Row],[order_purchase_timestamp]],"mmmm")</f>
        <v>May</v>
      </c>
      <c r="AA2894" s="1" t="str">
        <f>"Q"&amp;INT((MONTH(Merge1[[#This Row],[order_purchase_timestamp]])-1)/3)+1</f>
        <v>Q2</v>
      </c>
      <c r="AB2894">
        <f>YEAR(Merge1[[#This Row],[order_purchase_timestamp]])</f>
        <v>2018</v>
      </c>
    </row>
    <row r="2895" spans="1:28" x14ac:dyDescent="0.35">
      <c r="A2895" t="s">
        <v>7475</v>
      </c>
      <c r="B2895" t="s">
        <v>7476</v>
      </c>
      <c r="C2895">
        <v>13218</v>
      </c>
      <c r="D2895" t="s">
        <v>76</v>
      </c>
      <c r="E2895" t="s">
        <v>6</v>
      </c>
      <c r="F2895" t="s">
        <v>34093</v>
      </c>
      <c r="G2895" t="s">
        <v>47106</v>
      </c>
      <c r="H2895" s="1">
        <v>43234.722777777781</v>
      </c>
      <c r="I2895" s="1">
        <v>43238.899039351854</v>
      </c>
      <c r="J2895" t="s">
        <v>37615</v>
      </c>
      <c r="K2895">
        <v>92.9</v>
      </c>
      <c r="L2895" t="s">
        <v>38692</v>
      </c>
      <c r="M2895">
        <v>5</v>
      </c>
      <c r="N2895" t="s">
        <v>29105</v>
      </c>
      <c r="O2895" t="s">
        <v>28569</v>
      </c>
      <c r="P2895">
        <v>79.900000000000006</v>
      </c>
      <c r="Q2895">
        <v>13</v>
      </c>
      <c r="R2895" t="s">
        <v>47121</v>
      </c>
      <c r="S2895">
        <v>14406</v>
      </c>
      <c r="T2895" t="s">
        <v>5</v>
      </c>
      <c r="U2895" t="s">
        <v>6</v>
      </c>
      <c r="V2895" t="str">
        <f>IF(WEEKDAY(Merge1[[#This Row],[order_purchase_timestamp]],2)&lt;=5,"Weekday","Weekend")</f>
        <v>Weekday</v>
      </c>
      <c r="W2895">
        <f>COUNTIFS(Merge1[[#This Row],[review_score]],5, Merge1[[#This Row],[payment_type]],"credit_card")</f>
        <v>0</v>
      </c>
      <c r="X2895" s="2">
        <f>Merge1[[#This Row],[order_delivered_customer_date]] - Merge1[[#This Row],[order_purchase_timestamp]]</f>
        <v>4.1762615740735782</v>
      </c>
      <c r="Y2895" s="2">
        <f>Merge1[[#This Row],[order_delivered_customer_date]] - Merge1[[#This Row],[order_purchase_timestamp]]</f>
        <v>4.1762615740735782</v>
      </c>
      <c r="Z2895" s="1" t="str">
        <f>TEXT(Merge1[[#This Row],[order_purchase_timestamp]],"mmmm")</f>
        <v>May</v>
      </c>
      <c r="AA2895" s="1" t="str">
        <f>"Q"&amp;INT((MONTH(Merge1[[#This Row],[order_purchase_timestamp]])-1)/3)+1</f>
        <v>Q2</v>
      </c>
      <c r="AB2895">
        <f>YEAR(Merge1[[#This Row],[order_purchase_timestamp]])</f>
        <v>2018</v>
      </c>
    </row>
    <row r="2896" spans="1:28" x14ac:dyDescent="0.35">
      <c r="A2896" t="s">
        <v>8375</v>
      </c>
      <c r="B2896" t="s">
        <v>8376</v>
      </c>
      <c r="C2896">
        <v>64120</v>
      </c>
      <c r="D2896" t="s">
        <v>8377</v>
      </c>
      <c r="E2896" t="s">
        <v>448</v>
      </c>
      <c r="F2896" t="s">
        <v>29515</v>
      </c>
      <c r="G2896" t="s">
        <v>47106</v>
      </c>
      <c r="H2896" s="1">
        <v>43270.68378472222</v>
      </c>
      <c r="I2896" s="1">
        <v>43286.681273148148</v>
      </c>
      <c r="J2896" t="s">
        <v>37614</v>
      </c>
      <c r="K2896">
        <v>393.32</v>
      </c>
      <c r="L2896" t="s">
        <v>40317</v>
      </c>
      <c r="M2896">
        <v>5</v>
      </c>
      <c r="N2896" t="s">
        <v>29516</v>
      </c>
      <c r="O2896" t="s">
        <v>23423</v>
      </c>
      <c r="P2896">
        <v>329</v>
      </c>
      <c r="Q2896">
        <v>64.319999999999993</v>
      </c>
      <c r="R2896" t="s">
        <v>47117</v>
      </c>
      <c r="S2896">
        <v>12600</v>
      </c>
      <c r="T2896" t="s">
        <v>346</v>
      </c>
      <c r="U2896" t="s">
        <v>6</v>
      </c>
      <c r="V2896" t="str">
        <f>IF(WEEKDAY(Merge1[[#This Row],[order_purchase_timestamp]],2)&lt;=5,"Weekday","Weekend")</f>
        <v>Weekday</v>
      </c>
      <c r="W2896">
        <f>COUNTIFS(Merge1[[#This Row],[review_score]],5, Merge1[[#This Row],[payment_type]],"credit_card")</f>
        <v>1</v>
      </c>
      <c r="X2896" s="2">
        <f>Merge1[[#This Row],[order_delivered_customer_date]] - Merge1[[#This Row],[order_purchase_timestamp]]</f>
        <v>15.997488425928168</v>
      </c>
      <c r="Y2896" s="2">
        <f>Merge1[[#This Row],[order_delivered_customer_date]] - Merge1[[#This Row],[order_purchase_timestamp]]</f>
        <v>15.997488425928168</v>
      </c>
      <c r="Z2896" s="1" t="str">
        <f>TEXT(Merge1[[#This Row],[order_purchase_timestamp]],"mmmm")</f>
        <v>June</v>
      </c>
      <c r="AA2896" s="1" t="str">
        <f>"Q"&amp;INT((MONTH(Merge1[[#This Row],[order_purchase_timestamp]])-1)/3)+1</f>
        <v>Q2</v>
      </c>
      <c r="AB2896">
        <f>YEAR(Merge1[[#This Row],[order_purchase_timestamp]])</f>
        <v>2018</v>
      </c>
    </row>
    <row r="2897" spans="1:28" x14ac:dyDescent="0.35">
      <c r="A2897" t="s">
        <v>14339</v>
      </c>
      <c r="B2897" t="s">
        <v>14340</v>
      </c>
      <c r="C2897">
        <v>35020</v>
      </c>
      <c r="D2897" t="s">
        <v>801</v>
      </c>
      <c r="E2897" t="s">
        <v>16</v>
      </c>
      <c r="F2897" t="s">
        <v>30909</v>
      </c>
      <c r="G2897" t="s">
        <v>47106</v>
      </c>
      <c r="H2897" s="1">
        <v>43322.627662037034</v>
      </c>
      <c r="I2897" s="1">
        <v>43327.874016203707</v>
      </c>
      <c r="J2897" t="s">
        <v>37614</v>
      </c>
      <c r="K2897">
        <v>113.94</v>
      </c>
      <c r="L2897" t="s">
        <v>47037</v>
      </c>
      <c r="M2897">
        <v>5</v>
      </c>
      <c r="N2897" t="s">
        <v>30910</v>
      </c>
      <c r="O2897" t="s">
        <v>20994</v>
      </c>
      <c r="P2897">
        <v>99.9</v>
      </c>
      <c r="Q2897">
        <v>14.04</v>
      </c>
      <c r="R2897" t="s">
        <v>47130</v>
      </c>
      <c r="S2897">
        <v>31310</v>
      </c>
      <c r="T2897" t="s">
        <v>19</v>
      </c>
      <c r="U2897" t="s">
        <v>16</v>
      </c>
      <c r="V2897" t="str">
        <f>IF(WEEKDAY(Merge1[[#This Row],[order_purchase_timestamp]],2)&lt;=5,"Weekday","Weekend")</f>
        <v>Weekday</v>
      </c>
      <c r="W2897">
        <f>COUNTIFS(Merge1[[#This Row],[review_score]],5, Merge1[[#This Row],[payment_type]],"credit_card")</f>
        <v>1</v>
      </c>
      <c r="X2897" s="2">
        <f>Merge1[[#This Row],[order_delivered_customer_date]] - Merge1[[#This Row],[order_purchase_timestamp]]</f>
        <v>5.2463541666729725</v>
      </c>
      <c r="Y2897" s="2">
        <f>Merge1[[#This Row],[order_delivered_customer_date]] - Merge1[[#This Row],[order_purchase_timestamp]]</f>
        <v>5.2463541666729725</v>
      </c>
      <c r="Z2897" s="1" t="str">
        <f>TEXT(Merge1[[#This Row],[order_purchase_timestamp]],"mmmm")</f>
        <v>August</v>
      </c>
      <c r="AA2897" s="1" t="str">
        <f>"Q"&amp;INT((MONTH(Merge1[[#This Row],[order_purchase_timestamp]])-1)/3)+1</f>
        <v>Q3</v>
      </c>
      <c r="AB2897">
        <f>YEAR(Merge1[[#This Row],[order_purchase_timestamp]])</f>
        <v>2018</v>
      </c>
    </row>
    <row r="2898" spans="1:28" x14ac:dyDescent="0.35">
      <c r="A2898" t="s">
        <v>19796</v>
      </c>
      <c r="B2898" t="s">
        <v>19797</v>
      </c>
      <c r="C2898">
        <v>41343</v>
      </c>
      <c r="D2898" t="s">
        <v>186</v>
      </c>
      <c r="E2898" t="s">
        <v>45</v>
      </c>
      <c r="F2898" t="s">
        <v>29530</v>
      </c>
      <c r="G2898" t="s">
        <v>47106</v>
      </c>
      <c r="H2898" s="1">
        <v>43304.383761574078</v>
      </c>
      <c r="I2898" s="1">
        <v>43327.01021990741</v>
      </c>
      <c r="J2898" t="s">
        <v>37615</v>
      </c>
      <c r="K2898">
        <v>146.88</v>
      </c>
      <c r="L2898" t="s">
        <v>46414</v>
      </c>
      <c r="M2898">
        <v>5</v>
      </c>
      <c r="N2898" t="s">
        <v>29531</v>
      </c>
      <c r="O2898" t="s">
        <v>21370</v>
      </c>
      <c r="P2898">
        <v>99.9</v>
      </c>
      <c r="Q2898">
        <v>46.98</v>
      </c>
      <c r="R2898" t="s">
        <v>47138</v>
      </c>
      <c r="S2898">
        <v>26562</v>
      </c>
      <c r="T2898" t="s">
        <v>1449</v>
      </c>
      <c r="U2898" t="s">
        <v>22</v>
      </c>
      <c r="V2898" t="str">
        <f>IF(WEEKDAY(Merge1[[#This Row],[order_purchase_timestamp]],2)&lt;=5,"Weekday","Weekend")</f>
        <v>Weekday</v>
      </c>
      <c r="W2898">
        <f>COUNTIFS(Merge1[[#This Row],[review_score]],5, Merge1[[#This Row],[payment_type]],"credit_card")</f>
        <v>0</v>
      </c>
      <c r="X2898" s="2">
        <f>Merge1[[#This Row],[order_delivered_customer_date]] - Merge1[[#This Row],[order_purchase_timestamp]]</f>
        <v>22.626458333332266</v>
      </c>
      <c r="Y2898" s="2">
        <f>Merge1[[#This Row],[order_delivered_customer_date]] - Merge1[[#This Row],[order_purchase_timestamp]]</f>
        <v>22.626458333332266</v>
      </c>
      <c r="Z2898" s="1" t="str">
        <f>TEXT(Merge1[[#This Row],[order_purchase_timestamp]],"mmmm")</f>
        <v>July</v>
      </c>
      <c r="AA2898" s="1" t="str">
        <f>"Q"&amp;INT((MONTH(Merge1[[#This Row],[order_purchase_timestamp]])-1)/3)+1</f>
        <v>Q3</v>
      </c>
      <c r="AB2898">
        <f>YEAR(Merge1[[#This Row],[order_purchase_timestamp]])</f>
        <v>2018</v>
      </c>
    </row>
    <row r="2899" spans="1:28" x14ac:dyDescent="0.35">
      <c r="A2899" t="s">
        <v>13554</v>
      </c>
      <c r="B2899" t="s">
        <v>13555</v>
      </c>
      <c r="C2899">
        <v>88702</v>
      </c>
      <c r="D2899" t="s">
        <v>702</v>
      </c>
      <c r="E2899" t="s">
        <v>14</v>
      </c>
      <c r="F2899" t="s">
        <v>34348</v>
      </c>
      <c r="G2899" t="s">
        <v>47106</v>
      </c>
      <c r="H2899" s="1">
        <v>43319.506122685183</v>
      </c>
      <c r="I2899" s="1">
        <v>43326.926180555558</v>
      </c>
      <c r="J2899" t="s">
        <v>37614</v>
      </c>
      <c r="K2899">
        <v>147.85</v>
      </c>
      <c r="L2899" t="s">
        <v>39931</v>
      </c>
      <c r="M2899">
        <v>5</v>
      </c>
      <c r="N2899" t="s">
        <v>34349</v>
      </c>
      <c r="O2899" t="s">
        <v>21820</v>
      </c>
      <c r="P2899">
        <v>178.5</v>
      </c>
      <c r="Q2899">
        <v>19.350000000000001</v>
      </c>
      <c r="R2899" t="s">
        <v>47126</v>
      </c>
      <c r="S2899">
        <v>93542</v>
      </c>
      <c r="T2899" t="s">
        <v>48</v>
      </c>
      <c r="U2899" t="s">
        <v>26</v>
      </c>
      <c r="V2899" t="str">
        <f>IF(WEEKDAY(Merge1[[#This Row],[order_purchase_timestamp]],2)&lt;=5,"Weekday","Weekend")</f>
        <v>Weekday</v>
      </c>
      <c r="W2899">
        <f>COUNTIFS(Merge1[[#This Row],[review_score]],5, Merge1[[#This Row],[payment_type]],"credit_card")</f>
        <v>1</v>
      </c>
      <c r="X2899" s="2">
        <f>Merge1[[#This Row],[order_delivered_customer_date]] - Merge1[[#This Row],[order_purchase_timestamp]]</f>
        <v>7.4200578703748761</v>
      </c>
      <c r="Y2899" s="2">
        <f>Merge1[[#This Row],[order_delivered_customer_date]] - Merge1[[#This Row],[order_purchase_timestamp]]</f>
        <v>7.4200578703748761</v>
      </c>
      <c r="Z2899" s="1" t="str">
        <f>TEXT(Merge1[[#This Row],[order_purchase_timestamp]],"mmmm")</f>
        <v>August</v>
      </c>
      <c r="AA2899" s="1" t="str">
        <f>"Q"&amp;INT((MONTH(Merge1[[#This Row],[order_purchase_timestamp]])-1)/3)+1</f>
        <v>Q3</v>
      </c>
      <c r="AB2899">
        <f>YEAR(Merge1[[#This Row],[order_purchase_timestamp]])</f>
        <v>2018</v>
      </c>
    </row>
    <row r="2900" spans="1:28" x14ac:dyDescent="0.35">
      <c r="A2900" t="s">
        <v>13554</v>
      </c>
      <c r="B2900" t="s">
        <v>13555</v>
      </c>
      <c r="C2900">
        <v>88702</v>
      </c>
      <c r="D2900" t="s">
        <v>702</v>
      </c>
      <c r="E2900" t="s">
        <v>14</v>
      </c>
      <c r="F2900" t="s">
        <v>34348</v>
      </c>
      <c r="G2900" t="s">
        <v>47106</v>
      </c>
      <c r="H2900" s="1">
        <v>43319.506122685183</v>
      </c>
      <c r="I2900" s="1">
        <v>43326.926180555558</v>
      </c>
      <c r="J2900" t="s">
        <v>37616</v>
      </c>
      <c r="K2900">
        <v>50</v>
      </c>
      <c r="L2900" t="s">
        <v>39931</v>
      </c>
      <c r="M2900">
        <v>5</v>
      </c>
      <c r="N2900" t="s">
        <v>34349</v>
      </c>
      <c r="O2900" t="s">
        <v>21820</v>
      </c>
      <c r="P2900">
        <v>178.5</v>
      </c>
      <c r="Q2900">
        <v>19.350000000000001</v>
      </c>
      <c r="R2900" t="s">
        <v>47126</v>
      </c>
      <c r="S2900">
        <v>93542</v>
      </c>
      <c r="T2900" t="s">
        <v>48</v>
      </c>
      <c r="U2900" t="s">
        <v>26</v>
      </c>
      <c r="V2900" t="str">
        <f>IF(WEEKDAY(Merge1[[#This Row],[order_purchase_timestamp]],2)&lt;=5,"Weekday","Weekend")</f>
        <v>Weekday</v>
      </c>
      <c r="W2900">
        <f>COUNTIFS(Merge1[[#This Row],[review_score]],5, Merge1[[#This Row],[payment_type]],"credit_card")</f>
        <v>0</v>
      </c>
      <c r="X2900" s="2">
        <f>Merge1[[#This Row],[order_delivered_customer_date]] - Merge1[[#This Row],[order_purchase_timestamp]]</f>
        <v>7.4200578703748761</v>
      </c>
      <c r="Y2900" s="2">
        <f>Merge1[[#This Row],[order_delivered_customer_date]] - Merge1[[#This Row],[order_purchase_timestamp]]</f>
        <v>7.4200578703748761</v>
      </c>
      <c r="Z2900" s="1" t="str">
        <f>TEXT(Merge1[[#This Row],[order_purchase_timestamp]],"mmmm")</f>
        <v>August</v>
      </c>
      <c r="AA2900" s="1" t="str">
        <f>"Q"&amp;INT((MONTH(Merge1[[#This Row],[order_purchase_timestamp]])-1)/3)+1</f>
        <v>Q3</v>
      </c>
      <c r="AB2900">
        <f>YEAR(Merge1[[#This Row],[order_purchase_timestamp]])</f>
        <v>2018</v>
      </c>
    </row>
    <row r="2901" spans="1:28" x14ac:dyDescent="0.35">
      <c r="A2901" t="s">
        <v>13791</v>
      </c>
      <c r="B2901" t="s">
        <v>13792</v>
      </c>
      <c r="C2901">
        <v>8210</v>
      </c>
      <c r="D2901" t="s">
        <v>8</v>
      </c>
      <c r="E2901" t="s">
        <v>6</v>
      </c>
      <c r="F2901" t="s">
        <v>29539</v>
      </c>
      <c r="G2901" t="s">
        <v>47106</v>
      </c>
      <c r="H2901" s="1">
        <v>43280.660231481481</v>
      </c>
      <c r="I2901" s="1">
        <v>43288.789224537039</v>
      </c>
      <c r="J2901" t="s">
        <v>37615</v>
      </c>
      <c r="K2901">
        <v>74.72</v>
      </c>
      <c r="L2901" t="s">
        <v>40128</v>
      </c>
      <c r="M2901">
        <v>5</v>
      </c>
      <c r="N2901" t="s">
        <v>29540</v>
      </c>
      <c r="O2901" t="s">
        <v>21588</v>
      </c>
      <c r="P2901">
        <v>59.99</v>
      </c>
      <c r="Q2901">
        <v>14.73</v>
      </c>
      <c r="R2901" t="s">
        <v>47118</v>
      </c>
      <c r="S2901">
        <v>14940</v>
      </c>
      <c r="T2901" t="s">
        <v>863</v>
      </c>
      <c r="U2901" t="s">
        <v>6</v>
      </c>
      <c r="V2901" t="str">
        <f>IF(WEEKDAY(Merge1[[#This Row],[order_purchase_timestamp]],2)&lt;=5,"Weekday","Weekend")</f>
        <v>Weekday</v>
      </c>
      <c r="W2901">
        <f>COUNTIFS(Merge1[[#This Row],[review_score]],5, Merge1[[#This Row],[payment_type]],"credit_card")</f>
        <v>0</v>
      </c>
      <c r="X2901" s="2">
        <f>Merge1[[#This Row],[order_delivered_customer_date]] - Merge1[[#This Row],[order_purchase_timestamp]]</f>
        <v>8.1289930555576575</v>
      </c>
      <c r="Y2901" s="2">
        <f>Merge1[[#This Row],[order_delivered_customer_date]] - Merge1[[#This Row],[order_purchase_timestamp]]</f>
        <v>8.1289930555576575</v>
      </c>
      <c r="Z2901" s="1" t="str">
        <f>TEXT(Merge1[[#This Row],[order_purchase_timestamp]],"mmmm")</f>
        <v>June</v>
      </c>
      <c r="AA2901" s="1" t="str">
        <f>"Q"&amp;INT((MONTH(Merge1[[#This Row],[order_purchase_timestamp]])-1)/3)+1</f>
        <v>Q2</v>
      </c>
      <c r="AB2901">
        <f>YEAR(Merge1[[#This Row],[order_purchase_timestamp]])</f>
        <v>2018</v>
      </c>
    </row>
    <row r="2902" spans="1:28" x14ac:dyDescent="0.35">
      <c r="A2902" t="s">
        <v>5131</v>
      </c>
      <c r="B2902" t="s">
        <v>5132</v>
      </c>
      <c r="C2902">
        <v>78600</v>
      </c>
      <c r="D2902" t="s">
        <v>124</v>
      </c>
      <c r="E2902" t="s">
        <v>125</v>
      </c>
      <c r="F2902" t="s">
        <v>31235</v>
      </c>
      <c r="G2902" t="s">
        <v>47106</v>
      </c>
      <c r="H2902" s="1">
        <v>43285.615127314813</v>
      </c>
      <c r="I2902" s="1">
        <v>43294.651886574073</v>
      </c>
      <c r="J2902" t="s">
        <v>37614</v>
      </c>
      <c r="K2902">
        <v>291.52</v>
      </c>
      <c r="L2902" t="s">
        <v>38702</v>
      </c>
      <c r="M2902">
        <v>4</v>
      </c>
      <c r="N2902" t="s">
        <v>29540</v>
      </c>
      <c r="O2902" t="s">
        <v>21588</v>
      </c>
      <c r="P2902">
        <v>59.99</v>
      </c>
      <c r="Q2902">
        <v>25.38</v>
      </c>
      <c r="R2902" t="s">
        <v>47118</v>
      </c>
      <c r="S2902">
        <v>14940</v>
      </c>
      <c r="T2902" t="s">
        <v>863</v>
      </c>
      <c r="U2902" t="s">
        <v>6</v>
      </c>
      <c r="V2902" t="str">
        <f>IF(WEEKDAY(Merge1[[#This Row],[order_purchase_timestamp]],2)&lt;=5,"Weekday","Weekend")</f>
        <v>Weekday</v>
      </c>
      <c r="W2902">
        <f>COUNTIFS(Merge1[[#This Row],[review_score]],5, Merge1[[#This Row],[payment_type]],"credit_card")</f>
        <v>0</v>
      </c>
      <c r="X2902" s="2">
        <f>Merge1[[#This Row],[order_delivered_customer_date]] - Merge1[[#This Row],[order_purchase_timestamp]]</f>
        <v>9.03675925925927</v>
      </c>
      <c r="Y2902" s="2">
        <f>Merge1[[#This Row],[order_delivered_customer_date]] - Merge1[[#This Row],[order_purchase_timestamp]]</f>
        <v>9.03675925925927</v>
      </c>
      <c r="Z2902" s="1" t="str">
        <f>TEXT(Merge1[[#This Row],[order_purchase_timestamp]],"mmmm")</f>
        <v>July</v>
      </c>
      <c r="AA2902" s="1" t="str">
        <f>"Q"&amp;INT((MONTH(Merge1[[#This Row],[order_purchase_timestamp]])-1)/3)+1</f>
        <v>Q3</v>
      </c>
      <c r="AB2902">
        <f>YEAR(Merge1[[#This Row],[order_purchase_timestamp]])</f>
        <v>2018</v>
      </c>
    </row>
    <row r="2903" spans="1:28" x14ac:dyDescent="0.35">
      <c r="A2903" t="s">
        <v>12815</v>
      </c>
      <c r="B2903" t="s">
        <v>12816</v>
      </c>
      <c r="C2903">
        <v>36420</v>
      </c>
      <c r="D2903" t="s">
        <v>1331</v>
      </c>
      <c r="E2903" t="s">
        <v>16</v>
      </c>
      <c r="F2903" t="s">
        <v>35076</v>
      </c>
      <c r="G2903" t="s">
        <v>47106</v>
      </c>
      <c r="H2903" s="1">
        <v>43266.810925925929</v>
      </c>
      <c r="I2903" s="1">
        <v>43276.742476851854</v>
      </c>
      <c r="J2903" t="s">
        <v>37614</v>
      </c>
      <c r="K2903">
        <v>87.57</v>
      </c>
      <c r="L2903" t="s">
        <v>41322</v>
      </c>
      <c r="M2903">
        <v>4</v>
      </c>
      <c r="N2903" t="s">
        <v>22762</v>
      </c>
      <c r="O2903" t="s">
        <v>21121</v>
      </c>
      <c r="P2903">
        <v>68.989999999999995</v>
      </c>
      <c r="Q2903">
        <v>18.579999999999998</v>
      </c>
      <c r="R2903" t="s">
        <v>47133</v>
      </c>
      <c r="S2903">
        <v>14407</v>
      </c>
      <c r="T2903" t="s">
        <v>5</v>
      </c>
      <c r="U2903" t="s">
        <v>6</v>
      </c>
      <c r="V2903" t="str">
        <f>IF(WEEKDAY(Merge1[[#This Row],[order_purchase_timestamp]],2)&lt;=5,"Weekday","Weekend")</f>
        <v>Weekday</v>
      </c>
      <c r="W2903">
        <f>COUNTIFS(Merge1[[#This Row],[review_score]],5, Merge1[[#This Row],[payment_type]],"credit_card")</f>
        <v>0</v>
      </c>
      <c r="X2903" s="2">
        <f>Merge1[[#This Row],[order_delivered_customer_date]] - Merge1[[#This Row],[order_purchase_timestamp]]</f>
        <v>9.9315509259249666</v>
      </c>
      <c r="Y2903" s="2">
        <f>Merge1[[#This Row],[order_delivered_customer_date]] - Merge1[[#This Row],[order_purchase_timestamp]]</f>
        <v>9.9315509259249666</v>
      </c>
      <c r="Z2903" s="1" t="str">
        <f>TEXT(Merge1[[#This Row],[order_purchase_timestamp]],"mmmm")</f>
        <v>June</v>
      </c>
      <c r="AA2903" s="1" t="str">
        <f>"Q"&amp;INT((MONTH(Merge1[[#This Row],[order_purchase_timestamp]])-1)/3)+1</f>
        <v>Q2</v>
      </c>
      <c r="AB2903">
        <f>YEAR(Merge1[[#This Row],[order_purchase_timestamp]])</f>
        <v>2018</v>
      </c>
    </row>
    <row r="2904" spans="1:28" x14ac:dyDescent="0.35">
      <c r="A2904" t="s">
        <v>6414</v>
      </c>
      <c r="B2904" t="s">
        <v>6415</v>
      </c>
      <c r="C2904">
        <v>85812</v>
      </c>
      <c r="D2904" t="s">
        <v>66</v>
      </c>
      <c r="E2904" t="s">
        <v>18</v>
      </c>
      <c r="F2904" t="s">
        <v>29551</v>
      </c>
      <c r="G2904" t="s">
        <v>47106</v>
      </c>
      <c r="H2904" s="1">
        <v>43227.83221064815</v>
      </c>
      <c r="I2904" s="1">
        <v>43241.571215277778</v>
      </c>
      <c r="J2904" t="s">
        <v>37614</v>
      </c>
      <c r="K2904">
        <v>360.34</v>
      </c>
      <c r="L2904" t="s">
        <v>45535</v>
      </c>
      <c r="M2904">
        <v>5</v>
      </c>
      <c r="N2904" t="s">
        <v>29552</v>
      </c>
      <c r="O2904" t="s">
        <v>20581</v>
      </c>
      <c r="P2904">
        <v>339</v>
      </c>
      <c r="Q2904">
        <v>21.34</v>
      </c>
      <c r="R2904" t="s">
        <v>47111</v>
      </c>
      <c r="S2904">
        <v>13930</v>
      </c>
      <c r="T2904" t="s">
        <v>2550</v>
      </c>
      <c r="U2904" t="s">
        <v>6</v>
      </c>
      <c r="V2904" t="str">
        <f>IF(WEEKDAY(Merge1[[#This Row],[order_purchase_timestamp]],2)&lt;=5,"Weekday","Weekend")</f>
        <v>Weekday</v>
      </c>
      <c r="W2904">
        <f>COUNTIFS(Merge1[[#This Row],[review_score]],5, Merge1[[#This Row],[payment_type]],"credit_card")</f>
        <v>1</v>
      </c>
      <c r="X2904" s="2">
        <f>Merge1[[#This Row],[order_delivered_customer_date]] - Merge1[[#This Row],[order_purchase_timestamp]]</f>
        <v>13.739004629627743</v>
      </c>
      <c r="Y2904" s="2">
        <f>Merge1[[#This Row],[order_delivered_customer_date]] - Merge1[[#This Row],[order_purchase_timestamp]]</f>
        <v>13.739004629627743</v>
      </c>
      <c r="Z2904" s="1" t="str">
        <f>TEXT(Merge1[[#This Row],[order_purchase_timestamp]],"mmmm")</f>
        <v>May</v>
      </c>
      <c r="AA2904" s="1" t="str">
        <f>"Q"&amp;INT((MONTH(Merge1[[#This Row],[order_purchase_timestamp]])-1)/3)+1</f>
        <v>Q2</v>
      </c>
      <c r="AB2904">
        <f>YEAR(Merge1[[#This Row],[order_purchase_timestamp]])</f>
        <v>2018</v>
      </c>
    </row>
    <row r="2905" spans="1:28" x14ac:dyDescent="0.35">
      <c r="A2905" t="s">
        <v>18771</v>
      </c>
      <c r="B2905" t="s">
        <v>18772</v>
      </c>
      <c r="C2905">
        <v>89201</v>
      </c>
      <c r="D2905" t="s">
        <v>418</v>
      </c>
      <c r="E2905" t="s">
        <v>14</v>
      </c>
      <c r="F2905" t="s">
        <v>29557</v>
      </c>
      <c r="G2905" t="s">
        <v>47106</v>
      </c>
      <c r="H2905" s="1">
        <v>43213.425081018519</v>
      </c>
      <c r="I2905" s="1">
        <v>43220.993993055556</v>
      </c>
      <c r="J2905" t="s">
        <v>37616</v>
      </c>
      <c r="K2905">
        <v>113.82</v>
      </c>
      <c r="L2905" t="s">
        <v>42716</v>
      </c>
      <c r="M2905">
        <v>5</v>
      </c>
      <c r="N2905" t="s">
        <v>29558</v>
      </c>
      <c r="O2905" t="s">
        <v>25845</v>
      </c>
      <c r="P2905">
        <v>100</v>
      </c>
      <c r="Q2905">
        <v>13.82</v>
      </c>
      <c r="R2905" t="s">
        <v>47121</v>
      </c>
      <c r="S2905">
        <v>83010</v>
      </c>
      <c r="T2905" t="s">
        <v>59</v>
      </c>
      <c r="U2905" t="s">
        <v>18</v>
      </c>
      <c r="V2905" t="str">
        <f>IF(WEEKDAY(Merge1[[#This Row],[order_purchase_timestamp]],2)&lt;=5,"Weekday","Weekend")</f>
        <v>Weekday</v>
      </c>
      <c r="W2905">
        <f>COUNTIFS(Merge1[[#This Row],[review_score]],5, Merge1[[#This Row],[payment_type]],"credit_card")</f>
        <v>0</v>
      </c>
      <c r="X2905" s="2">
        <f>Merge1[[#This Row],[order_delivered_customer_date]] - Merge1[[#This Row],[order_purchase_timestamp]]</f>
        <v>7.5689120370370802</v>
      </c>
      <c r="Y2905" s="2">
        <f>Merge1[[#This Row],[order_delivered_customer_date]] - Merge1[[#This Row],[order_purchase_timestamp]]</f>
        <v>7.5689120370370802</v>
      </c>
      <c r="Z2905" s="1" t="str">
        <f>TEXT(Merge1[[#This Row],[order_purchase_timestamp]],"mmmm")</f>
        <v>April</v>
      </c>
      <c r="AA2905" s="1" t="str">
        <f>"Q"&amp;INT((MONTH(Merge1[[#This Row],[order_purchase_timestamp]])-1)/3)+1</f>
        <v>Q2</v>
      </c>
      <c r="AB2905">
        <f>YEAR(Merge1[[#This Row],[order_purchase_timestamp]])</f>
        <v>2018</v>
      </c>
    </row>
    <row r="2906" spans="1:28" x14ac:dyDescent="0.35">
      <c r="A2906" t="s">
        <v>9547</v>
      </c>
      <c r="B2906" t="s">
        <v>9548</v>
      </c>
      <c r="C2906">
        <v>72010</v>
      </c>
      <c r="D2906" t="s">
        <v>69</v>
      </c>
      <c r="E2906" t="s">
        <v>70</v>
      </c>
      <c r="F2906" t="s">
        <v>29575</v>
      </c>
      <c r="G2906" t="s">
        <v>47106</v>
      </c>
      <c r="H2906" s="1">
        <v>43318.695648148147</v>
      </c>
      <c r="I2906" s="1">
        <v>43325.748402777775</v>
      </c>
      <c r="J2906" t="s">
        <v>37614</v>
      </c>
      <c r="K2906">
        <v>1916.08</v>
      </c>
      <c r="L2906" t="s">
        <v>39806</v>
      </c>
      <c r="M2906">
        <v>1</v>
      </c>
      <c r="N2906" t="s">
        <v>27092</v>
      </c>
      <c r="O2906" t="s">
        <v>22081</v>
      </c>
      <c r="P2906">
        <v>899</v>
      </c>
      <c r="Q2906">
        <v>59.04</v>
      </c>
      <c r="R2906" t="s">
        <v>47131</v>
      </c>
      <c r="S2906">
        <v>7074</v>
      </c>
      <c r="T2906" t="s">
        <v>30</v>
      </c>
      <c r="U2906" t="s">
        <v>6</v>
      </c>
      <c r="V2906" t="str">
        <f>IF(WEEKDAY(Merge1[[#This Row],[order_purchase_timestamp]],2)&lt;=5,"Weekday","Weekend")</f>
        <v>Weekday</v>
      </c>
      <c r="W2906">
        <f>COUNTIFS(Merge1[[#This Row],[review_score]],5, Merge1[[#This Row],[payment_type]],"credit_card")</f>
        <v>0</v>
      </c>
      <c r="X2906" s="2">
        <f>Merge1[[#This Row],[order_delivered_customer_date]] - Merge1[[#This Row],[order_purchase_timestamp]]</f>
        <v>7.0527546296289074</v>
      </c>
      <c r="Y2906" s="2">
        <f>Merge1[[#This Row],[order_delivered_customer_date]] - Merge1[[#This Row],[order_purchase_timestamp]]</f>
        <v>7.0527546296289074</v>
      </c>
      <c r="Z2906" s="1" t="str">
        <f>TEXT(Merge1[[#This Row],[order_purchase_timestamp]],"mmmm")</f>
        <v>August</v>
      </c>
      <c r="AA2906" s="1" t="str">
        <f>"Q"&amp;INT((MONTH(Merge1[[#This Row],[order_purchase_timestamp]])-1)/3)+1</f>
        <v>Q3</v>
      </c>
      <c r="AB2906">
        <f>YEAR(Merge1[[#This Row],[order_purchase_timestamp]])</f>
        <v>2018</v>
      </c>
    </row>
    <row r="2907" spans="1:28" x14ac:dyDescent="0.35">
      <c r="A2907" t="s">
        <v>19096</v>
      </c>
      <c r="B2907" t="s">
        <v>19097</v>
      </c>
      <c r="C2907">
        <v>63903</v>
      </c>
      <c r="D2907" t="s">
        <v>2802</v>
      </c>
      <c r="E2907" t="s">
        <v>68</v>
      </c>
      <c r="F2907" t="s">
        <v>36553</v>
      </c>
      <c r="G2907" t="s">
        <v>47106</v>
      </c>
      <c r="H2907" s="1">
        <v>43262.708252314813</v>
      </c>
      <c r="I2907" s="1">
        <v>43274.463541666664</v>
      </c>
      <c r="J2907" t="s">
        <v>37614</v>
      </c>
      <c r="K2907">
        <v>892.44</v>
      </c>
      <c r="L2907" t="s">
        <v>43187</v>
      </c>
      <c r="M2907">
        <v>5</v>
      </c>
      <c r="N2907" t="s">
        <v>27092</v>
      </c>
      <c r="O2907" t="s">
        <v>22081</v>
      </c>
      <c r="P2907">
        <v>770</v>
      </c>
      <c r="Q2907">
        <v>122.44</v>
      </c>
      <c r="R2907" t="s">
        <v>47131</v>
      </c>
      <c r="S2907">
        <v>7074</v>
      </c>
      <c r="T2907" t="s">
        <v>30</v>
      </c>
      <c r="U2907" t="s">
        <v>6</v>
      </c>
      <c r="V2907" t="str">
        <f>IF(WEEKDAY(Merge1[[#This Row],[order_purchase_timestamp]],2)&lt;=5,"Weekday","Weekend")</f>
        <v>Weekday</v>
      </c>
      <c r="W2907">
        <f>COUNTIFS(Merge1[[#This Row],[review_score]],5, Merge1[[#This Row],[payment_type]],"credit_card")</f>
        <v>1</v>
      </c>
      <c r="X2907" s="2">
        <f>Merge1[[#This Row],[order_delivered_customer_date]] - Merge1[[#This Row],[order_purchase_timestamp]]</f>
        <v>11.755289351851388</v>
      </c>
      <c r="Y2907" s="2">
        <f>Merge1[[#This Row],[order_delivered_customer_date]] - Merge1[[#This Row],[order_purchase_timestamp]]</f>
        <v>11.755289351851388</v>
      </c>
      <c r="Z2907" s="1" t="str">
        <f>TEXT(Merge1[[#This Row],[order_purchase_timestamp]],"mmmm")</f>
        <v>June</v>
      </c>
      <c r="AA2907" s="1" t="str">
        <f>"Q"&amp;INT((MONTH(Merge1[[#This Row],[order_purchase_timestamp]])-1)/3)+1</f>
        <v>Q2</v>
      </c>
      <c r="AB2907">
        <f>YEAR(Merge1[[#This Row],[order_purchase_timestamp]])</f>
        <v>2018</v>
      </c>
    </row>
    <row r="2908" spans="1:28" x14ac:dyDescent="0.35">
      <c r="A2908" t="s">
        <v>12393</v>
      </c>
      <c r="B2908" t="s">
        <v>12394</v>
      </c>
      <c r="C2908">
        <v>31330</v>
      </c>
      <c r="D2908" t="s">
        <v>19</v>
      </c>
      <c r="E2908" t="s">
        <v>16</v>
      </c>
      <c r="F2908" t="s">
        <v>29577</v>
      </c>
      <c r="G2908" t="s">
        <v>47106</v>
      </c>
      <c r="H2908" s="1">
        <v>43206.644513888888</v>
      </c>
      <c r="I2908" s="1">
        <v>43214.924895833334</v>
      </c>
      <c r="J2908" t="s">
        <v>37614</v>
      </c>
      <c r="K2908">
        <v>198.13</v>
      </c>
      <c r="L2908" t="s">
        <v>46833</v>
      </c>
      <c r="M2908">
        <v>1</v>
      </c>
      <c r="N2908" t="s">
        <v>25990</v>
      </c>
      <c r="O2908" t="s">
        <v>20872</v>
      </c>
      <c r="P2908">
        <v>179</v>
      </c>
      <c r="Q2908">
        <v>19.13</v>
      </c>
      <c r="R2908" t="s">
        <v>47110</v>
      </c>
      <c r="S2908">
        <v>17209</v>
      </c>
      <c r="T2908" t="s">
        <v>307</v>
      </c>
      <c r="U2908" t="s">
        <v>6</v>
      </c>
      <c r="V2908" t="str">
        <f>IF(WEEKDAY(Merge1[[#This Row],[order_purchase_timestamp]],2)&lt;=5,"Weekday","Weekend")</f>
        <v>Weekday</v>
      </c>
      <c r="W2908">
        <f>COUNTIFS(Merge1[[#This Row],[review_score]],5, Merge1[[#This Row],[payment_type]],"credit_card")</f>
        <v>0</v>
      </c>
      <c r="X2908" s="2">
        <f>Merge1[[#This Row],[order_delivered_customer_date]] - Merge1[[#This Row],[order_purchase_timestamp]]</f>
        <v>8.2803819444452529</v>
      </c>
      <c r="Y2908" s="2">
        <f>Merge1[[#This Row],[order_delivered_customer_date]] - Merge1[[#This Row],[order_purchase_timestamp]]</f>
        <v>8.2803819444452529</v>
      </c>
      <c r="Z2908" s="1" t="str">
        <f>TEXT(Merge1[[#This Row],[order_purchase_timestamp]],"mmmm")</f>
        <v>April</v>
      </c>
      <c r="AA2908" s="1" t="str">
        <f>"Q"&amp;INT((MONTH(Merge1[[#This Row],[order_purchase_timestamp]])-1)/3)+1</f>
        <v>Q2</v>
      </c>
      <c r="AB2908">
        <f>YEAR(Merge1[[#This Row],[order_purchase_timestamp]])</f>
        <v>2018</v>
      </c>
    </row>
    <row r="2909" spans="1:28" x14ac:dyDescent="0.35">
      <c r="A2909" t="s">
        <v>11322</v>
      </c>
      <c r="B2909" t="s">
        <v>11323</v>
      </c>
      <c r="C2909">
        <v>35058</v>
      </c>
      <c r="D2909" t="s">
        <v>801</v>
      </c>
      <c r="E2909" t="s">
        <v>16</v>
      </c>
      <c r="F2909" t="s">
        <v>33570</v>
      </c>
      <c r="G2909" t="s">
        <v>47106</v>
      </c>
      <c r="H2909" s="1">
        <v>43236.52853009259</v>
      </c>
      <c r="I2909" s="1">
        <v>43242.665682870371</v>
      </c>
      <c r="J2909" t="s">
        <v>37614</v>
      </c>
      <c r="K2909">
        <v>156.49</v>
      </c>
      <c r="L2909" t="s">
        <v>38983</v>
      </c>
      <c r="M2909">
        <v>5</v>
      </c>
      <c r="N2909" t="s">
        <v>22651</v>
      </c>
      <c r="O2909" t="s">
        <v>22652</v>
      </c>
      <c r="P2909">
        <v>109</v>
      </c>
      <c r="Q2909">
        <v>47.49</v>
      </c>
      <c r="R2909" t="s">
        <v>47110</v>
      </c>
      <c r="S2909">
        <v>86030</v>
      </c>
      <c r="T2909" t="s">
        <v>490</v>
      </c>
      <c r="U2909" t="s">
        <v>18</v>
      </c>
      <c r="V2909" t="str">
        <f>IF(WEEKDAY(Merge1[[#This Row],[order_purchase_timestamp]],2)&lt;=5,"Weekday","Weekend")</f>
        <v>Weekday</v>
      </c>
      <c r="W2909">
        <f>COUNTIFS(Merge1[[#This Row],[review_score]],5, Merge1[[#This Row],[payment_type]],"credit_card")</f>
        <v>1</v>
      </c>
      <c r="X2909" s="2">
        <f>Merge1[[#This Row],[order_delivered_customer_date]] - Merge1[[#This Row],[order_purchase_timestamp]]</f>
        <v>6.1371527777810115</v>
      </c>
      <c r="Y2909" s="2">
        <f>Merge1[[#This Row],[order_delivered_customer_date]] - Merge1[[#This Row],[order_purchase_timestamp]]</f>
        <v>6.1371527777810115</v>
      </c>
      <c r="Z2909" s="1" t="str">
        <f>TEXT(Merge1[[#This Row],[order_purchase_timestamp]],"mmmm")</f>
        <v>May</v>
      </c>
      <c r="AA2909" s="1" t="str">
        <f>"Q"&amp;INT((MONTH(Merge1[[#This Row],[order_purchase_timestamp]])-1)/3)+1</f>
        <v>Q2</v>
      </c>
      <c r="AB2909">
        <f>YEAR(Merge1[[#This Row],[order_purchase_timestamp]])</f>
        <v>2018</v>
      </c>
    </row>
    <row r="2910" spans="1:28" x14ac:dyDescent="0.35">
      <c r="A2910" t="s">
        <v>20300</v>
      </c>
      <c r="B2910" t="s">
        <v>20301</v>
      </c>
      <c r="C2910">
        <v>6626</v>
      </c>
      <c r="D2910" t="s">
        <v>312</v>
      </c>
      <c r="E2910" t="s">
        <v>6</v>
      </c>
      <c r="F2910" t="s">
        <v>29593</v>
      </c>
      <c r="G2910" t="s">
        <v>47106</v>
      </c>
      <c r="H2910" s="1">
        <v>43320.903946759259</v>
      </c>
      <c r="I2910" s="1">
        <v>43325.687962962962</v>
      </c>
      <c r="J2910" t="s">
        <v>37614</v>
      </c>
      <c r="K2910">
        <v>73.72</v>
      </c>
      <c r="L2910" t="s">
        <v>40507</v>
      </c>
      <c r="M2910">
        <v>5</v>
      </c>
      <c r="N2910" t="s">
        <v>29594</v>
      </c>
      <c r="O2910" t="s">
        <v>21054</v>
      </c>
      <c r="P2910">
        <v>59</v>
      </c>
      <c r="Q2910">
        <v>14.72</v>
      </c>
      <c r="R2910" t="s">
        <v>47118</v>
      </c>
      <c r="S2910">
        <v>19042</v>
      </c>
      <c r="T2910" t="s">
        <v>1680</v>
      </c>
      <c r="U2910" t="s">
        <v>6</v>
      </c>
      <c r="V2910" t="str">
        <f>IF(WEEKDAY(Merge1[[#This Row],[order_purchase_timestamp]],2)&lt;=5,"Weekday","Weekend")</f>
        <v>Weekday</v>
      </c>
      <c r="W2910">
        <f>COUNTIFS(Merge1[[#This Row],[review_score]],5, Merge1[[#This Row],[payment_type]],"credit_card")</f>
        <v>1</v>
      </c>
      <c r="X2910" s="2">
        <f>Merge1[[#This Row],[order_delivered_customer_date]] - Merge1[[#This Row],[order_purchase_timestamp]]</f>
        <v>4.7840162037027767</v>
      </c>
      <c r="Y2910" s="2">
        <f>Merge1[[#This Row],[order_delivered_customer_date]] - Merge1[[#This Row],[order_purchase_timestamp]]</f>
        <v>4.7840162037027767</v>
      </c>
      <c r="Z2910" s="1" t="str">
        <f>TEXT(Merge1[[#This Row],[order_purchase_timestamp]],"mmmm")</f>
        <v>August</v>
      </c>
      <c r="AA2910" s="1" t="str">
        <f>"Q"&amp;INT((MONTH(Merge1[[#This Row],[order_purchase_timestamp]])-1)/3)+1</f>
        <v>Q3</v>
      </c>
      <c r="AB2910">
        <f>YEAR(Merge1[[#This Row],[order_purchase_timestamp]])</f>
        <v>2018</v>
      </c>
    </row>
    <row r="2911" spans="1:28" x14ac:dyDescent="0.35">
      <c r="A2911" t="s">
        <v>11835</v>
      </c>
      <c r="B2911" t="s">
        <v>11836</v>
      </c>
      <c r="C2911">
        <v>26580</v>
      </c>
      <c r="D2911" t="s">
        <v>1449</v>
      </c>
      <c r="E2911" t="s">
        <v>22</v>
      </c>
      <c r="F2911" t="s">
        <v>31837</v>
      </c>
      <c r="G2911" t="s">
        <v>47106</v>
      </c>
      <c r="H2911" s="1">
        <v>43238.088680555556</v>
      </c>
      <c r="I2911" s="1">
        <v>43258.961099537039</v>
      </c>
      <c r="J2911" t="s">
        <v>37615</v>
      </c>
      <c r="K2911">
        <v>108.5</v>
      </c>
      <c r="L2911" t="s">
        <v>45433</v>
      </c>
      <c r="M2911">
        <v>4</v>
      </c>
      <c r="N2911" t="s">
        <v>29956</v>
      </c>
      <c r="O2911" t="s">
        <v>20826</v>
      </c>
      <c r="P2911">
        <v>89.99</v>
      </c>
      <c r="Q2911">
        <v>18.510000000000002</v>
      </c>
      <c r="R2911" t="s">
        <v>47120</v>
      </c>
      <c r="S2911">
        <v>14802</v>
      </c>
      <c r="T2911" t="s">
        <v>226</v>
      </c>
      <c r="U2911" t="s">
        <v>6</v>
      </c>
      <c r="V2911" t="str">
        <f>IF(WEEKDAY(Merge1[[#This Row],[order_purchase_timestamp]],2)&lt;=5,"Weekday","Weekend")</f>
        <v>Weekday</v>
      </c>
      <c r="W2911">
        <f>COUNTIFS(Merge1[[#This Row],[review_score]],5, Merge1[[#This Row],[payment_type]],"credit_card")</f>
        <v>0</v>
      </c>
      <c r="X2911" s="2">
        <f>Merge1[[#This Row],[order_delivered_customer_date]] - Merge1[[#This Row],[order_purchase_timestamp]]</f>
        <v>20.872418981482042</v>
      </c>
      <c r="Y2911" s="2">
        <f>Merge1[[#This Row],[order_delivered_customer_date]] - Merge1[[#This Row],[order_purchase_timestamp]]</f>
        <v>20.872418981482042</v>
      </c>
      <c r="Z2911" s="1" t="str">
        <f>TEXT(Merge1[[#This Row],[order_purchase_timestamp]],"mmmm")</f>
        <v>May</v>
      </c>
      <c r="AA2911" s="1" t="str">
        <f>"Q"&amp;INT((MONTH(Merge1[[#This Row],[order_purchase_timestamp]])-1)/3)+1</f>
        <v>Q2</v>
      </c>
      <c r="AB2911">
        <f>YEAR(Merge1[[#This Row],[order_purchase_timestamp]])</f>
        <v>2018</v>
      </c>
    </row>
    <row r="2912" spans="1:28" x14ac:dyDescent="0.35">
      <c r="A2912" t="s">
        <v>9192</v>
      </c>
      <c r="B2912" t="s">
        <v>9193</v>
      </c>
      <c r="C2912">
        <v>7055</v>
      </c>
      <c r="D2912" t="s">
        <v>30</v>
      </c>
      <c r="E2912" t="s">
        <v>6</v>
      </c>
      <c r="F2912" t="s">
        <v>36394</v>
      </c>
      <c r="G2912" t="s">
        <v>47106</v>
      </c>
      <c r="H2912" s="1">
        <v>43238.764409722222</v>
      </c>
      <c r="I2912" s="1">
        <v>43242.624155092592</v>
      </c>
      <c r="J2912" t="s">
        <v>37614</v>
      </c>
      <c r="K2912">
        <v>103.06</v>
      </c>
      <c r="L2912" t="s">
        <v>37621</v>
      </c>
      <c r="M2912">
        <v>5</v>
      </c>
      <c r="N2912" t="s">
        <v>29956</v>
      </c>
      <c r="O2912" t="s">
        <v>20826</v>
      </c>
      <c r="P2912">
        <v>89.99</v>
      </c>
      <c r="Q2912">
        <v>13.07</v>
      </c>
      <c r="R2912" t="s">
        <v>47120</v>
      </c>
      <c r="S2912">
        <v>14802</v>
      </c>
      <c r="T2912" t="s">
        <v>226</v>
      </c>
      <c r="U2912" t="s">
        <v>6</v>
      </c>
      <c r="V2912" t="str">
        <f>IF(WEEKDAY(Merge1[[#This Row],[order_purchase_timestamp]],2)&lt;=5,"Weekday","Weekend")</f>
        <v>Weekday</v>
      </c>
      <c r="W2912">
        <f>COUNTIFS(Merge1[[#This Row],[review_score]],5, Merge1[[#This Row],[payment_type]],"credit_card")</f>
        <v>1</v>
      </c>
      <c r="X2912" s="2">
        <f>Merge1[[#This Row],[order_delivered_customer_date]] - Merge1[[#This Row],[order_purchase_timestamp]]</f>
        <v>3.8597453703696374</v>
      </c>
      <c r="Y2912" s="2">
        <f>Merge1[[#This Row],[order_delivered_customer_date]] - Merge1[[#This Row],[order_purchase_timestamp]]</f>
        <v>3.8597453703696374</v>
      </c>
      <c r="Z2912" s="1" t="str">
        <f>TEXT(Merge1[[#This Row],[order_purchase_timestamp]],"mmmm")</f>
        <v>May</v>
      </c>
      <c r="AA2912" s="1" t="str">
        <f>"Q"&amp;INT((MONTH(Merge1[[#This Row],[order_purchase_timestamp]])-1)/3)+1</f>
        <v>Q2</v>
      </c>
      <c r="AB2912">
        <f>YEAR(Merge1[[#This Row],[order_purchase_timestamp]])</f>
        <v>2018</v>
      </c>
    </row>
    <row r="2913" spans="1:28" x14ac:dyDescent="0.35">
      <c r="A2913" t="s">
        <v>6633</v>
      </c>
      <c r="B2913" t="s">
        <v>6634</v>
      </c>
      <c r="C2913">
        <v>31844</v>
      </c>
      <c r="D2913" t="s">
        <v>19</v>
      </c>
      <c r="E2913" t="s">
        <v>16</v>
      </c>
      <c r="F2913" t="s">
        <v>31768</v>
      </c>
      <c r="G2913" t="s">
        <v>47106</v>
      </c>
      <c r="H2913" s="1">
        <v>43208.81521990741</v>
      </c>
      <c r="I2913" s="1">
        <v>43220.841747685183</v>
      </c>
      <c r="J2913" t="s">
        <v>37614</v>
      </c>
      <c r="K2913">
        <v>169.62</v>
      </c>
      <c r="L2913" t="s">
        <v>39645</v>
      </c>
      <c r="M2913">
        <v>4</v>
      </c>
      <c r="N2913" t="s">
        <v>22386</v>
      </c>
      <c r="O2913" t="s">
        <v>20782</v>
      </c>
      <c r="P2913">
        <v>143.80000000000001</v>
      </c>
      <c r="Q2913">
        <v>25.82</v>
      </c>
      <c r="R2913" t="s">
        <v>47125</v>
      </c>
      <c r="S2913">
        <v>7112</v>
      </c>
      <c r="T2913" t="s">
        <v>30</v>
      </c>
      <c r="U2913" t="s">
        <v>6</v>
      </c>
      <c r="V2913" t="str">
        <f>IF(WEEKDAY(Merge1[[#This Row],[order_purchase_timestamp]],2)&lt;=5,"Weekday","Weekend")</f>
        <v>Weekday</v>
      </c>
      <c r="W2913">
        <f>COUNTIFS(Merge1[[#This Row],[review_score]],5, Merge1[[#This Row],[payment_type]],"credit_card")</f>
        <v>0</v>
      </c>
      <c r="X2913" s="2">
        <f>Merge1[[#This Row],[order_delivered_customer_date]] - Merge1[[#This Row],[order_purchase_timestamp]]</f>
        <v>12.026527777772571</v>
      </c>
      <c r="Y2913" s="2">
        <f>Merge1[[#This Row],[order_delivered_customer_date]] - Merge1[[#This Row],[order_purchase_timestamp]]</f>
        <v>12.026527777772571</v>
      </c>
      <c r="Z2913" s="1" t="str">
        <f>TEXT(Merge1[[#This Row],[order_purchase_timestamp]],"mmmm")</f>
        <v>April</v>
      </c>
      <c r="AA2913" s="1" t="str">
        <f>"Q"&amp;INT((MONTH(Merge1[[#This Row],[order_purchase_timestamp]])-1)/3)+1</f>
        <v>Q2</v>
      </c>
      <c r="AB2913">
        <f>YEAR(Merge1[[#This Row],[order_purchase_timestamp]])</f>
        <v>2018</v>
      </c>
    </row>
    <row r="2914" spans="1:28" x14ac:dyDescent="0.35">
      <c r="A2914" t="s">
        <v>3399</v>
      </c>
      <c r="B2914" t="s">
        <v>3400</v>
      </c>
      <c r="C2914">
        <v>5038</v>
      </c>
      <c r="D2914" t="s">
        <v>8</v>
      </c>
      <c r="E2914" t="s">
        <v>6</v>
      </c>
      <c r="F2914" t="s">
        <v>36868</v>
      </c>
      <c r="G2914" t="s">
        <v>47106</v>
      </c>
      <c r="H2914" s="1">
        <v>43169.970254629632</v>
      </c>
      <c r="I2914" s="1">
        <v>43180.803124999999</v>
      </c>
      <c r="J2914" t="s">
        <v>37614</v>
      </c>
      <c r="K2914">
        <v>159.71</v>
      </c>
      <c r="L2914" t="s">
        <v>39005</v>
      </c>
      <c r="M2914">
        <v>5</v>
      </c>
      <c r="N2914" t="s">
        <v>22386</v>
      </c>
      <c r="O2914" t="s">
        <v>20782</v>
      </c>
      <c r="P2914">
        <v>143.80000000000001</v>
      </c>
      <c r="Q2914">
        <v>15.91</v>
      </c>
      <c r="R2914" t="s">
        <v>47125</v>
      </c>
      <c r="S2914">
        <v>7112</v>
      </c>
      <c r="T2914" t="s">
        <v>30</v>
      </c>
      <c r="U2914" t="s">
        <v>6</v>
      </c>
      <c r="V2914" t="str">
        <f>IF(WEEKDAY(Merge1[[#This Row],[order_purchase_timestamp]],2)&lt;=5,"Weekday","Weekend")</f>
        <v>Weekend</v>
      </c>
      <c r="W2914">
        <f>COUNTIFS(Merge1[[#This Row],[review_score]],5, Merge1[[#This Row],[payment_type]],"credit_card")</f>
        <v>1</v>
      </c>
      <c r="X2914" s="2">
        <f>Merge1[[#This Row],[order_delivered_customer_date]] - Merge1[[#This Row],[order_purchase_timestamp]]</f>
        <v>10.832870370366436</v>
      </c>
      <c r="Y2914" s="2">
        <f>Merge1[[#This Row],[order_delivered_customer_date]] - Merge1[[#This Row],[order_purchase_timestamp]]</f>
        <v>10.832870370366436</v>
      </c>
      <c r="Z2914" s="1" t="str">
        <f>TEXT(Merge1[[#This Row],[order_purchase_timestamp]],"mmmm")</f>
        <v>March</v>
      </c>
      <c r="AA2914" s="1" t="str">
        <f>"Q"&amp;INT((MONTH(Merge1[[#This Row],[order_purchase_timestamp]])-1)/3)+1</f>
        <v>Q1</v>
      </c>
      <c r="AB2914">
        <f>YEAR(Merge1[[#This Row],[order_purchase_timestamp]])</f>
        <v>2018</v>
      </c>
    </row>
    <row r="2915" spans="1:28" x14ac:dyDescent="0.35">
      <c r="A2915" t="s">
        <v>18835</v>
      </c>
      <c r="B2915" t="s">
        <v>18836</v>
      </c>
      <c r="C2915">
        <v>60150</v>
      </c>
      <c r="D2915" t="s">
        <v>67</v>
      </c>
      <c r="E2915" t="s">
        <v>68</v>
      </c>
      <c r="F2915" t="s">
        <v>29603</v>
      </c>
      <c r="G2915" t="s">
        <v>47106</v>
      </c>
      <c r="H2915" s="1">
        <v>43304.469085648147</v>
      </c>
      <c r="I2915" s="1">
        <v>43314.818611111114</v>
      </c>
      <c r="J2915" t="s">
        <v>37615</v>
      </c>
      <c r="K2915">
        <v>122.9</v>
      </c>
      <c r="L2915" t="s">
        <v>42300</v>
      </c>
      <c r="M2915">
        <v>5</v>
      </c>
      <c r="N2915" t="s">
        <v>27568</v>
      </c>
      <c r="O2915" t="s">
        <v>21820</v>
      </c>
      <c r="P2915">
        <v>88.9</v>
      </c>
      <c r="Q2915">
        <v>34</v>
      </c>
      <c r="R2915" t="s">
        <v>47114</v>
      </c>
      <c r="S2915">
        <v>93542</v>
      </c>
      <c r="T2915" t="s">
        <v>48</v>
      </c>
      <c r="U2915" t="s">
        <v>26</v>
      </c>
      <c r="V2915" t="str">
        <f>IF(WEEKDAY(Merge1[[#This Row],[order_purchase_timestamp]],2)&lt;=5,"Weekday","Weekend")</f>
        <v>Weekday</v>
      </c>
      <c r="W2915">
        <f>COUNTIFS(Merge1[[#This Row],[review_score]],5, Merge1[[#This Row],[payment_type]],"credit_card")</f>
        <v>0</v>
      </c>
      <c r="X2915" s="2">
        <f>Merge1[[#This Row],[order_delivered_customer_date]] - Merge1[[#This Row],[order_purchase_timestamp]]</f>
        <v>10.349525462966994</v>
      </c>
      <c r="Y2915" s="2">
        <f>Merge1[[#This Row],[order_delivered_customer_date]] - Merge1[[#This Row],[order_purchase_timestamp]]</f>
        <v>10.349525462966994</v>
      </c>
      <c r="Z2915" s="1" t="str">
        <f>TEXT(Merge1[[#This Row],[order_purchase_timestamp]],"mmmm")</f>
        <v>July</v>
      </c>
      <c r="AA2915" s="1" t="str">
        <f>"Q"&amp;INT((MONTH(Merge1[[#This Row],[order_purchase_timestamp]])-1)/3)+1</f>
        <v>Q3</v>
      </c>
      <c r="AB2915">
        <f>YEAR(Merge1[[#This Row],[order_purchase_timestamp]])</f>
        <v>2018</v>
      </c>
    </row>
    <row r="2916" spans="1:28" x14ac:dyDescent="0.35">
      <c r="A2916" t="s">
        <v>15267</v>
      </c>
      <c r="B2916" t="s">
        <v>15268</v>
      </c>
      <c r="C2916">
        <v>56180</v>
      </c>
      <c r="D2916" t="s">
        <v>6272</v>
      </c>
      <c r="E2916" t="s">
        <v>101</v>
      </c>
      <c r="F2916" t="s">
        <v>29606</v>
      </c>
      <c r="G2916" t="s">
        <v>47106</v>
      </c>
      <c r="H2916" s="1">
        <v>43193.568819444445</v>
      </c>
      <c r="I2916" s="1">
        <v>43218.031157407408</v>
      </c>
      <c r="J2916" t="s">
        <v>37615</v>
      </c>
      <c r="K2916">
        <v>259.45</v>
      </c>
      <c r="L2916" t="s">
        <v>45469</v>
      </c>
      <c r="M2916">
        <v>3</v>
      </c>
      <c r="N2916" t="s">
        <v>29607</v>
      </c>
      <c r="O2916" t="s">
        <v>22043</v>
      </c>
      <c r="P2916">
        <v>198</v>
      </c>
      <c r="Q2916">
        <v>61.45</v>
      </c>
      <c r="R2916" t="s">
        <v>47133</v>
      </c>
      <c r="S2916">
        <v>83408</v>
      </c>
      <c r="T2916" t="s">
        <v>1424</v>
      </c>
      <c r="U2916" t="s">
        <v>18</v>
      </c>
      <c r="V2916" t="str">
        <f>IF(WEEKDAY(Merge1[[#This Row],[order_purchase_timestamp]],2)&lt;=5,"Weekday","Weekend")</f>
        <v>Weekday</v>
      </c>
      <c r="W2916">
        <f>COUNTIFS(Merge1[[#This Row],[review_score]],5, Merge1[[#This Row],[payment_type]],"credit_card")</f>
        <v>0</v>
      </c>
      <c r="X2916" s="2">
        <f>Merge1[[#This Row],[order_delivered_customer_date]] - Merge1[[#This Row],[order_purchase_timestamp]]</f>
        <v>24.46233796296292</v>
      </c>
      <c r="Y2916" s="2">
        <f>Merge1[[#This Row],[order_delivered_customer_date]] - Merge1[[#This Row],[order_purchase_timestamp]]</f>
        <v>24.46233796296292</v>
      </c>
      <c r="Z2916" s="1" t="str">
        <f>TEXT(Merge1[[#This Row],[order_purchase_timestamp]],"mmmm")</f>
        <v>April</v>
      </c>
      <c r="AA2916" s="1" t="str">
        <f>"Q"&amp;INT((MONTH(Merge1[[#This Row],[order_purchase_timestamp]])-1)/3)+1</f>
        <v>Q2</v>
      </c>
      <c r="AB2916">
        <f>YEAR(Merge1[[#This Row],[order_purchase_timestamp]])</f>
        <v>2018</v>
      </c>
    </row>
    <row r="2917" spans="1:28" x14ac:dyDescent="0.35">
      <c r="A2917" t="s">
        <v>18775</v>
      </c>
      <c r="B2917" t="s">
        <v>18776</v>
      </c>
      <c r="C2917">
        <v>13232</v>
      </c>
      <c r="D2917" t="s">
        <v>267</v>
      </c>
      <c r="E2917" t="s">
        <v>6</v>
      </c>
      <c r="F2917" t="s">
        <v>29617</v>
      </c>
      <c r="G2917" t="s">
        <v>47106</v>
      </c>
      <c r="H2917" s="1">
        <v>43318.414965277778</v>
      </c>
      <c r="I2917" s="1">
        <v>43322.811608796299</v>
      </c>
      <c r="J2917" t="s">
        <v>37614</v>
      </c>
      <c r="K2917">
        <v>78.42</v>
      </c>
      <c r="L2917" t="s">
        <v>40967</v>
      </c>
      <c r="M2917">
        <v>5</v>
      </c>
      <c r="N2917" t="s">
        <v>29618</v>
      </c>
      <c r="O2917" t="s">
        <v>22844</v>
      </c>
      <c r="P2917">
        <v>59.9</v>
      </c>
      <c r="Q2917">
        <v>18.52</v>
      </c>
      <c r="R2917" t="s">
        <v>47110</v>
      </c>
      <c r="S2917">
        <v>84178</v>
      </c>
      <c r="T2917" t="s">
        <v>874</v>
      </c>
      <c r="U2917" t="s">
        <v>18</v>
      </c>
      <c r="V2917" t="str">
        <f>IF(WEEKDAY(Merge1[[#This Row],[order_purchase_timestamp]],2)&lt;=5,"Weekday","Weekend")</f>
        <v>Weekday</v>
      </c>
      <c r="W2917">
        <f>COUNTIFS(Merge1[[#This Row],[review_score]],5, Merge1[[#This Row],[payment_type]],"credit_card")</f>
        <v>1</v>
      </c>
      <c r="X2917" s="2">
        <f>Merge1[[#This Row],[order_delivered_customer_date]] - Merge1[[#This Row],[order_purchase_timestamp]]</f>
        <v>4.3966435185211594</v>
      </c>
      <c r="Y2917" s="2">
        <f>Merge1[[#This Row],[order_delivered_customer_date]] - Merge1[[#This Row],[order_purchase_timestamp]]</f>
        <v>4.3966435185211594</v>
      </c>
      <c r="Z2917" s="1" t="str">
        <f>TEXT(Merge1[[#This Row],[order_purchase_timestamp]],"mmmm")</f>
        <v>August</v>
      </c>
      <c r="AA2917" s="1" t="str">
        <f>"Q"&amp;INT((MONTH(Merge1[[#This Row],[order_purchase_timestamp]])-1)/3)+1</f>
        <v>Q3</v>
      </c>
      <c r="AB2917">
        <f>YEAR(Merge1[[#This Row],[order_purchase_timestamp]])</f>
        <v>2018</v>
      </c>
    </row>
    <row r="2918" spans="1:28" x14ac:dyDescent="0.35">
      <c r="A2918" t="s">
        <v>3433</v>
      </c>
      <c r="B2918" t="s">
        <v>3434</v>
      </c>
      <c r="C2918">
        <v>3181</v>
      </c>
      <c r="D2918" t="s">
        <v>8</v>
      </c>
      <c r="E2918" t="s">
        <v>6</v>
      </c>
      <c r="F2918" t="s">
        <v>29627</v>
      </c>
      <c r="G2918" t="s">
        <v>47106</v>
      </c>
      <c r="H2918" s="1">
        <v>43234.610092592593</v>
      </c>
      <c r="I2918" s="1">
        <v>43255.966354166667</v>
      </c>
      <c r="J2918" t="s">
        <v>37614</v>
      </c>
      <c r="K2918">
        <v>308.95</v>
      </c>
      <c r="L2918" t="s">
        <v>39314</v>
      </c>
      <c r="M2918">
        <v>1</v>
      </c>
      <c r="N2918" t="s">
        <v>23975</v>
      </c>
      <c r="O2918" t="s">
        <v>23712</v>
      </c>
      <c r="P2918">
        <v>279.99</v>
      </c>
      <c r="Q2918">
        <v>28.96</v>
      </c>
      <c r="R2918" t="s">
        <v>47112</v>
      </c>
      <c r="S2918">
        <v>15170</v>
      </c>
      <c r="T2918" t="s">
        <v>2277</v>
      </c>
      <c r="U2918" t="s">
        <v>6</v>
      </c>
      <c r="V2918" t="str">
        <f>IF(WEEKDAY(Merge1[[#This Row],[order_purchase_timestamp]],2)&lt;=5,"Weekday","Weekend")</f>
        <v>Weekday</v>
      </c>
      <c r="W2918">
        <f>COUNTIFS(Merge1[[#This Row],[review_score]],5, Merge1[[#This Row],[payment_type]],"credit_card")</f>
        <v>0</v>
      </c>
      <c r="X2918" s="2">
        <f>Merge1[[#This Row],[order_delivered_customer_date]] - Merge1[[#This Row],[order_purchase_timestamp]]</f>
        <v>21.356261574073869</v>
      </c>
      <c r="Y2918" s="2">
        <f>Merge1[[#This Row],[order_delivered_customer_date]] - Merge1[[#This Row],[order_purchase_timestamp]]</f>
        <v>21.356261574073869</v>
      </c>
      <c r="Z2918" s="1" t="str">
        <f>TEXT(Merge1[[#This Row],[order_purchase_timestamp]],"mmmm")</f>
        <v>May</v>
      </c>
      <c r="AA2918" s="1" t="str">
        <f>"Q"&amp;INT((MONTH(Merge1[[#This Row],[order_purchase_timestamp]])-1)/3)+1</f>
        <v>Q2</v>
      </c>
      <c r="AB2918">
        <f>YEAR(Merge1[[#This Row],[order_purchase_timestamp]])</f>
        <v>2018</v>
      </c>
    </row>
    <row r="2919" spans="1:28" x14ac:dyDescent="0.35">
      <c r="A2919" t="s">
        <v>18944</v>
      </c>
      <c r="B2919" t="s">
        <v>18945</v>
      </c>
      <c r="C2919">
        <v>97513</v>
      </c>
      <c r="D2919" t="s">
        <v>1668</v>
      </c>
      <c r="E2919" t="s">
        <v>26</v>
      </c>
      <c r="F2919" t="s">
        <v>29628</v>
      </c>
      <c r="G2919" t="s">
        <v>47106</v>
      </c>
      <c r="H2919" s="1">
        <v>43310.502442129633</v>
      </c>
      <c r="I2919" s="1">
        <v>43319.914224537039</v>
      </c>
      <c r="J2919" t="s">
        <v>37614</v>
      </c>
      <c r="K2919">
        <v>194.33</v>
      </c>
      <c r="L2919" t="s">
        <v>39904</v>
      </c>
      <c r="M2919">
        <v>5</v>
      </c>
      <c r="N2919" t="s">
        <v>29629</v>
      </c>
      <c r="O2919" t="s">
        <v>20717</v>
      </c>
      <c r="P2919">
        <v>175</v>
      </c>
      <c r="Q2919">
        <v>19.329999999999998</v>
      </c>
      <c r="R2919" t="s">
        <v>47116</v>
      </c>
      <c r="S2919">
        <v>11704</v>
      </c>
      <c r="T2919" t="s">
        <v>1025</v>
      </c>
      <c r="U2919" t="s">
        <v>6</v>
      </c>
      <c r="V2919" t="str">
        <f>IF(WEEKDAY(Merge1[[#This Row],[order_purchase_timestamp]],2)&lt;=5,"Weekday","Weekend")</f>
        <v>Weekend</v>
      </c>
      <c r="W2919">
        <f>COUNTIFS(Merge1[[#This Row],[review_score]],5, Merge1[[#This Row],[payment_type]],"credit_card")</f>
        <v>1</v>
      </c>
      <c r="X2919" s="2">
        <f>Merge1[[#This Row],[order_delivered_customer_date]] - Merge1[[#This Row],[order_purchase_timestamp]]</f>
        <v>9.4117824074055534</v>
      </c>
      <c r="Y2919" s="2">
        <f>Merge1[[#This Row],[order_delivered_customer_date]] - Merge1[[#This Row],[order_purchase_timestamp]]</f>
        <v>9.4117824074055534</v>
      </c>
      <c r="Z2919" s="1" t="str">
        <f>TEXT(Merge1[[#This Row],[order_purchase_timestamp]],"mmmm")</f>
        <v>July</v>
      </c>
      <c r="AA2919" s="1" t="str">
        <f>"Q"&amp;INT((MONTH(Merge1[[#This Row],[order_purchase_timestamp]])-1)/3)+1</f>
        <v>Q3</v>
      </c>
      <c r="AB2919">
        <f>YEAR(Merge1[[#This Row],[order_purchase_timestamp]])</f>
        <v>2018</v>
      </c>
    </row>
    <row r="2920" spans="1:28" x14ac:dyDescent="0.35">
      <c r="A2920" t="s">
        <v>3321</v>
      </c>
      <c r="B2920" t="s">
        <v>3322</v>
      </c>
      <c r="C2920">
        <v>6020</v>
      </c>
      <c r="D2920" t="s">
        <v>154</v>
      </c>
      <c r="E2920" t="s">
        <v>6</v>
      </c>
      <c r="F2920" t="s">
        <v>36817</v>
      </c>
      <c r="G2920" t="s">
        <v>47106</v>
      </c>
      <c r="H2920" s="1">
        <v>43314.779849537037</v>
      </c>
      <c r="I2920" s="1">
        <v>43321.7577662037</v>
      </c>
      <c r="J2920" t="s">
        <v>37617</v>
      </c>
      <c r="K2920">
        <v>211.83</v>
      </c>
      <c r="L2920" t="s">
        <v>40607</v>
      </c>
      <c r="M2920">
        <v>4</v>
      </c>
      <c r="N2920" t="s">
        <v>32692</v>
      </c>
      <c r="O2920" t="s">
        <v>28051</v>
      </c>
      <c r="P2920">
        <v>196.85</v>
      </c>
      <c r="Q2920">
        <v>14.98</v>
      </c>
      <c r="R2920" t="s">
        <v>47120</v>
      </c>
      <c r="S2920">
        <v>19020</v>
      </c>
      <c r="T2920" t="s">
        <v>1680</v>
      </c>
      <c r="U2920" t="s">
        <v>6</v>
      </c>
      <c r="V2920" t="str">
        <f>IF(WEEKDAY(Merge1[[#This Row],[order_purchase_timestamp]],2)&lt;=5,"Weekday","Weekend")</f>
        <v>Weekday</v>
      </c>
      <c r="W2920">
        <f>COUNTIFS(Merge1[[#This Row],[review_score]],5, Merge1[[#This Row],[payment_type]],"credit_card")</f>
        <v>0</v>
      </c>
      <c r="X2920" s="2">
        <f>Merge1[[#This Row],[order_delivered_customer_date]] - Merge1[[#This Row],[order_purchase_timestamp]]</f>
        <v>6.9779166666630772</v>
      </c>
      <c r="Y2920" s="2">
        <f>Merge1[[#This Row],[order_delivered_customer_date]] - Merge1[[#This Row],[order_purchase_timestamp]]</f>
        <v>6.9779166666630772</v>
      </c>
      <c r="Z2920" s="1" t="str">
        <f>TEXT(Merge1[[#This Row],[order_purchase_timestamp]],"mmmm")</f>
        <v>August</v>
      </c>
      <c r="AA2920" s="1" t="str">
        <f>"Q"&amp;INT((MONTH(Merge1[[#This Row],[order_purchase_timestamp]])-1)/3)+1</f>
        <v>Q3</v>
      </c>
      <c r="AB2920">
        <f>YEAR(Merge1[[#This Row],[order_purchase_timestamp]])</f>
        <v>2018</v>
      </c>
    </row>
    <row r="2921" spans="1:28" x14ac:dyDescent="0.35">
      <c r="A2921" t="s">
        <v>16913</v>
      </c>
      <c r="B2921" t="s">
        <v>16914</v>
      </c>
      <c r="C2921">
        <v>78050</v>
      </c>
      <c r="D2921" t="s">
        <v>264</v>
      </c>
      <c r="E2921" t="s">
        <v>125</v>
      </c>
      <c r="F2921" t="s">
        <v>35368</v>
      </c>
      <c r="G2921" t="s">
        <v>47106</v>
      </c>
      <c r="H2921" s="1">
        <v>43336.544502314813</v>
      </c>
      <c r="I2921" s="1">
        <v>43342.799884259257</v>
      </c>
      <c r="J2921" t="s">
        <v>37614</v>
      </c>
      <c r="K2921">
        <v>217.18</v>
      </c>
      <c r="L2921" t="s">
        <v>40298</v>
      </c>
      <c r="M2921">
        <v>1</v>
      </c>
      <c r="N2921" t="s">
        <v>35370</v>
      </c>
      <c r="O2921" t="s">
        <v>31946</v>
      </c>
      <c r="P2921">
        <v>18.600000000000001</v>
      </c>
      <c r="Q2921">
        <v>9</v>
      </c>
      <c r="R2921" t="s">
        <v>47112</v>
      </c>
      <c r="S2921">
        <v>5522</v>
      </c>
      <c r="T2921" t="s">
        <v>8</v>
      </c>
      <c r="U2921" t="s">
        <v>6</v>
      </c>
      <c r="V2921" t="str">
        <f>IF(WEEKDAY(Merge1[[#This Row],[order_purchase_timestamp]],2)&lt;=5,"Weekday","Weekend")</f>
        <v>Weekday</v>
      </c>
      <c r="W2921">
        <f>COUNTIFS(Merge1[[#This Row],[review_score]],5, Merge1[[#This Row],[payment_type]],"credit_card")</f>
        <v>0</v>
      </c>
      <c r="X2921" s="2">
        <f>Merge1[[#This Row],[order_delivered_customer_date]] - Merge1[[#This Row],[order_purchase_timestamp]]</f>
        <v>6.2553819444437977</v>
      </c>
      <c r="Y2921" s="2">
        <f>Merge1[[#This Row],[order_delivered_customer_date]] - Merge1[[#This Row],[order_purchase_timestamp]]</f>
        <v>6.2553819444437977</v>
      </c>
      <c r="Z2921" s="1" t="str">
        <f>TEXT(Merge1[[#This Row],[order_purchase_timestamp]],"mmmm")</f>
        <v>August</v>
      </c>
      <c r="AA2921" s="1" t="str">
        <f>"Q"&amp;INT((MONTH(Merge1[[#This Row],[order_purchase_timestamp]])-1)/3)+1</f>
        <v>Q3</v>
      </c>
      <c r="AB2921">
        <f>YEAR(Merge1[[#This Row],[order_purchase_timestamp]])</f>
        <v>2018</v>
      </c>
    </row>
    <row r="2922" spans="1:28" x14ac:dyDescent="0.35">
      <c r="A2922" t="s">
        <v>7608</v>
      </c>
      <c r="B2922" t="s">
        <v>7609</v>
      </c>
      <c r="C2922">
        <v>40300</v>
      </c>
      <c r="D2922" t="s">
        <v>186</v>
      </c>
      <c r="E2922" t="s">
        <v>45</v>
      </c>
      <c r="F2922" t="s">
        <v>29651</v>
      </c>
      <c r="G2922" t="s">
        <v>47106</v>
      </c>
      <c r="H2922" s="1">
        <v>43305.235254629632</v>
      </c>
      <c r="I2922" s="1">
        <v>43311.841990740744</v>
      </c>
      <c r="J2922" t="s">
        <v>37614</v>
      </c>
      <c r="K2922">
        <v>234.52</v>
      </c>
      <c r="L2922" t="s">
        <v>38543</v>
      </c>
      <c r="M2922">
        <v>5</v>
      </c>
      <c r="N2922" t="s">
        <v>29652</v>
      </c>
      <c r="O2922" t="s">
        <v>25207</v>
      </c>
      <c r="P2922">
        <v>209.9</v>
      </c>
      <c r="Q2922">
        <v>24.62</v>
      </c>
      <c r="R2922" t="s">
        <v>47125</v>
      </c>
      <c r="S2922">
        <v>36052</v>
      </c>
      <c r="T2922" t="s">
        <v>295</v>
      </c>
      <c r="U2922" t="s">
        <v>16</v>
      </c>
      <c r="V2922" t="str">
        <f>IF(WEEKDAY(Merge1[[#This Row],[order_purchase_timestamp]],2)&lt;=5,"Weekday","Weekend")</f>
        <v>Weekday</v>
      </c>
      <c r="W2922">
        <f>COUNTIFS(Merge1[[#This Row],[review_score]],5, Merge1[[#This Row],[payment_type]],"credit_card")</f>
        <v>1</v>
      </c>
      <c r="X2922" s="2">
        <f>Merge1[[#This Row],[order_delivered_customer_date]] - Merge1[[#This Row],[order_purchase_timestamp]]</f>
        <v>6.6067361111126957</v>
      </c>
      <c r="Y2922" s="2">
        <f>Merge1[[#This Row],[order_delivered_customer_date]] - Merge1[[#This Row],[order_purchase_timestamp]]</f>
        <v>6.6067361111126957</v>
      </c>
      <c r="Z2922" s="1" t="str">
        <f>TEXT(Merge1[[#This Row],[order_purchase_timestamp]],"mmmm")</f>
        <v>July</v>
      </c>
      <c r="AA2922" s="1" t="str">
        <f>"Q"&amp;INT((MONTH(Merge1[[#This Row],[order_purchase_timestamp]])-1)/3)+1</f>
        <v>Q3</v>
      </c>
      <c r="AB2922">
        <f>YEAR(Merge1[[#This Row],[order_purchase_timestamp]])</f>
        <v>2018</v>
      </c>
    </row>
    <row r="2923" spans="1:28" x14ac:dyDescent="0.35">
      <c r="A2923" t="s">
        <v>17776</v>
      </c>
      <c r="B2923" t="s">
        <v>17777</v>
      </c>
      <c r="C2923">
        <v>85601</v>
      </c>
      <c r="D2923" t="s">
        <v>669</v>
      </c>
      <c r="E2923" t="s">
        <v>18</v>
      </c>
      <c r="F2923" t="s">
        <v>36811</v>
      </c>
      <c r="G2923" t="s">
        <v>47106</v>
      </c>
      <c r="H2923" s="1">
        <v>43188.592557870368</v>
      </c>
      <c r="I2923" s="1">
        <v>43223.769675925927</v>
      </c>
      <c r="J2923" t="s">
        <v>37614</v>
      </c>
      <c r="K2923">
        <v>268.62</v>
      </c>
      <c r="L2923" t="s">
        <v>40677</v>
      </c>
      <c r="M2923">
        <v>5</v>
      </c>
      <c r="N2923" t="s">
        <v>35060</v>
      </c>
      <c r="O2923" t="s">
        <v>21297</v>
      </c>
      <c r="P2923">
        <v>249</v>
      </c>
      <c r="Q2923">
        <v>19.62</v>
      </c>
      <c r="R2923" t="s">
        <v>47114</v>
      </c>
      <c r="S2923">
        <v>6144</v>
      </c>
      <c r="T2923" t="s">
        <v>154</v>
      </c>
      <c r="U2923" t="s">
        <v>6</v>
      </c>
      <c r="V2923" t="str">
        <f>IF(WEEKDAY(Merge1[[#This Row],[order_purchase_timestamp]],2)&lt;=5,"Weekday","Weekend")</f>
        <v>Weekday</v>
      </c>
      <c r="W2923">
        <f>COUNTIFS(Merge1[[#This Row],[review_score]],5, Merge1[[#This Row],[payment_type]],"credit_card")</f>
        <v>1</v>
      </c>
      <c r="X2923" s="2">
        <f>Merge1[[#This Row],[order_delivered_customer_date]] - Merge1[[#This Row],[order_purchase_timestamp]]</f>
        <v>35.177118055558822</v>
      </c>
      <c r="Y2923" s="2">
        <f>Merge1[[#This Row],[order_delivered_customer_date]] - Merge1[[#This Row],[order_purchase_timestamp]]</f>
        <v>35.177118055558822</v>
      </c>
      <c r="Z2923" s="1" t="str">
        <f>TEXT(Merge1[[#This Row],[order_purchase_timestamp]],"mmmm")</f>
        <v>March</v>
      </c>
      <c r="AA2923" s="1" t="str">
        <f>"Q"&amp;INT((MONTH(Merge1[[#This Row],[order_purchase_timestamp]])-1)/3)+1</f>
        <v>Q1</v>
      </c>
      <c r="AB2923">
        <f>YEAR(Merge1[[#This Row],[order_purchase_timestamp]])</f>
        <v>2018</v>
      </c>
    </row>
    <row r="2924" spans="1:28" x14ac:dyDescent="0.35">
      <c r="A2924" t="s">
        <v>11071</v>
      </c>
      <c r="B2924" t="s">
        <v>11072</v>
      </c>
      <c r="C2924">
        <v>39801</v>
      </c>
      <c r="D2924" t="s">
        <v>1048</v>
      </c>
      <c r="E2924" t="s">
        <v>16</v>
      </c>
      <c r="F2924" t="s">
        <v>34213</v>
      </c>
      <c r="G2924" t="s">
        <v>47106</v>
      </c>
      <c r="H2924" s="1">
        <v>43215.917928240742</v>
      </c>
      <c r="I2924" s="1">
        <v>43229.733923611115</v>
      </c>
      <c r="J2924" t="s">
        <v>37614</v>
      </c>
      <c r="K2924">
        <v>99.33</v>
      </c>
      <c r="L2924" t="s">
        <v>39554</v>
      </c>
      <c r="M2924">
        <v>1</v>
      </c>
      <c r="N2924" t="s">
        <v>34214</v>
      </c>
      <c r="O2924" t="s">
        <v>21156</v>
      </c>
      <c r="P2924">
        <v>79.8</v>
      </c>
      <c r="Q2924">
        <v>19.53</v>
      </c>
      <c r="R2924" t="s">
        <v>47132</v>
      </c>
      <c r="S2924">
        <v>13321</v>
      </c>
      <c r="T2924" t="s">
        <v>75</v>
      </c>
      <c r="U2924" t="s">
        <v>6</v>
      </c>
      <c r="V2924" t="str">
        <f>IF(WEEKDAY(Merge1[[#This Row],[order_purchase_timestamp]],2)&lt;=5,"Weekday","Weekend")</f>
        <v>Weekday</v>
      </c>
      <c r="W2924">
        <f>COUNTIFS(Merge1[[#This Row],[review_score]],5, Merge1[[#This Row],[payment_type]],"credit_card")</f>
        <v>0</v>
      </c>
      <c r="X2924" s="2">
        <f>Merge1[[#This Row],[order_delivered_customer_date]] - Merge1[[#This Row],[order_purchase_timestamp]]</f>
        <v>13.815995370372548</v>
      </c>
      <c r="Y2924" s="2">
        <f>Merge1[[#This Row],[order_delivered_customer_date]] - Merge1[[#This Row],[order_purchase_timestamp]]</f>
        <v>13.815995370372548</v>
      </c>
      <c r="Z2924" s="1" t="str">
        <f>TEXT(Merge1[[#This Row],[order_purchase_timestamp]],"mmmm")</f>
        <v>April</v>
      </c>
      <c r="AA2924" s="1" t="str">
        <f>"Q"&amp;INT((MONTH(Merge1[[#This Row],[order_purchase_timestamp]])-1)/3)+1</f>
        <v>Q2</v>
      </c>
      <c r="AB2924">
        <f>YEAR(Merge1[[#This Row],[order_purchase_timestamp]])</f>
        <v>2018</v>
      </c>
    </row>
    <row r="2925" spans="1:28" x14ac:dyDescent="0.35">
      <c r="A2925" t="s">
        <v>11094</v>
      </c>
      <c r="B2925" t="s">
        <v>11095</v>
      </c>
      <c r="C2925">
        <v>2366</v>
      </c>
      <c r="D2925" t="s">
        <v>8</v>
      </c>
      <c r="E2925" t="s">
        <v>6</v>
      </c>
      <c r="F2925" t="s">
        <v>29665</v>
      </c>
      <c r="G2925" t="s">
        <v>47106</v>
      </c>
      <c r="H2925" s="1">
        <v>43298.628333333334</v>
      </c>
      <c r="I2925" s="1">
        <v>43300.664317129631</v>
      </c>
      <c r="J2925" t="s">
        <v>37614</v>
      </c>
      <c r="K2925">
        <v>34.94</v>
      </c>
      <c r="L2925" t="s">
        <v>40971</v>
      </c>
      <c r="M2925">
        <v>1</v>
      </c>
      <c r="N2925" t="s">
        <v>21650</v>
      </c>
      <c r="O2925" t="s">
        <v>20585</v>
      </c>
      <c r="P2925">
        <v>27.49</v>
      </c>
      <c r="Q2925">
        <v>7.45</v>
      </c>
      <c r="R2925" t="s">
        <v>47125</v>
      </c>
      <c r="S2925">
        <v>12940</v>
      </c>
      <c r="T2925" t="s">
        <v>185</v>
      </c>
      <c r="U2925" t="s">
        <v>6</v>
      </c>
      <c r="V2925" t="str">
        <f>IF(WEEKDAY(Merge1[[#This Row],[order_purchase_timestamp]],2)&lt;=5,"Weekday","Weekend")</f>
        <v>Weekday</v>
      </c>
      <c r="W2925">
        <f>COUNTIFS(Merge1[[#This Row],[review_score]],5, Merge1[[#This Row],[payment_type]],"credit_card")</f>
        <v>0</v>
      </c>
      <c r="X2925" s="2">
        <f>Merge1[[#This Row],[order_delivered_customer_date]] - Merge1[[#This Row],[order_purchase_timestamp]]</f>
        <v>2.0359837962969323</v>
      </c>
      <c r="Y2925" s="2">
        <f>Merge1[[#This Row],[order_delivered_customer_date]] - Merge1[[#This Row],[order_purchase_timestamp]]</f>
        <v>2.0359837962969323</v>
      </c>
      <c r="Z2925" s="1" t="str">
        <f>TEXT(Merge1[[#This Row],[order_purchase_timestamp]],"mmmm")</f>
        <v>July</v>
      </c>
      <c r="AA2925" s="1" t="str">
        <f>"Q"&amp;INT((MONTH(Merge1[[#This Row],[order_purchase_timestamp]])-1)/3)+1</f>
        <v>Q3</v>
      </c>
      <c r="AB2925">
        <f>YEAR(Merge1[[#This Row],[order_purchase_timestamp]])</f>
        <v>2018</v>
      </c>
    </row>
    <row r="2926" spans="1:28" x14ac:dyDescent="0.35">
      <c r="A2926" t="s">
        <v>7315</v>
      </c>
      <c r="B2926" t="s">
        <v>7316</v>
      </c>
      <c r="C2926">
        <v>86970</v>
      </c>
      <c r="D2926" t="s">
        <v>7317</v>
      </c>
      <c r="E2926" t="s">
        <v>18</v>
      </c>
      <c r="F2926" t="s">
        <v>30219</v>
      </c>
      <c r="G2926" t="s">
        <v>47106</v>
      </c>
      <c r="H2926" s="1">
        <v>43272.958298611113</v>
      </c>
      <c r="I2926" s="1">
        <v>43285.522118055553</v>
      </c>
      <c r="J2926" t="s">
        <v>37615</v>
      </c>
      <c r="K2926">
        <v>45.78</v>
      </c>
      <c r="L2926" t="s">
        <v>46322</v>
      </c>
      <c r="M2926">
        <v>5</v>
      </c>
      <c r="N2926" t="s">
        <v>21650</v>
      </c>
      <c r="O2926" t="s">
        <v>20585</v>
      </c>
      <c r="P2926">
        <v>27.49</v>
      </c>
      <c r="Q2926">
        <v>18.29</v>
      </c>
      <c r="R2926" t="s">
        <v>47125</v>
      </c>
      <c r="S2926">
        <v>12940</v>
      </c>
      <c r="T2926" t="s">
        <v>185</v>
      </c>
      <c r="U2926" t="s">
        <v>6</v>
      </c>
      <c r="V2926" t="str">
        <f>IF(WEEKDAY(Merge1[[#This Row],[order_purchase_timestamp]],2)&lt;=5,"Weekday","Weekend")</f>
        <v>Weekday</v>
      </c>
      <c r="W2926">
        <f>COUNTIFS(Merge1[[#This Row],[review_score]],5, Merge1[[#This Row],[payment_type]],"credit_card")</f>
        <v>0</v>
      </c>
      <c r="X2926" s="2">
        <f>Merge1[[#This Row],[order_delivered_customer_date]] - Merge1[[#This Row],[order_purchase_timestamp]]</f>
        <v>12.563819444440014</v>
      </c>
      <c r="Y2926" s="2">
        <f>Merge1[[#This Row],[order_delivered_customer_date]] - Merge1[[#This Row],[order_purchase_timestamp]]</f>
        <v>12.563819444440014</v>
      </c>
      <c r="Z2926" s="1" t="str">
        <f>TEXT(Merge1[[#This Row],[order_purchase_timestamp]],"mmmm")</f>
        <v>June</v>
      </c>
      <c r="AA2926" s="1" t="str">
        <f>"Q"&amp;INT((MONTH(Merge1[[#This Row],[order_purchase_timestamp]])-1)/3)+1</f>
        <v>Q2</v>
      </c>
      <c r="AB2926">
        <f>YEAR(Merge1[[#This Row],[order_purchase_timestamp]])</f>
        <v>2018</v>
      </c>
    </row>
    <row r="2927" spans="1:28" x14ac:dyDescent="0.35">
      <c r="A2927" t="s">
        <v>6072</v>
      </c>
      <c r="B2927" t="s">
        <v>6073</v>
      </c>
      <c r="C2927">
        <v>1007</v>
      </c>
      <c r="D2927" t="s">
        <v>8</v>
      </c>
      <c r="E2927" t="s">
        <v>6</v>
      </c>
      <c r="F2927" t="s">
        <v>31879</v>
      </c>
      <c r="G2927" t="s">
        <v>47106</v>
      </c>
      <c r="H2927" s="1">
        <v>43308.768958333334</v>
      </c>
      <c r="I2927" s="1">
        <v>43312.93304398148</v>
      </c>
      <c r="J2927" t="s">
        <v>37614</v>
      </c>
      <c r="K2927">
        <v>36.96</v>
      </c>
      <c r="L2927" t="s">
        <v>38213</v>
      </c>
      <c r="M2927">
        <v>1</v>
      </c>
      <c r="N2927" t="s">
        <v>21650</v>
      </c>
      <c r="O2927" t="s">
        <v>20585</v>
      </c>
      <c r="P2927">
        <v>29.49</v>
      </c>
      <c r="Q2927">
        <v>7.47</v>
      </c>
      <c r="R2927" t="s">
        <v>47125</v>
      </c>
      <c r="S2927">
        <v>12940</v>
      </c>
      <c r="T2927" t="s">
        <v>185</v>
      </c>
      <c r="U2927" t="s">
        <v>6</v>
      </c>
      <c r="V2927" t="str">
        <f>IF(WEEKDAY(Merge1[[#This Row],[order_purchase_timestamp]],2)&lt;=5,"Weekday","Weekend")</f>
        <v>Weekday</v>
      </c>
      <c r="W2927">
        <f>COUNTIFS(Merge1[[#This Row],[review_score]],5, Merge1[[#This Row],[payment_type]],"credit_card")</f>
        <v>0</v>
      </c>
      <c r="X2927" s="2">
        <f>Merge1[[#This Row],[order_delivered_customer_date]] - Merge1[[#This Row],[order_purchase_timestamp]]</f>
        <v>4.1640856481462833</v>
      </c>
      <c r="Y2927" s="2">
        <f>Merge1[[#This Row],[order_delivered_customer_date]] - Merge1[[#This Row],[order_purchase_timestamp]]</f>
        <v>4.1640856481462833</v>
      </c>
      <c r="Z2927" s="1" t="str">
        <f>TEXT(Merge1[[#This Row],[order_purchase_timestamp]],"mmmm")</f>
        <v>July</v>
      </c>
      <c r="AA2927" s="1" t="str">
        <f>"Q"&amp;INT((MONTH(Merge1[[#This Row],[order_purchase_timestamp]])-1)/3)+1</f>
        <v>Q3</v>
      </c>
      <c r="AB2927">
        <f>YEAR(Merge1[[#This Row],[order_purchase_timestamp]])</f>
        <v>2018</v>
      </c>
    </row>
    <row r="2928" spans="1:28" x14ac:dyDescent="0.35">
      <c r="A2928" t="s">
        <v>12473</v>
      </c>
      <c r="B2928" t="s">
        <v>12474</v>
      </c>
      <c r="C2928">
        <v>31130</v>
      </c>
      <c r="D2928" t="s">
        <v>19</v>
      </c>
      <c r="E2928" t="s">
        <v>16</v>
      </c>
      <c r="F2928" t="s">
        <v>30691</v>
      </c>
      <c r="G2928" t="s">
        <v>47106</v>
      </c>
      <c r="H2928" s="1">
        <v>43306.825567129628</v>
      </c>
      <c r="I2928" s="1">
        <v>43325.627187500002</v>
      </c>
      <c r="J2928" t="s">
        <v>37614</v>
      </c>
      <c r="K2928">
        <v>575.67999999999995</v>
      </c>
      <c r="L2928" t="s">
        <v>43953</v>
      </c>
      <c r="M2928">
        <v>1</v>
      </c>
      <c r="N2928" t="s">
        <v>30434</v>
      </c>
      <c r="O2928" t="s">
        <v>22296</v>
      </c>
      <c r="P2928">
        <v>549.9</v>
      </c>
      <c r="Q2928">
        <v>25.78</v>
      </c>
      <c r="R2928" t="s">
        <v>47121</v>
      </c>
      <c r="S2928">
        <v>88215</v>
      </c>
      <c r="T2928" t="s">
        <v>3093</v>
      </c>
      <c r="U2928" t="s">
        <v>14</v>
      </c>
      <c r="V2928" t="str">
        <f>IF(WEEKDAY(Merge1[[#This Row],[order_purchase_timestamp]],2)&lt;=5,"Weekday","Weekend")</f>
        <v>Weekday</v>
      </c>
      <c r="W2928">
        <f>COUNTIFS(Merge1[[#This Row],[review_score]],5, Merge1[[#This Row],[payment_type]],"credit_card")</f>
        <v>0</v>
      </c>
      <c r="X2928" s="2">
        <f>Merge1[[#This Row],[order_delivered_customer_date]] - Merge1[[#This Row],[order_purchase_timestamp]]</f>
        <v>18.801620370373712</v>
      </c>
      <c r="Y2928" s="2">
        <f>Merge1[[#This Row],[order_delivered_customer_date]] - Merge1[[#This Row],[order_purchase_timestamp]]</f>
        <v>18.801620370373712</v>
      </c>
      <c r="Z2928" s="1" t="str">
        <f>TEXT(Merge1[[#This Row],[order_purchase_timestamp]],"mmmm")</f>
        <v>July</v>
      </c>
      <c r="AA2928" s="1" t="str">
        <f>"Q"&amp;INT((MONTH(Merge1[[#This Row],[order_purchase_timestamp]])-1)/3)+1</f>
        <v>Q3</v>
      </c>
      <c r="AB2928">
        <f>YEAR(Merge1[[#This Row],[order_purchase_timestamp]])</f>
        <v>2018</v>
      </c>
    </row>
    <row r="2929" spans="1:28" x14ac:dyDescent="0.35">
      <c r="A2929" t="s">
        <v>13145</v>
      </c>
      <c r="B2929" t="s">
        <v>13146</v>
      </c>
      <c r="C2929">
        <v>20270</v>
      </c>
      <c r="D2929" t="s">
        <v>21</v>
      </c>
      <c r="E2929" t="s">
        <v>22</v>
      </c>
      <c r="F2929" t="s">
        <v>31072</v>
      </c>
      <c r="G2929" t="s">
        <v>47106</v>
      </c>
      <c r="H2929" s="1">
        <v>43297.879884259259</v>
      </c>
      <c r="I2929" s="1">
        <v>43313.865069444444</v>
      </c>
      <c r="J2929" t="s">
        <v>37615</v>
      </c>
      <c r="K2929">
        <v>511.23</v>
      </c>
      <c r="L2929" t="s">
        <v>43878</v>
      </c>
      <c r="M2929">
        <v>1</v>
      </c>
      <c r="N2929" t="s">
        <v>30434</v>
      </c>
      <c r="O2929" t="s">
        <v>22296</v>
      </c>
      <c r="P2929">
        <v>485.9</v>
      </c>
      <c r="Q2929">
        <v>25.33</v>
      </c>
      <c r="R2929" t="s">
        <v>47121</v>
      </c>
      <c r="S2929">
        <v>88215</v>
      </c>
      <c r="T2929" t="s">
        <v>3093</v>
      </c>
      <c r="U2929" t="s">
        <v>14</v>
      </c>
      <c r="V2929" t="str">
        <f>IF(WEEKDAY(Merge1[[#This Row],[order_purchase_timestamp]],2)&lt;=5,"Weekday","Weekend")</f>
        <v>Weekday</v>
      </c>
      <c r="W2929">
        <f>COUNTIFS(Merge1[[#This Row],[review_score]],5, Merge1[[#This Row],[payment_type]],"credit_card")</f>
        <v>0</v>
      </c>
      <c r="X2929" s="2">
        <f>Merge1[[#This Row],[order_delivered_customer_date]] - Merge1[[#This Row],[order_purchase_timestamp]]</f>
        <v>15.985185185185401</v>
      </c>
      <c r="Y2929" s="2">
        <f>Merge1[[#This Row],[order_delivered_customer_date]] - Merge1[[#This Row],[order_purchase_timestamp]]</f>
        <v>15.985185185185401</v>
      </c>
      <c r="Z2929" s="1" t="str">
        <f>TEXT(Merge1[[#This Row],[order_purchase_timestamp]],"mmmm")</f>
        <v>July</v>
      </c>
      <c r="AA2929" s="1" t="str">
        <f>"Q"&amp;INT((MONTH(Merge1[[#This Row],[order_purchase_timestamp]])-1)/3)+1</f>
        <v>Q3</v>
      </c>
      <c r="AB2929">
        <f>YEAR(Merge1[[#This Row],[order_purchase_timestamp]])</f>
        <v>2018</v>
      </c>
    </row>
    <row r="2930" spans="1:28" x14ac:dyDescent="0.35">
      <c r="A2930" t="s">
        <v>15581</v>
      </c>
      <c r="B2930" t="s">
        <v>8190</v>
      </c>
      <c r="C2930">
        <v>74620</v>
      </c>
      <c r="D2930" t="s">
        <v>39</v>
      </c>
      <c r="E2930" t="s">
        <v>35</v>
      </c>
      <c r="F2930" t="s">
        <v>35500</v>
      </c>
      <c r="G2930" t="s">
        <v>47106</v>
      </c>
      <c r="H2930" s="1">
        <v>43304.39671296296</v>
      </c>
      <c r="I2930" s="1">
        <v>43329.796388888892</v>
      </c>
      <c r="J2930" t="s">
        <v>37617</v>
      </c>
      <c r="K2930">
        <v>584.33000000000004</v>
      </c>
      <c r="L2930" t="s">
        <v>39619</v>
      </c>
      <c r="M2930">
        <v>1</v>
      </c>
      <c r="N2930" t="s">
        <v>30434</v>
      </c>
      <c r="O2930" t="s">
        <v>22296</v>
      </c>
      <c r="P2930">
        <v>529.9</v>
      </c>
      <c r="Q2930">
        <v>54.43</v>
      </c>
      <c r="R2930" t="s">
        <v>47121</v>
      </c>
      <c r="S2930">
        <v>88215</v>
      </c>
      <c r="T2930" t="s">
        <v>3093</v>
      </c>
      <c r="U2930" t="s">
        <v>14</v>
      </c>
      <c r="V2930" t="str">
        <f>IF(WEEKDAY(Merge1[[#This Row],[order_purchase_timestamp]],2)&lt;=5,"Weekday","Weekend")</f>
        <v>Weekday</v>
      </c>
      <c r="W2930">
        <f>COUNTIFS(Merge1[[#This Row],[review_score]],5, Merge1[[#This Row],[payment_type]],"credit_card")</f>
        <v>0</v>
      </c>
      <c r="X2930" s="2">
        <f>Merge1[[#This Row],[order_delivered_customer_date]] - Merge1[[#This Row],[order_purchase_timestamp]]</f>
        <v>25.39967592593166</v>
      </c>
      <c r="Y2930" s="2">
        <f>Merge1[[#This Row],[order_delivered_customer_date]] - Merge1[[#This Row],[order_purchase_timestamp]]</f>
        <v>25.39967592593166</v>
      </c>
      <c r="Z2930" s="1" t="str">
        <f>TEXT(Merge1[[#This Row],[order_purchase_timestamp]],"mmmm")</f>
        <v>July</v>
      </c>
      <c r="AA2930" s="1" t="str">
        <f>"Q"&amp;INT((MONTH(Merge1[[#This Row],[order_purchase_timestamp]])-1)/3)+1</f>
        <v>Q3</v>
      </c>
      <c r="AB2930">
        <f>YEAR(Merge1[[#This Row],[order_purchase_timestamp]])</f>
        <v>2018</v>
      </c>
    </row>
    <row r="2931" spans="1:28" x14ac:dyDescent="0.35">
      <c r="A2931" t="s">
        <v>18839</v>
      </c>
      <c r="B2931" t="s">
        <v>18840</v>
      </c>
      <c r="C2931">
        <v>5205</v>
      </c>
      <c r="D2931" t="s">
        <v>8</v>
      </c>
      <c r="E2931" t="s">
        <v>6</v>
      </c>
      <c r="F2931" t="s">
        <v>29670</v>
      </c>
      <c r="G2931" t="s">
        <v>47106</v>
      </c>
      <c r="H2931" s="1">
        <v>43275.639456018522</v>
      </c>
      <c r="I2931" s="1">
        <v>43292.769918981481</v>
      </c>
      <c r="J2931" t="s">
        <v>37615</v>
      </c>
      <c r="K2931">
        <v>146.84</v>
      </c>
      <c r="L2931" t="s">
        <v>41106</v>
      </c>
      <c r="M2931">
        <v>5</v>
      </c>
      <c r="N2931" t="s">
        <v>23900</v>
      </c>
      <c r="O2931" t="s">
        <v>20770</v>
      </c>
      <c r="P2931">
        <v>109.99</v>
      </c>
      <c r="Q2931">
        <v>36.85</v>
      </c>
      <c r="R2931" t="s">
        <v>47118</v>
      </c>
      <c r="S2931">
        <v>14940</v>
      </c>
      <c r="T2931" t="s">
        <v>863</v>
      </c>
      <c r="U2931" t="s">
        <v>6</v>
      </c>
      <c r="V2931" t="str">
        <f>IF(WEEKDAY(Merge1[[#This Row],[order_purchase_timestamp]],2)&lt;=5,"Weekday","Weekend")</f>
        <v>Weekend</v>
      </c>
      <c r="W2931">
        <f>COUNTIFS(Merge1[[#This Row],[review_score]],5, Merge1[[#This Row],[payment_type]],"credit_card")</f>
        <v>0</v>
      </c>
      <c r="X2931" s="2">
        <f>Merge1[[#This Row],[order_delivered_customer_date]] - Merge1[[#This Row],[order_purchase_timestamp]]</f>
        <v>17.130462962959427</v>
      </c>
      <c r="Y2931" s="2">
        <f>Merge1[[#This Row],[order_delivered_customer_date]] - Merge1[[#This Row],[order_purchase_timestamp]]</f>
        <v>17.130462962959427</v>
      </c>
      <c r="Z2931" s="1" t="str">
        <f>TEXT(Merge1[[#This Row],[order_purchase_timestamp]],"mmmm")</f>
        <v>June</v>
      </c>
      <c r="AA2931" s="1" t="str">
        <f>"Q"&amp;INT((MONTH(Merge1[[#This Row],[order_purchase_timestamp]])-1)/3)+1</f>
        <v>Q2</v>
      </c>
      <c r="AB2931">
        <f>YEAR(Merge1[[#This Row],[order_purchase_timestamp]])</f>
        <v>2018</v>
      </c>
    </row>
    <row r="2932" spans="1:28" x14ac:dyDescent="0.35">
      <c r="A2932" t="s">
        <v>12023</v>
      </c>
      <c r="B2932" t="s">
        <v>12024</v>
      </c>
      <c r="C2932">
        <v>14940</v>
      </c>
      <c r="D2932" t="s">
        <v>863</v>
      </c>
      <c r="E2932" t="s">
        <v>6</v>
      </c>
      <c r="F2932" t="s">
        <v>29676</v>
      </c>
      <c r="G2932" t="s">
        <v>47106</v>
      </c>
      <c r="H2932" s="1">
        <v>43257.633113425924</v>
      </c>
      <c r="I2932" s="1">
        <v>43262.924467592595</v>
      </c>
      <c r="J2932" t="s">
        <v>37614</v>
      </c>
      <c r="K2932">
        <v>285.36</v>
      </c>
      <c r="L2932" t="s">
        <v>38479</v>
      </c>
      <c r="M2932">
        <v>3</v>
      </c>
      <c r="N2932" t="s">
        <v>21480</v>
      </c>
      <c r="O2932" t="s">
        <v>21961</v>
      </c>
      <c r="P2932">
        <v>124.9</v>
      </c>
      <c r="Q2932">
        <v>17.78</v>
      </c>
      <c r="R2932" t="s">
        <v>47110</v>
      </c>
      <c r="S2932">
        <v>14600</v>
      </c>
      <c r="T2932" t="s">
        <v>116</v>
      </c>
      <c r="U2932" t="s">
        <v>6</v>
      </c>
      <c r="V2932" t="str">
        <f>IF(WEEKDAY(Merge1[[#This Row],[order_purchase_timestamp]],2)&lt;=5,"Weekday","Weekend")</f>
        <v>Weekday</v>
      </c>
      <c r="W2932">
        <f>COUNTIFS(Merge1[[#This Row],[review_score]],5, Merge1[[#This Row],[payment_type]],"credit_card")</f>
        <v>0</v>
      </c>
      <c r="X2932" s="2">
        <f>Merge1[[#This Row],[order_delivered_customer_date]] - Merge1[[#This Row],[order_purchase_timestamp]]</f>
        <v>5.2913541666712263</v>
      </c>
      <c r="Y2932" s="2">
        <f>Merge1[[#This Row],[order_delivered_customer_date]] - Merge1[[#This Row],[order_purchase_timestamp]]</f>
        <v>5.2913541666712263</v>
      </c>
      <c r="Z2932" s="1" t="str">
        <f>TEXT(Merge1[[#This Row],[order_purchase_timestamp]],"mmmm")</f>
        <v>June</v>
      </c>
      <c r="AA2932" s="1" t="str">
        <f>"Q"&amp;INT((MONTH(Merge1[[#This Row],[order_purchase_timestamp]])-1)/3)+1</f>
        <v>Q2</v>
      </c>
      <c r="AB2932">
        <f>YEAR(Merge1[[#This Row],[order_purchase_timestamp]])</f>
        <v>2018</v>
      </c>
    </row>
    <row r="2933" spans="1:28" x14ac:dyDescent="0.35">
      <c r="A2933" t="s">
        <v>18862</v>
      </c>
      <c r="B2933" t="s">
        <v>18863</v>
      </c>
      <c r="C2933">
        <v>88708</v>
      </c>
      <c r="D2933" t="s">
        <v>702</v>
      </c>
      <c r="E2933" t="s">
        <v>14</v>
      </c>
      <c r="F2933" t="s">
        <v>37254</v>
      </c>
      <c r="G2933" t="s">
        <v>47106</v>
      </c>
      <c r="H2933" s="1">
        <v>43236.72991898148</v>
      </c>
      <c r="I2933" s="1">
        <v>43258.971273148149</v>
      </c>
      <c r="J2933" t="s">
        <v>37614</v>
      </c>
      <c r="K2933">
        <v>148.78</v>
      </c>
      <c r="L2933" t="s">
        <v>39566</v>
      </c>
      <c r="M2933">
        <v>1</v>
      </c>
      <c r="N2933" t="s">
        <v>25465</v>
      </c>
      <c r="O2933" t="s">
        <v>21018</v>
      </c>
      <c r="P2933">
        <v>129.99</v>
      </c>
      <c r="Q2933">
        <v>18.79</v>
      </c>
      <c r="R2933" t="s">
        <v>47120</v>
      </c>
      <c r="S2933">
        <v>16022</v>
      </c>
      <c r="T2933" t="s">
        <v>221</v>
      </c>
      <c r="U2933" t="s">
        <v>6</v>
      </c>
      <c r="V2933" t="str">
        <f>IF(WEEKDAY(Merge1[[#This Row],[order_purchase_timestamp]],2)&lt;=5,"Weekday","Weekend")</f>
        <v>Weekday</v>
      </c>
      <c r="W2933">
        <f>COUNTIFS(Merge1[[#This Row],[review_score]],5, Merge1[[#This Row],[payment_type]],"credit_card")</f>
        <v>0</v>
      </c>
      <c r="X2933" s="2">
        <f>Merge1[[#This Row],[order_delivered_customer_date]] - Merge1[[#This Row],[order_purchase_timestamp]]</f>
        <v>22.241354166668316</v>
      </c>
      <c r="Y2933" s="2">
        <f>Merge1[[#This Row],[order_delivered_customer_date]] - Merge1[[#This Row],[order_purchase_timestamp]]</f>
        <v>22.241354166668316</v>
      </c>
      <c r="Z2933" s="1" t="str">
        <f>TEXT(Merge1[[#This Row],[order_purchase_timestamp]],"mmmm")</f>
        <v>May</v>
      </c>
      <c r="AA2933" s="1" t="str">
        <f>"Q"&amp;INT((MONTH(Merge1[[#This Row],[order_purchase_timestamp]])-1)/3)+1</f>
        <v>Q2</v>
      </c>
      <c r="AB2933">
        <f>YEAR(Merge1[[#This Row],[order_purchase_timestamp]])</f>
        <v>2018</v>
      </c>
    </row>
    <row r="2934" spans="1:28" x14ac:dyDescent="0.35">
      <c r="A2934" t="s">
        <v>9559</v>
      </c>
      <c r="B2934" t="s">
        <v>9560</v>
      </c>
      <c r="C2934">
        <v>7081</v>
      </c>
      <c r="D2934" t="s">
        <v>30</v>
      </c>
      <c r="E2934" t="s">
        <v>6</v>
      </c>
      <c r="F2934" t="s">
        <v>29682</v>
      </c>
      <c r="G2934" t="s">
        <v>47106</v>
      </c>
      <c r="H2934" s="1">
        <v>43246.91846064815</v>
      </c>
      <c r="I2934" s="1">
        <v>43255.724004629628</v>
      </c>
      <c r="J2934" t="s">
        <v>37614</v>
      </c>
      <c r="K2934">
        <v>128.25</v>
      </c>
      <c r="L2934" t="s">
        <v>42503</v>
      </c>
      <c r="M2934">
        <v>5</v>
      </c>
      <c r="N2934" t="s">
        <v>21924</v>
      </c>
      <c r="O2934" t="s">
        <v>21516</v>
      </c>
      <c r="P2934">
        <v>109.9</v>
      </c>
      <c r="Q2934">
        <v>18.350000000000001</v>
      </c>
      <c r="R2934" t="s">
        <v>47111</v>
      </c>
      <c r="S2934">
        <v>81770</v>
      </c>
      <c r="T2934" t="s">
        <v>17</v>
      </c>
      <c r="U2934" t="s">
        <v>18</v>
      </c>
      <c r="V2934" t="str">
        <f>IF(WEEKDAY(Merge1[[#This Row],[order_purchase_timestamp]],2)&lt;=5,"Weekday","Weekend")</f>
        <v>Weekend</v>
      </c>
      <c r="W2934">
        <f>COUNTIFS(Merge1[[#This Row],[review_score]],5, Merge1[[#This Row],[payment_type]],"credit_card")</f>
        <v>1</v>
      </c>
      <c r="X2934" s="2">
        <f>Merge1[[#This Row],[order_delivered_customer_date]] - Merge1[[#This Row],[order_purchase_timestamp]]</f>
        <v>8.8055439814779675</v>
      </c>
      <c r="Y2934" s="2">
        <f>Merge1[[#This Row],[order_delivered_customer_date]] - Merge1[[#This Row],[order_purchase_timestamp]]</f>
        <v>8.8055439814779675</v>
      </c>
      <c r="Z2934" s="1" t="str">
        <f>TEXT(Merge1[[#This Row],[order_purchase_timestamp]],"mmmm")</f>
        <v>May</v>
      </c>
      <c r="AA2934" s="1" t="str">
        <f>"Q"&amp;INT((MONTH(Merge1[[#This Row],[order_purchase_timestamp]])-1)/3)+1</f>
        <v>Q2</v>
      </c>
      <c r="AB2934">
        <f>YEAR(Merge1[[#This Row],[order_purchase_timestamp]])</f>
        <v>2018</v>
      </c>
    </row>
    <row r="2935" spans="1:28" x14ac:dyDescent="0.35">
      <c r="A2935" t="s">
        <v>15235</v>
      </c>
      <c r="B2935" t="s">
        <v>15236</v>
      </c>
      <c r="C2935">
        <v>90460</v>
      </c>
      <c r="D2935" t="s">
        <v>74</v>
      </c>
      <c r="E2935" t="s">
        <v>26</v>
      </c>
      <c r="F2935" t="s">
        <v>35543</v>
      </c>
      <c r="G2935" t="s">
        <v>47106</v>
      </c>
      <c r="H2935" s="1">
        <v>43211.654351851852</v>
      </c>
      <c r="I2935" s="1">
        <v>43220.883171296293</v>
      </c>
      <c r="J2935" t="s">
        <v>37614</v>
      </c>
      <c r="K2935">
        <v>128.25</v>
      </c>
      <c r="L2935" t="s">
        <v>44384</v>
      </c>
      <c r="M2935">
        <v>2</v>
      </c>
      <c r="N2935" t="s">
        <v>21924</v>
      </c>
      <c r="O2935" t="s">
        <v>21516</v>
      </c>
      <c r="P2935">
        <v>109.9</v>
      </c>
      <c r="Q2935">
        <v>18.350000000000001</v>
      </c>
      <c r="R2935" t="s">
        <v>47111</v>
      </c>
      <c r="S2935">
        <v>81770</v>
      </c>
      <c r="T2935" t="s">
        <v>17</v>
      </c>
      <c r="U2935" t="s">
        <v>18</v>
      </c>
      <c r="V2935" t="str">
        <f>IF(WEEKDAY(Merge1[[#This Row],[order_purchase_timestamp]],2)&lt;=5,"Weekday","Weekend")</f>
        <v>Weekend</v>
      </c>
      <c r="W2935">
        <f>COUNTIFS(Merge1[[#This Row],[review_score]],5, Merge1[[#This Row],[payment_type]],"credit_card")</f>
        <v>0</v>
      </c>
      <c r="X2935" s="2">
        <f>Merge1[[#This Row],[order_delivered_customer_date]] - Merge1[[#This Row],[order_purchase_timestamp]]</f>
        <v>9.2288194444408873</v>
      </c>
      <c r="Y2935" s="2">
        <f>Merge1[[#This Row],[order_delivered_customer_date]] - Merge1[[#This Row],[order_purchase_timestamp]]</f>
        <v>9.2288194444408873</v>
      </c>
      <c r="Z2935" s="1" t="str">
        <f>TEXT(Merge1[[#This Row],[order_purchase_timestamp]],"mmmm")</f>
        <v>April</v>
      </c>
      <c r="AA2935" s="1" t="str">
        <f>"Q"&amp;INT((MONTH(Merge1[[#This Row],[order_purchase_timestamp]])-1)/3)+1</f>
        <v>Q2</v>
      </c>
      <c r="AB2935">
        <f>YEAR(Merge1[[#This Row],[order_purchase_timestamp]])</f>
        <v>2018</v>
      </c>
    </row>
    <row r="2936" spans="1:28" x14ac:dyDescent="0.35">
      <c r="A2936" t="s">
        <v>737</v>
      </c>
      <c r="B2936" t="s">
        <v>738</v>
      </c>
      <c r="C2936">
        <v>78240</v>
      </c>
      <c r="D2936" t="s">
        <v>739</v>
      </c>
      <c r="E2936" t="s">
        <v>125</v>
      </c>
      <c r="F2936" t="s">
        <v>32446</v>
      </c>
      <c r="G2936" t="s">
        <v>47106</v>
      </c>
      <c r="H2936" s="1">
        <v>43316.775300925925</v>
      </c>
      <c r="I2936" s="1">
        <v>43332.610185185185</v>
      </c>
      <c r="J2936" t="s">
        <v>37615</v>
      </c>
      <c r="K2936">
        <v>128.78</v>
      </c>
      <c r="L2936" t="s">
        <v>40346</v>
      </c>
      <c r="M2936">
        <v>5</v>
      </c>
      <c r="N2936" t="s">
        <v>32447</v>
      </c>
      <c r="O2936" t="s">
        <v>22332</v>
      </c>
      <c r="P2936">
        <v>104.9</v>
      </c>
      <c r="Q2936">
        <v>23.88</v>
      </c>
      <c r="R2936" t="s">
        <v>47110</v>
      </c>
      <c r="S2936">
        <v>74333</v>
      </c>
      <c r="T2936" t="s">
        <v>39</v>
      </c>
      <c r="U2936" t="s">
        <v>35</v>
      </c>
      <c r="V2936" t="str">
        <f>IF(WEEKDAY(Merge1[[#This Row],[order_purchase_timestamp]],2)&lt;=5,"Weekday","Weekend")</f>
        <v>Weekend</v>
      </c>
      <c r="W2936">
        <f>COUNTIFS(Merge1[[#This Row],[review_score]],5, Merge1[[#This Row],[payment_type]],"credit_card")</f>
        <v>0</v>
      </c>
      <c r="X2936" s="2">
        <f>Merge1[[#This Row],[order_delivered_customer_date]] - Merge1[[#This Row],[order_purchase_timestamp]]</f>
        <v>15.834884259260434</v>
      </c>
      <c r="Y2936" s="2">
        <f>Merge1[[#This Row],[order_delivered_customer_date]] - Merge1[[#This Row],[order_purchase_timestamp]]</f>
        <v>15.834884259260434</v>
      </c>
      <c r="Z2936" s="1" t="str">
        <f>TEXT(Merge1[[#This Row],[order_purchase_timestamp]],"mmmm")</f>
        <v>August</v>
      </c>
      <c r="AA2936" s="1" t="str">
        <f>"Q"&amp;INT((MONTH(Merge1[[#This Row],[order_purchase_timestamp]])-1)/3)+1</f>
        <v>Q3</v>
      </c>
      <c r="AB2936">
        <f>YEAR(Merge1[[#This Row],[order_purchase_timestamp]])</f>
        <v>2018</v>
      </c>
    </row>
    <row r="2937" spans="1:28" x14ac:dyDescent="0.35">
      <c r="A2937" t="s">
        <v>3681</v>
      </c>
      <c r="B2937" t="s">
        <v>3682</v>
      </c>
      <c r="C2937">
        <v>82510</v>
      </c>
      <c r="D2937" t="s">
        <v>17</v>
      </c>
      <c r="E2937" t="s">
        <v>18</v>
      </c>
      <c r="F2937" t="s">
        <v>33910</v>
      </c>
      <c r="G2937" t="s">
        <v>47106</v>
      </c>
      <c r="H2937" s="1">
        <v>43317.628969907404</v>
      </c>
      <c r="I2937" s="1">
        <v>43320.93644675926</v>
      </c>
      <c r="J2937" t="s">
        <v>37617</v>
      </c>
      <c r="K2937">
        <v>315.77</v>
      </c>
      <c r="L2937" t="s">
        <v>41971</v>
      </c>
      <c r="M2937">
        <v>4</v>
      </c>
      <c r="N2937" t="s">
        <v>25044</v>
      </c>
      <c r="O2937" t="s">
        <v>21624</v>
      </c>
      <c r="P2937">
        <v>295.89999999999998</v>
      </c>
      <c r="Q2937">
        <v>19.87</v>
      </c>
      <c r="R2937" t="s">
        <v>47110</v>
      </c>
      <c r="S2937">
        <v>4131</v>
      </c>
      <c r="T2937" t="s">
        <v>8</v>
      </c>
      <c r="U2937" t="s">
        <v>6</v>
      </c>
      <c r="V2937" t="str">
        <f>IF(WEEKDAY(Merge1[[#This Row],[order_purchase_timestamp]],2)&lt;=5,"Weekday","Weekend")</f>
        <v>Weekend</v>
      </c>
      <c r="W2937">
        <f>COUNTIFS(Merge1[[#This Row],[review_score]],5, Merge1[[#This Row],[payment_type]],"credit_card")</f>
        <v>0</v>
      </c>
      <c r="X2937" s="2">
        <f>Merge1[[#This Row],[order_delivered_customer_date]] - Merge1[[#This Row],[order_purchase_timestamp]]</f>
        <v>3.307476851856336</v>
      </c>
      <c r="Y2937" s="2">
        <f>Merge1[[#This Row],[order_delivered_customer_date]] - Merge1[[#This Row],[order_purchase_timestamp]]</f>
        <v>3.307476851856336</v>
      </c>
      <c r="Z2937" s="1" t="str">
        <f>TEXT(Merge1[[#This Row],[order_purchase_timestamp]],"mmmm")</f>
        <v>August</v>
      </c>
      <c r="AA2937" s="1" t="str">
        <f>"Q"&amp;INT((MONTH(Merge1[[#This Row],[order_purchase_timestamp]])-1)/3)+1</f>
        <v>Q3</v>
      </c>
      <c r="AB2937">
        <f>YEAR(Merge1[[#This Row],[order_purchase_timestamp]])</f>
        <v>2018</v>
      </c>
    </row>
    <row r="2938" spans="1:28" x14ac:dyDescent="0.35">
      <c r="A2938" t="s">
        <v>7976</v>
      </c>
      <c r="B2938" t="s">
        <v>7977</v>
      </c>
      <c r="C2938">
        <v>90620</v>
      </c>
      <c r="D2938" t="s">
        <v>74</v>
      </c>
      <c r="E2938" t="s">
        <v>26</v>
      </c>
      <c r="F2938" t="s">
        <v>35393</v>
      </c>
      <c r="G2938" t="s">
        <v>47106</v>
      </c>
      <c r="H2938" s="1">
        <v>43258.383657407408</v>
      </c>
      <c r="I2938" s="1">
        <v>43270.848865740743</v>
      </c>
      <c r="J2938" t="s">
        <v>37614</v>
      </c>
      <c r="K2938">
        <v>261.08999999999997</v>
      </c>
      <c r="L2938" t="s">
        <v>39213</v>
      </c>
      <c r="M2938">
        <v>1</v>
      </c>
      <c r="N2938" t="s">
        <v>35201</v>
      </c>
      <c r="O2938" t="s">
        <v>23556</v>
      </c>
      <c r="P2938">
        <v>39</v>
      </c>
      <c r="Q2938">
        <v>7.55</v>
      </c>
      <c r="R2938" t="s">
        <v>47115</v>
      </c>
      <c r="S2938">
        <v>5170</v>
      </c>
      <c r="T2938" t="s">
        <v>8</v>
      </c>
      <c r="U2938" t="s">
        <v>6</v>
      </c>
      <c r="V2938" t="str">
        <f>IF(WEEKDAY(Merge1[[#This Row],[order_purchase_timestamp]],2)&lt;=5,"Weekday","Weekend")</f>
        <v>Weekday</v>
      </c>
      <c r="W2938">
        <f>COUNTIFS(Merge1[[#This Row],[review_score]],5, Merge1[[#This Row],[payment_type]],"credit_card")</f>
        <v>0</v>
      </c>
      <c r="X2938" s="2">
        <f>Merge1[[#This Row],[order_delivered_customer_date]] - Merge1[[#This Row],[order_purchase_timestamp]]</f>
        <v>12.465208333334886</v>
      </c>
      <c r="Y2938" s="2">
        <f>Merge1[[#This Row],[order_delivered_customer_date]] - Merge1[[#This Row],[order_purchase_timestamp]]</f>
        <v>12.465208333334886</v>
      </c>
      <c r="Z2938" s="1" t="str">
        <f>TEXT(Merge1[[#This Row],[order_purchase_timestamp]],"mmmm")</f>
        <v>June</v>
      </c>
      <c r="AA2938" s="1" t="str">
        <f>"Q"&amp;INT((MONTH(Merge1[[#This Row],[order_purchase_timestamp]])-1)/3)+1</f>
        <v>Q2</v>
      </c>
      <c r="AB2938">
        <f>YEAR(Merge1[[#This Row],[order_purchase_timestamp]])</f>
        <v>2018</v>
      </c>
    </row>
    <row r="2939" spans="1:28" x14ac:dyDescent="0.35">
      <c r="A2939" t="s">
        <v>4029</v>
      </c>
      <c r="B2939" t="s">
        <v>4030</v>
      </c>
      <c r="C2939">
        <v>4026</v>
      </c>
      <c r="D2939" t="s">
        <v>8</v>
      </c>
      <c r="E2939" t="s">
        <v>6</v>
      </c>
      <c r="F2939" t="s">
        <v>35931</v>
      </c>
      <c r="G2939" t="s">
        <v>47106</v>
      </c>
      <c r="H2939" s="1">
        <v>43254.02516203704</v>
      </c>
      <c r="I2939" s="1">
        <v>43256.8362037037</v>
      </c>
      <c r="J2939" t="s">
        <v>37614</v>
      </c>
      <c r="K2939">
        <v>66.38</v>
      </c>
      <c r="L2939" t="s">
        <v>37934</v>
      </c>
      <c r="M2939">
        <v>2</v>
      </c>
      <c r="N2939" t="s">
        <v>35932</v>
      </c>
      <c r="O2939" t="s">
        <v>22393</v>
      </c>
      <c r="P2939">
        <v>24.9</v>
      </c>
      <c r="Q2939">
        <v>8.2899999999999991</v>
      </c>
      <c r="R2939" t="s">
        <v>47110</v>
      </c>
      <c r="S2939">
        <v>9405</v>
      </c>
      <c r="T2939" t="s">
        <v>361</v>
      </c>
      <c r="U2939" t="s">
        <v>6</v>
      </c>
      <c r="V2939" t="str">
        <f>IF(WEEKDAY(Merge1[[#This Row],[order_purchase_timestamp]],2)&lt;=5,"Weekday","Weekend")</f>
        <v>Weekend</v>
      </c>
      <c r="W2939">
        <f>COUNTIFS(Merge1[[#This Row],[review_score]],5, Merge1[[#This Row],[payment_type]],"credit_card")</f>
        <v>0</v>
      </c>
      <c r="X2939" s="2">
        <f>Merge1[[#This Row],[order_delivered_customer_date]] - Merge1[[#This Row],[order_purchase_timestamp]]</f>
        <v>2.8110416666604578</v>
      </c>
      <c r="Y2939" s="2">
        <f>Merge1[[#This Row],[order_delivered_customer_date]] - Merge1[[#This Row],[order_purchase_timestamp]]</f>
        <v>2.8110416666604578</v>
      </c>
      <c r="Z2939" s="1" t="str">
        <f>TEXT(Merge1[[#This Row],[order_purchase_timestamp]],"mmmm")</f>
        <v>June</v>
      </c>
      <c r="AA2939" s="1" t="str">
        <f>"Q"&amp;INT((MONTH(Merge1[[#This Row],[order_purchase_timestamp]])-1)/3)+1</f>
        <v>Q2</v>
      </c>
      <c r="AB2939">
        <f>YEAR(Merge1[[#This Row],[order_purchase_timestamp]])</f>
        <v>2018</v>
      </c>
    </row>
    <row r="2940" spans="1:28" x14ac:dyDescent="0.35">
      <c r="A2940" t="s">
        <v>16590</v>
      </c>
      <c r="B2940" t="s">
        <v>16591</v>
      </c>
      <c r="C2940">
        <v>13271</v>
      </c>
      <c r="D2940" t="s">
        <v>157</v>
      </c>
      <c r="E2940" t="s">
        <v>6</v>
      </c>
      <c r="F2940" t="s">
        <v>30029</v>
      </c>
      <c r="G2940" t="s">
        <v>47106</v>
      </c>
      <c r="H2940" s="1">
        <v>43337.980567129627</v>
      </c>
      <c r="I2940" s="1">
        <v>43340.733576388891</v>
      </c>
      <c r="J2940" t="s">
        <v>37614</v>
      </c>
      <c r="K2940">
        <v>258.89999999999998</v>
      </c>
      <c r="L2940" t="s">
        <v>40738</v>
      </c>
      <c r="M2940">
        <v>1</v>
      </c>
      <c r="N2940" t="s">
        <v>22917</v>
      </c>
      <c r="O2940" t="s">
        <v>20579</v>
      </c>
      <c r="P2940">
        <v>249</v>
      </c>
      <c r="Q2940">
        <v>9.9</v>
      </c>
      <c r="R2940" t="s">
        <v>47133</v>
      </c>
      <c r="S2940">
        <v>5849</v>
      </c>
      <c r="T2940" t="s">
        <v>8</v>
      </c>
      <c r="U2940" t="s">
        <v>6</v>
      </c>
      <c r="V2940" t="str">
        <f>IF(WEEKDAY(Merge1[[#This Row],[order_purchase_timestamp]],2)&lt;=5,"Weekday","Weekend")</f>
        <v>Weekend</v>
      </c>
      <c r="W2940">
        <f>COUNTIFS(Merge1[[#This Row],[review_score]],5, Merge1[[#This Row],[payment_type]],"credit_card")</f>
        <v>0</v>
      </c>
      <c r="X2940" s="2">
        <f>Merge1[[#This Row],[order_delivered_customer_date]] - Merge1[[#This Row],[order_purchase_timestamp]]</f>
        <v>2.7530092592642177</v>
      </c>
      <c r="Y2940" s="2">
        <f>Merge1[[#This Row],[order_delivered_customer_date]] - Merge1[[#This Row],[order_purchase_timestamp]]</f>
        <v>2.7530092592642177</v>
      </c>
      <c r="Z2940" s="1" t="str">
        <f>TEXT(Merge1[[#This Row],[order_purchase_timestamp]],"mmmm")</f>
        <v>August</v>
      </c>
      <c r="AA2940" s="1" t="str">
        <f>"Q"&amp;INT((MONTH(Merge1[[#This Row],[order_purchase_timestamp]])-1)/3)+1</f>
        <v>Q3</v>
      </c>
      <c r="AB2940">
        <f>YEAR(Merge1[[#This Row],[order_purchase_timestamp]])</f>
        <v>2018</v>
      </c>
    </row>
    <row r="2941" spans="1:28" x14ac:dyDescent="0.35">
      <c r="A2941" t="s">
        <v>16066</v>
      </c>
      <c r="B2941" t="s">
        <v>16067</v>
      </c>
      <c r="C2941">
        <v>20540</v>
      </c>
      <c r="D2941" t="s">
        <v>21</v>
      </c>
      <c r="E2941" t="s">
        <v>22</v>
      </c>
      <c r="F2941" t="s">
        <v>32228</v>
      </c>
      <c r="G2941" t="s">
        <v>47106</v>
      </c>
      <c r="H2941" s="1">
        <v>43316.445289351854</v>
      </c>
      <c r="I2941" s="1">
        <v>43321.532939814817</v>
      </c>
      <c r="J2941" t="s">
        <v>37614</v>
      </c>
      <c r="K2941">
        <v>265.83999999999997</v>
      </c>
      <c r="L2941" t="s">
        <v>45525</v>
      </c>
      <c r="M2941">
        <v>1</v>
      </c>
      <c r="N2941" t="s">
        <v>22917</v>
      </c>
      <c r="O2941" t="s">
        <v>20579</v>
      </c>
      <c r="P2941">
        <v>249</v>
      </c>
      <c r="Q2941">
        <v>16.84</v>
      </c>
      <c r="R2941" t="s">
        <v>47133</v>
      </c>
      <c r="S2941">
        <v>5849</v>
      </c>
      <c r="T2941" t="s">
        <v>8</v>
      </c>
      <c r="U2941" t="s">
        <v>6</v>
      </c>
      <c r="V2941" t="str">
        <f>IF(WEEKDAY(Merge1[[#This Row],[order_purchase_timestamp]],2)&lt;=5,"Weekday","Weekend")</f>
        <v>Weekend</v>
      </c>
      <c r="W2941">
        <f>COUNTIFS(Merge1[[#This Row],[review_score]],5, Merge1[[#This Row],[payment_type]],"credit_card")</f>
        <v>0</v>
      </c>
      <c r="X2941" s="2">
        <f>Merge1[[#This Row],[order_delivered_customer_date]] - Merge1[[#This Row],[order_purchase_timestamp]]</f>
        <v>5.0876504629632109</v>
      </c>
      <c r="Y2941" s="2">
        <f>Merge1[[#This Row],[order_delivered_customer_date]] - Merge1[[#This Row],[order_purchase_timestamp]]</f>
        <v>5.0876504629632109</v>
      </c>
      <c r="Z2941" s="1" t="str">
        <f>TEXT(Merge1[[#This Row],[order_purchase_timestamp]],"mmmm")</f>
        <v>August</v>
      </c>
      <c r="AA2941" s="1" t="str">
        <f>"Q"&amp;INT((MONTH(Merge1[[#This Row],[order_purchase_timestamp]])-1)/3)+1</f>
        <v>Q3</v>
      </c>
      <c r="AB2941">
        <f>YEAR(Merge1[[#This Row],[order_purchase_timestamp]])</f>
        <v>2018</v>
      </c>
    </row>
    <row r="2942" spans="1:28" x14ac:dyDescent="0.35">
      <c r="A2942" t="s">
        <v>5753</v>
      </c>
      <c r="B2942" t="s">
        <v>1652</v>
      </c>
      <c r="C2942">
        <v>8562</v>
      </c>
      <c r="D2942" t="s">
        <v>676</v>
      </c>
      <c r="E2942" t="s">
        <v>6</v>
      </c>
      <c r="F2942" t="s">
        <v>33378</v>
      </c>
      <c r="G2942" t="s">
        <v>47106</v>
      </c>
      <c r="H2942" s="1">
        <v>43330.709583333337</v>
      </c>
      <c r="I2942" s="1">
        <v>43334.639652777776</v>
      </c>
      <c r="J2942" t="s">
        <v>37614</v>
      </c>
      <c r="K2942">
        <v>258.89999999999998</v>
      </c>
      <c r="L2942" t="s">
        <v>38760</v>
      </c>
      <c r="M2942">
        <v>5</v>
      </c>
      <c r="N2942" t="s">
        <v>22917</v>
      </c>
      <c r="O2942" t="s">
        <v>20579</v>
      </c>
      <c r="P2942">
        <v>249</v>
      </c>
      <c r="Q2942">
        <v>9.9</v>
      </c>
      <c r="R2942" t="s">
        <v>47133</v>
      </c>
      <c r="S2942">
        <v>5849</v>
      </c>
      <c r="T2942" t="s">
        <v>8</v>
      </c>
      <c r="U2942" t="s">
        <v>6</v>
      </c>
      <c r="V2942" t="str">
        <f>IF(WEEKDAY(Merge1[[#This Row],[order_purchase_timestamp]],2)&lt;=5,"Weekday","Weekend")</f>
        <v>Weekend</v>
      </c>
      <c r="W2942">
        <f>COUNTIFS(Merge1[[#This Row],[review_score]],5, Merge1[[#This Row],[payment_type]],"credit_card")</f>
        <v>1</v>
      </c>
      <c r="X2942" s="2">
        <f>Merge1[[#This Row],[order_delivered_customer_date]] - Merge1[[#This Row],[order_purchase_timestamp]]</f>
        <v>3.9300694444391411</v>
      </c>
      <c r="Y2942" s="2">
        <f>Merge1[[#This Row],[order_delivered_customer_date]] - Merge1[[#This Row],[order_purchase_timestamp]]</f>
        <v>3.9300694444391411</v>
      </c>
      <c r="Z2942" s="1" t="str">
        <f>TEXT(Merge1[[#This Row],[order_purchase_timestamp]],"mmmm")</f>
        <v>August</v>
      </c>
      <c r="AA2942" s="1" t="str">
        <f>"Q"&amp;INT((MONTH(Merge1[[#This Row],[order_purchase_timestamp]])-1)/3)+1</f>
        <v>Q3</v>
      </c>
      <c r="AB2942">
        <f>YEAR(Merge1[[#This Row],[order_purchase_timestamp]])</f>
        <v>2018</v>
      </c>
    </row>
    <row r="2943" spans="1:28" x14ac:dyDescent="0.35">
      <c r="A2943" t="s">
        <v>13730</v>
      </c>
      <c r="B2943" t="s">
        <v>13731</v>
      </c>
      <c r="C2943">
        <v>4616</v>
      </c>
      <c r="D2943" t="s">
        <v>8</v>
      </c>
      <c r="E2943" t="s">
        <v>6</v>
      </c>
      <c r="F2943" t="s">
        <v>29699</v>
      </c>
      <c r="G2943" t="s">
        <v>47106</v>
      </c>
      <c r="H2943" s="1">
        <v>43333.416412037041</v>
      </c>
      <c r="I2943" s="1">
        <v>43335.964305555557</v>
      </c>
      <c r="J2943" t="s">
        <v>37617</v>
      </c>
      <c r="K2943">
        <v>93.02</v>
      </c>
      <c r="L2943" t="s">
        <v>40282</v>
      </c>
      <c r="M2943">
        <v>5</v>
      </c>
      <c r="N2943" t="s">
        <v>29700</v>
      </c>
      <c r="O2943" t="s">
        <v>22001</v>
      </c>
      <c r="P2943">
        <v>37.5</v>
      </c>
      <c r="Q2943">
        <v>9.01</v>
      </c>
      <c r="R2943" t="s">
        <v>47112</v>
      </c>
      <c r="S2943">
        <v>8290</v>
      </c>
      <c r="T2943" t="s">
        <v>8</v>
      </c>
      <c r="U2943" t="s">
        <v>6</v>
      </c>
      <c r="V2943" t="str">
        <f>IF(WEEKDAY(Merge1[[#This Row],[order_purchase_timestamp]],2)&lt;=5,"Weekday","Weekend")</f>
        <v>Weekday</v>
      </c>
      <c r="W2943">
        <f>COUNTIFS(Merge1[[#This Row],[review_score]],5, Merge1[[#This Row],[payment_type]],"credit_card")</f>
        <v>0</v>
      </c>
      <c r="X2943" s="2">
        <f>Merge1[[#This Row],[order_delivered_customer_date]] - Merge1[[#This Row],[order_purchase_timestamp]]</f>
        <v>2.5478935185165028</v>
      </c>
      <c r="Y2943" s="2">
        <f>Merge1[[#This Row],[order_delivered_customer_date]] - Merge1[[#This Row],[order_purchase_timestamp]]</f>
        <v>2.5478935185165028</v>
      </c>
      <c r="Z2943" s="1" t="str">
        <f>TEXT(Merge1[[#This Row],[order_purchase_timestamp]],"mmmm")</f>
        <v>August</v>
      </c>
      <c r="AA2943" s="1" t="str">
        <f>"Q"&amp;INT((MONTH(Merge1[[#This Row],[order_purchase_timestamp]])-1)/3)+1</f>
        <v>Q3</v>
      </c>
      <c r="AB2943">
        <f>YEAR(Merge1[[#This Row],[order_purchase_timestamp]])</f>
        <v>2018</v>
      </c>
    </row>
    <row r="2944" spans="1:28" x14ac:dyDescent="0.35">
      <c r="A2944" t="s">
        <v>6761</v>
      </c>
      <c r="B2944" t="s">
        <v>6762</v>
      </c>
      <c r="C2944">
        <v>2410</v>
      </c>
      <c r="D2944" t="s">
        <v>8</v>
      </c>
      <c r="E2944" t="s">
        <v>6</v>
      </c>
      <c r="F2944" t="s">
        <v>32283</v>
      </c>
      <c r="G2944" t="s">
        <v>47106</v>
      </c>
      <c r="H2944" s="1">
        <v>43253.649444444447</v>
      </c>
      <c r="I2944" s="1">
        <v>43272.010254629633</v>
      </c>
      <c r="J2944" t="s">
        <v>37614</v>
      </c>
      <c r="K2944">
        <v>105.12</v>
      </c>
      <c r="L2944" t="s">
        <v>43645</v>
      </c>
      <c r="M2944">
        <v>5</v>
      </c>
      <c r="N2944" t="s">
        <v>27799</v>
      </c>
      <c r="O2944" t="s">
        <v>20577</v>
      </c>
      <c r="P2944">
        <v>79.98</v>
      </c>
      <c r="Q2944">
        <v>25.14</v>
      </c>
      <c r="R2944" t="s">
        <v>47124</v>
      </c>
      <c r="S2944">
        <v>8577</v>
      </c>
      <c r="T2944" t="s">
        <v>271</v>
      </c>
      <c r="U2944" t="s">
        <v>6</v>
      </c>
      <c r="V2944" t="str">
        <f>IF(WEEKDAY(Merge1[[#This Row],[order_purchase_timestamp]],2)&lt;=5,"Weekday","Weekend")</f>
        <v>Weekend</v>
      </c>
      <c r="W2944">
        <f>COUNTIFS(Merge1[[#This Row],[review_score]],5, Merge1[[#This Row],[payment_type]],"credit_card")</f>
        <v>1</v>
      </c>
      <c r="X2944" s="2">
        <f>Merge1[[#This Row],[order_delivered_customer_date]] - Merge1[[#This Row],[order_purchase_timestamp]]</f>
        <v>18.360810185185983</v>
      </c>
      <c r="Y2944" s="2">
        <f>Merge1[[#This Row],[order_delivered_customer_date]] - Merge1[[#This Row],[order_purchase_timestamp]]</f>
        <v>18.360810185185983</v>
      </c>
      <c r="Z2944" s="1" t="str">
        <f>TEXT(Merge1[[#This Row],[order_purchase_timestamp]],"mmmm")</f>
        <v>June</v>
      </c>
      <c r="AA2944" s="1" t="str">
        <f>"Q"&amp;INT((MONTH(Merge1[[#This Row],[order_purchase_timestamp]])-1)/3)+1</f>
        <v>Q2</v>
      </c>
      <c r="AB2944">
        <f>YEAR(Merge1[[#This Row],[order_purchase_timestamp]])</f>
        <v>2018</v>
      </c>
    </row>
    <row r="2945" spans="1:28" x14ac:dyDescent="0.35">
      <c r="A2945" t="s">
        <v>15047</v>
      </c>
      <c r="B2945" t="s">
        <v>15048</v>
      </c>
      <c r="C2945">
        <v>85502</v>
      </c>
      <c r="D2945" t="s">
        <v>575</v>
      </c>
      <c r="E2945" t="s">
        <v>18</v>
      </c>
      <c r="F2945" t="s">
        <v>29713</v>
      </c>
      <c r="G2945" t="s">
        <v>47106</v>
      </c>
      <c r="H2945" s="1">
        <v>43313.616550925923</v>
      </c>
      <c r="I2945" s="1">
        <v>43321.841273148151</v>
      </c>
      <c r="J2945" t="s">
        <v>37614</v>
      </c>
      <c r="K2945">
        <v>170.43</v>
      </c>
      <c r="L2945" t="s">
        <v>37839</v>
      </c>
      <c r="M2945">
        <v>3</v>
      </c>
      <c r="N2945" t="s">
        <v>27453</v>
      </c>
      <c r="O2945" t="s">
        <v>20717</v>
      </c>
      <c r="P2945">
        <v>111.57</v>
      </c>
      <c r="Q2945">
        <v>58.86</v>
      </c>
      <c r="R2945" t="s">
        <v>47116</v>
      </c>
      <c r="S2945">
        <v>11704</v>
      </c>
      <c r="T2945" t="s">
        <v>1025</v>
      </c>
      <c r="U2945" t="s">
        <v>6</v>
      </c>
      <c r="V2945" t="str">
        <f>IF(WEEKDAY(Merge1[[#This Row],[order_purchase_timestamp]],2)&lt;=5,"Weekday","Weekend")</f>
        <v>Weekday</v>
      </c>
      <c r="W2945">
        <f>COUNTIFS(Merge1[[#This Row],[review_score]],5, Merge1[[#This Row],[payment_type]],"credit_card")</f>
        <v>0</v>
      </c>
      <c r="X2945" s="2">
        <f>Merge1[[#This Row],[order_delivered_customer_date]] - Merge1[[#This Row],[order_purchase_timestamp]]</f>
        <v>8.2247222222285927</v>
      </c>
      <c r="Y2945" s="2">
        <f>Merge1[[#This Row],[order_delivered_customer_date]] - Merge1[[#This Row],[order_purchase_timestamp]]</f>
        <v>8.2247222222285927</v>
      </c>
      <c r="Z2945" s="1" t="str">
        <f>TEXT(Merge1[[#This Row],[order_purchase_timestamp]],"mmmm")</f>
        <v>August</v>
      </c>
      <c r="AA2945" s="1" t="str">
        <f>"Q"&amp;INT((MONTH(Merge1[[#This Row],[order_purchase_timestamp]])-1)/3)+1</f>
        <v>Q3</v>
      </c>
      <c r="AB2945">
        <f>YEAR(Merge1[[#This Row],[order_purchase_timestamp]])</f>
        <v>2018</v>
      </c>
    </row>
    <row r="2946" spans="1:28" x14ac:dyDescent="0.35">
      <c r="A2946" t="s">
        <v>7301</v>
      </c>
      <c r="B2946" t="s">
        <v>7302</v>
      </c>
      <c r="C2946">
        <v>3461</v>
      </c>
      <c r="D2946" t="s">
        <v>8</v>
      </c>
      <c r="E2946" t="s">
        <v>6</v>
      </c>
      <c r="F2946" t="s">
        <v>32483</v>
      </c>
      <c r="G2946" t="s">
        <v>47106</v>
      </c>
      <c r="H2946" s="1">
        <v>43235.428506944445</v>
      </c>
      <c r="I2946" s="1">
        <v>43237.703935185185</v>
      </c>
      <c r="J2946" t="s">
        <v>37614</v>
      </c>
      <c r="K2946">
        <v>14.38</v>
      </c>
      <c r="L2946" t="s">
        <v>44167</v>
      </c>
      <c r="M2946">
        <v>5</v>
      </c>
      <c r="N2946" t="s">
        <v>32484</v>
      </c>
      <c r="O2946" t="s">
        <v>23879</v>
      </c>
      <c r="P2946">
        <v>6.99</v>
      </c>
      <c r="Q2946">
        <v>7.39</v>
      </c>
      <c r="R2946" t="s">
        <v>47112</v>
      </c>
      <c r="S2946">
        <v>6900</v>
      </c>
      <c r="T2946" t="s">
        <v>47175</v>
      </c>
      <c r="U2946" t="s">
        <v>6</v>
      </c>
      <c r="V2946" t="str">
        <f>IF(WEEKDAY(Merge1[[#This Row],[order_purchase_timestamp]],2)&lt;=5,"Weekday","Weekend")</f>
        <v>Weekday</v>
      </c>
      <c r="W2946">
        <f>COUNTIFS(Merge1[[#This Row],[review_score]],5, Merge1[[#This Row],[payment_type]],"credit_card")</f>
        <v>1</v>
      </c>
      <c r="X2946" s="2">
        <f>Merge1[[#This Row],[order_delivered_customer_date]] - Merge1[[#This Row],[order_purchase_timestamp]]</f>
        <v>2.2754282407404389</v>
      </c>
      <c r="Y2946" s="2">
        <f>Merge1[[#This Row],[order_delivered_customer_date]] - Merge1[[#This Row],[order_purchase_timestamp]]</f>
        <v>2.2754282407404389</v>
      </c>
      <c r="Z2946" s="1" t="str">
        <f>TEXT(Merge1[[#This Row],[order_purchase_timestamp]],"mmmm")</f>
        <v>May</v>
      </c>
      <c r="AA2946" s="1" t="str">
        <f>"Q"&amp;INT((MONTH(Merge1[[#This Row],[order_purchase_timestamp]])-1)/3)+1</f>
        <v>Q2</v>
      </c>
      <c r="AB2946">
        <f>YEAR(Merge1[[#This Row],[order_purchase_timestamp]])</f>
        <v>2018</v>
      </c>
    </row>
    <row r="2947" spans="1:28" x14ac:dyDescent="0.35">
      <c r="A2947" t="s">
        <v>14343</v>
      </c>
      <c r="B2947" t="s">
        <v>14344</v>
      </c>
      <c r="C2947">
        <v>14040</v>
      </c>
      <c r="D2947" t="s">
        <v>54</v>
      </c>
      <c r="E2947" t="s">
        <v>6</v>
      </c>
      <c r="F2947" t="s">
        <v>30895</v>
      </c>
      <c r="G2947" t="s">
        <v>47106</v>
      </c>
      <c r="H2947" s="1">
        <v>43255.68577546296</v>
      </c>
      <c r="I2947" s="1">
        <v>43265.765613425923</v>
      </c>
      <c r="J2947" t="s">
        <v>37614</v>
      </c>
      <c r="K2947">
        <v>121.64</v>
      </c>
      <c r="L2947" t="s">
        <v>41431</v>
      </c>
      <c r="M2947">
        <v>5</v>
      </c>
      <c r="N2947" t="s">
        <v>23943</v>
      </c>
      <c r="O2947" t="s">
        <v>20757</v>
      </c>
      <c r="P2947">
        <v>94.9</v>
      </c>
      <c r="Q2947">
        <v>26.74</v>
      </c>
      <c r="R2947" t="s">
        <v>47118</v>
      </c>
      <c r="S2947">
        <v>85851</v>
      </c>
      <c r="T2947" t="s">
        <v>117</v>
      </c>
      <c r="U2947" t="s">
        <v>18</v>
      </c>
      <c r="V2947" t="str">
        <f>IF(WEEKDAY(Merge1[[#This Row],[order_purchase_timestamp]],2)&lt;=5,"Weekday","Weekend")</f>
        <v>Weekday</v>
      </c>
      <c r="W2947">
        <f>COUNTIFS(Merge1[[#This Row],[review_score]],5, Merge1[[#This Row],[payment_type]],"credit_card")</f>
        <v>1</v>
      </c>
      <c r="X2947" s="2">
        <f>Merge1[[#This Row],[order_delivered_customer_date]] - Merge1[[#This Row],[order_purchase_timestamp]]</f>
        <v>10.079837962963211</v>
      </c>
      <c r="Y2947" s="2">
        <f>Merge1[[#This Row],[order_delivered_customer_date]] - Merge1[[#This Row],[order_purchase_timestamp]]</f>
        <v>10.079837962963211</v>
      </c>
      <c r="Z2947" s="1" t="str">
        <f>TEXT(Merge1[[#This Row],[order_purchase_timestamp]],"mmmm")</f>
        <v>June</v>
      </c>
      <c r="AA2947" s="1" t="str">
        <f>"Q"&amp;INT((MONTH(Merge1[[#This Row],[order_purchase_timestamp]])-1)/3)+1</f>
        <v>Q2</v>
      </c>
      <c r="AB2947">
        <f>YEAR(Merge1[[#This Row],[order_purchase_timestamp]])</f>
        <v>2018</v>
      </c>
    </row>
    <row r="2948" spans="1:28" x14ac:dyDescent="0.35">
      <c r="A2948" t="s">
        <v>17671</v>
      </c>
      <c r="B2948" t="s">
        <v>17672</v>
      </c>
      <c r="C2948">
        <v>24800</v>
      </c>
      <c r="D2948" t="s">
        <v>402</v>
      </c>
      <c r="E2948" t="s">
        <v>22</v>
      </c>
      <c r="F2948" t="s">
        <v>31748</v>
      </c>
      <c r="G2948" t="s">
        <v>47106</v>
      </c>
      <c r="H2948" s="1">
        <v>43260.861215277779</v>
      </c>
      <c r="I2948" s="1">
        <v>43281.675474537034</v>
      </c>
      <c r="J2948" t="s">
        <v>37614</v>
      </c>
      <c r="K2948">
        <v>126.21</v>
      </c>
      <c r="L2948" t="s">
        <v>43956</v>
      </c>
      <c r="M2948">
        <v>1</v>
      </c>
      <c r="N2948" t="s">
        <v>23943</v>
      </c>
      <c r="O2948" t="s">
        <v>20757</v>
      </c>
      <c r="P2948">
        <v>94.9</v>
      </c>
      <c r="Q2948">
        <v>31.31</v>
      </c>
      <c r="R2948" t="s">
        <v>47118</v>
      </c>
      <c r="S2948">
        <v>85851</v>
      </c>
      <c r="T2948" t="s">
        <v>117</v>
      </c>
      <c r="U2948" t="s">
        <v>18</v>
      </c>
      <c r="V2948" t="str">
        <f>IF(WEEKDAY(Merge1[[#This Row],[order_purchase_timestamp]],2)&lt;=5,"Weekday","Weekend")</f>
        <v>Weekend</v>
      </c>
      <c r="W2948">
        <f>COUNTIFS(Merge1[[#This Row],[review_score]],5, Merge1[[#This Row],[payment_type]],"credit_card")</f>
        <v>0</v>
      </c>
      <c r="X2948" s="2">
        <f>Merge1[[#This Row],[order_delivered_customer_date]] - Merge1[[#This Row],[order_purchase_timestamp]]</f>
        <v>20.814259259255778</v>
      </c>
      <c r="Y2948" s="2">
        <f>Merge1[[#This Row],[order_delivered_customer_date]] - Merge1[[#This Row],[order_purchase_timestamp]]</f>
        <v>20.814259259255778</v>
      </c>
      <c r="Z2948" s="1" t="str">
        <f>TEXT(Merge1[[#This Row],[order_purchase_timestamp]],"mmmm")</f>
        <v>June</v>
      </c>
      <c r="AA2948" s="1" t="str">
        <f>"Q"&amp;INT((MONTH(Merge1[[#This Row],[order_purchase_timestamp]])-1)/3)+1</f>
        <v>Q2</v>
      </c>
      <c r="AB2948">
        <f>YEAR(Merge1[[#This Row],[order_purchase_timestamp]])</f>
        <v>2018</v>
      </c>
    </row>
    <row r="2949" spans="1:28" x14ac:dyDescent="0.35">
      <c r="A2949" t="s">
        <v>5003</v>
      </c>
      <c r="B2949" t="s">
        <v>5004</v>
      </c>
      <c r="C2949">
        <v>95013</v>
      </c>
      <c r="D2949" t="s">
        <v>25</v>
      </c>
      <c r="E2949" t="s">
        <v>26</v>
      </c>
      <c r="F2949" t="s">
        <v>35773</v>
      </c>
      <c r="G2949" t="s">
        <v>47106</v>
      </c>
      <c r="H2949" s="1">
        <v>43241.958865740744</v>
      </c>
      <c r="I2949" s="1">
        <v>43258.683703703704</v>
      </c>
      <c r="J2949" t="s">
        <v>37614</v>
      </c>
      <c r="K2949">
        <v>121.64</v>
      </c>
      <c r="L2949" t="s">
        <v>44006</v>
      </c>
      <c r="M2949">
        <v>5</v>
      </c>
      <c r="N2949" t="s">
        <v>23943</v>
      </c>
      <c r="O2949" t="s">
        <v>20757</v>
      </c>
      <c r="P2949">
        <v>94.9</v>
      </c>
      <c r="Q2949">
        <v>26.74</v>
      </c>
      <c r="R2949" t="s">
        <v>47118</v>
      </c>
      <c r="S2949">
        <v>85851</v>
      </c>
      <c r="T2949" t="s">
        <v>117</v>
      </c>
      <c r="U2949" t="s">
        <v>18</v>
      </c>
      <c r="V2949" t="str">
        <f>IF(WEEKDAY(Merge1[[#This Row],[order_purchase_timestamp]],2)&lt;=5,"Weekday","Weekend")</f>
        <v>Weekday</v>
      </c>
      <c r="W2949">
        <f>COUNTIFS(Merge1[[#This Row],[review_score]],5, Merge1[[#This Row],[payment_type]],"credit_card")</f>
        <v>1</v>
      </c>
      <c r="X2949" s="2">
        <f>Merge1[[#This Row],[order_delivered_customer_date]] - Merge1[[#This Row],[order_purchase_timestamp]]</f>
        <v>16.724837962960009</v>
      </c>
      <c r="Y2949" s="2">
        <f>Merge1[[#This Row],[order_delivered_customer_date]] - Merge1[[#This Row],[order_purchase_timestamp]]</f>
        <v>16.724837962960009</v>
      </c>
      <c r="Z2949" s="1" t="str">
        <f>TEXT(Merge1[[#This Row],[order_purchase_timestamp]],"mmmm")</f>
        <v>May</v>
      </c>
      <c r="AA2949" s="1" t="str">
        <f>"Q"&amp;INT((MONTH(Merge1[[#This Row],[order_purchase_timestamp]])-1)/3)+1</f>
        <v>Q2</v>
      </c>
      <c r="AB2949">
        <f>YEAR(Merge1[[#This Row],[order_purchase_timestamp]])</f>
        <v>2018</v>
      </c>
    </row>
    <row r="2950" spans="1:28" x14ac:dyDescent="0.35">
      <c r="A2950" t="s">
        <v>16687</v>
      </c>
      <c r="B2950" t="s">
        <v>16688</v>
      </c>
      <c r="C2950">
        <v>35670</v>
      </c>
      <c r="D2950" t="s">
        <v>3040</v>
      </c>
      <c r="E2950" t="s">
        <v>16</v>
      </c>
      <c r="F2950" t="s">
        <v>36872</v>
      </c>
      <c r="G2950" t="s">
        <v>47106</v>
      </c>
      <c r="H2950" s="1">
        <v>43279.687604166669</v>
      </c>
      <c r="I2950" s="1">
        <v>43284.411689814813</v>
      </c>
      <c r="J2950" t="s">
        <v>37616</v>
      </c>
      <c r="K2950">
        <v>12.58</v>
      </c>
      <c r="L2950" t="s">
        <v>45882</v>
      </c>
      <c r="M2950">
        <v>5</v>
      </c>
      <c r="N2950" t="s">
        <v>34041</v>
      </c>
      <c r="O2950" t="s">
        <v>24376</v>
      </c>
      <c r="P2950">
        <v>23.9</v>
      </c>
      <c r="Q2950">
        <v>8.68</v>
      </c>
      <c r="R2950" t="s">
        <v>47151</v>
      </c>
      <c r="S2950">
        <v>32372</v>
      </c>
      <c r="T2950" t="s">
        <v>112</v>
      </c>
      <c r="U2950" t="s">
        <v>16</v>
      </c>
      <c r="V2950" t="str">
        <f>IF(WEEKDAY(Merge1[[#This Row],[order_purchase_timestamp]],2)&lt;=5,"Weekday","Weekend")</f>
        <v>Weekday</v>
      </c>
      <c r="W2950">
        <f>COUNTIFS(Merge1[[#This Row],[review_score]],5, Merge1[[#This Row],[payment_type]],"credit_card")</f>
        <v>0</v>
      </c>
      <c r="X2950" s="2">
        <f>Merge1[[#This Row],[order_delivered_customer_date]] - Merge1[[#This Row],[order_purchase_timestamp]]</f>
        <v>4.724085648143955</v>
      </c>
      <c r="Y2950" s="2">
        <f>Merge1[[#This Row],[order_delivered_customer_date]] - Merge1[[#This Row],[order_purchase_timestamp]]</f>
        <v>4.724085648143955</v>
      </c>
      <c r="Z2950" s="1" t="str">
        <f>TEXT(Merge1[[#This Row],[order_purchase_timestamp]],"mmmm")</f>
        <v>June</v>
      </c>
      <c r="AA2950" s="1" t="str">
        <f>"Q"&amp;INT((MONTH(Merge1[[#This Row],[order_purchase_timestamp]])-1)/3)+1</f>
        <v>Q2</v>
      </c>
      <c r="AB2950">
        <f>YEAR(Merge1[[#This Row],[order_purchase_timestamp]])</f>
        <v>2018</v>
      </c>
    </row>
    <row r="2951" spans="1:28" x14ac:dyDescent="0.35">
      <c r="A2951" t="s">
        <v>16687</v>
      </c>
      <c r="B2951" t="s">
        <v>16688</v>
      </c>
      <c r="C2951">
        <v>35670</v>
      </c>
      <c r="D2951" t="s">
        <v>3040</v>
      </c>
      <c r="E2951" t="s">
        <v>16</v>
      </c>
      <c r="F2951" t="s">
        <v>36872</v>
      </c>
      <c r="G2951" t="s">
        <v>47106</v>
      </c>
      <c r="H2951" s="1">
        <v>43279.687604166669</v>
      </c>
      <c r="I2951" s="1">
        <v>43284.411689814813</v>
      </c>
      <c r="J2951" t="s">
        <v>37616</v>
      </c>
      <c r="K2951">
        <v>20</v>
      </c>
      <c r="L2951" t="s">
        <v>45882</v>
      </c>
      <c r="M2951">
        <v>5</v>
      </c>
      <c r="N2951" t="s">
        <v>34041</v>
      </c>
      <c r="O2951" t="s">
        <v>24376</v>
      </c>
      <c r="P2951">
        <v>23.9</v>
      </c>
      <c r="Q2951">
        <v>8.68</v>
      </c>
      <c r="R2951" t="s">
        <v>47151</v>
      </c>
      <c r="S2951">
        <v>32372</v>
      </c>
      <c r="T2951" t="s">
        <v>112</v>
      </c>
      <c r="U2951" t="s">
        <v>16</v>
      </c>
      <c r="V2951" t="str">
        <f>IF(WEEKDAY(Merge1[[#This Row],[order_purchase_timestamp]],2)&lt;=5,"Weekday","Weekend")</f>
        <v>Weekday</v>
      </c>
      <c r="W2951">
        <f>COUNTIFS(Merge1[[#This Row],[review_score]],5, Merge1[[#This Row],[payment_type]],"credit_card")</f>
        <v>0</v>
      </c>
      <c r="X2951" s="2">
        <f>Merge1[[#This Row],[order_delivered_customer_date]] - Merge1[[#This Row],[order_purchase_timestamp]]</f>
        <v>4.724085648143955</v>
      </c>
      <c r="Y2951" s="2">
        <f>Merge1[[#This Row],[order_delivered_customer_date]] - Merge1[[#This Row],[order_purchase_timestamp]]</f>
        <v>4.724085648143955</v>
      </c>
      <c r="Z2951" s="1" t="str">
        <f>TEXT(Merge1[[#This Row],[order_purchase_timestamp]],"mmmm")</f>
        <v>June</v>
      </c>
      <c r="AA2951" s="1" t="str">
        <f>"Q"&amp;INT((MONTH(Merge1[[#This Row],[order_purchase_timestamp]])-1)/3)+1</f>
        <v>Q2</v>
      </c>
      <c r="AB2951">
        <f>YEAR(Merge1[[#This Row],[order_purchase_timestamp]])</f>
        <v>2018</v>
      </c>
    </row>
    <row r="2952" spans="1:28" x14ac:dyDescent="0.35">
      <c r="A2952" t="s">
        <v>4779</v>
      </c>
      <c r="B2952" t="s">
        <v>4780</v>
      </c>
      <c r="C2952">
        <v>13487</v>
      </c>
      <c r="D2952" t="s">
        <v>387</v>
      </c>
      <c r="E2952" t="s">
        <v>6</v>
      </c>
      <c r="F2952" t="s">
        <v>29737</v>
      </c>
      <c r="G2952" t="s">
        <v>47106</v>
      </c>
      <c r="H2952" s="1">
        <v>43300.066655092596</v>
      </c>
      <c r="I2952" s="1">
        <v>43306.820451388892</v>
      </c>
      <c r="J2952" t="s">
        <v>37614</v>
      </c>
      <c r="K2952">
        <v>276.33999999999997</v>
      </c>
      <c r="L2952" t="s">
        <v>38022</v>
      </c>
      <c r="M2952">
        <v>1</v>
      </c>
      <c r="N2952" t="s">
        <v>23981</v>
      </c>
      <c r="O2952" t="s">
        <v>20754</v>
      </c>
      <c r="P2952">
        <v>26.9</v>
      </c>
      <c r="Q2952">
        <v>6.66</v>
      </c>
      <c r="R2952" t="s">
        <v>47112</v>
      </c>
      <c r="S2952">
        <v>13324</v>
      </c>
      <c r="T2952" t="s">
        <v>75</v>
      </c>
      <c r="U2952" t="s">
        <v>6</v>
      </c>
      <c r="V2952" t="str">
        <f>IF(WEEKDAY(Merge1[[#This Row],[order_purchase_timestamp]],2)&lt;=5,"Weekday","Weekend")</f>
        <v>Weekday</v>
      </c>
      <c r="W2952">
        <f>COUNTIFS(Merge1[[#This Row],[review_score]],5, Merge1[[#This Row],[payment_type]],"credit_card")</f>
        <v>0</v>
      </c>
      <c r="X2952" s="2">
        <f>Merge1[[#This Row],[order_delivered_customer_date]] - Merge1[[#This Row],[order_purchase_timestamp]]</f>
        <v>6.7537962962960592</v>
      </c>
      <c r="Y2952" s="2">
        <f>Merge1[[#This Row],[order_delivered_customer_date]] - Merge1[[#This Row],[order_purchase_timestamp]]</f>
        <v>6.7537962962960592</v>
      </c>
      <c r="Z2952" s="1" t="str">
        <f>TEXT(Merge1[[#This Row],[order_purchase_timestamp]],"mmmm")</f>
        <v>July</v>
      </c>
      <c r="AA2952" s="1" t="str">
        <f>"Q"&amp;INT((MONTH(Merge1[[#This Row],[order_purchase_timestamp]])-1)/3)+1</f>
        <v>Q3</v>
      </c>
      <c r="AB2952">
        <f>YEAR(Merge1[[#This Row],[order_purchase_timestamp]])</f>
        <v>2018</v>
      </c>
    </row>
    <row r="2953" spans="1:28" x14ac:dyDescent="0.35">
      <c r="A2953" t="s">
        <v>11831</v>
      </c>
      <c r="B2953" t="s">
        <v>11832</v>
      </c>
      <c r="C2953">
        <v>19570</v>
      </c>
      <c r="D2953" t="s">
        <v>6053</v>
      </c>
      <c r="E2953" t="s">
        <v>6</v>
      </c>
      <c r="F2953" t="s">
        <v>30182</v>
      </c>
      <c r="G2953" t="s">
        <v>47106</v>
      </c>
      <c r="H2953" s="1">
        <v>43283.465300925927</v>
      </c>
      <c r="I2953" s="1">
        <v>43297.659583333334</v>
      </c>
      <c r="J2953" t="s">
        <v>37614</v>
      </c>
      <c r="K2953">
        <v>38.74</v>
      </c>
      <c r="L2953" t="s">
        <v>42307</v>
      </c>
      <c r="M2953">
        <v>3</v>
      </c>
      <c r="N2953" t="s">
        <v>23981</v>
      </c>
      <c r="O2953" t="s">
        <v>20754</v>
      </c>
      <c r="P2953">
        <v>25.9</v>
      </c>
      <c r="Q2953">
        <v>12.84</v>
      </c>
      <c r="R2953" t="s">
        <v>47112</v>
      </c>
      <c r="S2953">
        <v>13324</v>
      </c>
      <c r="T2953" t="s">
        <v>75</v>
      </c>
      <c r="U2953" t="s">
        <v>6</v>
      </c>
      <c r="V2953" t="str">
        <f>IF(WEEKDAY(Merge1[[#This Row],[order_purchase_timestamp]],2)&lt;=5,"Weekday","Weekend")</f>
        <v>Weekday</v>
      </c>
      <c r="W2953">
        <f>COUNTIFS(Merge1[[#This Row],[review_score]],5, Merge1[[#This Row],[payment_type]],"credit_card")</f>
        <v>0</v>
      </c>
      <c r="X2953" s="2">
        <f>Merge1[[#This Row],[order_delivered_customer_date]] - Merge1[[#This Row],[order_purchase_timestamp]]</f>
        <v>14.194282407406718</v>
      </c>
      <c r="Y2953" s="2">
        <f>Merge1[[#This Row],[order_delivered_customer_date]] - Merge1[[#This Row],[order_purchase_timestamp]]</f>
        <v>14.194282407406718</v>
      </c>
      <c r="Z2953" s="1" t="str">
        <f>TEXT(Merge1[[#This Row],[order_purchase_timestamp]],"mmmm")</f>
        <v>July</v>
      </c>
      <c r="AA2953" s="1" t="str">
        <f>"Q"&amp;INT((MONTH(Merge1[[#This Row],[order_purchase_timestamp]])-1)/3)+1</f>
        <v>Q3</v>
      </c>
      <c r="AB2953">
        <f>YEAR(Merge1[[#This Row],[order_purchase_timestamp]])</f>
        <v>2018</v>
      </c>
    </row>
    <row r="2954" spans="1:28" x14ac:dyDescent="0.35">
      <c r="A2954" t="s">
        <v>17156</v>
      </c>
      <c r="B2954" t="s">
        <v>17157</v>
      </c>
      <c r="C2954">
        <v>2962</v>
      </c>
      <c r="D2954" t="s">
        <v>8</v>
      </c>
      <c r="E2954" t="s">
        <v>6</v>
      </c>
      <c r="F2954" t="s">
        <v>29739</v>
      </c>
      <c r="G2954" t="s">
        <v>47106</v>
      </c>
      <c r="H2954" s="1">
        <v>43284.507094907407</v>
      </c>
      <c r="I2954" s="1">
        <v>43291.551944444444</v>
      </c>
      <c r="J2954" t="s">
        <v>37614</v>
      </c>
      <c r="K2954">
        <v>367.75</v>
      </c>
      <c r="L2954" t="s">
        <v>41783</v>
      </c>
      <c r="M2954">
        <v>3</v>
      </c>
      <c r="N2954" t="s">
        <v>23876</v>
      </c>
      <c r="O2954" t="s">
        <v>21831</v>
      </c>
      <c r="P2954">
        <v>329.9</v>
      </c>
      <c r="Q2954">
        <v>37.85</v>
      </c>
      <c r="R2954" t="s">
        <v>47124</v>
      </c>
      <c r="S2954">
        <v>13843</v>
      </c>
      <c r="T2954" t="s">
        <v>47176</v>
      </c>
      <c r="U2954" t="s">
        <v>6</v>
      </c>
      <c r="V2954" t="str">
        <f>IF(WEEKDAY(Merge1[[#This Row],[order_purchase_timestamp]],2)&lt;=5,"Weekday","Weekend")</f>
        <v>Weekday</v>
      </c>
      <c r="W2954">
        <f>COUNTIFS(Merge1[[#This Row],[review_score]],5, Merge1[[#This Row],[payment_type]],"credit_card")</f>
        <v>0</v>
      </c>
      <c r="X2954" s="2">
        <f>Merge1[[#This Row],[order_delivered_customer_date]] - Merge1[[#This Row],[order_purchase_timestamp]]</f>
        <v>7.0448495370364981</v>
      </c>
      <c r="Y2954" s="2">
        <f>Merge1[[#This Row],[order_delivered_customer_date]] - Merge1[[#This Row],[order_purchase_timestamp]]</f>
        <v>7.0448495370364981</v>
      </c>
      <c r="Z2954" s="1" t="str">
        <f>TEXT(Merge1[[#This Row],[order_purchase_timestamp]],"mmmm")</f>
        <v>July</v>
      </c>
      <c r="AA2954" s="1" t="str">
        <f>"Q"&amp;INT((MONTH(Merge1[[#This Row],[order_purchase_timestamp]])-1)/3)+1</f>
        <v>Q3</v>
      </c>
      <c r="AB2954">
        <f>YEAR(Merge1[[#This Row],[order_purchase_timestamp]])</f>
        <v>2018</v>
      </c>
    </row>
    <row r="2955" spans="1:28" x14ac:dyDescent="0.35">
      <c r="A2955" t="s">
        <v>2497</v>
      </c>
      <c r="B2955" t="s">
        <v>2498</v>
      </c>
      <c r="C2955">
        <v>4911</v>
      </c>
      <c r="D2955" t="s">
        <v>8</v>
      </c>
      <c r="E2955" t="s">
        <v>6</v>
      </c>
      <c r="F2955" t="s">
        <v>32158</v>
      </c>
      <c r="G2955" t="s">
        <v>47106</v>
      </c>
      <c r="H2955" s="1">
        <v>43273.748206018521</v>
      </c>
      <c r="I2955" s="1">
        <v>43284.419687499998</v>
      </c>
      <c r="J2955" t="s">
        <v>37614</v>
      </c>
      <c r="K2955">
        <v>29.79</v>
      </c>
      <c r="L2955" t="s">
        <v>42986</v>
      </c>
      <c r="M2955">
        <v>4</v>
      </c>
      <c r="N2955" t="s">
        <v>32159</v>
      </c>
      <c r="O2955" t="s">
        <v>23119</v>
      </c>
      <c r="P2955">
        <v>17</v>
      </c>
      <c r="Q2955">
        <v>12.79</v>
      </c>
      <c r="R2955" t="s">
        <v>47123</v>
      </c>
      <c r="S2955">
        <v>14079</v>
      </c>
      <c r="T2955" t="s">
        <v>47206</v>
      </c>
      <c r="U2955" t="s">
        <v>6</v>
      </c>
      <c r="V2955" t="str">
        <f>IF(WEEKDAY(Merge1[[#This Row],[order_purchase_timestamp]],2)&lt;=5,"Weekday","Weekend")</f>
        <v>Weekday</v>
      </c>
      <c r="W2955">
        <f>COUNTIFS(Merge1[[#This Row],[review_score]],5, Merge1[[#This Row],[payment_type]],"credit_card")</f>
        <v>0</v>
      </c>
      <c r="X2955" s="2">
        <f>Merge1[[#This Row],[order_delivered_customer_date]] - Merge1[[#This Row],[order_purchase_timestamp]]</f>
        <v>10.671481481476803</v>
      </c>
      <c r="Y2955" s="2">
        <f>Merge1[[#This Row],[order_delivered_customer_date]] - Merge1[[#This Row],[order_purchase_timestamp]]</f>
        <v>10.671481481476803</v>
      </c>
      <c r="Z2955" s="1" t="str">
        <f>TEXT(Merge1[[#This Row],[order_purchase_timestamp]],"mmmm")</f>
        <v>June</v>
      </c>
      <c r="AA2955" s="1" t="str">
        <f>"Q"&amp;INT((MONTH(Merge1[[#This Row],[order_purchase_timestamp]])-1)/3)+1</f>
        <v>Q2</v>
      </c>
      <c r="AB2955">
        <f>YEAR(Merge1[[#This Row],[order_purchase_timestamp]])</f>
        <v>2018</v>
      </c>
    </row>
    <row r="2956" spans="1:28" x14ac:dyDescent="0.35">
      <c r="A2956" t="s">
        <v>6801</v>
      </c>
      <c r="B2956" t="s">
        <v>6802</v>
      </c>
      <c r="C2956">
        <v>4524</v>
      </c>
      <c r="D2956" t="s">
        <v>8</v>
      </c>
      <c r="E2956" t="s">
        <v>6</v>
      </c>
      <c r="F2956" t="s">
        <v>37469</v>
      </c>
      <c r="G2956" t="s">
        <v>47106</v>
      </c>
      <c r="H2956" s="1">
        <v>43314.850173611114</v>
      </c>
      <c r="I2956" s="1">
        <v>43321.806944444441</v>
      </c>
      <c r="J2956" t="s">
        <v>37614</v>
      </c>
      <c r="K2956">
        <v>54.37</v>
      </c>
      <c r="L2956" t="s">
        <v>39510</v>
      </c>
      <c r="M2956">
        <v>1</v>
      </c>
      <c r="N2956" t="s">
        <v>23067</v>
      </c>
      <c r="O2956" t="s">
        <v>22167</v>
      </c>
      <c r="P2956">
        <v>39</v>
      </c>
      <c r="Q2956">
        <v>15.37</v>
      </c>
      <c r="R2956" t="s">
        <v>47112</v>
      </c>
      <c r="S2956">
        <v>88085</v>
      </c>
      <c r="T2956" t="s">
        <v>33</v>
      </c>
      <c r="U2956" t="s">
        <v>14</v>
      </c>
      <c r="V2956" t="str">
        <f>IF(WEEKDAY(Merge1[[#This Row],[order_purchase_timestamp]],2)&lt;=5,"Weekday","Weekend")</f>
        <v>Weekday</v>
      </c>
      <c r="W2956">
        <f>COUNTIFS(Merge1[[#This Row],[review_score]],5, Merge1[[#This Row],[payment_type]],"credit_card")</f>
        <v>0</v>
      </c>
      <c r="X2956" s="2">
        <f>Merge1[[#This Row],[order_delivered_customer_date]] - Merge1[[#This Row],[order_purchase_timestamp]]</f>
        <v>6.9567708333270275</v>
      </c>
      <c r="Y2956" s="2">
        <f>Merge1[[#This Row],[order_delivered_customer_date]] - Merge1[[#This Row],[order_purchase_timestamp]]</f>
        <v>6.9567708333270275</v>
      </c>
      <c r="Z2956" s="1" t="str">
        <f>TEXT(Merge1[[#This Row],[order_purchase_timestamp]],"mmmm")</f>
        <v>August</v>
      </c>
      <c r="AA2956" s="1" t="str">
        <f>"Q"&amp;INT((MONTH(Merge1[[#This Row],[order_purchase_timestamp]])-1)/3)+1</f>
        <v>Q3</v>
      </c>
      <c r="AB2956">
        <f>YEAR(Merge1[[#This Row],[order_purchase_timestamp]])</f>
        <v>2018</v>
      </c>
    </row>
    <row r="2957" spans="1:28" x14ac:dyDescent="0.35">
      <c r="A2957" t="s">
        <v>18550</v>
      </c>
      <c r="B2957" t="s">
        <v>18551</v>
      </c>
      <c r="C2957">
        <v>20780</v>
      </c>
      <c r="D2957" t="s">
        <v>21</v>
      </c>
      <c r="E2957" t="s">
        <v>22</v>
      </c>
      <c r="F2957" t="s">
        <v>29760</v>
      </c>
      <c r="G2957" t="s">
        <v>47106</v>
      </c>
      <c r="H2957" s="1">
        <v>43295.010798611111</v>
      </c>
      <c r="I2957" s="1">
        <v>43304.856307870374</v>
      </c>
      <c r="J2957" t="s">
        <v>37614</v>
      </c>
      <c r="K2957">
        <v>42.2</v>
      </c>
      <c r="L2957" t="s">
        <v>45202</v>
      </c>
      <c r="M2957">
        <v>5</v>
      </c>
      <c r="N2957" t="s">
        <v>29761</v>
      </c>
      <c r="O2957" t="s">
        <v>22326</v>
      </c>
      <c r="P2957">
        <v>23.9</v>
      </c>
      <c r="Q2957">
        <v>18.3</v>
      </c>
      <c r="R2957" t="s">
        <v>47115</v>
      </c>
      <c r="S2957">
        <v>81350</v>
      </c>
      <c r="T2957" t="s">
        <v>17</v>
      </c>
      <c r="U2957" t="s">
        <v>18</v>
      </c>
      <c r="V2957" t="str">
        <f>IF(WEEKDAY(Merge1[[#This Row],[order_purchase_timestamp]],2)&lt;=5,"Weekday","Weekend")</f>
        <v>Weekend</v>
      </c>
      <c r="W2957">
        <f>COUNTIFS(Merge1[[#This Row],[review_score]],5, Merge1[[#This Row],[payment_type]],"credit_card")</f>
        <v>1</v>
      </c>
      <c r="X2957" s="2">
        <f>Merge1[[#This Row],[order_delivered_customer_date]] - Merge1[[#This Row],[order_purchase_timestamp]]</f>
        <v>9.8455092592630535</v>
      </c>
      <c r="Y2957" s="2">
        <f>Merge1[[#This Row],[order_delivered_customer_date]] - Merge1[[#This Row],[order_purchase_timestamp]]</f>
        <v>9.8455092592630535</v>
      </c>
      <c r="Z2957" s="1" t="str">
        <f>TEXT(Merge1[[#This Row],[order_purchase_timestamp]],"mmmm")</f>
        <v>July</v>
      </c>
      <c r="AA2957" s="1" t="str">
        <f>"Q"&amp;INT((MONTH(Merge1[[#This Row],[order_purchase_timestamp]])-1)/3)+1</f>
        <v>Q3</v>
      </c>
      <c r="AB2957">
        <f>YEAR(Merge1[[#This Row],[order_purchase_timestamp]])</f>
        <v>2018</v>
      </c>
    </row>
    <row r="2958" spans="1:28" x14ac:dyDescent="0.35">
      <c r="A2958" t="s">
        <v>17446</v>
      </c>
      <c r="B2958" t="s">
        <v>17447</v>
      </c>
      <c r="C2958">
        <v>13214</v>
      </c>
      <c r="D2958" t="s">
        <v>76</v>
      </c>
      <c r="E2958" t="s">
        <v>6</v>
      </c>
      <c r="F2958" t="s">
        <v>29796</v>
      </c>
      <c r="G2958" t="s">
        <v>47106</v>
      </c>
      <c r="H2958" s="1">
        <v>43301.570925925924</v>
      </c>
      <c r="I2958" s="1">
        <v>43311.705335648148</v>
      </c>
      <c r="J2958" t="s">
        <v>37614</v>
      </c>
      <c r="K2958">
        <v>270.88</v>
      </c>
      <c r="L2958" t="s">
        <v>41454</v>
      </c>
      <c r="M2958">
        <v>5</v>
      </c>
      <c r="N2958" t="s">
        <v>29797</v>
      </c>
      <c r="O2958" t="s">
        <v>23167</v>
      </c>
      <c r="P2958">
        <v>254</v>
      </c>
      <c r="Q2958">
        <v>16.88</v>
      </c>
      <c r="R2958" t="s">
        <v>47135</v>
      </c>
      <c r="S2958">
        <v>83800</v>
      </c>
      <c r="T2958" t="s">
        <v>6654</v>
      </c>
      <c r="U2958" t="s">
        <v>18</v>
      </c>
      <c r="V2958" t="str">
        <f>IF(WEEKDAY(Merge1[[#This Row],[order_purchase_timestamp]],2)&lt;=5,"Weekday","Weekend")</f>
        <v>Weekday</v>
      </c>
      <c r="W2958">
        <f>COUNTIFS(Merge1[[#This Row],[review_score]],5, Merge1[[#This Row],[payment_type]],"credit_card")</f>
        <v>1</v>
      </c>
      <c r="X2958" s="2">
        <f>Merge1[[#This Row],[order_delivered_customer_date]] - Merge1[[#This Row],[order_purchase_timestamp]]</f>
        <v>10.134409722224518</v>
      </c>
      <c r="Y2958" s="2">
        <f>Merge1[[#This Row],[order_delivered_customer_date]] - Merge1[[#This Row],[order_purchase_timestamp]]</f>
        <v>10.134409722224518</v>
      </c>
      <c r="Z2958" s="1" t="str">
        <f>TEXT(Merge1[[#This Row],[order_purchase_timestamp]],"mmmm")</f>
        <v>July</v>
      </c>
      <c r="AA2958" s="1" t="str">
        <f>"Q"&amp;INT((MONTH(Merge1[[#This Row],[order_purchase_timestamp]])-1)/3)+1</f>
        <v>Q3</v>
      </c>
      <c r="AB2958">
        <f>YEAR(Merge1[[#This Row],[order_purchase_timestamp]])</f>
        <v>2018</v>
      </c>
    </row>
    <row r="2959" spans="1:28" x14ac:dyDescent="0.35">
      <c r="A2959" t="s">
        <v>11791</v>
      </c>
      <c r="B2959" t="s">
        <v>11792</v>
      </c>
      <c r="C2959">
        <v>17190</v>
      </c>
      <c r="D2959" t="s">
        <v>5294</v>
      </c>
      <c r="E2959" t="s">
        <v>6</v>
      </c>
      <c r="F2959" t="s">
        <v>34636</v>
      </c>
      <c r="G2959" t="s">
        <v>47106</v>
      </c>
      <c r="H2959" s="1">
        <v>43304.779317129629</v>
      </c>
      <c r="I2959" s="1">
        <v>43314.769224537034</v>
      </c>
      <c r="J2959" t="s">
        <v>37614</v>
      </c>
      <c r="K2959">
        <v>273.88</v>
      </c>
      <c r="L2959" t="s">
        <v>40881</v>
      </c>
      <c r="M2959">
        <v>5</v>
      </c>
      <c r="N2959" t="s">
        <v>29797</v>
      </c>
      <c r="O2959" t="s">
        <v>23167</v>
      </c>
      <c r="P2959">
        <v>254</v>
      </c>
      <c r="Q2959">
        <v>19.88</v>
      </c>
      <c r="R2959" t="s">
        <v>47135</v>
      </c>
      <c r="S2959">
        <v>83800</v>
      </c>
      <c r="T2959" t="s">
        <v>6654</v>
      </c>
      <c r="U2959" t="s">
        <v>18</v>
      </c>
      <c r="V2959" t="str">
        <f>IF(WEEKDAY(Merge1[[#This Row],[order_purchase_timestamp]],2)&lt;=5,"Weekday","Weekend")</f>
        <v>Weekday</v>
      </c>
      <c r="W2959">
        <f>COUNTIFS(Merge1[[#This Row],[review_score]],5, Merge1[[#This Row],[payment_type]],"credit_card")</f>
        <v>1</v>
      </c>
      <c r="X2959" s="2">
        <f>Merge1[[#This Row],[order_delivered_customer_date]] - Merge1[[#This Row],[order_purchase_timestamp]]</f>
        <v>9.9899074074055534</v>
      </c>
      <c r="Y2959" s="2">
        <f>Merge1[[#This Row],[order_delivered_customer_date]] - Merge1[[#This Row],[order_purchase_timestamp]]</f>
        <v>9.9899074074055534</v>
      </c>
      <c r="Z2959" s="1" t="str">
        <f>TEXT(Merge1[[#This Row],[order_purchase_timestamp]],"mmmm")</f>
        <v>July</v>
      </c>
      <c r="AA2959" s="1" t="str">
        <f>"Q"&amp;INT((MONTH(Merge1[[#This Row],[order_purchase_timestamp]])-1)/3)+1</f>
        <v>Q3</v>
      </c>
      <c r="AB2959">
        <f>YEAR(Merge1[[#This Row],[order_purchase_timestamp]])</f>
        <v>2018</v>
      </c>
    </row>
    <row r="2960" spans="1:28" x14ac:dyDescent="0.35">
      <c r="A2960" t="s">
        <v>15183</v>
      </c>
      <c r="B2960" t="s">
        <v>15184</v>
      </c>
      <c r="C2960">
        <v>79490</v>
      </c>
      <c r="D2960" t="s">
        <v>2865</v>
      </c>
      <c r="E2960" t="s">
        <v>62</v>
      </c>
      <c r="F2960" t="s">
        <v>29766</v>
      </c>
      <c r="G2960" t="s">
        <v>47106</v>
      </c>
      <c r="H2960" s="1">
        <v>43274.79109953704</v>
      </c>
      <c r="I2960" s="1">
        <v>43284.294687499998</v>
      </c>
      <c r="J2960" t="s">
        <v>37614</v>
      </c>
      <c r="K2960">
        <v>48.3</v>
      </c>
      <c r="L2960" t="s">
        <v>38734</v>
      </c>
      <c r="M2960">
        <v>4</v>
      </c>
      <c r="N2960" t="s">
        <v>29767</v>
      </c>
      <c r="O2960" t="s">
        <v>20673</v>
      </c>
      <c r="P2960">
        <v>29.99</v>
      </c>
      <c r="Q2960">
        <v>18.309999999999999</v>
      </c>
      <c r="R2960" t="s">
        <v>47128</v>
      </c>
      <c r="S2960">
        <v>3569</v>
      </c>
      <c r="T2960" t="s">
        <v>8</v>
      </c>
      <c r="U2960" t="s">
        <v>6</v>
      </c>
      <c r="V2960" t="str">
        <f>IF(WEEKDAY(Merge1[[#This Row],[order_purchase_timestamp]],2)&lt;=5,"Weekday","Weekend")</f>
        <v>Weekend</v>
      </c>
      <c r="W2960">
        <f>COUNTIFS(Merge1[[#This Row],[review_score]],5, Merge1[[#This Row],[payment_type]],"credit_card")</f>
        <v>0</v>
      </c>
      <c r="X2960" s="2">
        <f>Merge1[[#This Row],[order_delivered_customer_date]] - Merge1[[#This Row],[order_purchase_timestamp]]</f>
        <v>9.5035879629576812</v>
      </c>
      <c r="Y2960" s="2">
        <f>Merge1[[#This Row],[order_delivered_customer_date]] - Merge1[[#This Row],[order_purchase_timestamp]]</f>
        <v>9.5035879629576812</v>
      </c>
      <c r="Z2960" s="1" t="str">
        <f>TEXT(Merge1[[#This Row],[order_purchase_timestamp]],"mmmm")</f>
        <v>June</v>
      </c>
      <c r="AA2960" s="1" t="str">
        <f>"Q"&amp;INT((MONTH(Merge1[[#This Row],[order_purchase_timestamp]])-1)/3)+1</f>
        <v>Q2</v>
      </c>
      <c r="AB2960">
        <f>YEAR(Merge1[[#This Row],[order_purchase_timestamp]])</f>
        <v>2018</v>
      </c>
    </row>
    <row r="2961" spans="1:28" x14ac:dyDescent="0.35">
      <c r="A2961" t="s">
        <v>14688</v>
      </c>
      <c r="B2961" t="s">
        <v>14689</v>
      </c>
      <c r="C2961">
        <v>11442</v>
      </c>
      <c r="D2961" t="s">
        <v>133</v>
      </c>
      <c r="E2961" t="s">
        <v>6</v>
      </c>
      <c r="F2961" t="s">
        <v>29768</v>
      </c>
      <c r="G2961" t="s">
        <v>47106</v>
      </c>
      <c r="H2961" s="1">
        <v>43229.432349537034</v>
      </c>
      <c r="I2961" s="1">
        <v>43234.852638888886</v>
      </c>
      <c r="J2961" t="s">
        <v>37615</v>
      </c>
      <c r="K2961">
        <v>65.42</v>
      </c>
      <c r="L2961" t="s">
        <v>39370</v>
      </c>
      <c r="M2961">
        <v>5</v>
      </c>
      <c r="N2961" t="s">
        <v>25664</v>
      </c>
      <c r="O2961" t="s">
        <v>22105</v>
      </c>
      <c r="P2961">
        <v>50.9</v>
      </c>
      <c r="Q2961">
        <v>14.52</v>
      </c>
      <c r="R2961" t="s">
        <v>47125</v>
      </c>
      <c r="S2961">
        <v>12952</v>
      </c>
      <c r="T2961" t="s">
        <v>185</v>
      </c>
      <c r="U2961" t="s">
        <v>6</v>
      </c>
      <c r="V2961" t="str">
        <f>IF(WEEKDAY(Merge1[[#This Row],[order_purchase_timestamp]],2)&lt;=5,"Weekday","Weekend")</f>
        <v>Weekday</v>
      </c>
      <c r="W2961">
        <f>COUNTIFS(Merge1[[#This Row],[review_score]],5, Merge1[[#This Row],[payment_type]],"credit_card")</f>
        <v>0</v>
      </c>
      <c r="X2961" s="2">
        <f>Merge1[[#This Row],[order_delivered_customer_date]] - Merge1[[#This Row],[order_purchase_timestamp]]</f>
        <v>5.4202893518522615</v>
      </c>
      <c r="Y2961" s="2">
        <f>Merge1[[#This Row],[order_delivered_customer_date]] - Merge1[[#This Row],[order_purchase_timestamp]]</f>
        <v>5.4202893518522615</v>
      </c>
      <c r="Z2961" s="1" t="str">
        <f>TEXT(Merge1[[#This Row],[order_purchase_timestamp]],"mmmm")</f>
        <v>May</v>
      </c>
      <c r="AA2961" s="1" t="str">
        <f>"Q"&amp;INT((MONTH(Merge1[[#This Row],[order_purchase_timestamp]])-1)/3)+1</f>
        <v>Q2</v>
      </c>
      <c r="AB2961">
        <f>YEAR(Merge1[[#This Row],[order_purchase_timestamp]])</f>
        <v>2018</v>
      </c>
    </row>
    <row r="2962" spans="1:28" x14ac:dyDescent="0.35">
      <c r="A2962" t="s">
        <v>6692</v>
      </c>
      <c r="B2962" t="s">
        <v>6693</v>
      </c>
      <c r="C2962">
        <v>6618</v>
      </c>
      <c r="D2962" t="s">
        <v>312</v>
      </c>
      <c r="E2962" t="s">
        <v>6</v>
      </c>
      <c r="F2962" t="s">
        <v>30360</v>
      </c>
      <c r="G2962" t="s">
        <v>47106</v>
      </c>
      <c r="H2962" s="1">
        <v>43246.797488425924</v>
      </c>
      <c r="I2962" s="1">
        <v>43256.919907407406</v>
      </c>
      <c r="J2962" t="s">
        <v>37614</v>
      </c>
      <c r="K2962">
        <v>65.19</v>
      </c>
      <c r="L2962" t="s">
        <v>40343</v>
      </c>
      <c r="M2962">
        <v>1</v>
      </c>
      <c r="N2962" t="s">
        <v>25664</v>
      </c>
      <c r="O2962" t="s">
        <v>22105</v>
      </c>
      <c r="P2962">
        <v>50.9</v>
      </c>
      <c r="Q2962">
        <v>14.29</v>
      </c>
      <c r="R2962" t="s">
        <v>47125</v>
      </c>
      <c r="S2962">
        <v>12952</v>
      </c>
      <c r="T2962" t="s">
        <v>185</v>
      </c>
      <c r="U2962" t="s">
        <v>6</v>
      </c>
      <c r="V2962" t="str">
        <f>IF(WEEKDAY(Merge1[[#This Row],[order_purchase_timestamp]],2)&lt;=5,"Weekday","Weekend")</f>
        <v>Weekend</v>
      </c>
      <c r="W2962">
        <f>COUNTIFS(Merge1[[#This Row],[review_score]],5, Merge1[[#This Row],[payment_type]],"credit_card")</f>
        <v>0</v>
      </c>
      <c r="X2962" s="2">
        <f>Merge1[[#This Row],[order_delivered_customer_date]] - Merge1[[#This Row],[order_purchase_timestamp]]</f>
        <v>10.122418981482042</v>
      </c>
      <c r="Y2962" s="2">
        <f>Merge1[[#This Row],[order_delivered_customer_date]] - Merge1[[#This Row],[order_purchase_timestamp]]</f>
        <v>10.122418981482042</v>
      </c>
      <c r="Z2962" s="1" t="str">
        <f>TEXT(Merge1[[#This Row],[order_purchase_timestamp]],"mmmm")</f>
        <v>May</v>
      </c>
      <c r="AA2962" s="1" t="str">
        <f>"Q"&amp;INT((MONTH(Merge1[[#This Row],[order_purchase_timestamp]])-1)/3)+1</f>
        <v>Q2</v>
      </c>
      <c r="AB2962">
        <f>YEAR(Merge1[[#This Row],[order_purchase_timestamp]])</f>
        <v>2018</v>
      </c>
    </row>
    <row r="2963" spans="1:28" x14ac:dyDescent="0.35">
      <c r="A2963" t="s">
        <v>15761</v>
      </c>
      <c r="B2963" t="s">
        <v>15762</v>
      </c>
      <c r="C2963">
        <v>9041</v>
      </c>
      <c r="D2963" t="s">
        <v>36</v>
      </c>
      <c r="E2963" t="s">
        <v>6</v>
      </c>
      <c r="F2963" t="s">
        <v>29779</v>
      </c>
      <c r="G2963" t="s">
        <v>47106</v>
      </c>
      <c r="H2963" s="1">
        <v>43220.815891203703</v>
      </c>
      <c r="I2963" s="1">
        <v>43227.883437500001</v>
      </c>
      <c r="J2963" t="s">
        <v>37614</v>
      </c>
      <c r="K2963">
        <v>594.23</v>
      </c>
      <c r="L2963" t="s">
        <v>38863</v>
      </c>
      <c r="M2963">
        <v>5</v>
      </c>
      <c r="N2963" t="s">
        <v>29780</v>
      </c>
      <c r="O2963" t="s">
        <v>21212</v>
      </c>
      <c r="P2963">
        <v>289.89999999999998</v>
      </c>
      <c r="Q2963">
        <v>26.48</v>
      </c>
      <c r="R2963" t="s">
        <v>47118</v>
      </c>
      <c r="S2963">
        <v>14940</v>
      </c>
      <c r="T2963" t="s">
        <v>863</v>
      </c>
      <c r="U2963" t="s">
        <v>6</v>
      </c>
      <c r="V2963" t="str">
        <f>IF(WEEKDAY(Merge1[[#This Row],[order_purchase_timestamp]],2)&lt;=5,"Weekday","Weekend")</f>
        <v>Weekday</v>
      </c>
      <c r="W2963">
        <f>COUNTIFS(Merge1[[#This Row],[review_score]],5, Merge1[[#This Row],[payment_type]],"credit_card")</f>
        <v>1</v>
      </c>
      <c r="X2963" s="2">
        <f>Merge1[[#This Row],[order_delivered_customer_date]] - Merge1[[#This Row],[order_purchase_timestamp]]</f>
        <v>7.0675462962972233</v>
      </c>
      <c r="Y2963" s="2">
        <f>Merge1[[#This Row],[order_delivered_customer_date]] - Merge1[[#This Row],[order_purchase_timestamp]]</f>
        <v>7.0675462962972233</v>
      </c>
      <c r="Z2963" s="1" t="str">
        <f>TEXT(Merge1[[#This Row],[order_purchase_timestamp]],"mmmm")</f>
        <v>April</v>
      </c>
      <c r="AA2963" s="1" t="str">
        <f>"Q"&amp;INT((MONTH(Merge1[[#This Row],[order_purchase_timestamp]])-1)/3)+1</f>
        <v>Q2</v>
      </c>
      <c r="AB2963">
        <f>YEAR(Merge1[[#This Row],[order_purchase_timestamp]])</f>
        <v>2018</v>
      </c>
    </row>
    <row r="2964" spans="1:28" x14ac:dyDescent="0.35">
      <c r="A2964" t="s">
        <v>14458</v>
      </c>
      <c r="B2964" t="s">
        <v>14459</v>
      </c>
      <c r="C2964">
        <v>19780</v>
      </c>
      <c r="D2964" t="s">
        <v>3066</v>
      </c>
      <c r="E2964" t="s">
        <v>6</v>
      </c>
      <c r="F2964" t="s">
        <v>29783</v>
      </c>
      <c r="G2964" t="s">
        <v>47106</v>
      </c>
      <c r="H2964" s="1">
        <v>43333.382048611114</v>
      </c>
      <c r="I2964" s="1">
        <v>43336.69358796296</v>
      </c>
      <c r="J2964" t="s">
        <v>37614</v>
      </c>
      <c r="K2964">
        <v>31.79</v>
      </c>
      <c r="L2964" t="s">
        <v>41346</v>
      </c>
      <c r="M2964">
        <v>5</v>
      </c>
      <c r="N2964" t="s">
        <v>29784</v>
      </c>
      <c r="O2964" t="s">
        <v>21974</v>
      </c>
      <c r="P2964">
        <v>19</v>
      </c>
      <c r="Q2964">
        <v>12.79</v>
      </c>
      <c r="R2964" t="s">
        <v>47112</v>
      </c>
      <c r="S2964">
        <v>3306</v>
      </c>
      <c r="T2964" t="s">
        <v>8</v>
      </c>
      <c r="U2964" t="s">
        <v>6</v>
      </c>
      <c r="V2964" t="str">
        <f>IF(WEEKDAY(Merge1[[#This Row],[order_purchase_timestamp]],2)&lt;=5,"Weekday","Weekend")</f>
        <v>Weekday</v>
      </c>
      <c r="W2964">
        <f>COUNTIFS(Merge1[[#This Row],[review_score]],5, Merge1[[#This Row],[payment_type]],"credit_card")</f>
        <v>1</v>
      </c>
      <c r="X2964" s="2">
        <f>Merge1[[#This Row],[order_delivered_customer_date]] - Merge1[[#This Row],[order_purchase_timestamp]]</f>
        <v>3.3115393518455676</v>
      </c>
      <c r="Y2964" s="2">
        <f>Merge1[[#This Row],[order_delivered_customer_date]] - Merge1[[#This Row],[order_purchase_timestamp]]</f>
        <v>3.3115393518455676</v>
      </c>
      <c r="Z2964" s="1" t="str">
        <f>TEXT(Merge1[[#This Row],[order_purchase_timestamp]],"mmmm")</f>
        <v>August</v>
      </c>
      <c r="AA2964" s="1" t="str">
        <f>"Q"&amp;INT((MONTH(Merge1[[#This Row],[order_purchase_timestamp]])-1)/3)+1</f>
        <v>Q3</v>
      </c>
      <c r="AB2964">
        <f>YEAR(Merge1[[#This Row],[order_purchase_timestamp]])</f>
        <v>2018</v>
      </c>
    </row>
    <row r="2965" spans="1:28" x14ac:dyDescent="0.35">
      <c r="A2965" t="s">
        <v>20123</v>
      </c>
      <c r="B2965" t="s">
        <v>20124</v>
      </c>
      <c r="C2965">
        <v>28680</v>
      </c>
      <c r="D2965" t="s">
        <v>964</v>
      </c>
      <c r="E2965" t="s">
        <v>22</v>
      </c>
      <c r="F2965" t="s">
        <v>35903</v>
      </c>
      <c r="G2965" t="s">
        <v>47106</v>
      </c>
      <c r="H2965" s="1">
        <v>43223.774571759262</v>
      </c>
      <c r="I2965" s="1">
        <v>43230.897453703707</v>
      </c>
      <c r="J2965" t="s">
        <v>37615</v>
      </c>
      <c r="K2965">
        <v>70.239999999999995</v>
      </c>
      <c r="L2965" t="s">
        <v>37635</v>
      </c>
      <c r="M2965">
        <v>1</v>
      </c>
      <c r="N2965" t="s">
        <v>35904</v>
      </c>
      <c r="O2965" t="s">
        <v>20717</v>
      </c>
      <c r="P2965">
        <v>52</v>
      </c>
      <c r="Q2965">
        <v>18.239999999999998</v>
      </c>
      <c r="R2965" t="s">
        <v>47116</v>
      </c>
      <c r="S2965">
        <v>11704</v>
      </c>
      <c r="T2965" t="s">
        <v>1025</v>
      </c>
      <c r="U2965" t="s">
        <v>6</v>
      </c>
      <c r="V2965" t="str">
        <f>IF(WEEKDAY(Merge1[[#This Row],[order_purchase_timestamp]],2)&lt;=5,"Weekday","Weekend")</f>
        <v>Weekday</v>
      </c>
      <c r="W2965">
        <f>COUNTIFS(Merge1[[#This Row],[review_score]],5, Merge1[[#This Row],[payment_type]],"credit_card")</f>
        <v>0</v>
      </c>
      <c r="X2965" s="2">
        <f>Merge1[[#This Row],[order_delivered_customer_date]] - Merge1[[#This Row],[order_purchase_timestamp]]</f>
        <v>7.1228819444440887</v>
      </c>
      <c r="Y2965" s="2">
        <f>Merge1[[#This Row],[order_delivered_customer_date]] - Merge1[[#This Row],[order_purchase_timestamp]]</f>
        <v>7.1228819444440887</v>
      </c>
      <c r="Z2965" s="1" t="str">
        <f>TEXT(Merge1[[#This Row],[order_purchase_timestamp]],"mmmm")</f>
        <v>May</v>
      </c>
      <c r="AA2965" s="1" t="str">
        <f>"Q"&amp;INT((MONTH(Merge1[[#This Row],[order_purchase_timestamp]])-1)/3)+1</f>
        <v>Q2</v>
      </c>
      <c r="AB2965">
        <f>YEAR(Merge1[[#This Row],[order_purchase_timestamp]])</f>
        <v>2018</v>
      </c>
    </row>
    <row r="2966" spans="1:28" x14ac:dyDescent="0.35">
      <c r="A2966" t="s">
        <v>18137</v>
      </c>
      <c r="B2966" t="s">
        <v>18138</v>
      </c>
      <c r="C2966">
        <v>88598</v>
      </c>
      <c r="D2966" t="s">
        <v>15973</v>
      </c>
      <c r="E2966" t="s">
        <v>14</v>
      </c>
      <c r="F2966" t="s">
        <v>29785</v>
      </c>
      <c r="G2966" t="s">
        <v>47106</v>
      </c>
      <c r="H2966" s="1">
        <v>43207.881238425929</v>
      </c>
      <c r="I2966" s="1">
        <v>43229.742314814815</v>
      </c>
      <c r="J2966" t="s">
        <v>37615</v>
      </c>
      <c r="K2966">
        <v>1246.97</v>
      </c>
      <c r="L2966" t="s">
        <v>43279</v>
      </c>
      <c r="M2966">
        <v>4</v>
      </c>
      <c r="N2966" t="s">
        <v>29786</v>
      </c>
      <c r="O2966" t="s">
        <v>20565</v>
      </c>
      <c r="P2966">
        <v>79.900000000000006</v>
      </c>
      <c r="Q2966">
        <v>24.01</v>
      </c>
      <c r="R2966" t="s">
        <v>47111</v>
      </c>
      <c r="S2966">
        <v>15025</v>
      </c>
      <c r="T2966" t="s">
        <v>108</v>
      </c>
      <c r="U2966" t="s">
        <v>6</v>
      </c>
      <c r="V2966" t="str">
        <f>IF(WEEKDAY(Merge1[[#This Row],[order_purchase_timestamp]],2)&lt;=5,"Weekday","Weekend")</f>
        <v>Weekday</v>
      </c>
      <c r="W2966">
        <f>COUNTIFS(Merge1[[#This Row],[review_score]],5, Merge1[[#This Row],[payment_type]],"credit_card")</f>
        <v>0</v>
      </c>
      <c r="X2966" s="2">
        <f>Merge1[[#This Row],[order_delivered_customer_date]] - Merge1[[#This Row],[order_purchase_timestamp]]</f>
        <v>21.861076388886431</v>
      </c>
      <c r="Y2966" s="2">
        <f>Merge1[[#This Row],[order_delivered_customer_date]] - Merge1[[#This Row],[order_purchase_timestamp]]</f>
        <v>21.861076388886431</v>
      </c>
      <c r="Z2966" s="1" t="str">
        <f>TEXT(Merge1[[#This Row],[order_purchase_timestamp]],"mmmm")</f>
        <v>April</v>
      </c>
      <c r="AA2966" s="1" t="str">
        <f>"Q"&amp;INT((MONTH(Merge1[[#This Row],[order_purchase_timestamp]])-1)/3)+1</f>
        <v>Q2</v>
      </c>
      <c r="AB2966">
        <f>YEAR(Merge1[[#This Row],[order_purchase_timestamp]])</f>
        <v>2018</v>
      </c>
    </row>
    <row r="2967" spans="1:28" x14ac:dyDescent="0.35">
      <c r="A2967" t="s">
        <v>19874</v>
      </c>
      <c r="B2967" t="s">
        <v>19875</v>
      </c>
      <c r="C2967">
        <v>22250</v>
      </c>
      <c r="D2967" t="s">
        <v>21</v>
      </c>
      <c r="E2967" t="s">
        <v>22</v>
      </c>
      <c r="F2967" t="s">
        <v>32086</v>
      </c>
      <c r="G2967" t="s">
        <v>47106</v>
      </c>
      <c r="H2967" s="1">
        <v>43329.314201388886</v>
      </c>
      <c r="I2967" s="1">
        <v>43334.716944444444</v>
      </c>
      <c r="J2967" t="s">
        <v>37614</v>
      </c>
      <c r="K2967">
        <v>64.38</v>
      </c>
      <c r="L2967" t="s">
        <v>44068</v>
      </c>
      <c r="M2967">
        <v>5</v>
      </c>
      <c r="N2967" t="s">
        <v>25027</v>
      </c>
      <c r="O2967" t="s">
        <v>20628</v>
      </c>
      <c r="P2967">
        <v>44.88</v>
      </c>
      <c r="Q2967">
        <v>19.5</v>
      </c>
      <c r="R2967" t="s">
        <v>47146</v>
      </c>
      <c r="S2967">
        <v>19025</v>
      </c>
      <c r="T2967" t="s">
        <v>1680</v>
      </c>
      <c r="U2967" t="s">
        <v>6</v>
      </c>
      <c r="V2967" t="str">
        <f>IF(WEEKDAY(Merge1[[#This Row],[order_purchase_timestamp]],2)&lt;=5,"Weekday","Weekend")</f>
        <v>Weekday</v>
      </c>
      <c r="W2967">
        <f>COUNTIFS(Merge1[[#This Row],[review_score]],5, Merge1[[#This Row],[payment_type]],"credit_card")</f>
        <v>1</v>
      </c>
      <c r="X2967" s="2">
        <f>Merge1[[#This Row],[order_delivered_customer_date]] - Merge1[[#This Row],[order_purchase_timestamp]]</f>
        <v>5.4027430555579485</v>
      </c>
      <c r="Y2967" s="2">
        <f>Merge1[[#This Row],[order_delivered_customer_date]] - Merge1[[#This Row],[order_purchase_timestamp]]</f>
        <v>5.4027430555579485</v>
      </c>
      <c r="Z2967" s="1" t="str">
        <f>TEXT(Merge1[[#This Row],[order_purchase_timestamp]],"mmmm")</f>
        <v>August</v>
      </c>
      <c r="AA2967" s="1" t="str">
        <f>"Q"&amp;INT((MONTH(Merge1[[#This Row],[order_purchase_timestamp]])-1)/3)+1</f>
        <v>Q3</v>
      </c>
      <c r="AB2967">
        <f>YEAR(Merge1[[#This Row],[order_purchase_timestamp]])</f>
        <v>2018</v>
      </c>
    </row>
    <row r="2968" spans="1:28" x14ac:dyDescent="0.35">
      <c r="A2968" t="s">
        <v>11159</v>
      </c>
      <c r="B2968" t="s">
        <v>11160</v>
      </c>
      <c r="C2968">
        <v>35661</v>
      </c>
      <c r="D2968" t="s">
        <v>376</v>
      </c>
      <c r="E2968" t="s">
        <v>16</v>
      </c>
      <c r="F2968" t="s">
        <v>29802</v>
      </c>
      <c r="G2968" t="s">
        <v>47106</v>
      </c>
      <c r="H2968" s="1">
        <v>43319.780451388891</v>
      </c>
      <c r="I2968" s="1">
        <v>43325.627129629633</v>
      </c>
      <c r="J2968" t="s">
        <v>37614</v>
      </c>
      <c r="K2968">
        <v>117.49</v>
      </c>
      <c r="L2968" t="s">
        <v>43199</v>
      </c>
      <c r="M2968">
        <v>3</v>
      </c>
      <c r="N2968" t="s">
        <v>29803</v>
      </c>
      <c r="O2968" t="s">
        <v>22388</v>
      </c>
      <c r="P2968">
        <v>98.7</v>
      </c>
      <c r="Q2968">
        <v>18.79</v>
      </c>
      <c r="R2968" t="s">
        <v>47125</v>
      </c>
      <c r="S2968">
        <v>17032</v>
      </c>
      <c r="T2968" t="s">
        <v>215</v>
      </c>
      <c r="U2968" t="s">
        <v>6</v>
      </c>
      <c r="V2968" t="str">
        <f>IF(WEEKDAY(Merge1[[#This Row],[order_purchase_timestamp]],2)&lt;=5,"Weekday","Weekend")</f>
        <v>Weekday</v>
      </c>
      <c r="W2968">
        <f>COUNTIFS(Merge1[[#This Row],[review_score]],5, Merge1[[#This Row],[payment_type]],"credit_card")</f>
        <v>0</v>
      </c>
      <c r="X2968" s="2">
        <f>Merge1[[#This Row],[order_delivered_customer_date]] - Merge1[[#This Row],[order_purchase_timestamp]]</f>
        <v>5.846678240741312</v>
      </c>
      <c r="Y2968" s="2">
        <f>Merge1[[#This Row],[order_delivered_customer_date]] - Merge1[[#This Row],[order_purchase_timestamp]]</f>
        <v>5.846678240741312</v>
      </c>
      <c r="Z2968" s="1" t="str">
        <f>TEXT(Merge1[[#This Row],[order_purchase_timestamp]],"mmmm")</f>
        <v>August</v>
      </c>
      <c r="AA2968" s="1" t="str">
        <f>"Q"&amp;INT((MONTH(Merge1[[#This Row],[order_purchase_timestamp]])-1)/3)+1</f>
        <v>Q3</v>
      </c>
      <c r="AB2968">
        <f>YEAR(Merge1[[#This Row],[order_purchase_timestamp]])</f>
        <v>2018</v>
      </c>
    </row>
    <row r="2969" spans="1:28" x14ac:dyDescent="0.35">
      <c r="A2969" t="s">
        <v>18828</v>
      </c>
      <c r="B2969" t="s">
        <v>18829</v>
      </c>
      <c r="C2969">
        <v>35431</v>
      </c>
      <c r="D2969" t="s">
        <v>319</v>
      </c>
      <c r="E2969" t="s">
        <v>16</v>
      </c>
      <c r="F2969" t="s">
        <v>35792</v>
      </c>
      <c r="G2969" t="s">
        <v>47106</v>
      </c>
      <c r="H2969" s="1">
        <v>43272.725636574076</v>
      </c>
      <c r="I2969" s="1">
        <v>43283.479675925926</v>
      </c>
      <c r="J2969" t="s">
        <v>37614</v>
      </c>
      <c r="K2969">
        <v>146.56</v>
      </c>
      <c r="L2969" t="s">
        <v>41269</v>
      </c>
      <c r="M2969">
        <v>5</v>
      </c>
      <c r="N2969" t="s">
        <v>24969</v>
      </c>
      <c r="O2969" t="s">
        <v>21212</v>
      </c>
      <c r="P2969">
        <v>122.9</v>
      </c>
      <c r="Q2969">
        <v>23.66</v>
      </c>
      <c r="R2969" t="s">
        <v>47118</v>
      </c>
      <c r="S2969">
        <v>14940</v>
      </c>
      <c r="T2969" t="s">
        <v>863</v>
      </c>
      <c r="U2969" t="s">
        <v>6</v>
      </c>
      <c r="V2969" t="str">
        <f>IF(WEEKDAY(Merge1[[#This Row],[order_purchase_timestamp]],2)&lt;=5,"Weekday","Weekend")</f>
        <v>Weekday</v>
      </c>
      <c r="W2969">
        <f>COUNTIFS(Merge1[[#This Row],[review_score]],5, Merge1[[#This Row],[payment_type]],"credit_card")</f>
        <v>1</v>
      </c>
      <c r="X2969" s="2">
        <f>Merge1[[#This Row],[order_delivered_customer_date]] - Merge1[[#This Row],[order_purchase_timestamp]]</f>
        <v>10.754039351850224</v>
      </c>
      <c r="Y2969" s="2">
        <f>Merge1[[#This Row],[order_delivered_customer_date]] - Merge1[[#This Row],[order_purchase_timestamp]]</f>
        <v>10.754039351850224</v>
      </c>
      <c r="Z2969" s="1" t="str">
        <f>TEXT(Merge1[[#This Row],[order_purchase_timestamp]],"mmmm")</f>
        <v>June</v>
      </c>
      <c r="AA2969" s="1" t="str">
        <f>"Q"&amp;INT((MONTH(Merge1[[#This Row],[order_purchase_timestamp]])-1)/3)+1</f>
        <v>Q2</v>
      </c>
      <c r="AB2969">
        <f>YEAR(Merge1[[#This Row],[order_purchase_timestamp]])</f>
        <v>2018</v>
      </c>
    </row>
    <row r="2970" spans="1:28" x14ac:dyDescent="0.35">
      <c r="A2970" t="s">
        <v>11757</v>
      </c>
      <c r="B2970" t="s">
        <v>11758</v>
      </c>
      <c r="C2970">
        <v>13092</v>
      </c>
      <c r="D2970" t="s">
        <v>12</v>
      </c>
      <c r="E2970" t="s">
        <v>6</v>
      </c>
      <c r="F2970" t="s">
        <v>30740</v>
      </c>
      <c r="G2970" t="s">
        <v>47106</v>
      </c>
      <c r="H2970" s="1">
        <v>43256.757673611108</v>
      </c>
      <c r="I2970" s="1">
        <v>43262.766932870371</v>
      </c>
      <c r="J2970" t="s">
        <v>37614</v>
      </c>
      <c r="K2970">
        <v>506.48</v>
      </c>
      <c r="L2970" t="s">
        <v>42340</v>
      </c>
      <c r="M2970">
        <v>5</v>
      </c>
      <c r="N2970" t="s">
        <v>21172</v>
      </c>
      <c r="O2970" t="s">
        <v>20587</v>
      </c>
      <c r="P2970">
        <v>479</v>
      </c>
      <c r="Q2970">
        <v>27.48</v>
      </c>
      <c r="R2970" t="s">
        <v>47137</v>
      </c>
      <c r="S2970">
        <v>82810</v>
      </c>
      <c r="T2970" t="s">
        <v>17</v>
      </c>
      <c r="U2970" t="s">
        <v>18</v>
      </c>
      <c r="V2970" t="str">
        <f>IF(WEEKDAY(Merge1[[#This Row],[order_purchase_timestamp]],2)&lt;=5,"Weekday","Weekend")</f>
        <v>Weekday</v>
      </c>
      <c r="W2970">
        <f>COUNTIFS(Merge1[[#This Row],[review_score]],5, Merge1[[#This Row],[payment_type]],"credit_card")</f>
        <v>1</v>
      </c>
      <c r="X2970" s="2">
        <f>Merge1[[#This Row],[order_delivered_customer_date]] - Merge1[[#This Row],[order_purchase_timestamp]]</f>
        <v>6.0092592592627625</v>
      </c>
      <c r="Y2970" s="2">
        <f>Merge1[[#This Row],[order_delivered_customer_date]] - Merge1[[#This Row],[order_purchase_timestamp]]</f>
        <v>6.0092592592627625</v>
      </c>
      <c r="Z2970" s="1" t="str">
        <f>TEXT(Merge1[[#This Row],[order_purchase_timestamp]],"mmmm")</f>
        <v>June</v>
      </c>
      <c r="AA2970" s="1" t="str">
        <f>"Q"&amp;INT((MONTH(Merge1[[#This Row],[order_purchase_timestamp]])-1)/3)+1</f>
        <v>Q2</v>
      </c>
      <c r="AB2970">
        <f>YEAR(Merge1[[#This Row],[order_purchase_timestamp]])</f>
        <v>2018</v>
      </c>
    </row>
    <row r="2971" spans="1:28" x14ac:dyDescent="0.35">
      <c r="A2971" t="s">
        <v>12138</v>
      </c>
      <c r="B2971" t="s">
        <v>12139</v>
      </c>
      <c r="C2971">
        <v>49047</v>
      </c>
      <c r="D2971" t="s">
        <v>520</v>
      </c>
      <c r="E2971" t="s">
        <v>521</v>
      </c>
      <c r="F2971" t="s">
        <v>32033</v>
      </c>
      <c r="G2971" t="s">
        <v>47106</v>
      </c>
      <c r="H2971" s="1">
        <v>43318.781261574077</v>
      </c>
      <c r="I2971" s="1">
        <v>43330.492337962962</v>
      </c>
      <c r="J2971" t="s">
        <v>37615</v>
      </c>
      <c r="K2971">
        <v>1480.73</v>
      </c>
      <c r="L2971" t="s">
        <v>46207</v>
      </c>
      <c r="M2971">
        <v>1</v>
      </c>
      <c r="N2971" t="s">
        <v>32034</v>
      </c>
      <c r="O2971" t="s">
        <v>20995</v>
      </c>
      <c r="P2971">
        <v>1349</v>
      </c>
      <c r="Q2971">
        <v>131.72999999999999</v>
      </c>
      <c r="R2971" t="s">
        <v>47136</v>
      </c>
      <c r="S2971">
        <v>95012</v>
      </c>
      <c r="T2971" t="s">
        <v>25</v>
      </c>
      <c r="U2971" t="s">
        <v>26</v>
      </c>
      <c r="V2971" t="str">
        <f>IF(WEEKDAY(Merge1[[#This Row],[order_purchase_timestamp]],2)&lt;=5,"Weekday","Weekend")</f>
        <v>Weekday</v>
      </c>
      <c r="W2971">
        <f>COUNTIFS(Merge1[[#This Row],[review_score]],5, Merge1[[#This Row],[payment_type]],"credit_card")</f>
        <v>0</v>
      </c>
      <c r="X2971" s="2">
        <f>Merge1[[#This Row],[order_delivered_customer_date]] - Merge1[[#This Row],[order_purchase_timestamp]]</f>
        <v>11.711076388884976</v>
      </c>
      <c r="Y2971" s="2">
        <f>Merge1[[#This Row],[order_delivered_customer_date]] - Merge1[[#This Row],[order_purchase_timestamp]]</f>
        <v>11.711076388884976</v>
      </c>
      <c r="Z2971" s="1" t="str">
        <f>TEXT(Merge1[[#This Row],[order_purchase_timestamp]],"mmmm")</f>
        <v>August</v>
      </c>
      <c r="AA2971" s="1" t="str">
        <f>"Q"&amp;INT((MONTH(Merge1[[#This Row],[order_purchase_timestamp]])-1)/3)+1</f>
        <v>Q3</v>
      </c>
      <c r="AB2971">
        <f>YEAR(Merge1[[#This Row],[order_purchase_timestamp]])</f>
        <v>2018</v>
      </c>
    </row>
    <row r="2972" spans="1:28" x14ac:dyDescent="0.35">
      <c r="A2972" t="s">
        <v>14013</v>
      </c>
      <c r="B2972" t="s">
        <v>14014</v>
      </c>
      <c r="C2972">
        <v>21931</v>
      </c>
      <c r="D2972" t="s">
        <v>21</v>
      </c>
      <c r="E2972" t="s">
        <v>22</v>
      </c>
      <c r="F2972" t="s">
        <v>31007</v>
      </c>
      <c r="G2972" t="s">
        <v>47106</v>
      </c>
      <c r="H2972" s="1">
        <v>43207.662418981483</v>
      </c>
      <c r="I2972" s="1">
        <v>43215.714525462965</v>
      </c>
      <c r="J2972" t="s">
        <v>37614</v>
      </c>
      <c r="K2972">
        <v>91.01</v>
      </c>
      <c r="L2972" t="s">
        <v>40849</v>
      </c>
      <c r="M2972">
        <v>4</v>
      </c>
      <c r="N2972" t="s">
        <v>28323</v>
      </c>
      <c r="O2972" t="s">
        <v>22322</v>
      </c>
      <c r="P2972">
        <v>75.599999999999994</v>
      </c>
      <c r="Q2972">
        <v>15.41</v>
      </c>
      <c r="R2972" t="s">
        <v>47115</v>
      </c>
      <c r="S2972">
        <v>4809</v>
      </c>
      <c r="T2972" t="s">
        <v>8</v>
      </c>
      <c r="U2972" t="s">
        <v>6</v>
      </c>
      <c r="V2972" t="str">
        <f>IF(WEEKDAY(Merge1[[#This Row],[order_purchase_timestamp]],2)&lt;=5,"Weekday","Weekend")</f>
        <v>Weekday</v>
      </c>
      <c r="W2972">
        <f>COUNTIFS(Merge1[[#This Row],[review_score]],5, Merge1[[#This Row],[payment_type]],"credit_card")</f>
        <v>0</v>
      </c>
      <c r="X2972" s="2">
        <f>Merge1[[#This Row],[order_delivered_customer_date]] - Merge1[[#This Row],[order_purchase_timestamp]]</f>
        <v>8.052106481482042</v>
      </c>
      <c r="Y2972" s="2">
        <f>Merge1[[#This Row],[order_delivered_customer_date]] - Merge1[[#This Row],[order_purchase_timestamp]]</f>
        <v>8.052106481482042</v>
      </c>
      <c r="Z2972" s="1" t="str">
        <f>TEXT(Merge1[[#This Row],[order_purchase_timestamp]],"mmmm")</f>
        <v>April</v>
      </c>
      <c r="AA2972" s="1" t="str">
        <f>"Q"&amp;INT((MONTH(Merge1[[#This Row],[order_purchase_timestamp]])-1)/3)+1</f>
        <v>Q2</v>
      </c>
      <c r="AB2972">
        <f>YEAR(Merge1[[#This Row],[order_purchase_timestamp]])</f>
        <v>2018</v>
      </c>
    </row>
    <row r="2973" spans="1:28" x14ac:dyDescent="0.35">
      <c r="A2973" t="s">
        <v>17162</v>
      </c>
      <c r="B2973" t="s">
        <v>17163</v>
      </c>
      <c r="C2973">
        <v>2036</v>
      </c>
      <c r="D2973" t="s">
        <v>8</v>
      </c>
      <c r="E2973" t="s">
        <v>6</v>
      </c>
      <c r="F2973" t="s">
        <v>29859</v>
      </c>
      <c r="G2973" t="s">
        <v>47106</v>
      </c>
      <c r="H2973" s="1">
        <v>43285.61681712963</v>
      </c>
      <c r="I2973" s="1">
        <v>43293.556585648148</v>
      </c>
      <c r="J2973" t="s">
        <v>37615</v>
      </c>
      <c r="K2973">
        <v>180.21</v>
      </c>
      <c r="L2973" t="s">
        <v>43190</v>
      </c>
      <c r="M2973">
        <v>5</v>
      </c>
      <c r="N2973" t="s">
        <v>29860</v>
      </c>
      <c r="O2973" t="s">
        <v>20696</v>
      </c>
      <c r="P2973">
        <v>159.9</v>
      </c>
      <c r="Q2973">
        <v>20.309999999999999</v>
      </c>
      <c r="R2973" t="s">
        <v>47108</v>
      </c>
      <c r="S2973">
        <v>25645</v>
      </c>
      <c r="T2973" t="s">
        <v>190</v>
      </c>
      <c r="U2973" t="s">
        <v>22</v>
      </c>
      <c r="V2973" t="str">
        <f>IF(WEEKDAY(Merge1[[#This Row],[order_purchase_timestamp]],2)&lt;=5,"Weekday","Weekend")</f>
        <v>Weekday</v>
      </c>
      <c r="W2973">
        <f>COUNTIFS(Merge1[[#This Row],[review_score]],5, Merge1[[#This Row],[payment_type]],"credit_card")</f>
        <v>0</v>
      </c>
      <c r="X2973" s="2">
        <f>Merge1[[#This Row],[order_delivered_customer_date]] - Merge1[[#This Row],[order_purchase_timestamp]]</f>
        <v>7.939768518517667</v>
      </c>
      <c r="Y2973" s="2">
        <f>Merge1[[#This Row],[order_delivered_customer_date]] - Merge1[[#This Row],[order_purchase_timestamp]]</f>
        <v>7.939768518517667</v>
      </c>
      <c r="Z2973" s="1" t="str">
        <f>TEXT(Merge1[[#This Row],[order_purchase_timestamp]],"mmmm")</f>
        <v>July</v>
      </c>
      <c r="AA2973" s="1" t="str">
        <f>"Q"&amp;INT((MONTH(Merge1[[#This Row],[order_purchase_timestamp]])-1)/3)+1</f>
        <v>Q3</v>
      </c>
      <c r="AB2973">
        <f>YEAR(Merge1[[#This Row],[order_purchase_timestamp]])</f>
        <v>2018</v>
      </c>
    </row>
    <row r="2974" spans="1:28" x14ac:dyDescent="0.35">
      <c r="A2974" t="s">
        <v>300</v>
      </c>
      <c r="B2974" t="s">
        <v>301</v>
      </c>
      <c r="C2974">
        <v>93700</v>
      </c>
      <c r="D2974" t="s">
        <v>302</v>
      </c>
      <c r="E2974" t="s">
        <v>26</v>
      </c>
      <c r="F2974" t="s">
        <v>32298</v>
      </c>
      <c r="G2974" t="s">
        <v>47106</v>
      </c>
      <c r="H2974" s="1">
        <v>43333.51866898148</v>
      </c>
      <c r="I2974" s="1">
        <v>43342.502256944441</v>
      </c>
      <c r="J2974" t="s">
        <v>37614</v>
      </c>
      <c r="K2974">
        <v>163.82</v>
      </c>
      <c r="L2974" t="s">
        <v>38144</v>
      </c>
      <c r="M2974">
        <v>1</v>
      </c>
      <c r="N2974" t="s">
        <v>32299</v>
      </c>
      <c r="O2974" t="s">
        <v>23616</v>
      </c>
      <c r="P2974">
        <v>200</v>
      </c>
      <c r="Q2974">
        <v>27.83</v>
      </c>
      <c r="R2974" t="s">
        <v>47133</v>
      </c>
      <c r="S2974">
        <v>7174</v>
      </c>
      <c r="T2974" t="s">
        <v>30</v>
      </c>
      <c r="U2974" t="s">
        <v>6</v>
      </c>
      <c r="V2974" t="str">
        <f>IF(WEEKDAY(Merge1[[#This Row],[order_purchase_timestamp]],2)&lt;=5,"Weekday","Weekend")</f>
        <v>Weekday</v>
      </c>
      <c r="W2974">
        <f>COUNTIFS(Merge1[[#This Row],[review_score]],5, Merge1[[#This Row],[payment_type]],"credit_card")</f>
        <v>0</v>
      </c>
      <c r="X2974" s="2">
        <f>Merge1[[#This Row],[order_delivered_customer_date]] - Merge1[[#This Row],[order_purchase_timestamp]]</f>
        <v>8.9835879629608826</v>
      </c>
      <c r="Y2974" s="2">
        <f>Merge1[[#This Row],[order_delivered_customer_date]] - Merge1[[#This Row],[order_purchase_timestamp]]</f>
        <v>8.9835879629608826</v>
      </c>
      <c r="Z2974" s="1" t="str">
        <f>TEXT(Merge1[[#This Row],[order_purchase_timestamp]],"mmmm")</f>
        <v>August</v>
      </c>
      <c r="AA2974" s="1" t="str">
        <f>"Q"&amp;INT((MONTH(Merge1[[#This Row],[order_purchase_timestamp]])-1)/3)+1</f>
        <v>Q3</v>
      </c>
      <c r="AB2974">
        <f>YEAR(Merge1[[#This Row],[order_purchase_timestamp]])</f>
        <v>2018</v>
      </c>
    </row>
    <row r="2975" spans="1:28" x14ac:dyDescent="0.35">
      <c r="A2975" t="s">
        <v>300</v>
      </c>
      <c r="B2975" t="s">
        <v>301</v>
      </c>
      <c r="C2975">
        <v>93700</v>
      </c>
      <c r="D2975" t="s">
        <v>302</v>
      </c>
      <c r="E2975" t="s">
        <v>26</v>
      </c>
      <c r="F2975" t="s">
        <v>32298</v>
      </c>
      <c r="G2975" t="s">
        <v>47106</v>
      </c>
      <c r="H2975" s="1">
        <v>43333.51866898148</v>
      </c>
      <c r="I2975" s="1">
        <v>43342.502256944441</v>
      </c>
      <c r="J2975" t="s">
        <v>37614</v>
      </c>
      <c r="K2975">
        <v>217.81</v>
      </c>
      <c r="L2975" t="s">
        <v>38144</v>
      </c>
      <c r="M2975">
        <v>1</v>
      </c>
      <c r="N2975" t="s">
        <v>32299</v>
      </c>
      <c r="O2975" t="s">
        <v>23616</v>
      </c>
      <c r="P2975">
        <v>200</v>
      </c>
      <c r="Q2975">
        <v>27.83</v>
      </c>
      <c r="R2975" t="s">
        <v>47133</v>
      </c>
      <c r="S2975">
        <v>7174</v>
      </c>
      <c r="T2975" t="s">
        <v>30</v>
      </c>
      <c r="U2975" t="s">
        <v>6</v>
      </c>
      <c r="V2975" t="str">
        <f>IF(WEEKDAY(Merge1[[#This Row],[order_purchase_timestamp]],2)&lt;=5,"Weekday","Weekend")</f>
        <v>Weekday</v>
      </c>
      <c r="W2975">
        <f>COUNTIFS(Merge1[[#This Row],[review_score]],5, Merge1[[#This Row],[payment_type]],"credit_card")</f>
        <v>0</v>
      </c>
      <c r="X2975" s="2">
        <f>Merge1[[#This Row],[order_delivered_customer_date]] - Merge1[[#This Row],[order_purchase_timestamp]]</f>
        <v>8.9835879629608826</v>
      </c>
      <c r="Y2975" s="2">
        <f>Merge1[[#This Row],[order_delivered_customer_date]] - Merge1[[#This Row],[order_purchase_timestamp]]</f>
        <v>8.9835879629608826</v>
      </c>
      <c r="Z2975" s="1" t="str">
        <f>TEXT(Merge1[[#This Row],[order_purchase_timestamp]],"mmmm")</f>
        <v>August</v>
      </c>
      <c r="AA2975" s="1" t="str">
        <f>"Q"&amp;INT((MONTH(Merge1[[#This Row],[order_purchase_timestamp]])-1)/3)+1</f>
        <v>Q3</v>
      </c>
      <c r="AB2975">
        <f>YEAR(Merge1[[#This Row],[order_purchase_timestamp]])</f>
        <v>2018</v>
      </c>
    </row>
    <row r="2976" spans="1:28" x14ac:dyDescent="0.35">
      <c r="A2976" t="s">
        <v>17400</v>
      </c>
      <c r="B2976" t="s">
        <v>17401</v>
      </c>
      <c r="C2976">
        <v>76220</v>
      </c>
      <c r="D2976" t="s">
        <v>9364</v>
      </c>
      <c r="E2976" t="s">
        <v>35</v>
      </c>
      <c r="F2976" t="s">
        <v>29862</v>
      </c>
      <c r="G2976" t="s">
        <v>47106</v>
      </c>
      <c r="H2976" s="1">
        <v>43269.83965277778</v>
      </c>
      <c r="I2976" s="1">
        <v>43278.68372685185</v>
      </c>
      <c r="J2976" t="s">
        <v>37614</v>
      </c>
      <c r="K2976">
        <v>89.67</v>
      </c>
      <c r="L2976" t="s">
        <v>38372</v>
      </c>
      <c r="M2976">
        <v>4</v>
      </c>
      <c r="N2976" t="s">
        <v>29863</v>
      </c>
      <c r="O2976" t="s">
        <v>20928</v>
      </c>
      <c r="P2976">
        <v>69.989999999999995</v>
      </c>
      <c r="Q2976">
        <v>19.68</v>
      </c>
      <c r="R2976" t="s">
        <v>47110</v>
      </c>
      <c r="S2976">
        <v>9780</v>
      </c>
      <c r="T2976" t="s">
        <v>7</v>
      </c>
      <c r="U2976" t="s">
        <v>6</v>
      </c>
      <c r="V2976" t="str">
        <f>IF(WEEKDAY(Merge1[[#This Row],[order_purchase_timestamp]],2)&lt;=5,"Weekday","Weekend")</f>
        <v>Weekday</v>
      </c>
      <c r="W2976">
        <f>COUNTIFS(Merge1[[#This Row],[review_score]],5, Merge1[[#This Row],[payment_type]],"credit_card")</f>
        <v>0</v>
      </c>
      <c r="X2976" s="2">
        <f>Merge1[[#This Row],[order_delivered_customer_date]] - Merge1[[#This Row],[order_purchase_timestamp]]</f>
        <v>8.8440740740697947</v>
      </c>
      <c r="Y2976" s="2">
        <f>Merge1[[#This Row],[order_delivered_customer_date]] - Merge1[[#This Row],[order_purchase_timestamp]]</f>
        <v>8.8440740740697947</v>
      </c>
      <c r="Z2976" s="1" t="str">
        <f>TEXT(Merge1[[#This Row],[order_purchase_timestamp]],"mmmm")</f>
        <v>June</v>
      </c>
      <c r="AA2976" s="1" t="str">
        <f>"Q"&amp;INT((MONTH(Merge1[[#This Row],[order_purchase_timestamp]])-1)/3)+1</f>
        <v>Q2</v>
      </c>
      <c r="AB2976">
        <f>YEAR(Merge1[[#This Row],[order_purchase_timestamp]])</f>
        <v>2018</v>
      </c>
    </row>
    <row r="2977" spans="1:28" x14ac:dyDescent="0.35">
      <c r="A2977" t="s">
        <v>9570</v>
      </c>
      <c r="B2977" t="s">
        <v>9571</v>
      </c>
      <c r="C2977">
        <v>11250</v>
      </c>
      <c r="D2977" t="s">
        <v>442</v>
      </c>
      <c r="E2977" t="s">
        <v>6</v>
      </c>
      <c r="F2977" t="s">
        <v>30087</v>
      </c>
      <c r="G2977" t="s">
        <v>47106</v>
      </c>
      <c r="H2977" s="1">
        <v>43237.429722222223</v>
      </c>
      <c r="I2977" s="1">
        <v>43250.631689814814</v>
      </c>
      <c r="J2977" t="s">
        <v>37614</v>
      </c>
      <c r="K2977">
        <v>82.92</v>
      </c>
      <c r="L2977" t="s">
        <v>37826</v>
      </c>
      <c r="M2977">
        <v>1</v>
      </c>
      <c r="N2977" t="s">
        <v>29863</v>
      </c>
      <c r="O2977" t="s">
        <v>20928</v>
      </c>
      <c r="P2977">
        <v>69.989999999999995</v>
      </c>
      <c r="Q2977">
        <v>12.93</v>
      </c>
      <c r="R2977" t="s">
        <v>47110</v>
      </c>
      <c r="S2977">
        <v>9780</v>
      </c>
      <c r="T2977" t="s">
        <v>7</v>
      </c>
      <c r="U2977" t="s">
        <v>6</v>
      </c>
      <c r="V2977" t="str">
        <f>IF(WEEKDAY(Merge1[[#This Row],[order_purchase_timestamp]],2)&lt;=5,"Weekday","Weekend")</f>
        <v>Weekday</v>
      </c>
      <c r="W2977">
        <f>COUNTIFS(Merge1[[#This Row],[review_score]],5, Merge1[[#This Row],[payment_type]],"credit_card")</f>
        <v>0</v>
      </c>
      <c r="X2977" s="2">
        <f>Merge1[[#This Row],[order_delivered_customer_date]] - Merge1[[#This Row],[order_purchase_timestamp]]</f>
        <v>13.201967592591245</v>
      </c>
      <c r="Y2977" s="2">
        <f>Merge1[[#This Row],[order_delivered_customer_date]] - Merge1[[#This Row],[order_purchase_timestamp]]</f>
        <v>13.201967592591245</v>
      </c>
      <c r="Z2977" s="1" t="str">
        <f>TEXT(Merge1[[#This Row],[order_purchase_timestamp]],"mmmm")</f>
        <v>May</v>
      </c>
      <c r="AA2977" s="1" t="str">
        <f>"Q"&amp;INT((MONTH(Merge1[[#This Row],[order_purchase_timestamp]])-1)/3)+1</f>
        <v>Q2</v>
      </c>
      <c r="AB2977">
        <f>YEAR(Merge1[[#This Row],[order_purchase_timestamp]])</f>
        <v>2018</v>
      </c>
    </row>
    <row r="2978" spans="1:28" x14ac:dyDescent="0.35">
      <c r="A2978" t="s">
        <v>1578</v>
      </c>
      <c r="B2978" t="s">
        <v>1579</v>
      </c>
      <c r="C2978">
        <v>4904</v>
      </c>
      <c r="D2978" t="s">
        <v>8</v>
      </c>
      <c r="E2978" t="s">
        <v>6</v>
      </c>
      <c r="F2978" t="s">
        <v>29865</v>
      </c>
      <c r="G2978" t="s">
        <v>47106</v>
      </c>
      <c r="H2978" s="1">
        <v>43219.550115740742</v>
      </c>
      <c r="I2978" s="1">
        <v>43225.503460648149</v>
      </c>
      <c r="J2978" t="s">
        <v>37614</v>
      </c>
      <c r="K2978">
        <v>34.130000000000003</v>
      </c>
      <c r="L2978" t="s">
        <v>43464</v>
      </c>
      <c r="M2978">
        <v>5</v>
      </c>
      <c r="N2978" t="s">
        <v>29866</v>
      </c>
      <c r="O2978" t="s">
        <v>20989</v>
      </c>
      <c r="P2978">
        <v>18.899999999999999</v>
      </c>
      <c r="Q2978">
        <v>15.23</v>
      </c>
      <c r="R2978" t="s">
        <v>47116</v>
      </c>
      <c r="S2978">
        <v>31140</v>
      </c>
      <c r="T2978" t="s">
        <v>19</v>
      </c>
      <c r="U2978" t="s">
        <v>16</v>
      </c>
      <c r="V2978" t="str">
        <f>IF(WEEKDAY(Merge1[[#This Row],[order_purchase_timestamp]],2)&lt;=5,"Weekday","Weekend")</f>
        <v>Weekend</v>
      </c>
      <c r="W2978">
        <f>COUNTIFS(Merge1[[#This Row],[review_score]],5, Merge1[[#This Row],[payment_type]],"credit_card")</f>
        <v>1</v>
      </c>
      <c r="X2978" s="2">
        <f>Merge1[[#This Row],[order_delivered_customer_date]] - Merge1[[#This Row],[order_purchase_timestamp]]</f>
        <v>5.9533449074078817</v>
      </c>
      <c r="Y2978" s="2">
        <f>Merge1[[#This Row],[order_delivered_customer_date]] - Merge1[[#This Row],[order_purchase_timestamp]]</f>
        <v>5.9533449074078817</v>
      </c>
      <c r="Z2978" s="1" t="str">
        <f>TEXT(Merge1[[#This Row],[order_purchase_timestamp]],"mmmm")</f>
        <v>April</v>
      </c>
      <c r="AA2978" s="1" t="str">
        <f>"Q"&amp;INT((MONTH(Merge1[[#This Row],[order_purchase_timestamp]])-1)/3)+1</f>
        <v>Q2</v>
      </c>
      <c r="AB2978">
        <f>YEAR(Merge1[[#This Row],[order_purchase_timestamp]])</f>
        <v>2018</v>
      </c>
    </row>
    <row r="2979" spans="1:28" x14ac:dyDescent="0.35">
      <c r="A2979" t="s">
        <v>9017</v>
      </c>
      <c r="B2979" t="s">
        <v>9018</v>
      </c>
      <c r="C2979">
        <v>41720</v>
      </c>
      <c r="D2979" t="s">
        <v>186</v>
      </c>
      <c r="E2979" t="s">
        <v>45</v>
      </c>
      <c r="F2979" t="s">
        <v>31471</v>
      </c>
      <c r="G2979" t="s">
        <v>47106</v>
      </c>
      <c r="H2979" s="1">
        <v>43260.935578703706</v>
      </c>
      <c r="I2979" s="1">
        <v>43284.822581018518</v>
      </c>
      <c r="J2979" t="s">
        <v>37615</v>
      </c>
      <c r="K2979">
        <v>35.96</v>
      </c>
      <c r="L2979" t="s">
        <v>38531</v>
      </c>
      <c r="M2979">
        <v>3</v>
      </c>
      <c r="N2979" t="s">
        <v>29866</v>
      </c>
      <c r="O2979" t="s">
        <v>20989</v>
      </c>
      <c r="P2979">
        <v>18.899999999999999</v>
      </c>
      <c r="Q2979">
        <v>17.059999999999999</v>
      </c>
      <c r="R2979" t="s">
        <v>47116</v>
      </c>
      <c r="S2979">
        <v>31140</v>
      </c>
      <c r="T2979" t="s">
        <v>19</v>
      </c>
      <c r="U2979" t="s">
        <v>16</v>
      </c>
      <c r="V2979" t="str">
        <f>IF(WEEKDAY(Merge1[[#This Row],[order_purchase_timestamp]],2)&lt;=5,"Weekday","Weekend")</f>
        <v>Weekend</v>
      </c>
      <c r="W2979">
        <f>COUNTIFS(Merge1[[#This Row],[review_score]],5, Merge1[[#This Row],[payment_type]],"credit_card")</f>
        <v>0</v>
      </c>
      <c r="X2979" s="2">
        <f>Merge1[[#This Row],[order_delivered_customer_date]] - Merge1[[#This Row],[order_purchase_timestamp]]</f>
        <v>23.88700231481198</v>
      </c>
      <c r="Y2979" s="2">
        <f>Merge1[[#This Row],[order_delivered_customer_date]] - Merge1[[#This Row],[order_purchase_timestamp]]</f>
        <v>23.88700231481198</v>
      </c>
      <c r="Z2979" s="1" t="str">
        <f>TEXT(Merge1[[#This Row],[order_purchase_timestamp]],"mmmm")</f>
        <v>June</v>
      </c>
      <c r="AA2979" s="1" t="str">
        <f>"Q"&amp;INT((MONTH(Merge1[[#This Row],[order_purchase_timestamp]])-1)/3)+1</f>
        <v>Q2</v>
      </c>
      <c r="AB2979">
        <f>YEAR(Merge1[[#This Row],[order_purchase_timestamp]])</f>
        <v>2018</v>
      </c>
    </row>
    <row r="2980" spans="1:28" x14ac:dyDescent="0.35">
      <c r="A2980" t="s">
        <v>15112</v>
      </c>
      <c r="B2980" t="s">
        <v>15113</v>
      </c>
      <c r="C2980">
        <v>8370</v>
      </c>
      <c r="D2980" t="s">
        <v>8</v>
      </c>
      <c r="E2980" t="s">
        <v>6</v>
      </c>
      <c r="F2980" t="s">
        <v>29869</v>
      </c>
      <c r="G2980" t="s">
        <v>47106</v>
      </c>
      <c r="H2980" s="1">
        <v>43250.73777777778</v>
      </c>
      <c r="I2980" s="1">
        <v>43262.909282407411</v>
      </c>
      <c r="J2980" t="s">
        <v>37614</v>
      </c>
      <c r="K2980">
        <v>92.5</v>
      </c>
      <c r="L2980" t="s">
        <v>42233</v>
      </c>
      <c r="M2980">
        <v>4</v>
      </c>
      <c r="N2980" t="s">
        <v>29870</v>
      </c>
      <c r="O2980" t="s">
        <v>20670</v>
      </c>
      <c r="P2980">
        <v>64.989999999999995</v>
      </c>
      <c r="Q2980">
        <v>27.51</v>
      </c>
      <c r="R2980" t="s">
        <v>47121</v>
      </c>
      <c r="S2980">
        <v>65072</v>
      </c>
      <c r="T2980" t="s">
        <v>51</v>
      </c>
      <c r="U2980" t="s">
        <v>52</v>
      </c>
      <c r="V2980" t="str">
        <f>IF(WEEKDAY(Merge1[[#This Row],[order_purchase_timestamp]],2)&lt;=5,"Weekday","Weekend")</f>
        <v>Weekday</v>
      </c>
      <c r="W2980">
        <f>COUNTIFS(Merge1[[#This Row],[review_score]],5, Merge1[[#This Row],[payment_type]],"credit_card")</f>
        <v>0</v>
      </c>
      <c r="X2980" s="2">
        <f>Merge1[[#This Row],[order_delivered_customer_date]] - Merge1[[#This Row],[order_purchase_timestamp]]</f>
        <v>12.171504629630363</v>
      </c>
      <c r="Y2980" s="2">
        <f>Merge1[[#This Row],[order_delivered_customer_date]] - Merge1[[#This Row],[order_purchase_timestamp]]</f>
        <v>12.171504629630363</v>
      </c>
      <c r="Z2980" s="1" t="str">
        <f>TEXT(Merge1[[#This Row],[order_purchase_timestamp]],"mmmm")</f>
        <v>May</v>
      </c>
      <c r="AA2980" s="1" t="str">
        <f>"Q"&amp;INT((MONTH(Merge1[[#This Row],[order_purchase_timestamp]])-1)/3)+1</f>
        <v>Q2</v>
      </c>
      <c r="AB2980">
        <f>YEAR(Merge1[[#This Row],[order_purchase_timestamp]])</f>
        <v>2018</v>
      </c>
    </row>
    <row r="2981" spans="1:28" x14ac:dyDescent="0.35">
      <c r="A2981" t="s">
        <v>3354</v>
      </c>
      <c r="B2981" t="s">
        <v>3355</v>
      </c>
      <c r="C2981">
        <v>32050</v>
      </c>
      <c r="D2981" t="s">
        <v>112</v>
      </c>
      <c r="E2981" t="s">
        <v>16</v>
      </c>
      <c r="F2981" t="s">
        <v>34917</v>
      </c>
      <c r="G2981" t="s">
        <v>47106</v>
      </c>
      <c r="H2981" s="1">
        <v>43283.440960648149</v>
      </c>
      <c r="I2981" s="1">
        <v>43290.886493055557</v>
      </c>
      <c r="J2981" t="s">
        <v>37614</v>
      </c>
      <c r="K2981">
        <v>57.07</v>
      </c>
      <c r="L2981" t="s">
        <v>39079</v>
      </c>
      <c r="M2981">
        <v>1</v>
      </c>
      <c r="N2981" t="s">
        <v>24006</v>
      </c>
      <c r="O2981" t="s">
        <v>30586</v>
      </c>
      <c r="P2981">
        <v>34.9</v>
      </c>
      <c r="Q2981">
        <v>22.17</v>
      </c>
      <c r="R2981" t="s">
        <v>47125</v>
      </c>
      <c r="S2981">
        <v>89218</v>
      </c>
      <c r="T2981" t="s">
        <v>418</v>
      </c>
      <c r="U2981" t="s">
        <v>14</v>
      </c>
      <c r="V2981" t="str">
        <f>IF(WEEKDAY(Merge1[[#This Row],[order_purchase_timestamp]],2)&lt;=5,"Weekday","Weekend")</f>
        <v>Weekday</v>
      </c>
      <c r="W2981">
        <f>COUNTIFS(Merge1[[#This Row],[review_score]],5, Merge1[[#This Row],[payment_type]],"credit_card")</f>
        <v>0</v>
      </c>
      <c r="X2981" s="2">
        <f>Merge1[[#This Row],[order_delivered_customer_date]] - Merge1[[#This Row],[order_purchase_timestamp]]</f>
        <v>7.4455324074078817</v>
      </c>
      <c r="Y2981" s="2">
        <f>Merge1[[#This Row],[order_delivered_customer_date]] - Merge1[[#This Row],[order_purchase_timestamp]]</f>
        <v>7.4455324074078817</v>
      </c>
      <c r="Z2981" s="1" t="str">
        <f>TEXT(Merge1[[#This Row],[order_purchase_timestamp]],"mmmm")</f>
        <v>July</v>
      </c>
      <c r="AA2981" s="1" t="str">
        <f>"Q"&amp;INT((MONTH(Merge1[[#This Row],[order_purchase_timestamp]])-1)/3)+1</f>
        <v>Q3</v>
      </c>
      <c r="AB2981">
        <f>YEAR(Merge1[[#This Row],[order_purchase_timestamp]])</f>
        <v>2018</v>
      </c>
    </row>
    <row r="2982" spans="1:28" x14ac:dyDescent="0.35">
      <c r="A2982" t="s">
        <v>16923</v>
      </c>
      <c r="B2982" t="s">
        <v>16924</v>
      </c>
      <c r="C2982">
        <v>89037</v>
      </c>
      <c r="D2982" t="s">
        <v>138</v>
      </c>
      <c r="E2982" t="s">
        <v>14</v>
      </c>
      <c r="F2982" t="s">
        <v>35230</v>
      </c>
      <c r="G2982" t="s">
        <v>47106</v>
      </c>
      <c r="H2982" s="1">
        <v>43281.71298611111</v>
      </c>
      <c r="I2982" s="1">
        <v>43284.907638888886</v>
      </c>
      <c r="J2982" t="s">
        <v>37614</v>
      </c>
      <c r="K2982">
        <v>43.83</v>
      </c>
      <c r="L2982" t="s">
        <v>46182</v>
      </c>
      <c r="M2982">
        <v>3</v>
      </c>
      <c r="N2982" t="s">
        <v>24006</v>
      </c>
      <c r="O2982" t="s">
        <v>30586</v>
      </c>
      <c r="P2982">
        <v>34.9</v>
      </c>
      <c r="Q2982">
        <v>8.93</v>
      </c>
      <c r="R2982" t="s">
        <v>47125</v>
      </c>
      <c r="S2982">
        <v>89218</v>
      </c>
      <c r="T2982" t="s">
        <v>418</v>
      </c>
      <c r="U2982" t="s">
        <v>14</v>
      </c>
      <c r="V2982" t="str">
        <f>IF(WEEKDAY(Merge1[[#This Row],[order_purchase_timestamp]],2)&lt;=5,"Weekday","Weekend")</f>
        <v>Weekend</v>
      </c>
      <c r="W2982">
        <f>COUNTIFS(Merge1[[#This Row],[review_score]],5, Merge1[[#This Row],[payment_type]],"credit_card")</f>
        <v>0</v>
      </c>
      <c r="X2982" s="2">
        <f>Merge1[[#This Row],[order_delivered_customer_date]] - Merge1[[#This Row],[order_purchase_timestamp]]</f>
        <v>3.1946527777763549</v>
      </c>
      <c r="Y2982" s="2">
        <f>Merge1[[#This Row],[order_delivered_customer_date]] - Merge1[[#This Row],[order_purchase_timestamp]]</f>
        <v>3.1946527777763549</v>
      </c>
      <c r="Z2982" s="1" t="str">
        <f>TEXT(Merge1[[#This Row],[order_purchase_timestamp]],"mmmm")</f>
        <v>June</v>
      </c>
      <c r="AA2982" s="1" t="str">
        <f>"Q"&amp;INT((MONTH(Merge1[[#This Row],[order_purchase_timestamp]])-1)/3)+1</f>
        <v>Q2</v>
      </c>
      <c r="AB2982">
        <f>YEAR(Merge1[[#This Row],[order_purchase_timestamp]])</f>
        <v>2018</v>
      </c>
    </row>
    <row r="2983" spans="1:28" x14ac:dyDescent="0.35">
      <c r="A2983" t="s">
        <v>19418</v>
      </c>
      <c r="B2983" t="s">
        <v>19419</v>
      </c>
      <c r="C2983">
        <v>3361</v>
      </c>
      <c r="D2983" t="s">
        <v>8</v>
      </c>
      <c r="E2983" t="s">
        <v>6</v>
      </c>
      <c r="F2983" t="s">
        <v>29879</v>
      </c>
      <c r="G2983" t="s">
        <v>47106</v>
      </c>
      <c r="H2983" s="1">
        <v>43313.945717592593</v>
      </c>
      <c r="I2983" s="1">
        <v>43333.01021990741</v>
      </c>
      <c r="J2983" t="s">
        <v>37614</v>
      </c>
      <c r="K2983">
        <v>83.73</v>
      </c>
      <c r="L2983" t="s">
        <v>40817</v>
      </c>
      <c r="M2983">
        <v>2</v>
      </c>
      <c r="N2983" t="s">
        <v>21628</v>
      </c>
      <c r="O2983" t="s">
        <v>20727</v>
      </c>
      <c r="P2983">
        <v>69.900000000000006</v>
      </c>
      <c r="Q2983">
        <v>13.83</v>
      </c>
      <c r="R2983" t="s">
        <v>47120</v>
      </c>
      <c r="S2983">
        <v>87030</v>
      </c>
      <c r="T2983" t="s">
        <v>223</v>
      </c>
      <c r="U2983" t="s">
        <v>18</v>
      </c>
      <c r="V2983" t="str">
        <f>IF(WEEKDAY(Merge1[[#This Row],[order_purchase_timestamp]],2)&lt;=5,"Weekday","Weekend")</f>
        <v>Weekday</v>
      </c>
      <c r="W2983">
        <f>COUNTIFS(Merge1[[#This Row],[review_score]],5, Merge1[[#This Row],[payment_type]],"credit_card")</f>
        <v>0</v>
      </c>
      <c r="X2983" s="2">
        <f>Merge1[[#This Row],[order_delivered_customer_date]] - Merge1[[#This Row],[order_purchase_timestamp]]</f>
        <v>19.064502314817219</v>
      </c>
      <c r="Y2983" s="2">
        <f>Merge1[[#This Row],[order_delivered_customer_date]] - Merge1[[#This Row],[order_purchase_timestamp]]</f>
        <v>19.064502314817219</v>
      </c>
      <c r="Z2983" s="1" t="str">
        <f>TEXT(Merge1[[#This Row],[order_purchase_timestamp]],"mmmm")</f>
        <v>August</v>
      </c>
      <c r="AA2983" s="1" t="str">
        <f>"Q"&amp;INT((MONTH(Merge1[[#This Row],[order_purchase_timestamp]])-1)/3)+1</f>
        <v>Q3</v>
      </c>
      <c r="AB2983">
        <f>YEAR(Merge1[[#This Row],[order_purchase_timestamp]])</f>
        <v>2018</v>
      </c>
    </row>
    <row r="2984" spans="1:28" x14ac:dyDescent="0.35">
      <c r="A2984" t="s">
        <v>7450</v>
      </c>
      <c r="B2984" t="s">
        <v>7451</v>
      </c>
      <c r="C2984">
        <v>42738</v>
      </c>
      <c r="D2984" t="s">
        <v>843</v>
      </c>
      <c r="E2984" t="s">
        <v>45</v>
      </c>
      <c r="F2984" t="s">
        <v>29885</v>
      </c>
      <c r="G2984" t="s">
        <v>47106</v>
      </c>
      <c r="H2984" s="1">
        <v>43323.683368055557</v>
      </c>
      <c r="I2984" s="1">
        <v>43336.668634259258</v>
      </c>
      <c r="J2984" t="s">
        <v>37614</v>
      </c>
      <c r="K2984">
        <v>36.299999999999997</v>
      </c>
      <c r="L2984" t="s">
        <v>41691</v>
      </c>
      <c r="M2984">
        <v>4</v>
      </c>
      <c r="N2984" t="s">
        <v>26124</v>
      </c>
      <c r="O2984" t="s">
        <v>26125</v>
      </c>
      <c r="P2984">
        <v>34.9</v>
      </c>
      <c r="Q2984">
        <v>23.39</v>
      </c>
      <c r="R2984" t="s">
        <v>47136</v>
      </c>
      <c r="S2984">
        <v>13561</v>
      </c>
      <c r="T2984" t="s">
        <v>87</v>
      </c>
      <c r="U2984" t="s">
        <v>6</v>
      </c>
      <c r="V2984" t="str">
        <f>IF(WEEKDAY(Merge1[[#This Row],[order_purchase_timestamp]],2)&lt;=5,"Weekday","Weekend")</f>
        <v>Weekend</v>
      </c>
      <c r="W2984">
        <f>COUNTIFS(Merge1[[#This Row],[review_score]],5, Merge1[[#This Row],[payment_type]],"credit_card")</f>
        <v>0</v>
      </c>
      <c r="X2984" s="2">
        <f>Merge1[[#This Row],[order_delivered_customer_date]] - Merge1[[#This Row],[order_purchase_timestamp]]</f>
        <v>12.98526620370103</v>
      </c>
      <c r="Y2984" s="2">
        <f>Merge1[[#This Row],[order_delivered_customer_date]] - Merge1[[#This Row],[order_purchase_timestamp]]</f>
        <v>12.98526620370103</v>
      </c>
      <c r="Z2984" s="1" t="str">
        <f>TEXT(Merge1[[#This Row],[order_purchase_timestamp]],"mmmm")</f>
        <v>August</v>
      </c>
      <c r="AA2984" s="1" t="str">
        <f>"Q"&amp;INT((MONTH(Merge1[[#This Row],[order_purchase_timestamp]])-1)/3)+1</f>
        <v>Q3</v>
      </c>
      <c r="AB2984">
        <f>YEAR(Merge1[[#This Row],[order_purchase_timestamp]])</f>
        <v>2018</v>
      </c>
    </row>
    <row r="2985" spans="1:28" x14ac:dyDescent="0.35">
      <c r="A2985" t="s">
        <v>7450</v>
      </c>
      <c r="B2985" t="s">
        <v>7451</v>
      </c>
      <c r="C2985">
        <v>42738</v>
      </c>
      <c r="D2985" t="s">
        <v>843</v>
      </c>
      <c r="E2985" t="s">
        <v>45</v>
      </c>
      <c r="F2985" t="s">
        <v>29885</v>
      </c>
      <c r="G2985" t="s">
        <v>47106</v>
      </c>
      <c r="H2985" s="1">
        <v>43323.683368055557</v>
      </c>
      <c r="I2985" s="1">
        <v>43336.668634259258</v>
      </c>
      <c r="J2985" t="s">
        <v>37616</v>
      </c>
      <c r="K2985">
        <v>21.99</v>
      </c>
      <c r="L2985" t="s">
        <v>41691</v>
      </c>
      <c r="M2985">
        <v>4</v>
      </c>
      <c r="N2985" t="s">
        <v>26124</v>
      </c>
      <c r="O2985" t="s">
        <v>26125</v>
      </c>
      <c r="P2985">
        <v>34.9</v>
      </c>
      <c r="Q2985">
        <v>23.39</v>
      </c>
      <c r="R2985" t="s">
        <v>47136</v>
      </c>
      <c r="S2985">
        <v>13561</v>
      </c>
      <c r="T2985" t="s">
        <v>87</v>
      </c>
      <c r="U2985" t="s">
        <v>6</v>
      </c>
      <c r="V2985" t="str">
        <f>IF(WEEKDAY(Merge1[[#This Row],[order_purchase_timestamp]],2)&lt;=5,"Weekday","Weekend")</f>
        <v>Weekend</v>
      </c>
      <c r="W2985">
        <f>COUNTIFS(Merge1[[#This Row],[review_score]],5, Merge1[[#This Row],[payment_type]],"credit_card")</f>
        <v>0</v>
      </c>
      <c r="X2985" s="2">
        <f>Merge1[[#This Row],[order_delivered_customer_date]] - Merge1[[#This Row],[order_purchase_timestamp]]</f>
        <v>12.98526620370103</v>
      </c>
      <c r="Y2985" s="2">
        <f>Merge1[[#This Row],[order_delivered_customer_date]] - Merge1[[#This Row],[order_purchase_timestamp]]</f>
        <v>12.98526620370103</v>
      </c>
      <c r="Z2985" s="1" t="str">
        <f>TEXT(Merge1[[#This Row],[order_purchase_timestamp]],"mmmm")</f>
        <v>August</v>
      </c>
      <c r="AA2985" s="1" t="str">
        <f>"Q"&amp;INT((MONTH(Merge1[[#This Row],[order_purchase_timestamp]])-1)/3)+1</f>
        <v>Q3</v>
      </c>
      <c r="AB2985">
        <f>YEAR(Merge1[[#This Row],[order_purchase_timestamp]])</f>
        <v>2018</v>
      </c>
    </row>
    <row r="2986" spans="1:28" x14ac:dyDescent="0.35">
      <c r="A2986" t="s">
        <v>2001</v>
      </c>
      <c r="B2986" t="s">
        <v>2002</v>
      </c>
      <c r="C2986">
        <v>18683</v>
      </c>
      <c r="D2986" t="s">
        <v>23</v>
      </c>
      <c r="E2986" t="s">
        <v>6</v>
      </c>
      <c r="F2986" t="s">
        <v>37016</v>
      </c>
      <c r="G2986" t="s">
        <v>47106</v>
      </c>
      <c r="H2986" s="1">
        <v>43215.838935185187</v>
      </c>
      <c r="I2986" s="1">
        <v>43220.682013888887</v>
      </c>
      <c r="J2986" t="s">
        <v>37614</v>
      </c>
      <c r="K2986">
        <v>43.28</v>
      </c>
      <c r="L2986" t="s">
        <v>43403</v>
      </c>
      <c r="M2986">
        <v>5</v>
      </c>
      <c r="N2986" t="s">
        <v>26124</v>
      </c>
      <c r="O2986" t="s">
        <v>21419</v>
      </c>
      <c r="P2986">
        <v>30.49</v>
      </c>
      <c r="Q2986">
        <v>12.79</v>
      </c>
      <c r="R2986" t="s">
        <v>47136</v>
      </c>
      <c r="S2986">
        <v>2839</v>
      </c>
      <c r="T2986" t="s">
        <v>8</v>
      </c>
      <c r="U2986" t="s">
        <v>6</v>
      </c>
      <c r="V2986" t="str">
        <f>IF(WEEKDAY(Merge1[[#This Row],[order_purchase_timestamp]],2)&lt;=5,"Weekday","Weekend")</f>
        <v>Weekday</v>
      </c>
      <c r="W2986">
        <f>COUNTIFS(Merge1[[#This Row],[review_score]],5, Merge1[[#This Row],[payment_type]],"credit_card")</f>
        <v>1</v>
      </c>
      <c r="X2986" s="2">
        <f>Merge1[[#This Row],[order_delivered_customer_date]] - Merge1[[#This Row],[order_purchase_timestamp]]</f>
        <v>4.8430787036995753</v>
      </c>
      <c r="Y2986" s="2">
        <f>Merge1[[#This Row],[order_delivered_customer_date]] - Merge1[[#This Row],[order_purchase_timestamp]]</f>
        <v>4.8430787036995753</v>
      </c>
      <c r="Z2986" s="1" t="str">
        <f>TEXT(Merge1[[#This Row],[order_purchase_timestamp]],"mmmm")</f>
        <v>April</v>
      </c>
      <c r="AA2986" s="1" t="str">
        <f>"Q"&amp;INT((MONTH(Merge1[[#This Row],[order_purchase_timestamp]])-1)/3)+1</f>
        <v>Q2</v>
      </c>
      <c r="AB2986">
        <f>YEAR(Merge1[[#This Row],[order_purchase_timestamp]])</f>
        <v>2018</v>
      </c>
    </row>
    <row r="2987" spans="1:28" x14ac:dyDescent="0.35">
      <c r="A2987" t="s">
        <v>13254</v>
      </c>
      <c r="B2987" t="s">
        <v>13255</v>
      </c>
      <c r="C2987">
        <v>6386</v>
      </c>
      <c r="D2987" t="s">
        <v>102</v>
      </c>
      <c r="E2987" t="s">
        <v>6</v>
      </c>
      <c r="F2987" t="s">
        <v>32609</v>
      </c>
      <c r="G2987" t="s">
        <v>47106</v>
      </c>
      <c r="H2987" s="1">
        <v>43256.496076388888</v>
      </c>
      <c r="I2987" s="1">
        <v>43258.72142361111</v>
      </c>
      <c r="J2987" t="s">
        <v>37614</v>
      </c>
      <c r="K2987">
        <v>114.09</v>
      </c>
      <c r="L2987" t="s">
        <v>45487</v>
      </c>
      <c r="M2987">
        <v>5</v>
      </c>
      <c r="N2987" t="s">
        <v>32610</v>
      </c>
      <c r="O2987" t="s">
        <v>20618</v>
      </c>
      <c r="P2987">
        <v>105</v>
      </c>
      <c r="Q2987">
        <v>9.09</v>
      </c>
      <c r="R2987" t="s">
        <v>47123</v>
      </c>
      <c r="S2987">
        <v>4782</v>
      </c>
      <c r="T2987" t="s">
        <v>8</v>
      </c>
      <c r="U2987" t="s">
        <v>6</v>
      </c>
      <c r="V2987" t="str">
        <f>IF(WEEKDAY(Merge1[[#This Row],[order_purchase_timestamp]],2)&lt;=5,"Weekday","Weekend")</f>
        <v>Weekday</v>
      </c>
      <c r="W2987">
        <f>COUNTIFS(Merge1[[#This Row],[review_score]],5, Merge1[[#This Row],[payment_type]],"credit_card")</f>
        <v>1</v>
      </c>
      <c r="X2987" s="2">
        <f>Merge1[[#This Row],[order_delivered_customer_date]] - Merge1[[#This Row],[order_purchase_timestamp]]</f>
        <v>2.2253472222218988</v>
      </c>
      <c r="Y2987" s="2">
        <f>Merge1[[#This Row],[order_delivered_customer_date]] - Merge1[[#This Row],[order_purchase_timestamp]]</f>
        <v>2.2253472222218988</v>
      </c>
      <c r="Z2987" s="1" t="str">
        <f>TEXT(Merge1[[#This Row],[order_purchase_timestamp]],"mmmm")</f>
        <v>June</v>
      </c>
      <c r="AA2987" s="1" t="str">
        <f>"Q"&amp;INT((MONTH(Merge1[[#This Row],[order_purchase_timestamp]])-1)/3)+1</f>
        <v>Q2</v>
      </c>
      <c r="AB2987">
        <f>YEAR(Merge1[[#This Row],[order_purchase_timestamp]])</f>
        <v>2018</v>
      </c>
    </row>
    <row r="2988" spans="1:28" x14ac:dyDescent="0.35">
      <c r="A2988" t="s">
        <v>18662</v>
      </c>
      <c r="B2988" t="s">
        <v>18663</v>
      </c>
      <c r="C2988">
        <v>38400</v>
      </c>
      <c r="D2988" t="s">
        <v>79</v>
      </c>
      <c r="E2988" t="s">
        <v>16</v>
      </c>
      <c r="F2988" t="s">
        <v>32767</v>
      </c>
      <c r="G2988" t="s">
        <v>47106</v>
      </c>
      <c r="H2988" s="1">
        <v>43267.778599537036</v>
      </c>
      <c r="I2988" s="1">
        <v>43276.726817129631</v>
      </c>
      <c r="J2988" t="s">
        <v>37615</v>
      </c>
      <c r="K2988">
        <v>124.93</v>
      </c>
      <c r="L2988" t="s">
        <v>46112</v>
      </c>
      <c r="M2988">
        <v>5</v>
      </c>
      <c r="N2988" t="s">
        <v>32610</v>
      </c>
      <c r="O2988" t="s">
        <v>20618</v>
      </c>
      <c r="P2988">
        <v>105</v>
      </c>
      <c r="Q2988">
        <v>19.93</v>
      </c>
      <c r="R2988" t="s">
        <v>47123</v>
      </c>
      <c r="S2988">
        <v>4782</v>
      </c>
      <c r="T2988" t="s">
        <v>8</v>
      </c>
      <c r="U2988" t="s">
        <v>6</v>
      </c>
      <c r="V2988" t="str">
        <f>IF(WEEKDAY(Merge1[[#This Row],[order_purchase_timestamp]],2)&lt;=5,"Weekday","Weekend")</f>
        <v>Weekend</v>
      </c>
      <c r="W2988">
        <f>COUNTIFS(Merge1[[#This Row],[review_score]],5, Merge1[[#This Row],[payment_type]],"credit_card")</f>
        <v>0</v>
      </c>
      <c r="X2988" s="2">
        <f>Merge1[[#This Row],[order_delivered_customer_date]] - Merge1[[#This Row],[order_purchase_timestamp]]</f>
        <v>8.9482175925950287</v>
      </c>
      <c r="Y2988" s="2">
        <f>Merge1[[#This Row],[order_delivered_customer_date]] - Merge1[[#This Row],[order_purchase_timestamp]]</f>
        <v>8.9482175925950287</v>
      </c>
      <c r="Z2988" s="1" t="str">
        <f>TEXT(Merge1[[#This Row],[order_purchase_timestamp]],"mmmm")</f>
        <v>June</v>
      </c>
      <c r="AA2988" s="1" t="str">
        <f>"Q"&amp;INT((MONTH(Merge1[[#This Row],[order_purchase_timestamp]])-1)/3)+1</f>
        <v>Q2</v>
      </c>
      <c r="AB2988">
        <f>YEAR(Merge1[[#This Row],[order_purchase_timestamp]])</f>
        <v>2018</v>
      </c>
    </row>
    <row r="2989" spans="1:28" x14ac:dyDescent="0.35">
      <c r="A2989" t="s">
        <v>2748</v>
      </c>
      <c r="B2989" t="s">
        <v>2749</v>
      </c>
      <c r="C2989">
        <v>54410</v>
      </c>
      <c r="D2989" t="s">
        <v>162</v>
      </c>
      <c r="E2989" t="s">
        <v>101</v>
      </c>
      <c r="F2989" t="s">
        <v>33306</v>
      </c>
      <c r="G2989" t="s">
        <v>47106</v>
      </c>
      <c r="H2989" s="1">
        <v>43250.961967592593</v>
      </c>
      <c r="I2989" s="1">
        <v>43263.838055555556</v>
      </c>
      <c r="J2989" t="s">
        <v>37615</v>
      </c>
      <c r="K2989">
        <v>115.72</v>
      </c>
      <c r="L2989" t="s">
        <v>45200</v>
      </c>
      <c r="M2989">
        <v>2</v>
      </c>
      <c r="N2989" t="s">
        <v>32610</v>
      </c>
      <c r="O2989" t="s">
        <v>20618</v>
      </c>
      <c r="P2989">
        <v>95</v>
      </c>
      <c r="Q2989">
        <v>20.72</v>
      </c>
      <c r="R2989" t="s">
        <v>47123</v>
      </c>
      <c r="S2989">
        <v>4782</v>
      </c>
      <c r="T2989" t="s">
        <v>8</v>
      </c>
      <c r="U2989" t="s">
        <v>6</v>
      </c>
      <c r="V2989" t="str">
        <f>IF(WEEKDAY(Merge1[[#This Row],[order_purchase_timestamp]],2)&lt;=5,"Weekday","Weekend")</f>
        <v>Weekday</v>
      </c>
      <c r="W2989">
        <f>COUNTIFS(Merge1[[#This Row],[review_score]],5, Merge1[[#This Row],[payment_type]],"credit_card")</f>
        <v>0</v>
      </c>
      <c r="X2989" s="2">
        <f>Merge1[[#This Row],[order_delivered_customer_date]] - Merge1[[#This Row],[order_purchase_timestamp]]</f>
        <v>12.876087962962629</v>
      </c>
      <c r="Y2989" s="2">
        <f>Merge1[[#This Row],[order_delivered_customer_date]] - Merge1[[#This Row],[order_purchase_timestamp]]</f>
        <v>12.876087962962629</v>
      </c>
      <c r="Z2989" s="1" t="str">
        <f>TEXT(Merge1[[#This Row],[order_purchase_timestamp]],"mmmm")</f>
        <v>May</v>
      </c>
      <c r="AA2989" s="1" t="str">
        <f>"Q"&amp;INT((MONTH(Merge1[[#This Row],[order_purchase_timestamp]])-1)/3)+1</f>
        <v>Q2</v>
      </c>
      <c r="AB2989">
        <f>YEAR(Merge1[[#This Row],[order_purchase_timestamp]])</f>
        <v>2018</v>
      </c>
    </row>
    <row r="2990" spans="1:28" x14ac:dyDescent="0.35">
      <c r="A2990" t="s">
        <v>6834</v>
      </c>
      <c r="B2990" t="s">
        <v>6835</v>
      </c>
      <c r="C2990">
        <v>60150</v>
      </c>
      <c r="D2990" t="s">
        <v>67</v>
      </c>
      <c r="E2990" t="s">
        <v>68</v>
      </c>
      <c r="F2990" t="s">
        <v>33433</v>
      </c>
      <c r="G2990" t="s">
        <v>47106</v>
      </c>
      <c r="H2990" s="1">
        <v>43254.545300925929</v>
      </c>
      <c r="I2990" s="1">
        <v>43271.771354166667</v>
      </c>
      <c r="J2990" t="s">
        <v>37614</v>
      </c>
      <c r="K2990">
        <v>395.45</v>
      </c>
      <c r="L2990" t="s">
        <v>46741</v>
      </c>
      <c r="M2990">
        <v>1</v>
      </c>
      <c r="N2990" t="s">
        <v>33434</v>
      </c>
      <c r="O2990" t="s">
        <v>20611</v>
      </c>
      <c r="P2990">
        <v>269.89999999999998</v>
      </c>
      <c r="Q2990">
        <v>125.55</v>
      </c>
      <c r="R2990" t="s">
        <v>47129</v>
      </c>
      <c r="S2990">
        <v>3470</v>
      </c>
      <c r="T2990" t="s">
        <v>8</v>
      </c>
      <c r="U2990" t="s">
        <v>6</v>
      </c>
      <c r="V2990" t="str">
        <f>IF(WEEKDAY(Merge1[[#This Row],[order_purchase_timestamp]],2)&lt;=5,"Weekday","Weekend")</f>
        <v>Weekend</v>
      </c>
      <c r="W2990">
        <f>COUNTIFS(Merge1[[#This Row],[review_score]],5, Merge1[[#This Row],[payment_type]],"credit_card")</f>
        <v>0</v>
      </c>
      <c r="X2990" s="2">
        <f>Merge1[[#This Row],[order_delivered_customer_date]] - Merge1[[#This Row],[order_purchase_timestamp]]</f>
        <v>17.226053240738111</v>
      </c>
      <c r="Y2990" s="2">
        <f>Merge1[[#This Row],[order_delivered_customer_date]] - Merge1[[#This Row],[order_purchase_timestamp]]</f>
        <v>17.226053240738111</v>
      </c>
      <c r="Z2990" s="1" t="str">
        <f>TEXT(Merge1[[#This Row],[order_purchase_timestamp]],"mmmm")</f>
        <v>June</v>
      </c>
      <c r="AA2990" s="1" t="str">
        <f>"Q"&amp;INT((MONTH(Merge1[[#This Row],[order_purchase_timestamp]])-1)/3)+1</f>
        <v>Q2</v>
      </c>
      <c r="AB2990">
        <f>YEAR(Merge1[[#This Row],[order_purchase_timestamp]])</f>
        <v>2018</v>
      </c>
    </row>
    <row r="2991" spans="1:28" x14ac:dyDescent="0.35">
      <c r="A2991" t="s">
        <v>17423</v>
      </c>
      <c r="B2991" t="s">
        <v>17424</v>
      </c>
      <c r="C2991">
        <v>13457</v>
      </c>
      <c r="D2991" t="s">
        <v>1195</v>
      </c>
      <c r="E2991" t="s">
        <v>6</v>
      </c>
      <c r="F2991" t="s">
        <v>32956</v>
      </c>
      <c r="G2991" t="s">
        <v>47106</v>
      </c>
      <c r="H2991" s="1">
        <v>43332.898506944446</v>
      </c>
      <c r="I2991" s="1">
        <v>43336.143784722219</v>
      </c>
      <c r="J2991" t="s">
        <v>37614</v>
      </c>
      <c r="K2991">
        <v>67.569999999999993</v>
      </c>
      <c r="L2991" t="s">
        <v>40569</v>
      </c>
      <c r="M2991">
        <v>5</v>
      </c>
      <c r="N2991" t="s">
        <v>23100</v>
      </c>
      <c r="O2991" t="s">
        <v>23101</v>
      </c>
      <c r="P2991">
        <v>59</v>
      </c>
      <c r="Q2991">
        <v>8.57</v>
      </c>
      <c r="R2991" t="s">
        <v>47121</v>
      </c>
      <c r="S2991">
        <v>3679</v>
      </c>
      <c r="T2991" t="s">
        <v>8</v>
      </c>
      <c r="U2991" t="s">
        <v>6</v>
      </c>
      <c r="V2991" t="str">
        <f>IF(WEEKDAY(Merge1[[#This Row],[order_purchase_timestamp]],2)&lt;=5,"Weekday","Weekend")</f>
        <v>Weekday</v>
      </c>
      <c r="W2991">
        <f>COUNTIFS(Merge1[[#This Row],[review_score]],5, Merge1[[#This Row],[payment_type]],"credit_card")</f>
        <v>1</v>
      </c>
      <c r="X2991" s="2">
        <f>Merge1[[#This Row],[order_delivered_customer_date]] - Merge1[[#This Row],[order_purchase_timestamp]]</f>
        <v>3.2452777777725714</v>
      </c>
      <c r="Y2991" s="2">
        <f>Merge1[[#This Row],[order_delivered_customer_date]] - Merge1[[#This Row],[order_purchase_timestamp]]</f>
        <v>3.2452777777725714</v>
      </c>
      <c r="Z2991" s="1" t="str">
        <f>TEXT(Merge1[[#This Row],[order_purchase_timestamp]],"mmmm")</f>
        <v>August</v>
      </c>
      <c r="AA2991" s="1" t="str">
        <f>"Q"&amp;INT((MONTH(Merge1[[#This Row],[order_purchase_timestamp]])-1)/3)+1</f>
        <v>Q3</v>
      </c>
      <c r="AB2991">
        <f>YEAR(Merge1[[#This Row],[order_purchase_timestamp]])</f>
        <v>2018</v>
      </c>
    </row>
    <row r="2992" spans="1:28" x14ac:dyDescent="0.35">
      <c r="A2992" t="s">
        <v>19623</v>
      </c>
      <c r="B2992" t="s">
        <v>19624</v>
      </c>
      <c r="C2992">
        <v>4716</v>
      </c>
      <c r="D2992" t="s">
        <v>8</v>
      </c>
      <c r="E2992" t="s">
        <v>6</v>
      </c>
      <c r="F2992" t="s">
        <v>35022</v>
      </c>
      <c r="G2992" t="s">
        <v>47106</v>
      </c>
      <c r="H2992" s="1">
        <v>43341.351087962961</v>
      </c>
      <c r="I2992" s="1">
        <v>43342.705833333333</v>
      </c>
      <c r="J2992" t="s">
        <v>37614</v>
      </c>
      <c r="K2992">
        <v>74.209999999999994</v>
      </c>
      <c r="L2992" t="s">
        <v>42781</v>
      </c>
      <c r="M2992">
        <v>5</v>
      </c>
      <c r="N2992" t="s">
        <v>23100</v>
      </c>
      <c r="O2992" t="s">
        <v>23101</v>
      </c>
      <c r="P2992">
        <v>65</v>
      </c>
      <c r="Q2992">
        <v>9.2100000000000009</v>
      </c>
      <c r="R2992" t="s">
        <v>47121</v>
      </c>
      <c r="S2992">
        <v>3679</v>
      </c>
      <c r="T2992" t="s">
        <v>8</v>
      </c>
      <c r="U2992" t="s">
        <v>6</v>
      </c>
      <c r="V2992" t="str">
        <f>IF(WEEKDAY(Merge1[[#This Row],[order_purchase_timestamp]],2)&lt;=5,"Weekday","Weekend")</f>
        <v>Weekday</v>
      </c>
      <c r="W2992">
        <f>COUNTIFS(Merge1[[#This Row],[review_score]],5, Merge1[[#This Row],[payment_type]],"credit_card")</f>
        <v>1</v>
      </c>
      <c r="X2992" s="2">
        <f>Merge1[[#This Row],[order_delivered_customer_date]] - Merge1[[#This Row],[order_purchase_timestamp]]</f>
        <v>1.3547453703722567</v>
      </c>
      <c r="Y2992" s="2">
        <f>Merge1[[#This Row],[order_delivered_customer_date]] - Merge1[[#This Row],[order_purchase_timestamp]]</f>
        <v>1.3547453703722567</v>
      </c>
      <c r="Z2992" s="1" t="str">
        <f>TEXT(Merge1[[#This Row],[order_purchase_timestamp]],"mmmm")</f>
        <v>August</v>
      </c>
      <c r="AA2992" s="1" t="str">
        <f>"Q"&amp;INT((MONTH(Merge1[[#This Row],[order_purchase_timestamp]])-1)/3)+1</f>
        <v>Q3</v>
      </c>
      <c r="AB2992">
        <f>YEAR(Merge1[[#This Row],[order_purchase_timestamp]])</f>
        <v>2018</v>
      </c>
    </row>
    <row r="2993" spans="1:28" x14ac:dyDescent="0.35">
      <c r="A2993" t="s">
        <v>13903</v>
      </c>
      <c r="B2993" t="s">
        <v>13904</v>
      </c>
      <c r="C2993">
        <v>91410</v>
      </c>
      <c r="D2993" t="s">
        <v>74</v>
      </c>
      <c r="E2993" t="s">
        <v>26</v>
      </c>
      <c r="F2993" t="s">
        <v>29905</v>
      </c>
      <c r="G2993" t="s">
        <v>47106</v>
      </c>
      <c r="H2993" s="1">
        <v>43240.780636574076</v>
      </c>
      <c r="I2993" s="1">
        <v>43242.946180555555</v>
      </c>
      <c r="J2993" t="s">
        <v>37614</v>
      </c>
      <c r="K2993">
        <v>250.53</v>
      </c>
      <c r="L2993" t="s">
        <v>46568</v>
      </c>
      <c r="M2993">
        <v>1</v>
      </c>
      <c r="N2993" t="s">
        <v>29908</v>
      </c>
      <c r="O2993" t="s">
        <v>21122</v>
      </c>
      <c r="P2993">
        <v>69.900000000000006</v>
      </c>
      <c r="Q2993">
        <v>13.61</v>
      </c>
      <c r="R2993" t="s">
        <v>47120</v>
      </c>
      <c r="S2993">
        <v>95360</v>
      </c>
      <c r="T2993" t="s">
        <v>10321</v>
      </c>
      <c r="U2993" t="s">
        <v>26</v>
      </c>
      <c r="V2993" t="str">
        <f>IF(WEEKDAY(Merge1[[#This Row],[order_purchase_timestamp]],2)&lt;=5,"Weekday","Weekend")</f>
        <v>Weekend</v>
      </c>
      <c r="W2993">
        <f>COUNTIFS(Merge1[[#This Row],[review_score]],5, Merge1[[#This Row],[payment_type]],"credit_card")</f>
        <v>0</v>
      </c>
      <c r="X2993" s="2">
        <f>Merge1[[#This Row],[order_delivered_customer_date]] - Merge1[[#This Row],[order_purchase_timestamp]]</f>
        <v>2.1655439814785495</v>
      </c>
      <c r="Y2993" s="2">
        <f>Merge1[[#This Row],[order_delivered_customer_date]] - Merge1[[#This Row],[order_purchase_timestamp]]</f>
        <v>2.1655439814785495</v>
      </c>
      <c r="Z2993" s="1" t="str">
        <f>TEXT(Merge1[[#This Row],[order_purchase_timestamp]],"mmmm")</f>
        <v>May</v>
      </c>
      <c r="AA2993" s="1" t="str">
        <f>"Q"&amp;INT((MONTH(Merge1[[#This Row],[order_purchase_timestamp]])-1)/3)+1</f>
        <v>Q2</v>
      </c>
      <c r="AB2993">
        <f>YEAR(Merge1[[#This Row],[order_purchase_timestamp]])</f>
        <v>2018</v>
      </c>
    </row>
    <row r="2994" spans="1:28" x14ac:dyDescent="0.35">
      <c r="A2994" t="s">
        <v>9729</v>
      </c>
      <c r="B2994" t="s">
        <v>9730</v>
      </c>
      <c r="C2994">
        <v>11534</v>
      </c>
      <c r="D2994" t="s">
        <v>266</v>
      </c>
      <c r="E2994" t="s">
        <v>6</v>
      </c>
      <c r="F2994" t="s">
        <v>29911</v>
      </c>
      <c r="G2994" t="s">
        <v>47106</v>
      </c>
      <c r="H2994" s="1">
        <v>43223.032824074071</v>
      </c>
      <c r="I2994" s="1">
        <v>43224.595057870371</v>
      </c>
      <c r="J2994" t="s">
        <v>37614</v>
      </c>
      <c r="K2994">
        <v>267.5</v>
      </c>
      <c r="L2994" t="s">
        <v>43283</v>
      </c>
      <c r="M2994">
        <v>5</v>
      </c>
      <c r="N2994" t="s">
        <v>24187</v>
      </c>
      <c r="O2994" t="s">
        <v>20641</v>
      </c>
      <c r="P2994">
        <v>120</v>
      </c>
      <c r="Q2994">
        <v>13.75</v>
      </c>
      <c r="R2994" t="s">
        <v>47112</v>
      </c>
      <c r="S2994">
        <v>7031</v>
      </c>
      <c r="T2994" t="s">
        <v>30</v>
      </c>
      <c r="U2994" t="s">
        <v>6</v>
      </c>
      <c r="V2994" t="str">
        <f>IF(WEEKDAY(Merge1[[#This Row],[order_purchase_timestamp]],2)&lt;=5,"Weekday","Weekend")</f>
        <v>Weekday</v>
      </c>
      <c r="W2994">
        <f>COUNTIFS(Merge1[[#This Row],[review_score]],5, Merge1[[#This Row],[payment_type]],"credit_card")</f>
        <v>1</v>
      </c>
      <c r="X2994" s="2">
        <f>Merge1[[#This Row],[order_delivered_customer_date]] - Merge1[[#This Row],[order_purchase_timestamp]]</f>
        <v>1.5622337962995516</v>
      </c>
      <c r="Y2994" s="2">
        <f>Merge1[[#This Row],[order_delivered_customer_date]] - Merge1[[#This Row],[order_purchase_timestamp]]</f>
        <v>1.5622337962995516</v>
      </c>
      <c r="Z2994" s="1" t="str">
        <f>TEXT(Merge1[[#This Row],[order_purchase_timestamp]],"mmmm")</f>
        <v>May</v>
      </c>
      <c r="AA2994" s="1" t="str">
        <f>"Q"&amp;INT((MONTH(Merge1[[#This Row],[order_purchase_timestamp]])-1)/3)+1</f>
        <v>Q2</v>
      </c>
      <c r="AB2994">
        <f>YEAR(Merge1[[#This Row],[order_purchase_timestamp]])</f>
        <v>2018</v>
      </c>
    </row>
    <row r="2995" spans="1:28" x14ac:dyDescent="0.35">
      <c r="A2995" t="s">
        <v>14861</v>
      </c>
      <c r="B2995" t="s">
        <v>14862</v>
      </c>
      <c r="C2995">
        <v>19060</v>
      </c>
      <c r="D2995" t="s">
        <v>1680</v>
      </c>
      <c r="E2995" t="s">
        <v>6</v>
      </c>
      <c r="F2995" t="s">
        <v>36303</v>
      </c>
      <c r="G2995" t="s">
        <v>47106</v>
      </c>
      <c r="H2995" s="1">
        <v>43215.715821759259</v>
      </c>
      <c r="I2995" s="1">
        <v>43220.630868055552</v>
      </c>
      <c r="J2995" t="s">
        <v>37614</v>
      </c>
      <c r="K2995">
        <v>138.91999999999999</v>
      </c>
      <c r="L2995" t="s">
        <v>45670</v>
      </c>
      <c r="M2995">
        <v>4</v>
      </c>
      <c r="N2995" t="s">
        <v>24187</v>
      </c>
      <c r="O2995" t="s">
        <v>20641</v>
      </c>
      <c r="P2995">
        <v>120</v>
      </c>
      <c r="Q2995">
        <v>18.920000000000002</v>
      </c>
      <c r="R2995" t="s">
        <v>47112</v>
      </c>
      <c r="S2995">
        <v>7031</v>
      </c>
      <c r="T2995" t="s">
        <v>30</v>
      </c>
      <c r="U2995" t="s">
        <v>6</v>
      </c>
      <c r="V2995" t="str">
        <f>IF(WEEKDAY(Merge1[[#This Row],[order_purchase_timestamp]],2)&lt;=5,"Weekday","Weekend")</f>
        <v>Weekday</v>
      </c>
      <c r="W2995">
        <f>COUNTIFS(Merge1[[#This Row],[review_score]],5, Merge1[[#This Row],[payment_type]],"credit_card")</f>
        <v>0</v>
      </c>
      <c r="X2995" s="2">
        <f>Merge1[[#This Row],[order_delivered_customer_date]] - Merge1[[#This Row],[order_purchase_timestamp]]</f>
        <v>4.9150462962934398</v>
      </c>
      <c r="Y2995" s="2">
        <f>Merge1[[#This Row],[order_delivered_customer_date]] - Merge1[[#This Row],[order_purchase_timestamp]]</f>
        <v>4.9150462962934398</v>
      </c>
      <c r="Z2995" s="1" t="str">
        <f>TEXT(Merge1[[#This Row],[order_purchase_timestamp]],"mmmm")</f>
        <v>April</v>
      </c>
      <c r="AA2995" s="1" t="str">
        <f>"Q"&amp;INT((MONTH(Merge1[[#This Row],[order_purchase_timestamp]])-1)/3)+1</f>
        <v>Q2</v>
      </c>
      <c r="AB2995">
        <f>YEAR(Merge1[[#This Row],[order_purchase_timestamp]])</f>
        <v>2018</v>
      </c>
    </row>
    <row r="2996" spans="1:28" x14ac:dyDescent="0.35">
      <c r="A2996" t="s">
        <v>2060</v>
      </c>
      <c r="B2996" t="s">
        <v>2061</v>
      </c>
      <c r="C2996">
        <v>11630</v>
      </c>
      <c r="D2996" t="s">
        <v>1115</v>
      </c>
      <c r="E2996" t="s">
        <v>6</v>
      </c>
      <c r="F2996" t="s">
        <v>29984</v>
      </c>
      <c r="G2996" t="s">
        <v>47106</v>
      </c>
      <c r="H2996" s="1">
        <v>43257.991689814815</v>
      </c>
      <c r="I2996" s="1">
        <v>43262.685937499999</v>
      </c>
      <c r="J2996" t="s">
        <v>37614</v>
      </c>
      <c r="K2996">
        <v>76.09</v>
      </c>
      <c r="L2996" t="s">
        <v>39183</v>
      </c>
      <c r="M2996">
        <v>4</v>
      </c>
      <c r="N2996" t="s">
        <v>24512</v>
      </c>
      <c r="O2996" t="s">
        <v>23676</v>
      </c>
      <c r="P2996">
        <v>53</v>
      </c>
      <c r="Q2996">
        <v>23.09</v>
      </c>
      <c r="R2996" t="s">
        <v>47135</v>
      </c>
      <c r="S2996">
        <v>14802</v>
      </c>
      <c r="T2996" t="s">
        <v>226</v>
      </c>
      <c r="U2996" t="s">
        <v>6</v>
      </c>
      <c r="V2996" t="str">
        <f>IF(WEEKDAY(Merge1[[#This Row],[order_purchase_timestamp]],2)&lt;=5,"Weekday","Weekend")</f>
        <v>Weekday</v>
      </c>
      <c r="W2996">
        <f>COUNTIFS(Merge1[[#This Row],[review_score]],5, Merge1[[#This Row],[payment_type]],"credit_card")</f>
        <v>0</v>
      </c>
      <c r="X2996" s="2">
        <f>Merge1[[#This Row],[order_delivered_customer_date]] - Merge1[[#This Row],[order_purchase_timestamp]]</f>
        <v>4.6942476851836545</v>
      </c>
      <c r="Y2996" s="2">
        <f>Merge1[[#This Row],[order_delivered_customer_date]] - Merge1[[#This Row],[order_purchase_timestamp]]</f>
        <v>4.6942476851836545</v>
      </c>
      <c r="Z2996" s="1" t="str">
        <f>TEXT(Merge1[[#This Row],[order_purchase_timestamp]],"mmmm")</f>
        <v>June</v>
      </c>
      <c r="AA2996" s="1" t="str">
        <f>"Q"&amp;INT((MONTH(Merge1[[#This Row],[order_purchase_timestamp]])-1)/3)+1</f>
        <v>Q2</v>
      </c>
      <c r="AB2996">
        <f>YEAR(Merge1[[#This Row],[order_purchase_timestamp]])</f>
        <v>2018</v>
      </c>
    </row>
    <row r="2997" spans="1:28" x14ac:dyDescent="0.35">
      <c r="A2997" t="s">
        <v>13639</v>
      </c>
      <c r="B2997" t="s">
        <v>13640</v>
      </c>
      <c r="C2997">
        <v>8245</v>
      </c>
      <c r="D2997" t="s">
        <v>8</v>
      </c>
      <c r="E2997" t="s">
        <v>6</v>
      </c>
      <c r="F2997" t="s">
        <v>31397</v>
      </c>
      <c r="G2997" t="s">
        <v>47106</v>
      </c>
      <c r="H2997" s="1">
        <v>43332.65828703704</v>
      </c>
      <c r="I2997" s="1">
        <v>43337.745069444441</v>
      </c>
      <c r="J2997" t="s">
        <v>37615</v>
      </c>
      <c r="K2997">
        <v>76.98</v>
      </c>
      <c r="L2997" t="s">
        <v>41662</v>
      </c>
      <c r="M2997">
        <v>1</v>
      </c>
      <c r="N2997" t="s">
        <v>24512</v>
      </c>
      <c r="O2997" t="s">
        <v>23676</v>
      </c>
      <c r="P2997">
        <v>53</v>
      </c>
      <c r="Q2997">
        <v>23.98</v>
      </c>
      <c r="R2997" t="s">
        <v>47135</v>
      </c>
      <c r="S2997">
        <v>14802</v>
      </c>
      <c r="T2997" t="s">
        <v>226</v>
      </c>
      <c r="U2997" t="s">
        <v>6</v>
      </c>
      <c r="V2997" t="str">
        <f>IF(WEEKDAY(Merge1[[#This Row],[order_purchase_timestamp]],2)&lt;=5,"Weekday","Weekend")</f>
        <v>Weekday</v>
      </c>
      <c r="W2997">
        <f>COUNTIFS(Merge1[[#This Row],[review_score]],5, Merge1[[#This Row],[payment_type]],"credit_card")</f>
        <v>0</v>
      </c>
      <c r="X2997" s="2">
        <f>Merge1[[#This Row],[order_delivered_customer_date]] - Merge1[[#This Row],[order_purchase_timestamp]]</f>
        <v>5.0867824074011878</v>
      </c>
      <c r="Y2997" s="2">
        <f>Merge1[[#This Row],[order_delivered_customer_date]] - Merge1[[#This Row],[order_purchase_timestamp]]</f>
        <v>5.0867824074011878</v>
      </c>
      <c r="Z2997" s="1" t="str">
        <f>TEXT(Merge1[[#This Row],[order_purchase_timestamp]],"mmmm")</f>
        <v>August</v>
      </c>
      <c r="AA2997" s="1" t="str">
        <f>"Q"&amp;INT((MONTH(Merge1[[#This Row],[order_purchase_timestamp]])-1)/3)+1</f>
        <v>Q3</v>
      </c>
      <c r="AB2997">
        <f>YEAR(Merge1[[#This Row],[order_purchase_timestamp]])</f>
        <v>2018</v>
      </c>
    </row>
    <row r="2998" spans="1:28" x14ac:dyDescent="0.35">
      <c r="A2998" t="s">
        <v>7439</v>
      </c>
      <c r="B2998" t="s">
        <v>7440</v>
      </c>
      <c r="C2998">
        <v>13309</v>
      </c>
      <c r="D2998" t="s">
        <v>1476</v>
      </c>
      <c r="E2998" t="s">
        <v>6</v>
      </c>
      <c r="F2998" t="s">
        <v>37006</v>
      </c>
      <c r="G2998" t="s">
        <v>47106</v>
      </c>
      <c r="H2998" s="1">
        <v>43316.443252314813</v>
      </c>
      <c r="I2998" s="1">
        <v>43322.98165509259</v>
      </c>
      <c r="J2998" t="s">
        <v>37614</v>
      </c>
      <c r="K2998">
        <v>77.45</v>
      </c>
      <c r="L2998" t="s">
        <v>38607</v>
      </c>
      <c r="M2998">
        <v>3</v>
      </c>
      <c r="N2998" t="s">
        <v>24512</v>
      </c>
      <c r="O2998" t="s">
        <v>23676</v>
      </c>
      <c r="P2998">
        <v>53</v>
      </c>
      <c r="Q2998">
        <v>24.45</v>
      </c>
      <c r="R2998" t="s">
        <v>47135</v>
      </c>
      <c r="S2998">
        <v>14802</v>
      </c>
      <c r="T2998" t="s">
        <v>226</v>
      </c>
      <c r="U2998" t="s">
        <v>6</v>
      </c>
      <c r="V2998" t="str">
        <f>IF(WEEKDAY(Merge1[[#This Row],[order_purchase_timestamp]],2)&lt;=5,"Weekday","Weekend")</f>
        <v>Weekend</v>
      </c>
      <c r="W2998">
        <f>COUNTIFS(Merge1[[#This Row],[review_score]],5, Merge1[[#This Row],[payment_type]],"credit_card")</f>
        <v>0</v>
      </c>
      <c r="X2998" s="2">
        <f>Merge1[[#This Row],[order_delivered_customer_date]] - Merge1[[#This Row],[order_purchase_timestamp]]</f>
        <v>6.5384027777763549</v>
      </c>
      <c r="Y2998" s="2">
        <f>Merge1[[#This Row],[order_delivered_customer_date]] - Merge1[[#This Row],[order_purchase_timestamp]]</f>
        <v>6.5384027777763549</v>
      </c>
      <c r="Z2998" s="1" t="str">
        <f>TEXT(Merge1[[#This Row],[order_purchase_timestamp]],"mmmm")</f>
        <v>August</v>
      </c>
      <c r="AA2998" s="1" t="str">
        <f>"Q"&amp;INT((MONTH(Merge1[[#This Row],[order_purchase_timestamp]])-1)/3)+1</f>
        <v>Q3</v>
      </c>
      <c r="AB2998">
        <f>YEAR(Merge1[[#This Row],[order_purchase_timestamp]])</f>
        <v>2018</v>
      </c>
    </row>
    <row r="2999" spans="1:28" x14ac:dyDescent="0.35">
      <c r="A2999" t="s">
        <v>3966</v>
      </c>
      <c r="B2999" t="s">
        <v>3967</v>
      </c>
      <c r="C2999">
        <v>64320</v>
      </c>
      <c r="D2999" t="s">
        <v>3968</v>
      </c>
      <c r="E2999" t="s">
        <v>448</v>
      </c>
      <c r="F2999" t="s">
        <v>29914</v>
      </c>
      <c r="G2999" t="s">
        <v>47106</v>
      </c>
      <c r="H2999" s="1">
        <v>43334.908113425925</v>
      </c>
      <c r="I2999" s="1">
        <v>43342.716504629629</v>
      </c>
      <c r="J2999" t="s">
        <v>37614</v>
      </c>
      <c r="K2999">
        <v>117.81</v>
      </c>
      <c r="L2999" t="s">
        <v>44556</v>
      </c>
      <c r="M2999">
        <v>5</v>
      </c>
      <c r="N2999" t="s">
        <v>29915</v>
      </c>
      <c r="O2999" t="s">
        <v>20877</v>
      </c>
      <c r="P2999">
        <v>65</v>
      </c>
      <c r="Q2999">
        <v>52.81</v>
      </c>
      <c r="R2999" t="s">
        <v>47108</v>
      </c>
      <c r="S2999">
        <v>13575</v>
      </c>
      <c r="T2999" t="s">
        <v>87</v>
      </c>
      <c r="U2999" t="s">
        <v>6</v>
      </c>
      <c r="V2999" t="str">
        <f>IF(WEEKDAY(Merge1[[#This Row],[order_purchase_timestamp]],2)&lt;=5,"Weekday","Weekend")</f>
        <v>Weekday</v>
      </c>
      <c r="W2999">
        <f>COUNTIFS(Merge1[[#This Row],[review_score]],5, Merge1[[#This Row],[payment_type]],"credit_card")</f>
        <v>1</v>
      </c>
      <c r="X2999" s="2">
        <f>Merge1[[#This Row],[order_delivered_customer_date]] - Merge1[[#This Row],[order_purchase_timestamp]]</f>
        <v>7.8083912037036498</v>
      </c>
      <c r="Y2999" s="2">
        <f>Merge1[[#This Row],[order_delivered_customer_date]] - Merge1[[#This Row],[order_purchase_timestamp]]</f>
        <v>7.8083912037036498</v>
      </c>
      <c r="Z2999" s="1" t="str">
        <f>TEXT(Merge1[[#This Row],[order_purchase_timestamp]],"mmmm")</f>
        <v>August</v>
      </c>
      <c r="AA2999" s="1" t="str">
        <f>"Q"&amp;INT((MONTH(Merge1[[#This Row],[order_purchase_timestamp]])-1)/3)+1</f>
        <v>Q3</v>
      </c>
      <c r="AB2999">
        <f>YEAR(Merge1[[#This Row],[order_purchase_timestamp]])</f>
        <v>2018</v>
      </c>
    </row>
    <row r="3000" spans="1:28" x14ac:dyDescent="0.35">
      <c r="A3000" t="s">
        <v>1759</v>
      </c>
      <c r="B3000" t="s">
        <v>1760</v>
      </c>
      <c r="C3000">
        <v>86031</v>
      </c>
      <c r="D3000" t="s">
        <v>490</v>
      </c>
      <c r="E3000" t="s">
        <v>18</v>
      </c>
      <c r="F3000" t="s">
        <v>32376</v>
      </c>
      <c r="G3000" t="s">
        <v>47106</v>
      </c>
      <c r="H3000" s="1">
        <v>43306.987326388888</v>
      </c>
      <c r="I3000" s="1">
        <v>43312.638136574074</v>
      </c>
      <c r="J3000" t="s">
        <v>37614</v>
      </c>
      <c r="K3000">
        <v>113.42</v>
      </c>
      <c r="L3000" t="s">
        <v>38892</v>
      </c>
      <c r="M3000">
        <v>5</v>
      </c>
      <c r="N3000" t="s">
        <v>32377</v>
      </c>
      <c r="O3000" t="s">
        <v>21617</v>
      </c>
      <c r="P3000">
        <v>89.99</v>
      </c>
      <c r="Q3000">
        <v>23.43</v>
      </c>
      <c r="R3000" t="s">
        <v>47120</v>
      </c>
      <c r="S3000">
        <v>23050</v>
      </c>
      <c r="T3000" t="s">
        <v>21</v>
      </c>
      <c r="U3000" t="s">
        <v>22</v>
      </c>
      <c r="V3000" t="str">
        <f>IF(WEEKDAY(Merge1[[#This Row],[order_purchase_timestamp]],2)&lt;=5,"Weekday","Weekend")</f>
        <v>Weekday</v>
      </c>
      <c r="W3000">
        <f>COUNTIFS(Merge1[[#This Row],[review_score]],5, Merge1[[#This Row],[payment_type]],"credit_card")</f>
        <v>1</v>
      </c>
      <c r="X3000" s="2">
        <f>Merge1[[#This Row],[order_delivered_customer_date]] - Merge1[[#This Row],[order_purchase_timestamp]]</f>
        <v>5.650810185186856</v>
      </c>
      <c r="Y3000" s="2">
        <f>Merge1[[#This Row],[order_delivered_customer_date]] - Merge1[[#This Row],[order_purchase_timestamp]]</f>
        <v>5.650810185186856</v>
      </c>
      <c r="Z3000" s="1" t="str">
        <f>TEXT(Merge1[[#This Row],[order_purchase_timestamp]],"mmmm")</f>
        <v>July</v>
      </c>
      <c r="AA3000" s="1" t="str">
        <f>"Q"&amp;INT((MONTH(Merge1[[#This Row],[order_purchase_timestamp]])-1)/3)+1</f>
        <v>Q3</v>
      </c>
      <c r="AB3000">
        <f>YEAR(Merge1[[#This Row],[order_purchase_timestamp]])</f>
        <v>2018</v>
      </c>
    </row>
    <row r="3001" spans="1:28" x14ac:dyDescent="0.35">
      <c r="A3001" t="s">
        <v>8008</v>
      </c>
      <c r="B3001" t="s">
        <v>8009</v>
      </c>
      <c r="C3001">
        <v>29144</v>
      </c>
      <c r="D3001" t="s">
        <v>543</v>
      </c>
      <c r="E3001" t="s">
        <v>41</v>
      </c>
      <c r="F3001" t="s">
        <v>29916</v>
      </c>
      <c r="G3001" t="s">
        <v>47106</v>
      </c>
      <c r="H3001" s="1">
        <v>43227.90425925926</v>
      </c>
      <c r="I3001" s="1">
        <v>43234.89340277778</v>
      </c>
      <c r="J3001" t="s">
        <v>37614</v>
      </c>
      <c r="K3001">
        <v>254.14</v>
      </c>
      <c r="L3001" t="s">
        <v>40703</v>
      </c>
      <c r="M3001">
        <v>5</v>
      </c>
      <c r="N3001" t="s">
        <v>27367</v>
      </c>
      <c r="O3001" t="s">
        <v>20657</v>
      </c>
      <c r="P3001">
        <v>229.99</v>
      </c>
      <c r="Q3001">
        <v>24.15</v>
      </c>
      <c r="R3001" t="s">
        <v>47110</v>
      </c>
      <c r="S3001">
        <v>22240</v>
      </c>
      <c r="T3001" t="s">
        <v>21</v>
      </c>
      <c r="U3001" t="s">
        <v>22</v>
      </c>
      <c r="V3001" t="str">
        <f>IF(WEEKDAY(Merge1[[#This Row],[order_purchase_timestamp]],2)&lt;=5,"Weekday","Weekend")</f>
        <v>Weekday</v>
      </c>
      <c r="W3001">
        <f>COUNTIFS(Merge1[[#This Row],[review_score]],5, Merge1[[#This Row],[payment_type]],"credit_card")</f>
        <v>1</v>
      </c>
      <c r="X3001" s="2">
        <f>Merge1[[#This Row],[order_delivered_customer_date]] - Merge1[[#This Row],[order_purchase_timestamp]]</f>
        <v>6.9891435185199953</v>
      </c>
      <c r="Y3001" s="2">
        <f>Merge1[[#This Row],[order_delivered_customer_date]] - Merge1[[#This Row],[order_purchase_timestamp]]</f>
        <v>6.9891435185199953</v>
      </c>
      <c r="Z3001" s="1" t="str">
        <f>TEXT(Merge1[[#This Row],[order_purchase_timestamp]],"mmmm")</f>
        <v>May</v>
      </c>
      <c r="AA3001" s="1" t="str">
        <f>"Q"&amp;INT((MONTH(Merge1[[#This Row],[order_purchase_timestamp]])-1)/3)+1</f>
        <v>Q2</v>
      </c>
      <c r="AB3001">
        <f>YEAR(Merge1[[#This Row],[order_purchase_timestamp]])</f>
        <v>2018</v>
      </c>
    </row>
    <row r="3002" spans="1:28" x14ac:dyDescent="0.35">
      <c r="A3002" t="s">
        <v>13960</v>
      </c>
      <c r="B3002" t="s">
        <v>13961</v>
      </c>
      <c r="C3002">
        <v>4710</v>
      </c>
      <c r="D3002" t="s">
        <v>8</v>
      </c>
      <c r="E3002" t="s">
        <v>6</v>
      </c>
      <c r="F3002" t="s">
        <v>29921</v>
      </c>
      <c r="G3002" t="s">
        <v>47106</v>
      </c>
      <c r="H3002" s="1">
        <v>43239.699305555558</v>
      </c>
      <c r="I3002" s="1">
        <v>43255.763067129628</v>
      </c>
      <c r="J3002" t="s">
        <v>37616</v>
      </c>
      <c r="K3002">
        <v>22.23</v>
      </c>
      <c r="L3002" t="s">
        <v>44067</v>
      </c>
      <c r="M3002">
        <v>4</v>
      </c>
      <c r="N3002" t="s">
        <v>29922</v>
      </c>
      <c r="O3002" t="s">
        <v>24689</v>
      </c>
      <c r="P3002">
        <v>75</v>
      </c>
      <c r="Q3002">
        <v>18.11</v>
      </c>
      <c r="R3002" t="s">
        <v>47110</v>
      </c>
      <c r="S3002">
        <v>25530</v>
      </c>
      <c r="T3002" t="s">
        <v>249</v>
      </c>
      <c r="U3002" t="s">
        <v>22</v>
      </c>
      <c r="V3002" t="str">
        <f>IF(WEEKDAY(Merge1[[#This Row],[order_purchase_timestamp]],2)&lt;=5,"Weekday","Weekend")</f>
        <v>Weekend</v>
      </c>
      <c r="W3002">
        <f>COUNTIFS(Merge1[[#This Row],[review_score]],5, Merge1[[#This Row],[payment_type]],"credit_card")</f>
        <v>0</v>
      </c>
      <c r="X3002" s="2">
        <f>Merge1[[#This Row],[order_delivered_customer_date]] - Merge1[[#This Row],[order_purchase_timestamp]]</f>
        <v>16.063761574070668</v>
      </c>
      <c r="Y3002" s="2">
        <f>Merge1[[#This Row],[order_delivered_customer_date]] - Merge1[[#This Row],[order_purchase_timestamp]]</f>
        <v>16.063761574070668</v>
      </c>
      <c r="Z3002" s="1" t="str">
        <f>TEXT(Merge1[[#This Row],[order_purchase_timestamp]],"mmmm")</f>
        <v>May</v>
      </c>
      <c r="AA3002" s="1" t="str">
        <f>"Q"&amp;INT((MONTH(Merge1[[#This Row],[order_purchase_timestamp]])-1)/3)+1</f>
        <v>Q2</v>
      </c>
      <c r="AB3002">
        <f>YEAR(Merge1[[#This Row],[order_purchase_timestamp]])</f>
        <v>2018</v>
      </c>
    </row>
    <row r="3003" spans="1:28" x14ac:dyDescent="0.35">
      <c r="A3003" t="s">
        <v>13960</v>
      </c>
      <c r="B3003" t="s">
        <v>13961</v>
      </c>
      <c r="C3003">
        <v>4710</v>
      </c>
      <c r="D3003" t="s">
        <v>8</v>
      </c>
      <c r="E3003" t="s">
        <v>6</v>
      </c>
      <c r="F3003" t="s">
        <v>29921</v>
      </c>
      <c r="G3003" t="s">
        <v>47106</v>
      </c>
      <c r="H3003" s="1">
        <v>43239.699305555558</v>
      </c>
      <c r="I3003" s="1">
        <v>43255.763067129628</v>
      </c>
      <c r="J3003" t="s">
        <v>37614</v>
      </c>
      <c r="K3003">
        <v>11.79</v>
      </c>
      <c r="L3003" t="s">
        <v>44067</v>
      </c>
      <c r="M3003">
        <v>4</v>
      </c>
      <c r="N3003" t="s">
        <v>29922</v>
      </c>
      <c r="O3003" t="s">
        <v>24689</v>
      </c>
      <c r="P3003">
        <v>75</v>
      </c>
      <c r="Q3003">
        <v>18.11</v>
      </c>
      <c r="R3003" t="s">
        <v>47110</v>
      </c>
      <c r="S3003">
        <v>25530</v>
      </c>
      <c r="T3003" t="s">
        <v>249</v>
      </c>
      <c r="U3003" t="s">
        <v>22</v>
      </c>
      <c r="V3003" t="str">
        <f>IF(WEEKDAY(Merge1[[#This Row],[order_purchase_timestamp]],2)&lt;=5,"Weekday","Weekend")</f>
        <v>Weekend</v>
      </c>
      <c r="W3003">
        <f>COUNTIFS(Merge1[[#This Row],[review_score]],5, Merge1[[#This Row],[payment_type]],"credit_card")</f>
        <v>0</v>
      </c>
      <c r="X3003" s="2">
        <f>Merge1[[#This Row],[order_delivered_customer_date]] - Merge1[[#This Row],[order_purchase_timestamp]]</f>
        <v>16.063761574070668</v>
      </c>
      <c r="Y3003" s="2">
        <f>Merge1[[#This Row],[order_delivered_customer_date]] - Merge1[[#This Row],[order_purchase_timestamp]]</f>
        <v>16.063761574070668</v>
      </c>
      <c r="Z3003" s="1" t="str">
        <f>TEXT(Merge1[[#This Row],[order_purchase_timestamp]],"mmmm")</f>
        <v>May</v>
      </c>
      <c r="AA3003" s="1" t="str">
        <f>"Q"&amp;INT((MONTH(Merge1[[#This Row],[order_purchase_timestamp]])-1)/3)+1</f>
        <v>Q2</v>
      </c>
      <c r="AB3003">
        <f>YEAR(Merge1[[#This Row],[order_purchase_timestamp]])</f>
        <v>2018</v>
      </c>
    </row>
    <row r="3004" spans="1:28" x14ac:dyDescent="0.35">
      <c r="A3004" t="s">
        <v>13960</v>
      </c>
      <c r="B3004" t="s">
        <v>13961</v>
      </c>
      <c r="C3004">
        <v>4710</v>
      </c>
      <c r="D3004" t="s">
        <v>8</v>
      </c>
      <c r="E3004" t="s">
        <v>6</v>
      </c>
      <c r="F3004" t="s">
        <v>29921</v>
      </c>
      <c r="G3004" t="s">
        <v>47106</v>
      </c>
      <c r="H3004" s="1">
        <v>43239.699305555558</v>
      </c>
      <c r="I3004" s="1">
        <v>43255.763067129628</v>
      </c>
      <c r="J3004" t="s">
        <v>37616</v>
      </c>
      <c r="K3004">
        <v>14.41</v>
      </c>
      <c r="L3004" t="s">
        <v>44067</v>
      </c>
      <c r="M3004">
        <v>4</v>
      </c>
      <c r="N3004" t="s">
        <v>29922</v>
      </c>
      <c r="O3004" t="s">
        <v>24689</v>
      </c>
      <c r="P3004">
        <v>75</v>
      </c>
      <c r="Q3004">
        <v>18.11</v>
      </c>
      <c r="R3004" t="s">
        <v>47110</v>
      </c>
      <c r="S3004">
        <v>25530</v>
      </c>
      <c r="T3004" t="s">
        <v>249</v>
      </c>
      <c r="U3004" t="s">
        <v>22</v>
      </c>
      <c r="V3004" t="str">
        <f>IF(WEEKDAY(Merge1[[#This Row],[order_purchase_timestamp]],2)&lt;=5,"Weekday","Weekend")</f>
        <v>Weekend</v>
      </c>
      <c r="W3004">
        <f>COUNTIFS(Merge1[[#This Row],[review_score]],5, Merge1[[#This Row],[payment_type]],"credit_card")</f>
        <v>0</v>
      </c>
      <c r="X3004" s="2">
        <f>Merge1[[#This Row],[order_delivered_customer_date]] - Merge1[[#This Row],[order_purchase_timestamp]]</f>
        <v>16.063761574070668</v>
      </c>
      <c r="Y3004" s="2">
        <f>Merge1[[#This Row],[order_delivered_customer_date]] - Merge1[[#This Row],[order_purchase_timestamp]]</f>
        <v>16.063761574070668</v>
      </c>
      <c r="Z3004" s="1" t="str">
        <f>TEXT(Merge1[[#This Row],[order_purchase_timestamp]],"mmmm")</f>
        <v>May</v>
      </c>
      <c r="AA3004" s="1" t="str">
        <f>"Q"&amp;INT((MONTH(Merge1[[#This Row],[order_purchase_timestamp]])-1)/3)+1</f>
        <v>Q2</v>
      </c>
      <c r="AB3004">
        <f>YEAR(Merge1[[#This Row],[order_purchase_timestamp]])</f>
        <v>2018</v>
      </c>
    </row>
    <row r="3005" spans="1:28" x14ac:dyDescent="0.35">
      <c r="A3005" t="s">
        <v>13960</v>
      </c>
      <c r="B3005" t="s">
        <v>13961</v>
      </c>
      <c r="C3005">
        <v>4710</v>
      </c>
      <c r="D3005" t="s">
        <v>8</v>
      </c>
      <c r="E3005" t="s">
        <v>6</v>
      </c>
      <c r="F3005" t="s">
        <v>29921</v>
      </c>
      <c r="G3005" t="s">
        <v>47106</v>
      </c>
      <c r="H3005" s="1">
        <v>43239.699305555558</v>
      </c>
      <c r="I3005" s="1">
        <v>43255.763067129628</v>
      </c>
      <c r="J3005" t="s">
        <v>37616</v>
      </c>
      <c r="K3005">
        <v>0.22</v>
      </c>
      <c r="L3005" t="s">
        <v>44067</v>
      </c>
      <c r="M3005">
        <v>4</v>
      </c>
      <c r="N3005" t="s">
        <v>29922</v>
      </c>
      <c r="O3005" t="s">
        <v>24689</v>
      </c>
      <c r="P3005">
        <v>75</v>
      </c>
      <c r="Q3005">
        <v>18.11</v>
      </c>
      <c r="R3005" t="s">
        <v>47110</v>
      </c>
      <c r="S3005">
        <v>25530</v>
      </c>
      <c r="T3005" t="s">
        <v>249</v>
      </c>
      <c r="U3005" t="s">
        <v>22</v>
      </c>
      <c r="V3005" t="str">
        <f>IF(WEEKDAY(Merge1[[#This Row],[order_purchase_timestamp]],2)&lt;=5,"Weekday","Weekend")</f>
        <v>Weekend</v>
      </c>
      <c r="W3005">
        <f>COUNTIFS(Merge1[[#This Row],[review_score]],5, Merge1[[#This Row],[payment_type]],"credit_card")</f>
        <v>0</v>
      </c>
      <c r="X3005" s="2">
        <f>Merge1[[#This Row],[order_delivered_customer_date]] - Merge1[[#This Row],[order_purchase_timestamp]]</f>
        <v>16.063761574070668</v>
      </c>
      <c r="Y3005" s="2">
        <f>Merge1[[#This Row],[order_delivered_customer_date]] - Merge1[[#This Row],[order_purchase_timestamp]]</f>
        <v>16.063761574070668</v>
      </c>
      <c r="Z3005" s="1" t="str">
        <f>TEXT(Merge1[[#This Row],[order_purchase_timestamp]],"mmmm")</f>
        <v>May</v>
      </c>
      <c r="AA3005" s="1" t="str">
        <f>"Q"&amp;INT((MONTH(Merge1[[#This Row],[order_purchase_timestamp]])-1)/3)+1</f>
        <v>Q2</v>
      </c>
      <c r="AB3005">
        <f>YEAR(Merge1[[#This Row],[order_purchase_timestamp]])</f>
        <v>2018</v>
      </c>
    </row>
    <row r="3006" spans="1:28" x14ac:dyDescent="0.35">
      <c r="A3006" t="s">
        <v>18880</v>
      </c>
      <c r="B3006" t="s">
        <v>18881</v>
      </c>
      <c r="C3006">
        <v>11035</v>
      </c>
      <c r="D3006" t="s">
        <v>130</v>
      </c>
      <c r="E3006" t="s">
        <v>6</v>
      </c>
      <c r="F3006" t="s">
        <v>36702</v>
      </c>
      <c r="G3006" t="s">
        <v>47106</v>
      </c>
      <c r="H3006" s="1">
        <v>43234.499444444446</v>
      </c>
      <c r="I3006" s="1">
        <v>43238.973634259259</v>
      </c>
      <c r="J3006" t="s">
        <v>37615</v>
      </c>
      <c r="K3006">
        <v>479.86</v>
      </c>
      <c r="L3006" t="s">
        <v>42306</v>
      </c>
      <c r="M3006">
        <v>1</v>
      </c>
      <c r="N3006" t="s">
        <v>36703</v>
      </c>
      <c r="O3006" t="s">
        <v>20942</v>
      </c>
      <c r="P3006">
        <v>79.900000000000006</v>
      </c>
      <c r="Q3006">
        <v>11.54</v>
      </c>
      <c r="R3006" t="s">
        <v>47118</v>
      </c>
      <c r="S3006">
        <v>3809</v>
      </c>
      <c r="T3006" t="s">
        <v>8</v>
      </c>
      <c r="U3006" t="s">
        <v>6</v>
      </c>
      <c r="V3006" t="str">
        <f>IF(WEEKDAY(Merge1[[#This Row],[order_purchase_timestamp]],2)&lt;=5,"Weekday","Weekend")</f>
        <v>Weekday</v>
      </c>
      <c r="W3006">
        <f>COUNTIFS(Merge1[[#This Row],[review_score]],5, Merge1[[#This Row],[payment_type]],"credit_card")</f>
        <v>0</v>
      </c>
      <c r="X3006" s="2">
        <f>Merge1[[#This Row],[order_delivered_customer_date]] - Merge1[[#This Row],[order_purchase_timestamp]]</f>
        <v>4.474189814813144</v>
      </c>
      <c r="Y3006" s="2">
        <f>Merge1[[#This Row],[order_delivered_customer_date]] - Merge1[[#This Row],[order_purchase_timestamp]]</f>
        <v>4.474189814813144</v>
      </c>
      <c r="Z3006" s="1" t="str">
        <f>TEXT(Merge1[[#This Row],[order_purchase_timestamp]],"mmmm")</f>
        <v>May</v>
      </c>
      <c r="AA3006" s="1" t="str">
        <f>"Q"&amp;INT((MONTH(Merge1[[#This Row],[order_purchase_timestamp]])-1)/3)+1</f>
        <v>Q2</v>
      </c>
      <c r="AB3006">
        <f>YEAR(Merge1[[#This Row],[order_purchase_timestamp]])</f>
        <v>2018</v>
      </c>
    </row>
    <row r="3007" spans="1:28" x14ac:dyDescent="0.35">
      <c r="A3007" t="s">
        <v>12500</v>
      </c>
      <c r="B3007" t="s">
        <v>12501</v>
      </c>
      <c r="C3007">
        <v>25804</v>
      </c>
      <c r="D3007" t="s">
        <v>326</v>
      </c>
      <c r="E3007" t="s">
        <v>22</v>
      </c>
      <c r="F3007" t="s">
        <v>37176</v>
      </c>
      <c r="G3007" t="s">
        <v>47106</v>
      </c>
      <c r="H3007" s="1">
        <v>43217.805486111109</v>
      </c>
      <c r="I3007" s="1">
        <v>43227.554039351853</v>
      </c>
      <c r="J3007" t="s">
        <v>37614</v>
      </c>
      <c r="K3007">
        <v>99.43</v>
      </c>
      <c r="L3007" t="s">
        <v>44578</v>
      </c>
      <c r="M3007">
        <v>5</v>
      </c>
      <c r="N3007" t="s">
        <v>36703</v>
      </c>
      <c r="O3007" t="s">
        <v>20942</v>
      </c>
      <c r="P3007">
        <v>79.900000000000006</v>
      </c>
      <c r="Q3007">
        <v>19.53</v>
      </c>
      <c r="R3007" t="s">
        <v>47118</v>
      </c>
      <c r="S3007">
        <v>3809</v>
      </c>
      <c r="T3007" t="s">
        <v>8</v>
      </c>
      <c r="U3007" t="s">
        <v>6</v>
      </c>
      <c r="V3007" t="str">
        <f>IF(WEEKDAY(Merge1[[#This Row],[order_purchase_timestamp]],2)&lt;=5,"Weekday","Weekend")</f>
        <v>Weekday</v>
      </c>
      <c r="W3007">
        <f>COUNTIFS(Merge1[[#This Row],[review_score]],5, Merge1[[#This Row],[payment_type]],"credit_card")</f>
        <v>1</v>
      </c>
      <c r="X3007" s="2">
        <f>Merge1[[#This Row],[order_delivered_customer_date]] - Merge1[[#This Row],[order_purchase_timestamp]]</f>
        <v>9.7485532407445135</v>
      </c>
      <c r="Y3007" s="2">
        <f>Merge1[[#This Row],[order_delivered_customer_date]] - Merge1[[#This Row],[order_purchase_timestamp]]</f>
        <v>9.7485532407445135</v>
      </c>
      <c r="Z3007" s="1" t="str">
        <f>TEXT(Merge1[[#This Row],[order_purchase_timestamp]],"mmmm")</f>
        <v>April</v>
      </c>
      <c r="AA3007" s="1" t="str">
        <f>"Q"&amp;INT((MONTH(Merge1[[#This Row],[order_purchase_timestamp]])-1)/3)+1</f>
        <v>Q2</v>
      </c>
      <c r="AB3007">
        <f>YEAR(Merge1[[#This Row],[order_purchase_timestamp]])</f>
        <v>2018</v>
      </c>
    </row>
    <row r="3008" spans="1:28" x14ac:dyDescent="0.35">
      <c r="A3008" t="s">
        <v>11031</v>
      </c>
      <c r="B3008" t="s">
        <v>11032</v>
      </c>
      <c r="C3008">
        <v>8710</v>
      </c>
      <c r="D3008" t="s">
        <v>9</v>
      </c>
      <c r="E3008" t="s">
        <v>6</v>
      </c>
      <c r="F3008" t="s">
        <v>32901</v>
      </c>
      <c r="G3008" t="s">
        <v>47106</v>
      </c>
      <c r="H3008" s="1">
        <v>43227.871446759258</v>
      </c>
      <c r="I3008" s="1">
        <v>43231.002650462964</v>
      </c>
      <c r="J3008" t="s">
        <v>37614</v>
      </c>
      <c r="K3008">
        <v>157.91</v>
      </c>
      <c r="L3008" t="s">
        <v>45879</v>
      </c>
      <c r="M3008">
        <v>5</v>
      </c>
      <c r="N3008" t="s">
        <v>21469</v>
      </c>
      <c r="O3008" t="s">
        <v>20841</v>
      </c>
      <c r="P3008">
        <v>150</v>
      </c>
      <c r="Q3008">
        <v>7.91</v>
      </c>
      <c r="R3008" t="s">
        <v>47115</v>
      </c>
      <c r="S3008">
        <v>3204</v>
      </c>
      <c r="T3008" t="s">
        <v>8</v>
      </c>
      <c r="U3008" t="s">
        <v>6</v>
      </c>
      <c r="V3008" t="str">
        <f>IF(WEEKDAY(Merge1[[#This Row],[order_purchase_timestamp]],2)&lt;=5,"Weekday","Weekend")</f>
        <v>Weekday</v>
      </c>
      <c r="W3008">
        <f>COUNTIFS(Merge1[[#This Row],[review_score]],5, Merge1[[#This Row],[payment_type]],"credit_card")</f>
        <v>1</v>
      </c>
      <c r="X3008" s="2">
        <f>Merge1[[#This Row],[order_delivered_customer_date]] - Merge1[[#This Row],[order_purchase_timestamp]]</f>
        <v>3.1312037037059781</v>
      </c>
      <c r="Y3008" s="2">
        <f>Merge1[[#This Row],[order_delivered_customer_date]] - Merge1[[#This Row],[order_purchase_timestamp]]</f>
        <v>3.1312037037059781</v>
      </c>
      <c r="Z3008" s="1" t="str">
        <f>TEXT(Merge1[[#This Row],[order_purchase_timestamp]],"mmmm")</f>
        <v>May</v>
      </c>
      <c r="AA3008" s="1" t="str">
        <f>"Q"&amp;INT((MONTH(Merge1[[#This Row],[order_purchase_timestamp]])-1)/3)+1</f>
        <v>Q2</v>
      </c>
      <c r="AB3008">
        <f>YEAR(Merge1[[#This Row],[order_purchase_timestamp]])</f>
        <v>2018</v>
      </c>
    </row>
    <row r="3009" spans="1:28" x14ac:dyDescent="0.35">
      <c r="A3009" t="s">
        <v>19903</v>
      </c>
      <c r="B3009" t="s">
        <v>19904</v>
      </c>
      <c r="C3009">
        <v>85740</v>
      </c>
      <c r="D3009" t="s">
        <v>13821</v>
      </c>
      <c r="E3009" t="s">
        <v>18</v>
      </c>
      <c r="F3009" t="s">
        <v>29937</v>
      </c>
      <c r="G3009" t="s">
        <v>47106</v>
      </c>
      <c r="H3009" s="1">
        <v>43307.582974537036</v>
      </c>
      <c r="I3009" s="1">
        <v>43329.528865740744</v>
      </c>
      <c r="J3009" t="s">
        <v>37615</v>
      </c>
      <c r="K3009">
        <v>537.16</v>
      </c>
      <c r="L3009" t="s">
        <v>38510</v>
      </c>
      <c r="M3009">
        <v>5</v>
      </c>
      <c r="N3009" t="s">
        <v>29938</v>
      </c>
      <c r="O3009" t="s">
        <v>20920</v>
      </c>
      <c r="P3009">
        <v>499.9</v>
      </c>
      <c r="Q3009">
        <v>37.26</v>
      </c>
      <c r="R3009" t="s">
        <v>47112</v>
      </c>
      <c r="S3009">
        <v>4776</v>
      </c>
      <c r="T3009" t="s">
        <v>47174</v>
      </c>
      <c r="U3009" t="s">
        <v>6</v>
      </c>
      <c r="V3009" t="str">
        <f>IF(WEEKDAY(Merge1[[#This Row],[order_purchase_timestamp]],2)&lt;=5,"Weekday","Weekend")</f>
        <v>Weekday</v>
      </c>
      <c r="W3009">
        <f>COUNTIFS(Merge1[[#This Row],[review_score]],5, Merge1[[#This Row],[payment_type]],"credit_card")</f>
        <v>0</v>
      </c>
      <c r="X3009" s="2">
        <f>Merge1[[#This Row],[order_delivered_customer_date]] - Merge1[[#This Row],[order_purchase_timestamp]]</f>
        <v>21.945891203708015</v>
      </c>
      <c r="Y3009" s="2">
        <f>Merge1[[#This Row],[order_delivered_customer_date]] - Merge1[[#This Row],[order_purchase_timestamp]]</f>
        <v>21.945891203708015</v>
      </c>
      <c r="Z3009" s="1" t="str">
        <f>TEXT(Merge1[[#This Row],[order_purchase_timestamp]],"mmmm")</f>
        <v>July</v>
      </c>
      <c r="AA3009" s="1" t="str">
        <f>"Q"&amp;INT((MONTH(Merge1[[#This Row],[order_purchase_timestamp]])-1)/3)+1</f>
        <v>Q3</v>
      </c>
      <c r="AB3009">
        <f>YEAR(Merge1[[#This Row],[order_purchase_timestamp]])</f>
        <v>2018</v>
      </c>
    </row>
    <row r="3010" spans="1:28" x14ac:dyDescent="0.35">
      <c r="A3010" t="s">
        <v>11878</v>
      </c>
      <c r="B3010" t="s">
        <v>11879</v>
      </c>
      <c r="C3010">
        <v>41306</v>
      </c>
      <c r="D3010" t="s">
        <v>186</v>
      </c>
      <c r="E3010" t="s">
        <v>45</v>
      </c>
      <c r="F3010" t="s">
        <v>29947</v>
      </c>
      <c r="G3010" t="s">
        <v>47106</v>
      </c>
      <c r="H3010" s="1">
        <v>43291.765497685185</v>
      </c>
      <c r="I3010" s="1">
        <v>43321.862256944441</v>
      </c>
      <c r="J3010" t="s">
        <v>37614</v>
      </c>
      <c r="K3010">
        <v>91.92</v>
      </c>
      <c r="L3010" t="s">
        <v>46667</v>
      </c>
      <c r="M3010">
        <v>2</v>
      </c>
      <c r="N3010" t="s">
        <v>29948</v>
      </c>
      <c r="O3010" t="s">
        <v>21121</v>
      </c>
      <c r="P3010">
        <v>69.5</v>
      </c>
      <c r="Q3010">
        <v>22.42</v>
      </c>
      <c r="R3010" t="s">
        <v>47121</v>
      </c>
      <c r="S3010">
        <v>14407</v>
      </c>
      <c r="T3010" t="s">
        <v>5</v>
      </c>
      <c r="U3010" t="s">
        <v>6</v>
      </c>
      <c r="V3010" t="str">
        <f>IF(WEEKDAY(Merge1[[#This Row],[order_purchase_timestamp]],2)&lt;=5,"Weekday","Weekend")</f>
        <v>Weekday</v>
      </c>
      <c r="W3010">
        <f>COUNTIFS(Merge1[[#This Row],[review_score]],5, Merge1[[#This Row],[payment_type]],"credit_card")</f>
        <v>0</v>
      </c>
      <c r="X3010" s="2">
        <f>Merge1[[#This Row],[order_delivered_customer_date]] - Merge1[[#This Row],[order_purchase_timestamp]]</f>
        <v>30.096759259256942</v>
      </c>
      <c r="Y3010" s="2">
        <f>Merge1[[#This Row],[order_delivered_customer_date]] - Merge1[[#This Row],[order_purchase_timestamp]]</f>
        <v>30.096759259256942</v>
      </c>
      <c r="Z3010" s="1" t="str">
        <f>TEXT(Merge1[[#This Row],[order_purchase_timestamp]],"mmmm")</f>
        <v>July</v>
      </c>
      <c r="AA3010" s="1" t="str">
        <f>"Q"&amp;INT((MONTH(Merge1[[#This Row],[order_purchase_timestamp]])-1)/3)+1</f>
        <v>Q3</v>
      </c>
      <c r="AB3010">
        <f>YEAR(Merge1[[#This Row],[order_purchase_timestamp]])</f>
        <v>2018</v>
      </c>
    </row>
    <row r="3011" spans="1:28" x14ac:dyDescent="0.35">
      <c r="A3011" t="s">
        <v>16758</v>
      </c>
      <c r="B3011" t="s">
        <v>16759</v>
      </c>
      <c r="C3011">
        <v>4663</v>
      </c>
      <c r="D3011" t="s">
        <v>8</v>
      </c>
      <c r="E3011" t="s">
        <v>6</v>
      </c>
      <c r="F3011" t="s">
        <v>37212</v>
      </c>
      <c r="G3011" t="s">
        <v>47106</v>
      </c>
      <c r="H3011" s="1">
        <v>43220.485775462963</v>
      </c>
      <c r="I3011" s="1">
        <v>43223.713090277779</v>
      </c>
      <c r="J3011" t="s">
        <v>37614</v>
      </c>
      <c r="K3011">
        <v>148.77000000000001</v>
      </c>
      <c r="L3011" t="s">
        <v>45286</v>
      </c>
      <c r="M3011">
        <v>5</v>
      </c>
      <c r="N3011" t="s">
        <v>29948</v>
      </c>
      <c r="O3011" t="s">
        <v>21121</v>
      </c>
      <c r="P3011">
        <v>78.5</v>
      </c>
      <c r="Q3011">
        <v>19.399999999999999</v>
      </c>
      <c r="R3011" t="s">
        <v>47121</v>
      </c>
      <c r="S3011">
        <v>14407</v>
      </c>
      <c r="T3011" t="s">
        <v>5</v>
      </c>
      <c r="U3011" t="s">
        <v>6</v>
      </c>
      <c r="V3011" t="str">
        <f>IF(WEEKDAY(Merge1[[#This Row],[order_purchase_timestamp]],2)&lt;=5,"Weekday","Weekend")</f>
        <v>Weekday</v>
      </c>
      <c r="W3011">
        <f>COUNTIFS(Merge1[[#This Row],[review_score]],5, Merge1[[#This Row],[payment_type]],"credit_card")</f>
        <v>1</v>
      </c>
      <c r="X3011" s="2">
        <f>Merge1[[#This Row],[order_delivered_customer_date]] - Merge1[[#This Row],[order_purchase_timestamp]]</f>
        <v>3.2273148148160544</v>
      </c>
      <c r="Y3011" s="2">
        <f>Merge1[[#This Row],[order_delivered_customer_date]] - Merge1[[#This Row],[order_purchase_timestamp]]</f>
        <v>3.2273148148160544</v>
      </c>
      <c r="Z3011" s="1" t="str">
        <f>TEXT(Merge1[[#This Row],[order_purchase_timestamp]],"mmmm")</f>
        <v>April</v>
      </c>
      <c r="AA3011" s="1" t="str">
        <f>"Q"&amp;INT((MONTH(Merge1[[#This Row],[order_purchase_timestamp]])-1)/3)+1</f>
        <v>Q2</v>
      </c>
      <c r="AB3011">
        <f>YEAR(Merge1[[#This Row],[order_purchase_timestamp]])</f>
        <v>2018</v>
      </c>
    </row>
    <row r="3012" spans="1:28" x14ac:dyDescent="0.35">
      <c r="A3012" t="s">
        <v>2998</v>
      </c>
      <c r="B3012" t="s">
        <v>2999</v>
      </c>
      <c r="C3012">
        <v>4836</v>
      </c>
      <c r="D3012" t="s">
        <v>8</v>
      </c>
      <c r="E3012" t="s">
        <v>6</v>
      </c>
      <c r="F3012" t="s">
        <v>29955</v>
      </c>
      <c r="G3012" t="s">
        <v>47106</v>
      </c>
      <c r="H3012" s="1">
        <v>43291.384259259263</v>
      </c>
      <c r="I3012" s="1">
        <v>43325.605555555558</v>
      </c>
      <c r="J3012" t="s">
        <v>37614</v>
      </c>
      <c r="K3012">
        <v>372.16</v>
      </c>
      <c r="L3012" t="s">
        <v>39006</v>
      </c>
      <c r="M3012">
        <v>1</v>
      </c>
      <c r="N3012" t="s">
        <v>22559</v>
      </c>
      <c r="O3012" t="s">
        <v>20577</v>
      </c>
      <c r="P3012">
        <v>159.97999999999999</v>
      </c>
      <c r="Q3012">
        <v>26.1</v>
      </c>
      <c r="R3012" t="s">
        <v>47124</v>
      </c>
      <c r="S3012">
        <v>8577</v>
      </c>
      <c r="T3012" t="s">
        <v>271</v>
      </c>
      <c r="U3012" t="s">
        <v>6</v>
      </c>
      <c r="V3012" t="str">
        <f>IF(WEEKDAY(Merge1[[#This Row],[order_purchase_timestamp]],2)&lt;=5,"Weekday","Weekend")</f>
        <v>Weekday</v>
      </c>
      <c r="W3012">
        <f>COUNTIFS(Merge1[[#This Row],[review_score]],5, Merge1[[#This Row],[payment_type]],"credit_card")</f>
        <v>0</v>
      </c>
      <c r="X3012" s="2">
        <f>Merge1[[#This Row],[order_delivered_customer_date]] - Merge1[[#This Row],[order_purchase_timestamp]]</f>
        <v>34.221296296294895</v>
      </c>
      <c r="Y3012" s="2">
        <f>Merge1[[#This Row],[order_delivered_customer_date]] - Merge1[[#This Row],[order_purchase_timestamp]]</f>
        <v>34.221296296294895</v>
      </c>
      <c r="Z3012" s="1" t="str">
        <f>TEXT(Merge1[[#This Row],[order_purchase_timestamp]],"mmmm")</f>
        <v>July</v>
      </c>
      <c r="AA3012" s="1" t="str">
        <f>"Q"&amp;INT((MONTH(Merge1[[#This Row],[order_purchase_timestamp]])-1)/3)+1</f>
        <v>Q3</v>
      </c>
      <c r="AB3012">
        <f>YEAR(Merge1[[#This Row],[order_purchase_timestamp]])</f>
        <v>2018</v>
      </c>
    </row>
    <row r="3013" spans="1:28" x14ac:dyDescent="0.35">
      <c r="A3013" t="s">
        <v>18612</v>
      </c>
      <c r="B3013" t="s">
        <v>18613</v>
      </c>
      <c r="C3013">
        <v>28633</v>
      </c>
      <c r="D3013" t="s">
        <v>317</v>
      </c>
      <c r="E3013" t="s">
        <v>22</v>
      </c>
      <c r="F3013" t="s">
        <v>36766</v>
      </c>
      <c r="G3013" t="s">
        <v>47106</v>
      </c>
      <c r="H3013" s="1">
        <v>43291.4840625</v>
      </c>
      <c r="I3013" s="1">
        <v>43315.806932870371</v>
      </c>
      <c r="J3013" t="s">
        <v>37614</v>
      </c>
      <c r="K3013">
        <v>49.39</v>
      </c>
      <c r="L3013" t="s">
        <v>43834</v>
      </c>
      <c r="M3013">
        <v>1</v>
      </c>
      <c r="N3013" t="s">
        <v>22135</v>
      </c>
      <c r="O3013" t="s">
        <v>22046</v>
      </c>
      <c r="P3013">
        <v>29.99</v>
      </c>
      <c r="Q3013">
        <v>19.399999999999999</v>
      </c>
      <c r="R3013" t="s">
        <v>47111</v>
      </c>
      <c r="S3013">
        <v>37564</v>
      </c>
      <c r="T3013" t="s">
        <v>5280</v>
      </c>
      <c r="U3013" t="s">
        <v>16</v>
      </c>
      <c r="V3013" t="str">
        <f>IF(WEEKDAY(Merge1[[#This Row],[order_purchase_timestamp]],2)&lt;=5,"Weekday","Weekend")</f>
        <v>Weekday</v>
      </c>
      <c r="W3013">
        <f>COUNTIFS(Merge1[[#This Row],[review_score]],5, Merge1[[#This Row],[payment_type]],"credit_card")</f>
        <v>0</v>
      </c>
      <c r="X3013" s="2">
        <f>Merge1[[#This Row],[order_delivered_customer_date]] - Merge1[[#This Row],[order_purchase_timestamp]]</f>
        <v>24.322870370371675</v>
      </c>
      <c r="Y3013" s="2">
        <f>Merge1[[#This Row],[order_delivered_customer_date]] - Merge1[[#This Row],[order_purchase_timestamp]]</f>
        <v>24.322870370371675</v>
      </c>
      <c r="Z3013" s="1" t="str">
        <f>TEXT(Merge1[[#This Row],[order_purchase_timestamp]],"mmmm")</f>
        <v>July</v>
      </c>
      <c r="AA3013" s="1" t="str">
        <f>"Q"&amp;INT((MONTH(Merge1[[#This Row],[order_purchase_timestamp]])-1)/3)+1</f>
        <v>Q3</v>
      </c>
      <c r="AB3013">
        <f>YEAR(Merge1[[#This Row],[order_purchase_timestamp]])</f>
        <v>2018</v>
      </c>
    </row>
    <row r="3014" spans="1:28" x14ac:dyDescent="0.35">
      <c r="A3014" t="s">
        <v>8430</v>
      </c>
      <c r="B3014" t="s">
        <v>8431</v>
      </c>
      <c r="C3014">
        <v>22750</v>
      </c>
      <c r="D3014" t="s">
        <v>21</v>
      </c>
      <c r="E3014" t="s">
        <v>22</v>
      </c>
      <c r="F3014" t="s">
        <v>29967</v>
      </c>
      <c r="G3014" t="s">
        <v>47106</v>
      </c>
      <c r="H3014" s="1">
        <v>43287.352013888885</v>
      </c>
      <c r="I3014" s="1">
        <v>43293.828055555554</v>
      </c>
      <c r="J3014" t="s">
        <v>37614</v>
      </c>
      <c r="K3014">
        <v>100.86</v>
      </c>
      <c r="L3014" t="s">
        <v>39276</v>
      </c>
      <c r="M3014">
        <v>5</v>
      </c>
      <c r="N3014" t="s">
        <v>21390</v>
      </c>
      <c r="O3014" t="s">
        <v>20663</v>
      </c>
      <c r="P3014">
        <v>67.900000000000006</v>
      </c>
      <c r="Q3014">
        <v>32.96</v>
      </c>
      <c r="R3014" t="s">
        <v>47146</v>
      </c>
      <c r="S3014">
        <v>3431</v>
      </c>
      <c r="T3014" t="s">
        <v>8</v>
      </c>
      <c r="U3014" t="s">
        <v>6</v>
      </c>
      <c r="V3014" t="str">
        <f>IF(WEEKDAY(Merge1[[#This Row],[order_purchase_timestamp]],2)&lt;=5,"Weekday","Weekend")</f>
        <v>Weekday</v>
      </c>
      <c r="W3014">
        <f>COUNTIFS(Merge1[[#This Row],[review_score]],5, Merge1[[#This Row],[payment_type]],"credit_card")</f>
        <v>1</v>
      </c>
      <c r="X3014" s="2">
        <f>Merge1[[#This Row],[order_delivered_customer_date]] - Merge1[[#This Row],[order_purchase_timestamp]]</f>
        <v>6.4760416666686069</v>
      </c>
      <c r="Y3014" s="2">
        <f>Merge1[[#This Row],[order_delivered_customer_date]] - Merge1[[#This Row],[order_purchase_timestamp]]</f>
        <v>6.4760416666686069</v>
      </c>
      <c r="Z3014" s="1" t="str">
        <f>TEXT(Merge1[[#This Row],[order_purchase_timestamp]],"mmmm")</f>
        <v>July</v>
      </c>
      <c r="AA3014" s="1" t="str">
        <f>"Q"&amp;INT((MONTH(Merge1[[#This Row],[order_purchase_timestamp]])-1)/3)+1</f>
        <v>Q3</v>
      </c>
      <c r="AB3014">
        <f>YEAR(Merge1[[#This Row],[order_purchase_timestamp]])</f>
        <v>2018</v>
      </c>
    </row>
    <row r="3015" spans="1:28" x14ac:dyDescent="0.35">
      <c r="A3015" t="s">
        <v>6466</v>
      </c>
      <c r="B3015" t="s">
        <v>6467</v>
      </c>
      <c r="C3015">
        <v>95912</v>
      </c>
      <c r="D3015" t="s">
        <v>1228</v>
      </c>
      <c r="E3015" t="s">
        <v>26</v>
      </c>
      <c r="F3015" t="s">
        <v>30821</v>
      </c>
      <c r="G3015" t="s">
        <v>47106</v>
      </c>
      <c r="H3015" s="1">
        <v>43311.309432870374</v>
      </c>
      <c r="I3015" s="1">
        <v>43339.869872685187</v>
      </c>
      <c r="J3015" t="s">
        <v>37617</v>
      </c>
      <c r="K3015">
        <v>113.33</v>
      </c>
      <c r="L3015" t="s">
        <v>44377</v>
      </c>
      <c r="M3015">
        <v>1</v>
      </c>
      <c r="N3015" t="s">
        <v>22074</v>
      </c>
      <c r="O3015" t="s">
        <v>21048</v>
      </c>
      <c r="P3015">
        <v>89.9</v>
      </c>
      <c r="Q3015">
        <v>23.43</v>
      </c>
      <c r="R3015" t="s">
        <v>47121</v>
      </c>
      <c r="S3015">
        <v>86050</v>
      </c>
      <c r="T3015" t="s">
        <v>490</v>
      </c>
      <c r="U3015" t="s">
        <v>18</v>
      </c>
      <c r="V3015" t="str">
        <f>IF(WEEKDAY(Merge1[[#This Row],[order_purchase_timestamp]],2)&lt;=5,"Weekday","Weekend")</f>
        <v>Weekday</v>
      </c>
      <c r="W3015">
        <f>COUNTIFS(Merge1[[#This Row],[review_score]],5, Merge1[[#This Row],[payment_type]],"credit_card")</f>
        <v>0</v>
      </c>
      <c r="X3015" s="2">
        <f>Merge1[[#This Row],[order_delivered_customer_date]] - Merge1[[#This Row],[order_purchase_timestamp]]</f>
        <v>28.560439814813435</v>
      </c>
      <c r="Y3015" s="2">
        <f>Merge1[[#This Row],[order_delivered_customer_date]] - Merge1[[#This Row],[order_purchase_timestamp]]</f>
        <v>28.560439814813435</v>
      </c>
      <c r="Z3015" s="1" t="str">
        <f>TEXT(Merge1[[#This Row],[order_purchase_timestamp]],"mmmm")</f>
        <v>July</v>
      </c>
      <c r="AA3015" s="1" t="str">
        <f>"Q"&amp;INT((MONTH(Merge1[[#This Row],[order_purchase_timestamp]])-1)/3)+1</f>
        <v>Q3</v>
      </c>
      <c r="AB3015">
        <f>YEAR(Merge1[[#This Row],[order_purchase_timestamp]])</f>
        <v>2018</v>
      </c>
    </row>
    <row r="3016" spans="1:28" x14ac:dyDescent="0.35">
      <c r="A3016" t="s">
        <v>14970</v>
      </c>
      <c r="B3016" t="s">
        <v>14971</v>
      </c>
      <c r="C3016">
        <v>97920</v>
      </c>
      <c r="D3016" t="s">
        <v>14972</v>
      </c>
      <c r="E3016" t="s">
        <v>26</v>
      </c>
      <c r="F3016" t="s">
        <v>32523</v>
      </c>
      <c r="G3016" t="s">
        <v>47106</v>
      </c>
      <c r="H3016" s="1">
        <v>43221.823483796295</v>
      </c>
      <c r="I3016" s="1">
        <v>43231.730520833335</v>
      </c>
      <c r="J3016" t="s">
        <v>37615</v>
      </c>
      <c r="K3016">
        <v>116.19</v>
      </c>
      <c r="L3016" t="s">
        <v>42818</v>
      </c>
      <c r="M3016">
        <v>3</v>
      </c>
      <c r="N3016" t="s">
        <v>22074</v>
      </c>
      <c r="O3016" t="s">
        <v>21048</v>
      </c>
      <c r="P3016">
        <v>99.9</v>
      </c>
      <c r="Q3016">
        <v>16.29</v>
      </c>
      <c r="R3016" t="s">
        <v>47121</v>
      </c>
      <c r="S3016">
        <v>86050</v>
      </c>
      <c r="T3016" t="s">
        <v>490</v>
      </c>
      <c r="U3016" t="s">
        <v>18</v>
      </c>
      <c r="V3016" t="str">
        <f>IF(WEEKDAY(Merge1[[#This Row],[order_purchase_timestamp]],2)&lt;=5,"Weekday","Weekend")</f>
        <v>Weekday</v>
      </c>
      <c r="W3016">
        <f>COUNTIFS(Merge1[[#This Row],[review_score]],5, Merge1[[#This Row],[payment_type]],"credit_card")</f>
        <v>0</v>
      </c>
      <c r="X3016" s="2">
        <f>Merge1[[#This Row],[order_delivered_customer_date]] - Merge1[[#This Row],[order_purchase_timestamp]]</f>
        <v>9.9070370370391174</v>
      </c>
      <c r="Y3016" s="2">
        <f>Merge1[[#This Row],[order_delivered_customer_date]] - Merge1[[#This Row],[order_purchase_timestamp]]</f>
        <v>9.9070370370391174</v>
      </c>
      <c r="Z3016" s="1" t="str">
        <f>TEXT(Merge1[[#This Row],[order_purchase_timestamp]],"mmmm")</f>
        <v>May</v>
      </c>
      <c r="AA3016" s="1" t="str">
        <f>"Q"&amp;INT((MONTH(Merge1[[#This Row],[order_purchase_timestamp]])-1)/3)+1</f>
        <v>Q2</v>
      </c>
      <c r="AB3016">
        <f>YEAR(Merge1[[#This Row],[order_purchase_timestamp]])</f>
        <v>2018</v>
      </c>
    </row>
    <row r="3017" spans="1:28" x14ac:dyDescent="0.35">
      <c r="A3017" t="s">
        <v>9755</v>
      </c>
      <c r="B3017" t="s">
        <v>9756</v>
      </c>
      <c r="C3017">
        <v>11704</v>
      </c>
      <c r="D3017" t="s">
        <v>1025</v>
      </c>
      <c r="E3017" t="s">
        <v>6</v>
      </c>
      <c r="F3017" t="s">
        <v>35944</v>
      </c>
      <c r="G3017" t="s">
        <v>47106</v>
      </c>
      <c r="H3017" s="1">
        <v>43263.646967592591</v>
      </c>
      <c r="I3017" s="1">
        <v>43270.587175925924</v>
      </c>
      <c r="J3017" t="s">
        <v>37615</v>
      </c>
      <c r="K3017">
        <v>105.6</v>
      </c>
      <c r="L3017" t="s">
        <v>38263</v>
      </c>
      <c r="M3017">
        <v>4</v>
      </c>
      <c r="N3017" t="s">
        <v>22074</v>
      </c>
      <c r="O3017" t="s">
        <v>21048</v>
      </c>
      <c r="P3017">
        <v>89.9</v>
      </c>
      <c r="Q3017">
        <v>15.7</v>
      </c>
      <c r="R3017" t="s">
        <v>47121</v>
      </c>
      <c r="S3017">
        <v>86050</v>
      </c>
      <c r="T3017" t="s">
        <v>490</v>
      </c>
      <c r="U3017" t="s">
        <v>18</v>
      </c>
      <c r="V3017" t="str">
        <f>IF(WEEKDAY(Merge1[[#This Row],[order_purchase_timestamp]],2)&lt;=5,"Weekday","Weekend")</f>
        <v>Weekday</v>
      </c>
      <c r="W3017">
        <f>COUNTIFS(Merge1[[#This Row],[review_score]],5, Merge1[[#This Row],[payment_type]],"credit_card")</f>
        <v>0</v>
      </c>
      <c r="X3017" s="2">
        <f>Merge1[[#This Row],[order_delivered_customer_date]] - Merge1[[#This Row],[order_purchase_timestamp]]</f>
        <v>6.9402083333334303</v>
      </c>
      <c r="Y3017" s="2">
        <f>Merge1[[#This Row],[order_delivered_customer_date]] - Merge1[[#This Row],[order_purchase_timestamp]]</f>
        <v>6.9402083333334303</v>
      </c>
      <c r="Z3017" s="1" t="str">
        <f>TEXT(Merge1[[#This Row],[order_purchase_timestamp]],"mmmm")</f>
        <v>June</v>
      </c>
      <c r="AA3017" s="1" t="str">
        <f>"Q"&amp;INT((MONTH(Merge1[[#This Row],[order_purchase_timestamp]])-1)/3)+1</f>
        <v>Q2</v>
      </c>
      <c r="AB3017">
        <f>YEAR(Merge1[[#This Row],[order_purchase_timestamp]])</f>
        <v>2018</v>
      </c>
    </row>
    <row r="3018" spans="1:28" x14ac:dyDescent="0.35">
      <c r="A3018" t="s">
        <v>14709</v>
      </c>
      <c r="B3018" t="s">
        <v>14710</v>
      </c>
      <c r="C3018">
        <v>28941</v>
      </c>
      <c r="D3018" t="s">
        <v>348</v>
      </c>
      <c r="E3018" t="s">
        <v>22</v>
      </c>
      <c r="F3018" t="s">
        <v>37566</v>
      </c>
      <c r="G3018" t="s">
        <v>47106</v>
      </c>
      <c r="H3018" s="1">
        <v>43189.454479166663</v>
      </c>
      <c r="I3018" s="1">
        <v>43231.019780092596</v>
      </c>
      <c r="J3018" t="s">
        <v>37614</v>
      </c>
      <c r="K3018">
        <v>125.41</v>
      </c>
      <c r="L3018" t="s">
        <v>38203</v>
      </c>
      <c r="M3018">
        <v>1</v>
      </c>
      <c r="N3018" t="s">
        <v>22074</v>
      </c>
      <c r="O3018" t="s">
        <v>21048</v>
      </c>
      <c r="P3018">
        <v>99.9</v>
      </c>
      <c r="Q3018">
        <v>25.51</v>
      </c>
      <c r="R3018" t="s">
        <v>47121</v>
      </c>
      <c r="S3018">
        <v>86050</v>
      </c>
      <c r="T3018" t="s">
        <v>490</v>
      </c>
      <c r="U3018" t="s">
        <v>18</v>
      </c>
      <c r="V3018" t="str">
        <f>IF(WEEKDAY(Merge1[[#This Row],[order_purchase_timestamp]],2)&lt;=5,"Weekday","Weekend")</f>
        <v>Weekday</v>
      </c>
      <c r="W3018">
        <f>COUNTIFS(Merge1[[#This Row],[review_score]],5, Merge1[[#This Row],[payment_type]],"credit_card")</f>
        <v>0</v>
      </c>
      <c r="X3018" s="2">
        <f>Merge1[[#This Row],[order_delivered_customer_date]] - Merge1[[#This Row],[order_purchase_timestamp]]</f>
        <v>41.565300925933116</v>
      </c>
      <c r="Y3018" s="2">
        <f>Merge1[[#This Row],[order_delivered_customer_date]] - Merge1[[#This Row],[order_purchase_timestamp]]</f>
        <v>41.565300925933116</v>
      </c>
      <c r="Z3018" s="1" t="str">
        <f>TEXT(Merge1[[#This Row],[order_purchase_timestamp]],"mmmm")</f>
        <v>March</v>
      </c>
      <c r="AA3018" s="1" t="str">
        <f>"Q"&amp;INT((MONTH(Merge1[[#This Row],[order_purchase_timestamp]])-1)/3)+1</f>
        <v>Q1</v>
      </c>
      <c r="AB3018">
        <f>YEAR(Merge1[[#This Row],[order_purchase_timestamp]])</f>
        <v>2018</v>
      </c>
    </row>
    <row r="3019" spans="1:28" x14ac:dyDescent="0.35">
      <c r="A3019" t="s">
        <v>9286</v>
      </c>
      <c r="B3019" t="s">
        <v>9287</v>
      </c>
      <c r="C3019">
        <v>27947</v>
      </c>
      <c r="D3019" t="s">
        <v>166</v>
      </c>
      <c r="E3019" t="s">
        <v>22</v>
      </c>
      <c r="F3019" t="s">
        <v>31483</v>
      </c>
      <c r="G3019" t="s">
        <v>47106</v>
      </c>
      <c r="H3019" s="1">
        <v>43204.631909722222</v>
      </c>
      <c r="I3019" s="1">
        <v>43217.78570601852</v>
      </c>
      <c r="J3019" t="s">
        <v>37614</v>
      </c>
      <c r="K3019">
        <v>404.6</v>
      </c>
      <c r="L3019" t="s">
        <v>43898</v>
      </c>
      <c r="M3019">
        <v>3</v>
      </c>
      <c r="N3019" t="s">
        <v>31487</v>
      </c>
      <c r="O3019" t="s">
        <v>21602</v>
      </c>
      <c r="P3019">
        <v>73.900000000000006</v>
      </c>
      <c r="Q3019">
        <v>27.25</v>
      </c>
      <c r="R3019" t="s">
        <v>47118</v>
      </c>
      <c r="S3019">
        <v>88359</v>
      </c>
      <c r="T3019" t="s">
        <v>285</v>
      </c>
      <c r="U3019" t="s">
        <v>14</v>
      </c>
      <c r="V3019" t="str">
        <f>IF(WEEKDAY(Merge1[[#This Row],[order_purchase_timestamp]],2)&lt;=5,"Weekday","Weekend")</f>
        <v>Weekend</v>
      </c>
      <c r="W3019">
        <f>COUNTIFS(Merge1[[#This Row],[review_score]],5, Merge1[[#This Row],[payment_type]],"credit_card")</f>
        <v>0</v>
      </c>
      <c r="X3019" s="2">
        <f>Merge1[[#This Row],[order_delivered_customer_date]] - Merge1[[#This Row],[order_purchase_timestamp]]</f>
        <v>13.153796296297514</v>
      </c>
      <c r="Y3019" s="2">
        <f>Merge1[[#This Row],[order_delivered_customer_date]] - Merge1[[#This Row],[order_purchase_timestamp]]</f>
        <v>13.153796296297514</v>
      </c>
      <c r="Z3019" s="1" t="str">
        <f>TEXT(Merge1[[#This Row],[order_purchase_timestamp]],"mmmm")</f>
        <v>April</v>
      </c>
      <c r="AA3019" s="1" t="str">
        <f>"Q"&amp;INT((MONTH(Merge1[[#This Row],[order_purchase_timestamp]])-1)/3)+1</f>
        <v>Q2</v>
      </c>
      <c r="AB3019">
        <f>YEAR(Merge1[[#This Row],[order_purchase_timestamp]])</f>
        <v>2018</v>
      </c>
    </row>
    <row r="3020" spans="1:28" x14ac:dyDescent="0.35">
      <c r="A3020" t="s">
        <v>6032</v>
      </c>
      <c r="B3020" t="s">
        <v>6033</v>
      </c>
      <c r="C3020">
        <v>60420</v>
      </c>
      <c r="D3020" t="s">
        <v>67</v>
      </c>
      <c r="E3020" t="s">
        <v>68</v>
      </c>
      <c r="F3020" t="s">
        <v>34440</v>
      </c>
      <c r="G3020" t="s">
        <v>47106</v>
      </c>
      <c r="H3020" s="1">
        <v>43234.957407407404</v>
      </c>
      <c r="I3020" s="1">
        <v>43245.867881944447</v>
      </c>
      <c r="J3020" t="s">
        <v>37614</v>
      </c>
      <c r="K3020">
        <v>102.38</v>
      </c>
      <c r="L3020" t="s">
        <v>42911</v>
      </c>
      <c r="M3020">
        <v>4</v>
      </c>
      <c r="N3020" t="s">
        <v>28107</v>
      </c>
      <c r="O3020" t="s">
        <v>20991</v>
      </c>
      <c r="P3020">
        <v>59.9</v>
      </c>
      <c r="Q3020">
        <v>42.48</v>
      </c>
      <c r="R3020" t="s">
        <v>47125</v>
      </c>
      <c r="S3020">
        <v>16301</v>
      </c>
      <c r="T3020" t="s">
        <v>927</v>
      </c>
      <c r="U3020" t="s">
        <v>6</v>
      </c>
      <c r="V3020" t="str">
        <f>IF(WEEKDAY(Merge1[[#This Row],[order_purchase_timestamp]],2)&lt;=5,"Weekday","Weekend")</f>
        <v>Weekday</v>
      </c>
      <c r="W3020">
        <f>COUNTIFS(Merge1[[#This Row],[review_score]],5, Merge1[[#This Row],[payment_type]],"credit_card")</f>
        <v>0</v>
      </c>
      <c r="X3020" s="2">
        <f>Merge1[[#This Row],[order_delivered_customer_date]] - Merge1[[#This Row],[order_purchase_timestamp]]</f>
        <v>10.910474537042319</v>
      </c>
      <c r="Y3020" s="2">
        <f>Merge1[[#This Row],[order_delivered_customer_date]] - Merge1[[#This Row],[order_purchase_timestamp]]</f>
        <v>10.910474537042319</v>
      </c>
      <c r="Z3020" s="1" t="str">
        <f>TEXT(Merge1[[#This Row],[order_purchase_timestamp]],"mmmm")</f>
        <v>May</v>
      </c>
      <c r="AA3020" s="1" t="str">
        <f>"Q"&amp;INT((MONTH(Merge1[[#This Row],[order_purchase_timestamp]])-1)/3)+1</f>
        <v>Q2</v>
      </c>
      <c r="AB3020">
        <f>YEAR(Merge1[[#This Row],[order_purchase_timestamp]])</f>
        <v>2018</v>
      </c>
    </row>
    <row r="3021" spans="1:28" x14ac:dyDescent="0.35">
      <c r="A3021" t="s">
        <v>7711</v>
      </c>
      <c r="B3021" t="s">
        <v>7712</v>
      </c>
      <c r="C3021">
        <v>22230</v>
      </c>
      <c r="D3021" t="s">
        <v>21</v>
      </c>
      <c r="E3021" t="s">
        <v>22</v>
      </c>
      <c r="F3021" t="s">
        <v>36469</v>
      </c>
      <c r="G3021" t="s">
        <v>47106</v>
      </c>
      <c r="H3021" s="1">
        <v>43266.002685185187</v>
      </c>
      <c r="I3021" s="1">
        <v>43270.866944444446</v>
      </c>
      <c r="J3021" t="s">
        <v>37614</v>
      </c>
      <c r="K3021">
        <v>186.64</v>
      </c>
      <c r="L3021" t="s">
        <v>46875</v>
      </c>
      <c r="M3021">
        <v>5</v>
      </c>
      <c r="N3021" t="s">
        <v>23478</v>
      </c>
      <c r="O3021" t="s">
        <v>20942</v>
      </c>
      <c r="P3021">
        <v>74.989999999999995</v>
      </c>
      <c r="Q3021">
        <v>18.329999999999998</v>
      </c>
      <c r="R3021" t="s">
        <v>47118</v>
      </c>
      <c r="S3021">
        <v>3809</v>
      </c>
      <c r="T3021" t="s">
        <v>8</v>
      </c>
      <c r="U3021" t="s">
        <v>6</v>
      </c>
      <c r="V3021" t="str">
        <f>IF(WEEKDAY(Merge1[[#This Row],[order_purchase_timestamp]],2)&lt;=5,"Weekday","Weekend")</f>
        <v>Weekday</v>
      </c>
      <c r="W3021">
        <f>COUNTIFS(Merge1[[#This Row],[review_score]],5, Merge1[[#This Row],[payment_type]],"credit_card")</f>
        <v>1</v>
      </c>
      <c r="X3021" s="2">
        <f>Merge1[[#This Row],[order_delivered_customer_date]] - Merge1[[#This Row],[order_purchase_timestamp]]</f>
        <v>4.864259259258688</v>
      </c>
      <c r="Y3021" s="2">
        <f>Merge1[[#This Row],[order_delivered_customer_date]] - Merge1[[#This Row],[order_purchase_timestamp]]</f>
        <v>4.864259259258688</v>
      </c>
      <c r="Z3021" s="1" t="str">
        <f>TEXT(Merge1[[#This Row],[order_purchase_timestamp]],"mmmm")</f>
        <v>June</v>
      </c>
      <c r="AA3021" s="1" t="str">
        <f>"Q"&amp;INT((MONTH(Merge1[[#This Row],[order_purchase_timestamp]])-1)/3)+1</f>
        <v>Q2</v>
      </c>
      <c r="AB3021">
        <f>YEAR(Merge1[[#This Row],[order_purchase_timestamp]])</f>
        <v>2018</v>
      </c>
    </row>
    <row r="3022" spans="1:28" x14ac:dyDescent="0.35">
      <c r="A3022" t="s">
        <v>11507</v>
      </c>
      <c r="B3022" t="s">
        <v>11508</v>
      </c>
      <c r="C3022">
        <v>9405</v>
      </c>
      <c r="D3022" t="s">
        <v>361</v>
      </c>
      <c r="E3022" t="s">
        <v>6</v>
      </c>
      <c r="F3022" t="s">
        <v>36938</v>
      </c>
      <c r="G3022" t="s">
        <v>47106</v>
      </c>
      <c r="H3022" s="1">
        <v>43245.771979166668</v>
      </c>
      <c r="I3022" s="1">
        <v>43286.678356481483</v>
      </c>
      <c r="J3022" t="s">
        <v>37614</v>
      </c>
      <c r="K3022">
        <v>83.87</v>
      </c>
      <c r="L3022" t="s">
        <v>44787</v>
      </c>
      <c r="M3022">
        <v>3</v>
      </c>
      <c r="N3022" t="s">
        <v>23478</v>
      </c>
      <c r="O3022" t="s">
        <v>20942</v>
      </c>
      <c r="P3022">
        <v>74.989999999999995</v>
      </c>
      <c r="Q3022">
        <v>8.8800000000000008</v>
      </c>
      <c r="R3022" t="s">
        <v>47118</v>
      </c>
      <c r="S3022">
        <v>3809</v>
      </c>
      <c r="T3022" t="s">
        <v>8</v>
      </c>
      <c r="U3022" t="s">
        <v>6</v>
      </c>
      <c r="V3022" t="str">
        <f>IF(WEEKDAY(Merge1[[#This Row],[order_purchase_timestamp]],2)&lt;=5,"Weekday","Weekend")</f>
        <v>Weekday</v>
      </c>
      <c r="W3022">
        <f>COUNTIFS(Merge1[[#This Row],[review_score]],5, Merge1[[#This Row],[payment_type]],"credit_card")</f>
        <v>0</v>
      </c>
      <c r="X3022" s="2">
        <f>Merge1[[#This Row],[order_delivered_customer_date]] - Merge1[[#This Row],[order_purchase_timestamp]]</f>
        <v>40.906377314815472</v>
      </c>
      <c r="Y3022" s="2">
        <f>Merge1[[#This Row],[order_delivered_customer_date]] - Merge1[[#This Row],[order_purchase_timestamp]]</f>
        <v>40.906377314815472</v>
      </c>
      <c r="Z3022" s="1" t="str">
        <f>TEXT(Merge1[[#This Row],[order_purchase_timestamp]],"mmmm")</f>
        <v>May</v>
      </c>
      <c r="AA3022" s="1" t="str">
        <f>"Q"&amp;INT((MONTH(Merge1[[#This Row],[order_purchase_timestamp]])-1)/3)+1</f>
        <v>Q2</v>
      </c>
      <c r="AB3022">
        <f>YEAR(Merge1[[#This Row],[order_purchase_timestamp]])</f>
        <v>2018</v>
      </c>
    </row>
    <row r="3023" spans="1:28" x14ac:dyDescent="0.35">
      <c r="A3023" t="s">
        <v>8499</v>
      </c>
      <c r="B3023" t="s">
        <v>8500</v>
      </c>
      <c r="C3023">
        <v>62270</v>
      </c>
      <c r="D3023" t="s">
        <v>1363</v>
      </c>
      <c r="E3023" t="s">
        <v>68</v>
      </c>
      <c r="F3023" t="s">
        <v>33513</v>
      </c>
      <c r="G3023" t="s">
        <v>47106</v>
      </c>
      <c r="H3023" s="1">
        <v>43322.003171296295</v>
      </c>
      <c r="I3023" s="1">
        <v>43335.997557870367</v>
      </c>
      <c r="J3023" t="s">
        <v>37614</v>
      </c>
      <c r="K3023">
        <v>57.04</v>
      </c>
      <c r="L3023" t="s">
        <v>43782</v>
      </c>
      <c r="M3023">
        <v>5</v>
      </c>
      <c r="N3023" t="s">
        <v>33514</v>
      </c>
      <c r="O3023" t="s">
        <v>20824</v>
      </c>
      <c r="P3023">
        <v>19.989999999999998</v>
      </c>
      <c r="Q3023">
        <v>37.049999999999997</v>
      </c>
      <c r="R3023" t="s">
        <v>47128</v>
      </c>
      <c r="S3023">
        <v>8250</v>
      </c>
      <c r="T3023" t="s">
        <v>8</v>
      </c>
      <c r="U3023" t="s">
        <v>6</v>
      </c>
      <c r="V3023" t="str">
        <f>IF(WEEKDAY(Merge1[[#This Row],[order_purchase_timestamp]],2)&lt;=5,"Weekday","Weekend")</f>
        <v>Weekday</v>
      </c>
      <c r="W3023">
        <f>COUNTIFS(Merge1[[#This Row],[review_score]],5, Merge1[[#This Row],[payment_type]],"credit_card")</f>
        <v>1</v>
      </c>
      <c r="X3023" s="2">
        <f>Merge1[[#This Row],[order_delivered_customer_date]] - Merge1[[#This Row],[order_purchase_timestamp]]</f>
        <v>13.994386574071541</v>
      </c>
      <c r="Y3023" s="2">
        <f>Merge1[[#This Row],[order_delivered_customer_date]] - Merge1[[#This Row],[order_purchase_timestamp]]</f>
        <v>13.994386574071541</v>
      </c>
      <c r="Z3023" s="1" t="str">
        <f>TEXT(Merge1[[#This Row],[order_purchase_timestamp]],"mmmm")</f>
        <v>August</v>
      </c>
      <c r="AA3023" s="1" t="str">
        <f>"Q"&amp;INT((MONTH(Merge1[[#This Row],[order_purchase_timestamp]])-1)/3)+1</f>
        <v>Q3</v>
      </c>
      <c r="AB3023">
        <f>YEAR(Merge1[[#This Row],[order_purchase_timestamp]])</f>
        <v>2018</v>
      </c>
    </row>
    <row r="3024" spans="1:28" x14ac:dyDescent="0.35">
      <c r="A3024" t="s">
        <v>9704</v>
      </c>
      <c r="B3024" t="s">
        <v>9705</v>
      </c>
      <c r="C3024">
        <v>2226</v>
      </c>
      <c r="D3024" t="s">
        <v>8</v>
      </c>
      <c r="E3024" t="s">
        <v>6</v>
      </c>
      <c r="F3024" t="s">
        <v>29999</v>
      </c>
      <c r="G3024" t="s">
        <v>47106</v>
      </c>
      <c r="H3024" s="1">
        <v>43288.586412037039</v>
      </c>
      <c r="I3024" s="1">
        <v>43294.710497685184</v>
      </c>
      <c r="J3024" t="s">
        <v>37614</v>
      </c>
      <c r="K3024">
        <v>651.04999999999995</v>
      </c>
      <c r="L3024" t="s">
        <v>40795</v>
      </c>
      <c r="M3024">
        <v>4</v>
      </c>
      <c r="N3024" t="s">
        <v>30000</v>
      </c>
      <c r="O3024" t="s">
        <v>20593</v>
      </c>
      <c r="P3024">
        <v>171</v>
      </c>
      <c r="Q3024">
        <v>23.62</v>
      </c>
      <c r="R3024" t="s">
        <v>47118</v>
      </c>
      <c r="S3024">
        <v>14940</v>
      </c>
      <c r="T3024" t="s">
        <v>863</v>
      </c>
      <c r="U3024" t="s">
        <v>6</v>
      </c>
      <c r="V3024" t="str">
        <f>IF(WEEKDAY(Merge1[[#This Row],[order_purchase_timestamp]],2)&lt;=5,"Weekday","Weekend")</f>
        <v>Weekend</v>
      </c>
      <c r="W3024">
        <f>COUNTIFS(Merge1[[#This Row],[review_score]],5, Merge1[[#This Row],[payment_type]],"credit_card")</f>
        <v>0</v>
      </c>
      <c r="X3024" s="2">
        <f>Merge1[[#This Row],[order_delivered_customer_date]] - Merge1[[#This Row],[order_purchase_timestamp]]</f>
        <v>6.1240856481454102</v>
      </c>
      <c r="Y3024" s="2">
        <f>Merge1[[#This Row],[order_delivered_customer_date]] - Merge1[[#This Row],[order_purchase_timestamp]]</f>
        <v>6.1240856481454102</v>
      </c>
      <c r="Z3024" s="1" t="str">
        <f>TEXT(Merge1[[#This Row],[order_purchase_timestamp]],"mmmm")</f>
        <v>July</v>
      </c>
      <c r="AA3024" s="1" t="str">
        <f>"Q"&amp;INT((MONTH(Merge1[[#This Row],[order_purchase_timestamp]])-1)/3)+1</f>
        <v>Q3</v>
      </c>
      <c r="AB3024">
        <f>YEAR(Merge1[[#This Row],[order_purchase_timestamp]])</f>
        <v>2018</v>
      </c>
    </row>
    <row r="3025" spans="1:28" x14ac:dyDescent="0.35">
      <c r="A3025" t="s">
        <v>14532</v>
      </c>
      <c r="B3025" t="s">
        <v>14533</v>
      </c>
      <c r="C3025">
        <v>4724</v>
      </c>
      <c r="D3025" t="s">
        <v>8</v>
      </c>
      <c r="E3025" t="s">
        <v>6</v>
      </c>
      <c r="F3025" t="s">
        <v>33041</v>
      </c>
      <c r="G3025" t="s">
        <v>47106</v>
      </c>
      <c r="H3025" s="1">
        <v>43327.770092592589</v>
      </c>
      <c r="I3025" s="1">
        <v>43329.733865740738</v>
      </c>
      <c r="J3025" t="s">
        <v>37614</v>
      </c>
      <c r="K3025">
        <v>312.11</v>
      </c>
      <c r="L3025" t="s">
        <v>37781</v>
      </c>
      <c r="M3025">
        <v>5</v>
      </c>
      <c r="N3025" t="s">
        <v>27851</v>
      </c>
      <c r="O3025" t="s">
        <v>21656</v>
      </c>
      <c r="P3025">
        <v>299</v>
      </c>
      <c r="Q3025">
        <v>13.11</v>
      </c>
      <c r="R3025" t="s">
        <v>47159</v>
      </c>
      <c r="S3025">
        <v>7140</v>
      </c>
      <c r="T3025" t="s">
        <v>30</v>
      </c>
      <c r="U3025" t="s">
        <v>6</v>
      </c>
      <c r="V3025" t="str">
        <f>IF(WEEKDAY(Merge1[[#This Row],[order_purchase_timestamp]],2)&lt;=5,"Weekday","Weekend")</f>
        <v>Weekday</v>
      </c>
      <c r="W3025">
        <f>COUNTIFS(Merge1[[#This Row],[review_score]],5, Merge1[[#This Row],[payment_type]],"credit_card")</f>
        <v>1</v>
      </c>
      <c r="X3025" s="2">
        <f>Merge1[[#This Row],[order_delivered_customer_date]] - Merge1[[#This Row],[order_purchase_timestamp]]</f>
        <v>1.9637731481489027</v>
      </c>
      <c r="Y3025" s="2">
        <f>Merge1[[#This Row],[order_delivered_customer_date]] - Merge1[[#This Row],[order_purchase_timestamp]]</f>
        <v>1.9637731481489027</v>
      </c>
      <c r="Z3025" s="1" t="str">
        <f>TEXT(Merge1[[#This Row],[order_purchase_timestamp]],"mmmm")</f>
        <v>August</v>
      </c>
      <c r="AA3025" s="1" t="str">
        <f>"Q"&amp;INT((MONTH(Merge1[[#This Row],[order_purchase_timestamp]])-1)/3)+1</f>
        <v>Q3</v>
      </c>
      <c r="AB3025">
        <f>YEAR(Merge1[[#This Row],[order_purchase_timestamp]])</f>
        <v>2018</v>
      </c>
    </row>
    <row r="3026" spans="1:28" x14ac:dyDescent="0.35">
      <c r="A3026" t="s">
        <v>15535</v>
      </c>
      <c r="B3026" t="s">
        <v>6243</v>
      </c>
      <c r="C3026">
        <v>2053</v>
      </c>
      <c r="D3026" t="s">
        <v>8</v>
      </c>
      <c r="E3026" t="s">
        <v>6</v>
      </c>
      <c r="F3026" t="s">
        <v>34188</v>
      </c>
      <c r="G3026" t="s">
        <v>47106</v>
      </c>
      <c r="H3026" s="1">
        <v>43288.706180555557</v>
      </c>
      <c r="I3026" s="1">
        <v>43293.765381944446</v>
      </c>
      <c r="J3026" t="s">
        <v>37614</v>
      </c>
      <c r="K3026">
        <v>52.91</v>
      </c>
      <c r="L3026" t="s">
        <v>39082</v>
      </c>
      <c r="M3026">
        <v>5</v>
      </c>
      <c r="N3026" t="s">
        <v>23480</v>
      </c>
      <c r="O3026" t="s">
        <v>23481</v>
      </c>
      <c r="P3026">
        <v>29.9</v>
      </c>
      <c r="Q3026">
        <v>23.01</v>
      </c>
      <c r="R3026" t="s">
        <v>47138</v>
      </c>
      <c r="S3026">
        <v>89180</v>
      </c>
      <c r="T3026" t="s">
        <v>7443</v>
      </c>
      <c r="U3026" t="s">
        <v>14</v>
      </c>
      <c r="V3026" t="str">
        <f>IF(WEEKDAY(Merge1[[#This Row],[order_purchase_timestamp]],2)&lt;=5,"Weekday","Weekend")</f>
        <v>Weekend</v>
      </c>
      <c r="W3026">
        <f>COUNTIFS(Merge1[[#This Row],[review_score]],5, Merge1[[#This Row],[payment_type]],"credit_card")</f>
        <v>1</v>
      </c>
      <c r="X3026" s="2">
        <f>Merge1[[#This Row],[order_delivered_customer_date]] - Merge1[[#This Row],[order_purchase_timestamp]]</f>
        <v>5.0592013888890506</v>
      </c>
      <c r="Y3026" s="2">
        <f>Merge1[[#This Row],[order_delivered_customer_date]] - Merge1[[#This Row],[order_purchase_timestamp]]</f>
        <v>5.0592013888890506</v>
      </c>
      <c r="Z3026" s="1" t="str">
        <f>TEXT(Merge1[[#This Row],[order_purchase_timestamp]],"mmmm")</f>
        <v>July</v>
      </c>
      <c r="AA3026" s="1" t="str">
        <f>"Q"&amp;INT((MONTH(Merge1[[#This Row],[order_purchase_timestamp]])-1)/3)+1</f>
        <v>Q3</v>
      </c>
      <c r="AB3026">
        <f>YEAR(Merge1[[#This Row],[order_purchase_timestamp]])</f>
        <v>2018</v>
      </c>
    </row>
    <row r="3027" spans="1:28" x14ac:dyDescent="0.35">
      <c r="A3027" t="s">
        <v>17857</v>
      </c>
      <c r="B3027" t="s">
        <v>17858</v>
      </c>
      <c r="C3027">
        <v>75690</v>
      </c>
      <c r="D3027" t="s">
        <v>1714</v>
      </c>
      <c r="E3027" t="s">
        <v>35</v>
      </c>
      <c r="F3027" t="s">
        <v>30025</v>
      </c>
      <c r="G3027" t="s">
        <v>47106</v>
      </c>
      <c r="H3027" s="1">
        <v>43236.361956018518</v>
      </c>
      <c r="I3027" s="1">
        <v>43258.867025462961</v>
      </c>
      <c r="J3027" t="s">
        <v>37614</v>
      </c>
      <c r="K3027">
        <v>170.02</v>
      </c>
      <c r="L3027" t="s">
        <v>43225</v>
      </c>
      <c r="M3027">
        <v>3</v>
      </c>
      <c r="N3027" t="s">
        <v>29590</v>
      </c>
      <c r="O3027" t="s">
        <v>20741</v>
      </c>
      <c r="P3027">
        <v>150</v>
      </c>
      <c r="Q3027">
        <v>20.02</v>
      </c>
      <c r="R3027" t="s">
        <v>47117</v>
      </c>
      <c r="S3027">
        <v>5530</v>
      </c>
      <c r="T3027" t="s">
        <v>8</v>
      </c>
      <c r="U3027" t="s">
        <v>6</v>
      </c>
      <c r="V3027" t="str">
        <f>IF(WEEKDAY(Merge1[[#This Row],[order_purchase_timestamp]],2)&lt;=5,"Weekday","Weekend")</f>
        <v>Weekday</v>
      </c>
      <c r="W3027">
        <f>COUNTIFS(Merge1[[#This Row],[review_score]],5, Merge1[[#This Row],[payment_type]],"credit_card")</f>
        <v>0</v>
      </c>
      <c r="X3027" s="2">
        <f>Merge1[[#This Row],[order_delivered_customer_date]] - Merge1[[#This Row],[order_purchase_timestamp]]</f>
        <v>22.505069444443507</v>
      </c>
      <c r="Y3027" s="2">
        <f>Merge1[[#This Row],[order_delivered_customer_date]] - Merge1[[#This Row],[order_purchase_timestamp]]</f>
        <v>22.505069444443507</v>
      </c>
      <c r="Z3027" s="1" t="str">
        <f>TEXT(Merge1[[#This Row],[order_purchase_timestamp]],"mmmm")</f>
        <v>May</v>
      </c>
      <c r="AA3027" s="1" t="str">
        <f>"Q"&amp;INT((MONTH(Merge1[[#This Row],[order_purchase_timestamp]])-1)/3)+1</f>
        <v>Q2</v>
      </c>
      <c r="AB3027">
        <f>YEAR(Merge1[[#This Row],[order_purchase_timestamp]])</f>
        <v>2018</v>
      </c>
    </row>
    <row r="3028" spans="1:28" x14ac:dyDescent="0.35">
      <c r="A3028" t="s">
        <v>18470</v>
      </c>
      <c r="B3028" t="s">
        <v>18471</v>
      </c>
      <c r="C3028">
        <v>76170</v>
      </c>
      <c r="D3028" t="s">
        <v>644</v>
      </c>
      <c r="E3028" t="s">
        <v>35</v>
      </c>
      <c r="F3028" t="s">
        <v>30037</v>
      </c>
      <c r="G3028" t="s">
        <v>47106</v>
      </c>
      <c r="H3028" s="1">
        <v>43279.41207175926</v>
      </c>
      <c r="I3028" s="1">
        <v>43287.547708333332</v>
      </c>
      <c r="J3028" t="s">
        <v>37614</v>
      </c>
      <c r="K3028">
        <v>103.34</v>
      </c>
      <c r="L3028" t="s">
        <v>37745</v>
      </c>
      <c r="M3028">
        <v>4</v>
      </c>
      <c r="N3028" t="s">
        <v>24330</v>
      </c>
      <c r="O3028" t="s">
        <v>23283</v>
      </c>
      <c r="P3028">
        <v>76.5</v>
      </c>
      <c r="Q3028">
        <v>26.84</v>
      </c>
      <c r="R3028" t="s">
        <v>47112</v>
      </c>
      <c r="S3028">
        <v>3167</v>
      </c>
      <c r="T3028" t="s">
        <v>8</v>
      </c>
      <c r="U3028" t="s">
        <v>6</v>
      </c>
      <c r="V3028" t="str">
        <f>IF(WEEKDAY(Merge1[[#This Row],[order_purchase_timestamp]],2)&lt;=5,"Weekday","Weekend")</f>
        <v>Weekday</v>
      </c>
      <c r="W3028">
        <f>COUNTIFS(Merge1[[#This Row],[review_score]],5, Merge1[[#This Row],[payment_type]],"credit_card")</f>
        <v>0</v>
      </c>
      <c r="X3028" s="2">
        <f>Merge1[[#This Row],[order_delivered_customer_date]] - Merge1[[#This Row],[order_purchase_timestamp]]</f>
        <v>8.135636574072123</v>
      </c>
      <c r="Y3028" s="2">
        <f>Merge1[[#This Row],[order_delivered_customer_date]] - Merge1[[#This Row],[order_purchase_timestamp]]</f>
        <v>8.135636574072123</v>
      </c>
      <c r="Z3028" s="1" t="str">
        <f>TEXT(Merge1[[#This Row],[order_purchase_timestamp]],"mmmm")</f>
        <v>June</v>
      </c>
      <c r="AA3028" s="1" t="str">
        <f>"Q"&amp;INT((MONTH(Merge1[[#This Row],[order_purchase_timestamp]])-1)/3)+1</f>
        <v>Q2</v>
      </c>
      <c r="AB3028">
        <f>YEAR(Merge1[[#This Row],[order_purchase_timestamp]])</f>
        <v>2018</v>
      </c>
    </row>
    <row r="3029" spans="1:28" x14ac:dyDescent="0.35">
      <c r="A3029" t="s">
        <v>2479</v>
      </c>
      <c r="B3029" t="s">
        <v>2480</v>
      </c>
      <c r="C3029">
        <v>15775</v>
      </c>
      <c r="D3029" t="s">
        <v>389</v>
      </c>
      <c r="E3029" t="s">
        <v>6</v>
      </c>
      <c r="F3029" t="s">
        <v>32069</v>
      </c>
      <c r="G3029" t="s">
        <v>47106</v>
      </c>
      <c r="H3029" s="1">
        <v>43312.857615740744</v>
      </c>
      <c r="I3029" s="1">
        <v>43318.61923611111</v>
      </c>
      <c r="J3029" t="s">
        <v>37614</v>
      </c>
      <c r="K3029">
        <v>102.73</v>
      </c>
      <c r="L3029" t="s">
        <v>39834</v>
      </c>
      <c r="M3029">
        <v>4</v>
      </c>
      <c r="N3029" t="s">
        <v>24330</v>
      </c>
      <c r="O3029" t="s">
        <v>23283</v>
      </c>
      <c r="P3029">
        <v>85</v>
      </c>
      <c r="Q3029">
        <v>17.73</v>
      </c>
      <c r="R3029" t="s">
        <v>47112</v>
      </c>
      <c r="S3029">
        <v>3167</v>
      </c>
      <c r="T3029" t="s">
        <v>8</v>
      </c>
      <c r="U3029" t="s">
        <v>6</v>
      </c>
      <c r="V3029" t="str">
        <f>IF(WEEKDAY(Merge1[[#This Row],[order_purchase_timestamp]],2)&lt;=5,"Weekday","Weekend")</f>
        <v>Weekday</v>
      </c>
      <c r="W3029">
        <f>COUNTIFS(Merge1[[#This Row],[review_score]],5, Merge1[[#This Row],[payment_type]],"credit_card")</f>
        <v>0</v>
      </c>
      <c r="X3029" s="2">
        <f>Merge1[[#This Row],[order_delivered_customer_date]] - Merge1[[#This Row],[order_purchase_timestamp]]</f>
        <v>5.7616203703655628</v>
      </c>
      <c r="Y3029" s="2">
        <f>Merge1[[#This Row],[order_delivered_customer_date]] - Merge1[[#This Row],[order_purchase_timestamp]]</f>
        <v>5.7616203703655628</v>
      </c>
      <c r="Z3029" s="1" t="str">
        <f>TEXT(Merge1[[#This Row],[order_purchase_timestamp]],"mmmm")</f>
        <v>July</v>
      </c>
      <c r="AA3029" s="1" t="str">
        <f>"Q"&amp;INT((MONTH(Merge1[[#This Row],[order_purchase_timestamp]])-1)/3)+1</f>
        <v>Q3</v>
      </c>
      <c r="AB3029">
        <f>YEAR(Merge1[[#This Row],[order_purchase_timestamp]])</f>
        <v>2018</v>
      </c>
    </row>
    <row r="3030" spans="1:28" x14ac:dyDescent="0.35">
      <c r="A3030" t="s">
        <v>19550</v>
      </c>
      <c r="B3030" t="s">
        <v>7196</v>
      </c>
      <c r="C3030">
        <v>5048</v>
      </c>
      <c r="D3030" t="s">
        <v>8</v>
      </c>
      <c r="E3030" t="s">
        <v>6</v>
      </c>
      <c r="F3030" t="s">
        <v>30044</v>
      </c>
      <c r="G3030" t="s">
        <v>47106</v>
      </c>
      <c r="H3030" s="1">
        <v>43295.763842592591</v>
      </c>
      <c r="I3030" s="1">
        <v>43301.848553240743</v>
      </c>
      <c r="J3030" t="s">
        <v>37614</v>
      </c>
      <c r="K3030">
        <v>785.2</v>
      </c>
      <c r="L3030" t="s">
        <v>38925</v>
      </c>
      <c r="M3030">
        <v>1</v>
      </c>
      <c r="N3030" t="s">
        <v>30045</v>
      </c>
      <c r="O3030" t="s">
        <v>20995</v>
      </c>
      <c r="P3030">
        <v>699</v>
      </c>
      <c r="Q3030">
        <v>86.2</v>
      </c>
      <c r="R3030" t="s">
        <v>47112</v>
      </c>
      <c r="S3030">
        <v>95012</v>
      </c>
      <c r="T3030" t="s">
        <v>25</v>
      </c>
      <c r="U3030" t="s">
        <v>26</v>
      </c>
      <c r="V3030" t="str">
        <f>IF(WEEKDAY(Merge1[[#This Row],[order_purchase_timestamp]],2)&lt;=5,"Weekday","Weekend")</f>
        <v>Weekend</v>
      </c>
      <c r="W3030">
        <f>COUNTIFS(Merge1[[#This Row],[review_score]],5, Merge1[[#This Row],[payment_type]],"credit_card")</f>
        <v>0</v>
      </c>
      <c r="X3030" s="2">
        <f>Merge1[[#This Row],[order_delivered_customer_date]] - Merge1[[#This Row],[order_purchase_timestamp]]</f>
        <v>6.0847106481523952</v>
      </c>
      <c r="Y3030" s="2">
        <f>Merge1[[#This Row],[order_delivered_customer_date]] - Merge1[[#This Row],[order_purchase_timestamp]]</f>
        <v>6.0847106481523952</v>
      </c>
      <c r="Z3030" s="1" t="str">
        <f>TEXT(Merge1[[#This Row],[order_purchase_timestamp]],"mmmm")</f>
        <v>July</v>
      </c>
      <c r="AA3030" s="1" t="str">
        <f>"Q"&amp;INT((MONTH(Merge1[[#This Row],[order_purchase_timestamp]])-1)/3)+1</f>
        <v>Q3</v>
      </c>
      <c r="AB3030">
        <f>YEAR(Merge1[[#This Row],[order_purchase_timestamp]])</f>
        <v>2018</v>
      </c>
    </row>
    <row r="3031" spans="1:28" x14ac:dyDescent="0.35">
      <c r="A3031" t="s">
        <v>16576</v>
      </c>
      <c r="B3031" t="s">
        <v>16577</v>
      </c>
      <c r="C3031">
        <v>19400</v>
      </c>
      <c r="D3031" t="s">
        <v>2133</v>
      </c>
      <c r="E3031" t="s">
        <v>6</v>
      </c>
      <c r="F3031" t="s">
        <v>36132</v>
      </c>
      <c r="G3031" t="s">
        <v>47106</v>
      </c>
      <c r="H3031" s="1">
        <v>43289.476087962961</v>
      </c>
      <c r="I3031" s="1">
        <v>43294.91988425926</v>
      </c>
      <c r="J3031" t="s">
        <v>37614</v>
      </c>
      <c r="K3031">
        <v>297.02</v>
      </c>
      <c r="L3031" t="s">
        <v>38596</v>
      </c>
      <c r="M3031">
        <v>1</v>
      </c>
      <c r="N3031" t="s">
        <v>29957</v>
      </c>
      <c r="O3031" t="s">
        <v>20981</v>
      </c>
      <c r="P3031">
        <v>168.8</v>
      </c>
      <c r="Q3031">
        <v>24.74</v>
      </c>
      <c r="R3031" t="s">
        <v>47110</v>
      </c>
      <c r="S3031">
        <v>3194</v>
      </c>
      <c r="T3031" t="s">
        <v>8</v>
      </c>
      <c r="U3031" t="s">
        <v>6</v>
      </c>
      <c r="V3031" t="str">
        <f>IF(WEEKDAY(Merge1[[#This Row],[order_purchase_timestamp]],2)&lt;=5,"Weekday","Weekend")</f>
        <v>Weekend</v>
      </c>
      <c r="W3031">
        <f>COUNTIFS(Merge1[[#This Row],[review_score]],5, Merge1[[#This Row],[payment_type]],"credit_card")</f>
        <v>0</v>
      </c>
      <c r="X3031" s="2">
        <f>Merge1[[#This Row],[order_delivered_customer_date]] - Merge1[[#This Row],[order_purchase_timestamp]]</f>
        <v>5.4437962962983875</v>
      </c>
      <c r="Y3031" s="2">
        <f>Merge1[[#This Row],[order_delivered_customer_date]] - Merge1[[#This Row],[order_purchase_timestamp]]</f>
        <v>5.4437962962983875</v>
      </c>
      <c r="Z3031" s="1" t="str">
        <f>TEXT(Merge1[[#This Row],[order_purchase_timestamp]],"mmmm")</f>
        <v>July</v>
      </c>
      <c r="AA3031" s="1" t="str">
        <f>"Q"&amp;INT((MONTH(Merge1[[#This Row],[order_purchase_timestamp]])-1)/3)+1</f>
        <v>Q3</v>
      </c>
      <c r="AB3031">
        <f>YEAR(Merge1[[#This Row],[order_purchase_timestamp]])</f>
        <v>2018</v>
      </c>
    </row>
    <row r="3032" spans="1:28" x14ac:dyDescent="0.35">
      <c r="A3032" t="s">
        <v>14285</v>
      </c>
      <c r="B3032" t="s">
        <v>14286</v>
      </c>
      <c r="C3032">
        <v>22261</v>
      </c>
      <c r="D3032" t="s">
        <v>21</v>
      </c>
      <c r="E3032" t="s">
        <v>22</v>
      </c>
      <c r="F3032" t="s">
        <v>37084</v>
      </c>
      <c r="G3032" t="s">
        <v>47106</v>
      </c>
      <c r="H3032" s="1">
        <v>43285.678865740738</v>
      </c>
      <c r="I3032" s="1">
        <v>43290.700381944444</v>
      </c>
      <c r="J3032" t="s">
        <v>37614</v>
      </c>
      <c r="K3032">
        <v>112.32</v>
      </c>
      <c r="L3032" t="s">
        <v>46507</v>
      </c>
      <c r="M3032">
        <v>5</v>
      </c>
      <c r="N3032" t="s">
        <v>24004</v>
      </c>
      <c r="O3032" t="s">
        <v>24005</v>
      </c>
      <c r="P3032">
        <v>96.54</v>
      </c>
      <c r="Q3032">
        <v>15.78</v>
      </c>
      <c r="R3032" t="s">
        <v>47108</v>
      </c>
      <c r="S3032">
        <v>4209</v>
      </c>
      <c r="T3032" t="s">
        <v>8</v>
      </c>
      <c r="U3032" t="s">
        <v>6</v>
      </c>
      <c r="V3032" t="str">
        <f>IF(WEEKDAY(Merge1[[#This Row],[order_purchase_timestamp]],2)&lt;=5,"Weekday","Weekend")</f>
        <v>Weekday</v>
      </c>
      <c r="W3032">
        <f>COUNTIFS(Merge1[[#This Row],[review_score]],5, Merge1[[#This Row],[payment_type]],"credit_card")</f>
        <v>1</v>
      </c>
      <c r="X3032" s="2">
        <f>Merge1[[#This Row],[order_delivered_customer_date]] - Merge1[[#This Row],[order_purchase_timestamp]]</f>
        <v>5.0215162037056871</v>
      </c>
      <c r="Y3032" s="2">
        <f>Merge1[[#This Row],[order_delivered_customer_date]] - Merge1[[#This Row],[order_purchase_timestamp]]</f>
        <v>5.0215162037056871</v>
      </c>
      <c r="Z3032" s="1" t="str">
        <f>TEXT(Merge1[[#This Row],[order_purchase_timestamp]],"mmmm")</f>
        <v>July</v>
      </c>
      <c r="AA3032" s="1" t="str">
        <f>"Q"&amp;INT((MONTH(Merge1[[#This Row],[order_purchase_timestamp]])-1)/3)+1</f>
        <v>Q3</v>
      </c>
      <c r="AB3032">
        <f>YEAR(Merge1[[#This Row],[order_purchase_timestamp]])</f>
        <v>2018</v>
      </c>
    </row>
    <row r="3033" spans="1:28" x14ac:dyDescent="0.35">
      <c r="A3033" t="s">
        <v>20374</v>
      </c>
      <c r="B3033" t="s">
        <v>20375</v>
      </c>
      <c r="C3033">
        <v>28660</v>
      </c>
      <c r="D3033" t="s">
        <v>2909</v>
      </c>
      <c r="E3033" t="s">
        <v>22</v>
      </c>
      <c r="F3033" t="s">
        <v>30060</v>
      </c>
      <c r="G3033" t="s">
        <v>47106</v>
      </c>
      <c r="H3033" s="1">
        <v>43295.777754629627</v>
      </c>
      <c r="I3033" s="1">
        <v>43308.716620370367</v>
      </c>
      <c r="J3033" t="s">
        <v>37614</v>
      </c>
      <c r="K3033">
        <v>223.19</v>
      </c>
      <c r="L3033" t="s">
        <v>44662</v>
      </c>
      <c r="M3033">
        <v>5</v>
      </c>
      <c r="N3033" t="s">
        <v>30061</v>
      </c>
      <c r="O3033" t="s">
        <v>22201</v>
      </c>
      <c r="P3033">
        <v>199</v>
      </c>
      <c r="Q3033">
        <v>24.19</v>
      </c>
      <c r="R3033" t="s">
        <v>47110</v>
      </c>
      <c r="S3033">
        <v>37410</v>
      </c>
      <c r="T3033" t="s">
        <v>279</v>
      </c>
      <c r="U3033" t="s">
        <v>16</v>
      </c>
      <c r="V3033" t="str">
        <f>IF(WEEKDAY(Merge1[[#This Row],[order_purchase_timestamp]],2)&lt;=5,"Weekday","Weekend")</f>
        <v>Weekend</v>
      </c>
      <c r="W3033">
        <f>COUNTIFS(Merge1[[#This Row],[review_score]],5, Merge1[[#This Row],[payment_type]],"credit_card")</f>
        <v>1</v>
      </c>
      <c r="X3033" s="2">
        <f>Merge1[[#This Row],[order_delivered_customer_date]] - Merge1[[#This Row],[order_purchase_timestamp]]</f>
        <v>12.938865740739857</v>
      </c>
      <c r="Y3033" s="2">
        <f>Merge1[[#This Row],[order_delivered_customer_date]] - Merge1[[#This Row],[order_purchase_timestamp]]</f>
        <v>12.938865740739857</v>
      </c>
      <c r="Z3033" s="1" t="str">
        <f>TEXT(Merge1[[#This Row],[order_purchase_timestamp]],"mmmm")</f>
        <v>July</v>
      </c>
      <c r="AA3033" s="1" t="str">
        <f>"Q"&amp;INT((MONTH(Merge1[[#This Row],[order_purchase_timestamp]])-1)/3)+1</f>
        <v>Q3</v>
      </c>
      <c r="AB3033">
        <f>YEAR(Merge1[[#This Row],[order_purchase_timestamp]])</f>
        <v>2018</v>
      </c>
    </row>
    <row r="3034" spans="1:28" x14ac:dyDescent="0.35">
      <c r="A3034" t="s">
        <v>7936</v>
      </c>
      <c r="B3034" t="s">
        <v>7937</v>
      </c>
      <c r="C3034">
        <v>84470</v>
      </c>
      <c r="D3034" t="s">
        <v>6360</v>
      </c>
      <c r="E3034" t="s">
        <v>18</v>
      </c>
      <c r="F3034" t="s">
        <v>30064</v>
      </c>
      <c r="G3034" t="s">
        <v>47106</v>
      </c>
      <c r="H3034" s="1">
        <v>43278.747766203705</v>
      </c>
      <c r="I3034" s="1">
        <v>43284.721388888887</v>
      </c>
      <c r="J3034" t="s">
        <v>37614</v>
      </c>
      <c r="K3034">
        <v>176.72</v>
      </c>
      <c r="L3034" t="s">
        <v>43177</v>
      </c>
      <c r="M3034">
        <v>5</v>
      </c>
      <c r="N3034" t="s">
        <v>30065</v>
      </c>
      <c r="O3034" t="s">
        <v>23441</v>
      </c>
      <c r="P3034">
        <v>74.5</v>
      </c>
      <c r="Q3034">
        <v>13.86</v>
      </c>
      <c r="R3034" t="s">
        <v>47110</v>
      </c>
      <c r="S3034">
        <v>86300</v>
      </c>
      <c r="T3034" t="s">
        <v>951</v>
      </c>
      <c r="U3034" t="s">
        <v>18</v>
      </c>
      <c r="V3034" t="str">
        <f>IF(WEEKDAY(Merge1[[#This Row],[order_purchase_timestamp]],2)&lt;=5,"Weekday","Weekend")</f>
        <v>Weekday</v>
      </c>
      <c r="W3034">
        <f>COUNTIFS(Merge1[[#This Row],[review_score]],5, Merge1[[#This Row],[payment_type]],"credit_card")</f>
        <v>1</v>
      </c>
      <c r="X3034" s="2">
        <f>Merge1[[#This Row],[order_delivered_customer_date]] - Merge1[[#This Row],[order_purchase_timestamp]]</f>
        <v>5.9736226851819083</v>
      </c>
      <c r="Y3034" s="2">
        <f>Merge1[[#This Row],[order_delivered_customer_date]] - Merge1[[#This Row],[order_purchase_timestamp]]</f>
        <v>5.9736226851819083</v>
      </c>
      <c r="Z3034" s="1" t="str">
        <f>TEXT(Merge1[[#This Row],[order_purchase_timestamp]],"mmmm")</f>
        <v>June</v>
      </c>
      <c r="AA3034" s="1" t="str">
        <f>"Q"&amp;INT((MONTH(Merge1[[#This Row],[order_purchase_timestamp]])-1)/3)+1</f>
        <v>Q2</v>
      </c>
      <c r="AB3034">
        <f>YEAR(Merge1[[#This Row],[order_purchase_timestamp]])</f>
        <v>2018</v>
      </c>
    </row>
    <row r="3035" spans="1:28" x14ac:dyDescent="0.35">
      <c r="A3035" t="s">
        <v>17419</v>
      </c>
      <c r="B3035" t="s">
        <v>17420</v>
      </c>
      <c r="C3035">
        <v>29090</v>
      </c>
      <c r="D3035" t="s">
        <v>403</v>
      </c>
      <c r="E3035" t="s">
        <v>41</v>
      </c>
      <c r="F3035" t="s">
        <v>34939</v>
      </c>
      <c r="G3035" t="s">
        <v>47106</v>
      </c>
      <c r="H3035" s="1">
        <v>43240.979618055557</v>
      </c>
      <c r="I3035" s="1">
        <v>43269.865925925929</v>
      </c>
      <c r="J3035" t="s">
        <v>37614</v>
      </c>
      <c r="K3035">
        <v>60.72</v>
      </c>
      <c r="L3035" t="s">
        <v>41493</v>
      </c>
      <c r="M3035">
        <v>5</v>
      </c>
      <c r="N3035" t="s">
        <v>34940</v>
      </c>
      <c r="O3035" t="s">
        <v>20585</v>
      </c>
      <c r="P3035">
        <v>42.49</v>
      </c>
      <c r="Q3035">
        <v>18.23</v>
      </c>
      <c r="R3035" t="s">
        <v>47123</v>
      </c>
      <c r="S3035">
        <v>12940</v>
      </c>
      <c r="T3035" t="s">
        <v>185</v>
      </c>
      <c r="U3035" t="s">
        <v>6</v>
      </c>
      <c r="V3035" t="str">
        <f>IF(WEEKDAY(Merge1[[#This Row],[order_purchase_timestamp]],2)&lt;=5,"Weekday","Weekend")</f>
        <v>Weekend</v>
      </c>
      <c r="W3035">
        <f>COUNTIFS(Merge1[[#This Row],[review_score]],5, Merge1[[#This Row],[payment_type]],"credit_card")</f>
        <v>1</v>
      </c>
      <c r="X3035" s="2">
        <f>Merge1[[#This Row],[order_delivered_customer_date]] - Merge1[[#This Row],[order_purchase_timestamp]]</f>
        <v>28.886307870372548</v>
      </c>
      <c r="Y3035" s="2">
        <f>Merge1[[#This Row],[order_delivered_customer_date]] - Merge1[[#This Row],[order_purchase_timestamp]]</f>
        <v>28.886307870372548</v>
      </c>
      <c r="Z3035" s="1" t="str">
        <f>TEXT(Merge1[[#This Row],[order_purchase_timestamp]],"mmmm")</f>
        <v>May</v>
      </c>
      <c r="AA3035" s="1" t="str">
        <f>"Q"&amp;INT((MONTH(Merge1[[#This Row],[order_purchase_timestamp]])-1)/3)+1</f>
        <v>Q2</v>
      </c>
      <c r="AB3035">
        <f>YEAR(Merge1[[#This Row],[order_purchase_timestamp]])</f>
        <v>2018</v>
      </c>
    </row>
    <row r="3036" spans="1:28" x14ac:dyDescent="0.35">
      <c r="A3036" t="s">
        <v>20500</v>
      </c>
      <c r="B3036" t="s">
        <v>20501</v>
      </c>
      <c r="C3036">
        <v>38160</v>
      </c>
      <c r="D3036" t="s">
        <v>2735</v>
      </c>
      <c r="E3036" t="s">
        <v>16</v>
      </c>
      <c r="F3036" t="s">
        <v>30077</v>
      </c>
      <c r="G3036" t="s">
        <v>47106</v>
      </c>
      <c r="H3036" s="1">
        <v>43260.563425925924</v>
      </c>
      <c r="I3036" s="1">
        <v>43266.656215277777</v>
      </c>
      <c r="J3036" t="s">
        <v>37614</v>
      </c>
      <c r="K3036">
        <v>653.21</v>
      </c>
      <c r="L3036" t="s">
        <v>40923</v>
      </c>
      <c r="M3036">
        <v>4</v>
      </c>
      <c r="N3036" t="s">
        <v>30078</v>
      </c>
      <c r="O3036" t="s">
        <v>30079</v>
      </c>
      <c r="P3036">
        <v>449</v>
      </c>
      <c r="Q3036">
        <v>10.47</v>
      </c>
      <c r="R3036" t="s">
        <v>47123</v>
      </c>
      <c r="S3036">
        <v>25730</v>
      </c>
      <c r="T3036" t="s">
        <v>190</v>
      </c>
      <c r="U3036" t="s">
        <v>22</v>
      </c>
      <c r="V3036" t="str">
        <f>IF(WEEKDAY(Merge1[[#This Row],[order_purchase_timestamp]],2)&lt;=5,"Weekday","Weekend")</f>
        <v>Weekend</v>
      </c>
      <c r="W3036">
        <f>COUNTIFS(Merge1[[#This Row],[review_score]],5, Merge1[[#This Row],[payment_type]],"credit_card")</f>
        <v>0</v>
      </c>
      <c r="X3036" s="2">
        <f>Merge1[[#This Row],[order_delivered_customer_date]] - Merge1[[#This Row],[order_purchase_timestamp]]</f>
        <v>6.0927893518528435</v>
      </c>
      <c r="Y3036" s="2">
        <f>Merge1[[#This Row],[order_delivered_customer_date]] - Merge1[[#This Row],[order_purchase_timestamp]]</f>
        <v>6.0927893518528435</v>
      </c>
      <c r="Z3036" s="1" t="str">
        <f>TEXT(Merge1[[#This Row],[order_purchase_timestamp]],"mmmm")</f>
        <v>June</v>
      </c>
      <c r="AA3036" s="1" t="str">
        <f>"Q"&amp;INT((MONTH(Merge1[[#This Row],[order_purchase_timestamp]])-1)/3)+1</f>
        <v>Q2</v>
      </c>
      <c r="AB3036">
        <f>YEAR(Merge1[[#This Row],[order_purchase_timestamp]])</f>
        <v>2018</v>
      </c>
    </row>
    <row r="3037" spans="1:28" x14ac:dyDescent="0.35">
      <c r="A3037" t="s">
        <v>12089</v>
      </c>
      <c r="B3037" t="s">
        <v>12090</v>
      </c>
      <c r="C3037">
        <v>83830</v>
      </c>
      <c r="D3037" t="s">
        <v>1076</v>
      </c>
      <c r="E3037" t="s">
        <v>18</v>
      </c>
      <c r="F3037" t="s">
        <v>33914</v>
      </c>
      <c r="G3037" t="s">
        <v>47106</v>
      </c>
      <c r="H3037" s="1">
        <v>43303.840509259258</v>
      </c>
      <c r="I3037" s="1">
        <v>43308.706030092595</v>
      </c>
      <c r="J3037" t="s">
        <v>37614</v>
      </c>
      <c r="K3037">
        <v>166.14</v>
      </c>
      <c r="L3037" t="s">
        <v>39943</v>
      </c>
      <c r="M3037">
        <v>5</v>
      </c>
      <c r="N3037" t="s">
        <v>33915</v>
      </c>
      <c r="O3037" t="s">
        <v>22060</v>
      </c>
      <c r="P3037">
        <v>149.99</v>
      </c>
      <c r="Q3037">
        <v>16.149999999999999</v>
      </c>
      <c r="R3037" t="s">
        <v>47125</v>
      </c>
      <c r="S3037">
        <v>8598</v>
      </c>
      <c r="T3037" t="s">
        <v>271</v>
      </c>
      <c r="U3037" t="s">
        <v>6</v>
      </c>
      <c r="V3037" t="str">
        <f>IF(WEEKDAY(Merge1[[#This Row],[order_purchase_timestamp]],2)&lt;=5,"Weekday","Weekend")</f>
        <v>Weekend</v>
      </c>
      <c r="W3037">
        <f>COUNTIFS(Merge1[[#This Row],[review_score]],5, Merge1[[#This Row],[payment_type]],"credit_card")</f>
        <v>1</v>
      </c>
      <c r="X3037" s="2">
        <f>Merge1[[#This Row],[order_delivered_customer_date]] - Merge1[[#This Row],[order_purchase_timestamp]]</f>
        <v>4.8655208333366318</v>
      </c>
      <c r="Y3037" s="2">
        <f>Merge1[[#This Row],[order_delivered_customer_date]] - Merge1[[#This Row],[order_purchase_timestamp]]</f>
        <v>4.8655208333366318</v>
      </c>
      <c r="Z3037" s="1" t="str">
        <f>TEXT(Merge1[[#This Row],[order_purchase_timestamp]],"mmmm")</f>
        <v>July</v>
      </c>
      <c r="AA3037" s="1" t="str">
        <f>"Q"&amp;INT((MONTH(Merge1[[#This Row],[order_purchase_timestamp]])-1)/3)+1</f>
        <v>Q3</v>
      </c>
      <c r="AB3037">
        <f>YEAR(Merge1[[#This Row],[order_purchase_timestamp]])</f>
        <v>2018</v>
      </c>
    </row>
    <row r="3038" spans="1:28" x14ac:dyDescent="0.35">
      <c r="A3038" t="s">
        <v>19612</v>
      </c>
      <c r="B3038" t="s">
        <v>19613</v>
      </c>
      <c r="C3038">
        <v>8470</v>
      </c>
      <c r="D3038" t="s">
        <v>8</v>
      </c>
      <c r="E3038" t="s">
        <v>6</v>
      </c>
      <c r="F3038" t="s">
        <v>30094</v>
      </c>
      <c r="G3038" t="s">
        <v>47106</v>
      </c>
      <c r="H3038" s="1">
        <v>43238.809027777781</v>
      </c>
      <c r="I3038" s="1">
        <v>43256.675057870372</v>
      </c>
      <c r="J3038" t="s">
        <v>37616</v>
      </c>
      <c r="K3038">
        <v>33.130000000000003</v>
      </c>
      <c r="L3038" t="s">
        <v>39485</v>
      </c>
      <c r="M3038">
        <v>1</v>
      </c>
      <c r="N3038" t="s">
        <v>30095</v>
      </c>
      <c r="O3038" t="s">
        <v>20654</v>
      </c>
      <c r="P3038">
        <v>17.899999999999999</v>
      </c>
      <c r="Q3038">
        <v>15.23</v>
      </c>
      <c r="R3038" t="s">
        <v>47115</v>
      </c>
      <c r="S3038">
        <v>20270</v>
      </c>
      <c r="T3038" t="s">
        <v>21</v>
      </c>
      <c r="U3038" t="s">
        <v>22</v>
      </c>
      <c r="V3038" t="str">
        <f>IF(WEEKDAY(Merge1[[#This Row],[order_purchase_timestamp]],2)&lt;=5,"Weekday","Weekend")</f>
        <v>Weekday</v>
      </c>
      <c r="W3038">
        <f>COUNTIFS(Merge1[[#This Row],[review_score]],5, Merge1[[#This Row],[payment_type]],"credit_card")</f>
        <v>0</v>
      </c>
      <c r="X3038" s="2">
        <f>Merge1[[#This Row],[order_delivered_customer_date]] - Merge1[[#This Row],[order_purchase_timestamp]]</f>
        <v>17.866030092591245</v>
      </c>
      <c r="Y3038" s="2">
        <f>Merge1[[#This Row],[order_delivered_customer_date]] - Merge1[[#This Row],[order_purchase_timestamp]]</f>
        <v>17.866030092591245</v>
      </c>
      <c r="Z3038" s="1" t="str">
        <f>TEXT(Merge1[[#This Row],[order_purchase_timestamp]],"mmmm")</f>
        <v>May</v>
      </c>
      <c r="AA3038" s="1" t="str">
        <f>"Q"&amp;INT((MONTH(Merge1[[#This Row],[order_purchase_timestamp]])-1)/3)+1</f>
        <v>Q2</v>
      </c>
      <c r="AB3038">
        <f>YEAR(Merge1[[#This Row],[order_purchase_timestamp]])</f>
        <v>2018</v>
      </c>
    </row>
    <row r="3039" spans="1:28" x14ac:dyDescent="0.35">
      <c r="A3039" t="s">
        <v>16913</v>
      </c>
      <c r="B3039" t="s">
        <v>16914</v>
      </c>
      <c r="C3039">
        <v>78050</v>
      </c>
      <c r="D3039" t="s">
        <v>264</v>
      </c>
      <c r="E3039" t="s">
        <v>125</v>
      </c>
      <c r="F3039" t="s">
        <v>35368</v>
      </c>
      <c r="G3039" t="s">
        <v>47106</v>
      </c>
      <c r="H3039" s="1">
        <v>43336.544502314813</v>
      </c>
      <c r="I3039" s="1">
        <v>43342.799884259257</v>
      </c>
      <c r="J3039" t="s">
        <v>37614</v>
      </c>
      <c r="K3039">
        <v>217.18</v>
      </c>
      <c r="L3039" t="s">
        <v>40298</v>
      </c>
      <c r="M3039">
        <v>1</v>
      </c>
      <c r="N3039" t="s">
        <v>35372</v>
      </c>
      <c r="O3039" t="s">
        <v>35373</v>
      </c>
      <c r="P3039">
        <v>6.9</v>
      </c>
      <c r="Q3039">
        <v>9</v>
      </c>
      <c r="R3039" t="s">
        <v>47112</v>
      </c>
      <c r="S3039">
        <v>4106</v>
      </c>
      <c r="T3039" t="s">
        <v>8</v>
      </c>
      <c r="U3039" t="s">
        <v>6</v>
      </c>
      <c r="V3039" t="str">
        <f>IF(WEEKDAY(Merge1[[#This Row],[order_purchase_timestamp]],2)&lt;=5,"Weekday","Weekend")</f>
        <v>Weekday</v>
      </c>
      <c r="W3039">
        <f>COUNTIFS(Merge1[[#This Row],[review_score]],5, Merge1[[#This Row],[payment_type]],"credit_card")</f>
        <v>0</v>
      </c>
      <c r="X3039" s="2">
        <f>Merge1[[#This Row],[order_delivered_customer_date]] - Merge1[[#This Row],[order_purchase_timestamp]]</f>
        <v>6.2553819444437977</v>
      </c>
      <c r="Y3039" s="2">
        <f>Merge1[[#This Row],[order_delivered_customer_date]] - Merge1[[#This Row],[order_purchase_timestamp]]</f>
        <v>6.2553819444437977</v>
      </c>
      <c r="Z3039" s="1" t="str">
        <f>TEXT(Merge1[[#This Row],[order_purchase_timestamp]],"mmmm")</f>
        <v>August</v>
      </c>
      <c r="AA3039" s="1" t="str">
        <f>"Q"&amp;INT((MONTH(Merge1[[#This Row],[order_purchase_timestamp]])-1)/3)+1</f>
        <v>Q3</v>
      </c>
      <c r="AB3039">
        <f>YEAR(Merge1[[#This Row],[order_purchase_timestamp]])</f>
        <v>2018</v>
      </c>
    </row>
    <row r="3040" spans="1:28" x14ac:dyDescent="0.35">
      <c r="A3040" t="s">
        <v>7370</v>
      </c>
      <c r="B3040" t="s">
        <v>7371</v>
      </c>
      <c r="C3040">
        <v>9180</v>
      </c>
      <c r="D3040" t="s">
        <v>36</v>
      </c>
      <c r="E3040" t="s">
        <v>6</v>
      </c>
      <c r="F3040" t="s">
        <v>30114</v>
      </c>
      <c r="G3040" t="s">
        <v>47106</v>
      </c>
      <c r="H3040" s="1">
        <v>43245.352453703701</v>
      </c>
      <c r="I3040" s="1">
        <v>43252.87976851852</v>
      </c>
      <c r="J3040" t="s">
        <v>37614</v>
      </c>
      <c r="K3040">
        <v>106.55</v>
      </c>
      <c r="L3040" t="s">
        <v>41599</v>
      </c>
      <c r="M3040">
        <v>5</v>
      </c>
      <c r="N3040" t="s">
        <v>27165</v>
      </c>
      <c r="O3040" t="s">
        <v>23009</v>
      </c>
      <c r="P3040">
        <v>86.6</v>
      </c>
      <c r="Q3040">
        <v>19.95</v>
      </c>
      <c r="R3040" t="s">
        <v>47134</v>
      </c>
      <c r="S3040">
        <v>17026</v>
      </c>
      <c r="T3040" t="s">
        <v>215</v>
      </c>
      <c r="U3040" t="s">
        <v>6</v>
      </c>
      <c r="V3040" t="str">
        <f>IF(WEEKDAY(Merge1[[#This Row],[order_purchase_timestamp]],2)&lt;=5,"Weekday","Weekend")</f>
        <v>Weekday</v>
      </c>
      <c r="W3040">
        <f>COUNTIFS(Merge1[[#This Row],[review_score]],5, Merge1[[#This Row],[payment_type]],"credit_card")</f>
        <v>1</v>
      </c>
      <c r="X3040" s="2">
        <f>Merge1[[#This Row],[order_delivered_customer_date]] - Merge1[[#This Row],[order_purchase_timestamp]]</f>
        <v>7.5273148148189648</v>
      </c>
      <c r="Y3040" s="2">
        <f>Merge1[[#This Row],[order_delivered_customer_date]] - Merge1[[#This Row],[order_purchase_timestamp]]</f>
        <v>7.5273148148189648</v>
      </c>
      <c r="Z3040" s="1" t="str">
        <f>TEXT(Merge1[[#This Row],[order_purchase_timestamp]],"mmmm")</f>
        <v>May</v>
      </c>
      <c r="AA3040" s="1" t="str">
        <f>"Q"&amp;INT((MONTH(Merge1[[#This Row],[order_purchase_timestamp]])-1)/3)+1</f>
        <v>Q2</v>
      </c>
      <c r="AB3040">
        <f>YEAR(Merge1[[#This Row],[order_purchase_timestamp]])</f>
        <v>2018</v>
      </c>
    </row>
    <row r="3041" spans="1:28" x14ac:dyDescent="0.35">
      <c r="A3041" t="s">
        <v>7082</v>
      </c>
      <c r="B3041" t="s">
        <v>7083</v>
      </c>
      <c r="C3041">
        <v>2636</v>
      </c>
      <c r="D3041" t="s">
        <v>8</v>
      </c>
      <c r="E3041" t="s">
        <v>6</v>
      </c>
      <c r="F3041" t="s">
        <v>30122</v>
      </c>
      <c r="G3041" t="s">
        <v>47106</v>
      </c>
      <c r="H3041" s="1">
        <v>43331.92287037037</v>
      </c>
      <c r="I3041" s="1">
        <v>43334.773055555554</v>
      </c>
      <c r="J3041" t="s">
        <v>37615</v>
      </c>
      <c r="K3041">
        <v>45.53</v>
      </c>
      <c r="L3041" t="s">
        <v>47080</v>
      </c>
      <c r="M3041">
        <v>5</v>
      </c>
      <c r="N3041" t="s">
        <v>30123</v>
      </c>
      <c r="O3041" t="s">
        <v>21918</v>
      </c>
      <c r="P3041">
        <v>38</v>
      </c>
      <c r="Q3041">
        <v>7.53</v>
      </c>
      <c r="R3041" t="s">
        <v>47121</v>
      </c>
      <c r="S3041">
        <v>6703</v>
      </c>
      <c r="T3041" t="s">
        <v>165</v>
      </c>
      <c r="U3041" t="s">
        <v>6</v>
      </c>
      <c r="V3041" t="str">
        <f>IF(WEEKDAY(Merge1[[#This Row],[order_purchase_timestamp]],2)&lt;=5,"Weekday","Weekend")</f>
        <v>Weekend</v>
      </c>
      <c r="W3041">
        <f>COUNTIFS(Merge1[[#This Row],[review_score]],5, Merge1[[#This Row],[payment_type]],"credit_card")</f>
        <v>0</v>
      </c>
      <c r="X3041" s="2">
        <f>Merge1[[#This Row],[order_delivered_customer_date]] - Merge1[[#This Row],[order_purchase_timestamp]]</f>
        <v>2.8501851851833635</v>
      </c>
      <c r="Y3041" s="2">
        <f>Merge1[[#This Row],[order_delivered_customer_date]] - Merge1[[#This Row],[order_purchase_timestamp]]</f>
        <v>2.8501851851833635</v>
      </c>
      <c r="Z3041" s="1" t="str">
        <f>TEXT(Merge1[[#This Row],[order_purchase_timestamp]],"mmmm")</f>
        <v>August</v>
      </c>
      <c r="AA3041" s="1" t="str">
        <f>"Q"&amp;INT((MONTH(Merge1[[#This Row],[order_purchase_timestamp]])-1)/3)+1</f>
        <v>Q3</v>
      </c>
      <c r="AB3041">
        <f>YEAR(Merge1[[#This Row],[order_purchase_timestamp]])</f>
        <v>2018</v>
      </c>
    </row>
    <row r="3042" spans="1:28" x14ac:dyDescent="0.35">
      <c r="A3042" t="s">
        <v>18010</v>
      </c>
      <c r="B3042" t="s">
        <v>18011</v>
      </c>
      <c r="C3042">
        <v>19802</v>
      </c>
      <c r="D3042" t="s">
        <v>848</v>
      </c>
      <c r="E3042" t="s">
        <v>6</v>
      </c>
      <c r="F3042" t="s">
        <v>30124</v>
      </c>
      <c r="G3042" t="s">
        <v>47106</v>
      </c>
      <c r="H3042" s="1">
        <v>43315.382175925923</v>
      </c>
      <c r="I3042" s="1">
        <v>43320.700289351851</v>
      </c>
      <c r="J3042" t="s">
        <v>37614</v>
      </c>
      <c r="K3042">
        <v>76.010000000000005</v>
      </c>
      <c r="L3042" t="s">
        <v>39071</v>
      </c>
      <c r="M3042">
        <v>5</v>
      </c>
      <c r="N3042" t="s">
        <v>20794</v>
      </c>
      <c r="O3042" t="s">
        <v>20795</v>
      </c>
      <c r="P3042">
        <v>62</v>
      </c>
      <c r="Q3042">
        <v>14.01</v>
      </c>
      <c r="R3042" t="s">
        <v>47120</v>
      </c>
      <c r="S3042">
        <v>7113</v>
      </c>
      <c r="T3042" t="s">
        <v>30</v>
      </c>
      <c r="U3042" t="s">
        <v>6</v>
      </c>
      <c r="V3042" t="str">
        <f>IF(WEEKDAY(Merge1[[#This Row],[order_purchase_timestamp]],2)&lt;=5,"Weekday","Weekend")</f>
        <v>Weekday</v>
      </c>
      <c r="W3042">
        <f>COUNTIFS(Merge1[[#This Row],[review_score]],5, Merge1[[#This Row],[payment_type]],"credit_card")</f>
        <v>1</v>
      </c>
      <c r="X3042" s="2">
        <f>Merge1[[#This Row],[order_delivered_customer_date]] - Merge1[[#This Row],[order_purchase_timestamp]]</f>
        <v>5.318113425928459</v>
      </c>
      <c r="Y3042" s="2">
        <f>Merge1[[#This Row],[order_delivered_customer_date]] - Merge1[[#This Row],[order_purchase_timestamp]]</f>
        <v>5.318113425928459</v>
      </c>
      <c r="Z3042" s="1" t="str">
        <f>TEXT(Merge1[[#This Row],[order_purchase_timestamp]],"mmmm")</f>
        <v>August</v>
      </c>
      <c r="AA3042" s="1" t="str">
        <f>"Q"&amp;INT((MONTH(Merge1[[#This Row],[order_purchase_timestamp]])-1)/3)+1</f>
        <v>Q3</v>
      </c>
      <c r="AB3042">
        <f>YEAR(Merge1[[#This Row],[order_purchase_timestamp]])</f>
        <v>2018</v>
      </c>
    </row>
    <row r="3043" spans="1:28" x14ac:dyDescent="0.35">
      <c r="A3043" t="s">
        <v>16797</v>
      </c>
      <c r="B3043" t="s">
        <v>16798</v>
      </c>
      <c r="C3043">
        <v>3816</v>
      </c>
      <c r="D3043" t="s">
        <v>8</v>
      </c>
      <c r="E3043" t="s">
        <v>6</v>
      </c>
      <c r="F3043" t="s">
        <v>31207</v>
      </c>
      <c r="G3043" t="s">
        <v>47106</v>
      </c>
      <c r="H3043" s="1">
        <v>43230.680428240739</v>
      </c>
      <c r="I3043" s="1">
        <v>43248.67527777778</v>
      </c>
      <c r="J3043" t="s">
        <v>37614</v>
      </c>
      <c r="K3043">
        <v>74.400000000000006</v>
      </c>
      <c r="L3043" t="s">
        <v>40929</v>
      </c>
      <c r="M3043">
        <v>1</v>
      </c>
      <c r="N3043" t="s">
        <v>31208</v>
      </c>
      <c r="O3043" t="s">
        <v>20844</v>
      </c>
      <c r="P3043">
        <v>59.9</v>
      </c>
      <c r="Q3043">
        <v>14.5</v>
      </c>
      <c r="R3043" t="s">
        <v>47110</v>
      </c>
      <c r="S3043">
        <v>86010</v>
      </c>
      <c r="T3043" t="s">
        <v>490</v>
      </c>
      <c r="U3043" t="s">
        <v>18</v>
      </c>
      <c r="V3043" t="str">
        <f>IF(WEEKDAY(Merge1[[#This Row],[order_purchase_timestamp]],2)&lt;=5,"Weekday","Weekend")</f>
        <v>Weekday</v>
      </c>
      <c r="W3043">
        <f>COUNTIFS(Merge1[[#This Row],[review_score]],5, Merge1[[#This Row],[payment_type]],"credit_card")</f>
        <v>0</v>
      </c>
      <c r="X3043" s="2">
        <f>Merge1[[#This Row],[order_delivered_customer_date]] - Merge1[[#This Row],[order_purchase_timestamp]]</f>
        <v>17.994849537040864</v>
      </c>
      <c r="Y3043" s="2">
        <f>Merge1[[#This Row],[order_delivered_customer_date]] - Merge1[[#This Row],[order_purchase_timestamp]]</f>
        <v>17.994849537040864</v>
      </c>
      <c r="Z3043" s="1" t="str">
        <f>TEXT(Merge1[[#This Row],[order_purchase_timestamp]],"mmmm")</f>
        <v>May</v>
      </c>
      <c r="AA3043" s="1" t="str">
        <f>"Q"&amp;INT((MONTH(Merge1[[#This Row],[order_purchase_timestamp]])-1)/3)+1</f>
        <v>Q2</v>
      </c>
      <c r="AB3043">
        <f>YEAR(Merge1[[#This Row],[order_purchase_timestamp]])</f>
        <v>2018</v>
      </c>
    </row>
    <row r="3044" spans="1:28" x14ac:dyDescent="0.35">
      <c r="A3044" t="s">
        <v>13575</v>
      </c>
      <c r="B3044" t="s">
        <v>13576</v>
      </c>
      <c r="C3044">
        <v>12506</v>
      </c>
      <c r="D3044" t="s">
        <v>297</v>
      </c>
      <c r="E3044" t="s">
        <v>6</v>
      </c>
      <c r="F3044" t="s">
        <v>33588</v>
      </c>
      <c r="G3044" t="s">
        <v>47106</v>
      </c>
      <c r="H3044" s="1">
        <v>43224.891898148147</v>
      </c>
      <c r="I3044" s="1">
        <v>43231.960543981484</v>
      </c>
      <c r="J3044" t="s">
        <v>37614</v>
      </c>
      <c r="K3044">
        <v>216.22</v>
      </c>
      <c r="L3044" t="s">
        <v>37740</v>
      </c>
      <c r="M3044">
        <v>5</v>
      </c>
      <c r="N3044" t="s">
        <v>33589</v>
      </c>
      <c r="O3044" t="s">
        <v>20693</v>
      </c>
      <c r="P3044">
        <v>95</v>
      </c>
      <c r="Q3044">
        <v>13.11</v>
      </c>
      <c r="R3044" t="s">
        <v>47121</v>
      </c>
      <c r="S3044">
        <v>13186</v>
      </c>
      <c r="T3044" t="s">
        <v>164</v>
      </c>
      <c r="U3044" t="s">
        <v>6</v>
      </c>
      <c r="V3044" t="str">
        <f>IF(WEEKDAY(Merge1[[#This Row],[order_purchase_timestamp]],2)&lt;=5,"Weekday","Weekend")</f>
        <v>Weekday</v>
      </c>
      <c r="W3044">
        <f>COUNTIFS(Merge1[[#This Row],[review_score]],5, Merge1[[#This Row],[payment_type]],"credit_card")</f>
        <v>1</v>
      </c>
      <c r="X3044" s="2">
        <f>Merge1[[#This Row],[order_delivered_customer_date]] - Merge1[[#This Row],[order_purchase_timestamp]]</f>
        <v>7.0686458333366318</v>
      </c>
      <c r="Y3044" s="2">
        <f>Merge1[[#This Row],[order_delivered_customer_date]] - Merge1[[#This Row],[order_purchase_timestamp]]</f>
        <v>7.0686458333366318</v>
      </c>
      <c r="Z3044" s="1" t="str">
        <f>TEXT(Merge1[[#This Row],[order_purchase_timestamp]],"mmmm")</f>
        <v>May</v>
      </c>
      <c r="AA3044" s="1" t="str">
        <f>"Q"&amp;INT((MONTH(Merge1[[#This Row],[order_purchase_timestamp]])-1)/3)+1</f>
        <v>Q2</v>
      </c>
      <c r="AB3044">
        <f>YEAR(Merge1[[#This Row],[order_purchase_timestamp]])</f>
        <v>2018</v>
      </c>
    </row>
    <row r="3045" spans="1:28" x14ac:dyDescent="0.35">
      <c r="A3045" t="s">
        <v>14191</v>
      </c>
      <c r="B3045" t="s">
        <v>14192</v>
      </c>
      <c r="C3045">
        <v>3160</v>
      </c>
      <c r="D3045" t="s">
        <v>8</v>
      </c>
      <c r="E3045" t="s">
        <v>6</v>
      </c>
      <c r="F3045" t="s">
        <v>30138</v>
      </c>
      <c r="G3045" t="s">
        <v>47106</v>
      </c>
      <c r="H3045" s="1">
        <v>43204.435289351852</v>
      </c>
      <c r="I3045" s="1">
        <v>43215.692245370374</v>
      </c>
      <c r="J3045" t="s">
        <v>37614</v>
      </c>
      <c r="K3045">
        <v>237.63</v>
      </c>
      <c r="L3045" t="s">
        <v>41775</v>
      </c>
      <c r="M3045">
        <v>1</v>
      </c>
      <c r="N3045" t="s">
        <v>30139</v>
      </c>
      <c r="O3045" t="s">
        <v>21009</v>
      </c>
      <c r="P3045">
        <v>221.99</v>
      </c>
      <c r="Q3045">
        <v>15.64</v>
      </c>
      <c r="R3045" t="s">
        <v>47111</v>
      </c>
      <c r="S3045">
        <v>14940</v>
      </c>
      <c r="T3045" t="s">
        <v>863</v>
      </c>
      <c r="U3045" t="s">
        <v>6</v>
      </c>
      <c r="V3045" t="str">
        <f>IF(WEEKDAY(Merge1[[#This Row],[order_purchase_timestamp]],2)&lt;=5,"Weekday","Weekend")</f>
        <v>Weekend</v>
      </c>
      <c r="W3045">
        <f>COUNTIFS(Merge1[[#This Row],[review_score]],5, Merge1[[#This Row],[payment_type]],"credit_card")</f>
        <v>0</v>
      </c>
      <c r="X3045" s="2">
        <f>Merge1[[#This Row],[order_delivered_customer_date]] - Merge1[[#This Row],[order_purchase_timestamp]]</f>
        <v>11.256956018522033</v>
      </c>
      <c r="Y3045" s="2">
        <f>Merge1[[#This Row],[order_delivered_customer_date]] - Merge1[[#This Row],[order_purchase_timestamp]]</f>
        <v>11.256956018522033</v>
      </c>
      <c r="Z3045" s="1" t="str">
        <f>TEXT(Merge1[[#This Row],[order_purchase_timestamp]],"mmmm")</f>
        <v>April</v>
      </c>
      <c r="AA3045" s="1" t="str">
        <f>"Q"&amp;INT((MONTH(Merge1[[#This Row],[order_purchase_timestamp]])-1)/3)+1</f>
        <v>Q2</v>
      </c>
      <c r="AB3045">
        <f>YEAR(Merge1[[#This Row],[order_purchase_timestamp]])</f>
        <v>2018</v>
      </c>
    </row>
    <row r="3046" spans="1:28" x14ac:dyDescent="0.35">
      <c r="A3046" t="s">
        <v>6180</v>
      </c>
      <c r="B3046" t="s">
        <v>6181</v>
      </c>
      <c r="C3046">
        <v>3249</v>
      </c>
      <c r="D3046" t="s">
        <v>8</v>
      </c>
      <c r="E3046" t="s">
        <v>6</v>
      </c>
      <c r="F3046" t="s">
        <v>34412</v>
      </c>
      <c r="G3046" t="s">
        <v>47106</v>
      </c>
      <c r="H3046" s="1">
        <v>43313.43414351852</v>
      </c>
      <c r="I3046" s="1">
        <v>43326.568344907406</v>
      </c>
      <c r="J3046" t="s">
        <v>37614</v>
      </c>
      <c r="K3046">
        <v>81.28</v>
      </c>
      <c r="L3046" t="s">
        <v>39920</v>
      </c>
      <c r="M3046">
        <v>2</v>
      </c>
      <c r="N3046" t="s">
        <v>34413</v>
      </c>
      <c r="O3046" t="s">
        <v>24966</v>
      </c>
      <c r="P3046">
        <v>29.41</v>
      </c>
      <c r="Q3046">
        <v>11.23</v>
      </c>
      <c r="R3046" t="s">
        <v>47125</v>
      </c>
      <c r="S3046">
        <v>18015</v>
      </c>
      <c r="T3046" t="s">
        <v>318</v>
      </c>
      <c r="U3046" t="s">
        <v>6</v>
      </c>
      <c r="V3046" t="str">
        <f>IF(WEEKDAY(Merge1[[#This Row],[order_purchase_timestamp]],2)&lt;=5,"Weekday","Weekend")</f>
        <v>Weekday</v>
      </c>
      <c r="W3046">
        <f>COUNTIFS(Merge1[[#This Row],[review_score]],5, Merge1[[#This Row],[payment_type]],"credit_card")</f>
        <v>0</v>
      </c>
      <c r="X3046" s="2">
        <f>Merge1[[#This Row],[order_delivered_customer_date]] - Merge1[[#This Row],[order_purchase_timestamp]]</f>
        <v>13.13420138888614</v>
      </c>
      <c r="Y3046" s="2">
        <f>Merge1[[#This Row],[order_delivered_customer_date]] - Merge1[[#This Row],[order_purchase_timestamp]]</f>
        <v>13.13420138888614</v>
      </c>
      <c r="Z3046" s="1" t="str">
        <f>TEXT(Merge1[[#This Row],[order_purchase_timestamp]],"mmmm")</f>
        <v>August</v>
      </c>
      <c r="AA3046" s="1" t="str">
        <f>"Q"&amp;INT((MONTH(Merge1[[#This Row],[order_purchase_timestamp]])-1)/3)+1</f>
        <v>Q3</v>
      </c>
      <c r="AB3046">
        <f>YEAR(Merge1[[#This Row],[order_purchase_timestamp]])</f>
        <v>2018</v>
      </c>
    </row>
    <row r="3047" spans="1:28" x14ac:dyDescent="0.35">
      <c r="A3047" t="s">
        <v>2956</v>
      </c>
      <c r="B3047" t="s">
        <v>2957</v>
      </c>
      <c r="C3047">
        <v>15085</v>
      </c>
      <c r="D3047" t="s">
        <v>108</v>
      </c>
      <c r="E3047" t="s">
        <v>6</v>
      </c>
      <c r="F3047" t="s">
        <v>30163</v>
      </c>
      <c r="G3047" t="s">
        <v>47106</v>
      </c>
      <c r="H3047" s="1">
        <v>43212.576736111114</v>
      </c>
      <c r="I3047" s="1">
        <v>43216.987141203703</v>
      </c>
      <c r="J3047" t="s">
        <v>37614</v>
      </c>
      <c r="K3047">
        <v>130.27000000000001</v>
      </c>
      <c r="L3047" t="s">
        <v>44306</v>
      </c>
      <c r="M3047">
        <v>5</v>
      </c>
      <c r="N3047" t="s">
        <v>21944</v>
      </c>
      <c r="O3047" t="s">
        <v>20693</v>
      </c>
      <c r="P3047">
        <v>110.32</v>
      </c>
      <c r="Q3047">
        <v>19.95</v>
      </c>
      <c r="R3047" t="s">
        <v>47121</v>
      </c>
      <c r="S3047">
        <v>13186</v>
      </c>
      <c r="T3047" t="s">
        <v>164</v>
      </c>
      <c r="U3047" t="s">
        <v>6</v>
      </c>
      <c r="V3047" t="str">
        <f>IF(WEEKDAY(Merge1[[#This Row],[order_purchase_timestamp]],2)&lt;=5,"Weekday","Weekend")</f>
        <v>Weekend</v>
      </c>
      <c r="W3047">
        <f>COUNTIFS(Merge1[[#This Row],[review_score]],5, Merge1[[#This Row],[payment_type]],"credit_card")</f>
        <v>1</v>
      </c>
      <c r="X3047" s="2">
        <f>Merge1[[#This Row],[order_delivered_customer_date]] - Merge1[[#This Row],[order_purchase_timestamp]]</f>
        <v>4.4104050925889169</v>
      </c>
      <c r="Y3047" s="2">
        <f>Merge1[[#This Row],[order_delivered_customer_date]] - Merge1[[#This Row],[order_purchase_timestamp]]</f>
        <v>4.4104050925889169</v>
      </c>
      <c r="Z3047" s="1" t="str">
        <f>TEXT(Merge1[[#This Row],[order_purchase_timestamp]],"mmmm")</f>
        <v>April</v>
      </c>
      <c r="AA3047" s="1" t="str">
        <f>"Q"&amp;INT((MONTH(Merge1[[#This Row],[order_purchase_timestamp]])-1)/3)+1</f>
        <v>Q2</v>
      </c>
      <c r="AB3047">
        <f>YEAR(Merge1[[#This Row],[order_purchase_timestamp]])</f>
        <v>2018</v>
      </c>
    </row>
    <row r="3048" spans="1:28" x14ac:dyDescent="0.35">
      <c r="A3048" t="s">
        <v>5963</v>
      </c>
      <c r="B3048" t="s">
        <v>5964</v>
      </c>
      <c r="C3048">
        <v>75071</v>
      </c>
      <c r="D3048" t="s">
        <v>363</v>
      </c>
      <c r="E3048" t="s">
        <v>35</v>
      </c>
      <c r="F3048" t="s">
        <v>34065</v>
      </c>
      <c r="G3048" t="s">
        <v>47106</v>
      </c>
      <c r="H3048" s="1">
        <v>43229.716446759259</v>
      </c>
      <c r="I3048" s="1">
        <v>43241.651805555557</v>
      </c>
      <c r="J3048" t="s">
        <v>37614</v>
      </c>
      <c r="K3048">
        <v>283.54000000000002</v>
      </c>
      <c r="L3048" t="s">
        <v>43393</v>
      </c>
      <c r="M3048">
        <v>5</v>
      </c>
      <c r="N3048" t="s">
        <v>21944</v>
      </c>
      <c r="O3048" t="s">
        <v>20693</v>
      </c>
      <c r="P3048">
        <v>110.32</v>
      </c>
      <c r="Q3048">
        <v>17.16</v>
      </c>
      <c r="R3048" t="s">
        <v>47121</v>
      </c>
      <c r="S3048">
        <v>13186</v>
      </c>
      <c r="T3048" t="s">
        <v>164</v>
      </c>
      <c r="U3048" t="s">
        <v>6</v>
      </c>
      <c r="V3048" t="str">
        <f>IF(WEEKDAY(Merge1[[#This Row],[order_purchase_timestamp]],2)&lt;=5,"Weekday","Weekend")</f>
        <v>Weekday</v>
      </c>
      <c r="W3048">
        <f>COUNTIFS(Merge1[[#This Row],[review_score]],5, Merge1[[#This Row],[payment_type]],"credit_card")</f>
        <v>1</v>
      </c>
      <c r="X3048" s="2">
        <f>Merge1[[#This Row],[order_delivered_customer_date]] - Merge1[[#This Row],[order_purchase_timestamp]]</f>
        <v>11.935358796297805</v>
      </c>
      <c r="Y3048" s="2">
        <f>Merge1[[#This Row],[order_delivered_customer_date]] - Merge1[[#This Row],[order_purchase_timestamp]]</f>
        <v>11.935358796297805</v>
      </c>
      <c r="Z3048" s="1" t="str">
        <f>TEXT(Merge1[[#This Row],[order_purchase_timestamp]],"mmmm")</f>
        <v>May</v>
      </c>
      <c r="AA3048" s="1" t="str">
        <f>"Q"&amp;INT((MONTH(Merge1[[#This Row],[order_purchase_timestamp]])-1)/3)+1</f>
        <v>Q2</v>
      </c>
      <c r="AB3048">
        <f>YEAR(Merge1[[#This Row],[order_purchase_timestamp]])</f>
        <v>2018</v>
      </c>
    </row>
    <row r="3049" spans="1:28" x14ac:dyDescent="0.35">
      <c r="A3049" t="s">
        <v>17207</v>
      </c>
      <c r="B3049" t="s">
        <v>17208</v>
      </c>
      <c r="C3049">
        <v>79062</v>
      </c>
      <c r="D3049" t="s">
        <v>678</v>
      </c>
      <c r="E3049" t="s">
        <v>62</v>
      </c>
      <c r="F3049" t="s">
        <v>35815</v>
      </c>
      <c r="G3049" t="s">
        <v>47106</v>
      </c>
      <c r="H3049" s="1">
        <v>43313.697025462963</v>
      </c>
      <c r="I3049" s="1">
        <v>43336.965983796297</v>
      </c>
      <c r="J3049" t="s">
        <v>37614</v>
      </c>
      <c r="K3049">
        <v>252.38</v>
      </c>
      <c r="L3049" t="s">
        <v>40447</v>
      </c>
      <c r="M3049">
        <v>1</v>
      </c>
      <c r="N3049" t="s">
        <v>21944</v>
      </c>
      <c r="O3049" t="s">
        <v>20693</v>
      </c>
      <c r="P3049">
        <v>110.32</v>
      </c>
      <c r="Q3049">
        <v>15.87</v>
      </c>
      <c r="R3049" t="s">
        <v>47121</v>
      </c>
      <c r="S3049">
        <v>13186</v>
      </c>
      <c r="T3049" t="s">
        <v>164</v>
      </c>
      <c r="U3049" t="s">
        <v>6</v>
      </c>
      <c r="V3049" t="str">
        <f>IF(WEEKDAY(Merge1[[#This Row],[order_purchase_timestamp]],2)&lt;=5,"Weekday","Weekend")</f>
        <v>Weekday</v>
      </c>
      <c r="W3049">
        <f>COUNTIFS(Merge1[[#This Row],[review_score]],5, Merge1[[#This Row],[payment_type]],"credit_card")</f>
        <v>0</v>
      </c>
      <c r="X3049" s="2">
        <f>Merge1[[#This Row],[order_delivered_customer_date]] - Merge1[[#This Row],[order_purchase_timestamp]]</f>
        <v>23.268958333334012</v>
      </c>
      <c r="Y3049" s="2">
        <f>Merge1[[#This Row],[order_delivered_customer_date]] - Merge1[[#This Row],[order_purchase_timestamp]]</f>
        <v>23.268958333334012</v>
      </c>
      <c r="Z3049" s="1" t="str">
        <f>TEXT(Merge1[[#This Row],[order_purchase_timestamp]],"mmmm")</f>
        <v>August</v>
      </c>
      <c r="AA3049" s="1" t="str">
        <f>"Q"&amp;INT((MONTH(Merge1[[#This Row],[order_purchase_timestamp]])-1)/3)+1</f>
        <v>Q3</v>
      </c>
      <c r="AB3049">
        <f>YEAR(Merge1[[#This Row],[order_purchase_timestamp]])</f>
        <v>2018</v>
      </c>
    </row>
    <row r="3050" spans="1:28" x14ac:dyDescent="0.35">
      <c r="A3050" t="s">
        <v>8231</v>
      </c>
      <c r="B3050" t="s">
        <v>8232</v>
      </c>
      <c r="C3050">
        <v>6283</v>
      </c>
      <c r="D3050" t="s">
        <v>154</v>
      </c>
      <c r="E3050" t="s">
        <v>6</v>
      </c>
      <c r="F3050" t="s">
        <v>36592</v>
      </c>
      <c r="G3050" t="s">
        <v>47106</v>
      </c>
      <c r="H3050" s="1">
        <v>43285.744560185187</v>
      </c>
      <c r="I3050" s="1">
        <v>43292.83153935185</v>
      </c>
      <c r="J3050" t="s">
        <v>37615</v>
      </c>
      <c r="K3050">
        <v>118.35</v>
      </c>
      <c r="L3050" t="s">
        <v>39486</v>
      </c>
      <c r="M3050">
        <v>5</v>
      </c>
      <c r="N3050" t="s">
        <v>21944</v>
      </c>
      <c r="O3050" t="s">
        <v>20693</v>
      </c>
      <c r="P3050">
        <v>110.32</v>
      </c>
      <c r="Q3050">
        <v>8.0299999999999994</v>
      </c>
      <c r="R3050" t="s">
        <v>47121</v>
      </c>
      <c r="S3050">
        <v>13186</v>
      </c>
      <c r="T3050" t="s">
        <v>164</v>
      </c>
      <c r="U3050" t="s">
        <v>6</v>
      </c>
      <c r="V3050" t="str">
        <f>IF(WEEKDAY(Merge1[[#This Row],[order_purchase_timestamp]],2)&lt;=5,"Weekday","Weekend")</f>
        <v>Weekday</v>
      </c>
      <c r="W3050">
        <f>COUNTIFS(Merge1[[#This Row],[review_score]],5, Merge1[[#This Row],[payment_type]],"credit_card")</f>
        <v>0</v>
      </c>
      <c r="X3050" s="2">
        <f>Merge1[[#This Row],[order_delivered_customer_date]] - Merge1[[#This Row],[order_purchase_timestamp]]</f>
        <v>7.0869791666627862</v>
      </c>
      <c r="Y3050" s="2">
        <f>Merge1[[#This Row],[order_delivered_customer_date]] - Merge1[[#This Row],[order_purchase_timestamp]]</f>
        <v>7.0869791666627862</v>
      </c>
      <c r="Z3050" s="1" t="str">
        <f>TEXT(Merge1[[#This Row],[order_purchase_timestamp]],"mmmm")</f>
        <v>July</v>
      </c>
      <c r="AA3050" s="1" t="str">
        <f>"Q"&amp;INT((MONTH(Merge1[[#This Row],[order_purchase_timestamp]])-1)/3)+1</f>
        <v>Q3</v>
      </c>
      <c r="AB3050">
        <f>YEAR(Merge1[[#This Row],[order_purchase_timestamp]])</f>
        <v>2018</v>
      </c>
    </row>
    <row r="3051" spans="1:28" x14ac:dyDescent="0.35">
      <c r="A3051" t="s">
        <v>12041</v>
      </c>
      <c r="B3051" t="s">
        <v>12042</v>
      </c>
      <c r="C3051">
        <v>5107</v>
      </c>
      <c r="D3051" t="s">
        <v>8</v>
      </c>
      <c r="E3051" t="s">
        <v>6</v>
      </c>
      <c r="F3051" t="s">
        <v>36577</v>
      </c>
      <c r="G3051" t="s">
        <v>47106</v>
      </c>
      <c r="H3051" s="1">
        <v>43248.577916666669</v>
      </c>
      <c r="I3051" s="1">
        <v>43250.473576388889</v>
      </c>
      <c r="J3051" t="s">
        <v>37614</v>
      </c>
      <c r="K3051">
        <v>71.64</v>
      </c>
      <c r="L3051" t="s">
        <v>39004</v>
      </c>
      <c r="M3051">
        <v>5</v>
      </c>
      <c r="N3051" t="s">
        <v>24312</v>
      </c>
      <c r="O3051" t="s">
        <v>20666</v>
      </c>
      <c r="P3051">
        <v>27.53</v>
      </c>
      <c r="Q3051">
        <v>8.2899999999999991</v>
      </c>
      <c r="R3051" t="s">
        <v>47112</v>
      </c>
      <c r="S3051">
        <v>13920</v>
      </c>
      <c r="T3051" t="s">
        <v>679</v>
      </c>
      <c r="U3051" t="s">
        <v>6</v>
      </c>
      <c r="V3051" t="str">
        <f>IF(WEEKDAY(Merge1[[#This Row],[order_purchase_timestamp]],2)&lt;=5,"Weekday","Weekend")</f>
        <v>Weekday</v>
      </c>
      <c r="W3051">
        <f>COUNTIFS(Merge1[[#This Row],[review_score]],5, Merge1[[#This Row],[payment_type]],"credit_card")</f>
        <v>1</v>
      </c>
      <c r="X3051" s="2">
        <f>Merge1[[#This Row],[order_delivered_customer_date]] - Merge1[[#This Row],[order_purchase_timestamp]]</f>
        <v>1.8956597222204437</v>
      </c>
      <c r="Y3051" s="2">
        <f>Merge1[[#This Row],[order_delivered_customer_date]] - Merge1[[#This Row],[order_purchase_timestamp]]</f>
        <v>1.8956597222204437</v>
      </c>
      <c r="Z3051" s="1" t="str">
        <f>TEXT(Merge1[[#This Row],[order_purchase_timestamp]],"mmmm")</f>
        <v>May</v>
      </c>
      <c r="AA3051" s="1" t="str">
        <f>"Q"&amp;INT((MONTH(Merge1[[#This Row],[order_purchase_timestamp]])-1)/3)+1</f>
        <v>Q2</v>
      </c>
      <c r="AB3051">
        <f>YEAR(Merge1[[#This Row],[order_purchase_timestamp]])</f>
        <v>2018</v>
      </c>
    </row>
    <row r="3052" spans="1:28" x14ac:dyDescent="0.35">
      <c r="A3052" t="s">
        <v>16864</v>
      </c>
      <c r="B3052" t="s">
        <v>16865</v>
      </c>
      <c r="C3052">
        <v>39990</v>
      </c>
      <c r="D3052" t="s">
        <v>13699</v>
      </c>
      <c r="E3052" t="s">
        <v>16</v>
      </c>
      <c r="F3052" t="s">
        <v>36253</v>
      </c>
      <c r="G3052" t="s">
        <v>47106</v>
      </c>
      <c r="H3052" s="1">
        <v>43260.61755787037</v>
      </c>
      <c r="I3052" s="1">
        <v>43270.75377314815</v>
      </c>
      <c r="J3052" t="s">
        <v>37614</v>
      </c>
      <c r="K3052">
        <v>349.4</v>
      </c>
      <c r="L3052" t="s">
        <v>44910</v>
      </c>
      <c r="M3052">
        <v>5</v>
      </c>
      <c r="N3052" t="s">
        <v>30857</v>
      </c>
      <c r="O3052" t="s">
        <v>21212</v>
      </c>
      <c r="P3052">
        <v>119.9</v>
      </c>
      <c r="Q3052">
        <v>1.7</v>
      </c>
      <c r="R3052" t="s">
        <v>47118</v>
      </c>
      <c r="S3052">
        <v>14940</v>
      </c>
      <c r="T3052" t="s">
        <v>863</v>
      </c>
      <c r="U3052" t="s">
        <v>6</v>
      </c>
      <c r="V3052" t="str">
        <f>IF(WEEKDAY(Merge1[[#This Row],[order_purchase_timestamp]],2)&lt;=5,"Weekday","Weekend")</f>
        <v>Weekend</v>
      </c>
      <c r="W3052">
        <f>COUNTIFS(Merge1[[#This Row],[review_score]],5, Merge1[[#This Row],[payment_type]],"credit_card")</f>
        <v>1</v>
      </c>
      <c r="X3052" s="2">
        <f>Merge1[[#This Row],[order_delivered_customer_date]] - Merge1[[#This Row],[order_purchase_timestamp]]</f>
        <v>10.136215277780138</v>
      </c>
      <c r="Y3052" s="2">
        <f>Merge1[[#This Row],[order_delivered_customer_date]] - Merge1[[#This Row],[order_purchase_timestamp]]</f>
        <v>10.136215277780138</v>
      </c>
      <c r="Z3052" s="1" t="str">
        <f>TEXT(Merge1[[#This Row],[order_purchase_timestamp]],"mmmm")</f>
        <v>June</v>
      </c>
      <c r="AA3052" s="1" t="str">
        <f>"Q"&amp;INT((MONTH(Merge1[[#This Row],[order_purchase_timestamp]])-1)/3)+1</f>
        <v>Q2</v>
      </c>
      <c r="AB3052">
        <f>YEAR(Merge1[[#This Row],[order_purchase_timestamp]])</f>
        <v>2018</v>
      </c>
    </row>
    <row r="3053" spans="1:28" x14ac:dyDescent="0.35">
      <c r="A3053" t="s">
        <v>2368</v>
      </c>
      <c r="B3053" t="s">
        <v>2369</v>
      </c>
      <c r="C3053">
        <v>11660</v>
      </c>
      <c r="D3053" t="s">
        <v>616</v>
      </c>
      <c r="E3053" t="s">
        <v>6</v>
      </c>
      <c r="F3053" t="s">
        <v>30167</v>
      </c>
      <c r="G3053" t="s">
        <v>47106</v>
      </c>
      <c r="H3053" s="1">
        <v>43239.756284722222</v>
      </c>
      <c r="I3053" s="1">
        <v>43263.390902777777</v>
      </c>
      <c r="J3053" t="s">
        <v>37615</v>
      </c>
      <c r="K3053">
        <v>110.02</v>
      </c>
      <c r="L3053" t="s">
        <v>38498</v>
      </c>
      <c r="M3053">
        <v>5</v>
      </c>
      <c r="N3053" t="s">
        <v>30168</v>
      </c>
      <c r="O3053" t="s">
        <v>21284</v>
      </c>
      <c r="P3053">
        <v>96.9</v>
      </c>
      <c r="Q3053">
        <v>13.12</v>
      </c>
      <c r="R3053" t="s">
        <v>47108</v>
      </c>
      <c r="S3053">
        <v>2258</v>
      </c>
      <c r="T3053" t="s">
        <v>8</v>
      </c>
      <c r="U3053" t="s">
        <v>6</v>
      </c>
      <c r="V3053" t="str">
        <f>IF(WEEKDAY(Merge1[[#This Row],[order_purchase_timestamp]],2)&lt;=5,"Weekday","Weekend")</f>
        <v>Weekend</v>
      </c>
      <c r="W3053">
        <f>COUNTIFS(Merge1[[#This Row],[review_score]],5, Merge1[[#This Row],[payment_type]],"credit_card")</f>
        <v>0</v>
      </c>
      <c r="X3053" s="2">
        <f>Merge1[[#This Row],[order_delivered_customer_date]] - Merge1[[#This Row],[order_purchase_timestamp]]</f>
        <v>23.63461805555562</v>
      </c>
      <c r="Y3053" s="2">
        <f>Merge1[[#This Row],[order_delivered_customer_date]] - Merge1[[#This Row],[order_purchase_timestamp]]</f>
        <v>23.63461805555562</v>
      </c>
      <c r="Z3053" s="1" t="str">
        <f>TEXT(Merge1[[#This Row],[order_purchase_timestamp]],"mmmm")</f>
        <v>May</v>
      </c>
      <c r="AA3053" s="1" t="str">
        <f>"Q"&amp;INT((MONTH(Merge1[[#This Row],[order_purchase_timestamp]])-1)/3)+1</f>
        <v>Q2</v>
      </c>
      <c r="AB3053">
        <f>YEAR(Merge1[[#This Row],[order_purchase_timestamp]])</f>
        <v>2018</v>
      </c>
    </row>
    <row r="3054" spans="1:28" x14ac:dyDescent="0.35">
      <c r="A3054" t="s">
        <v>1773</v>
      </c>
      <c r="B3054" t="s">
        <v>1774</v>
      </c>
      <c r="C3054">
        <v>30690</v>
      </c>
      <c r="D3054" t="s">
        <v>19</v>
      </c>
      <c r="E3054" t="s">
        <v>16</v>
      </c>
      <c r="F3054" t="s">
        <v>30172</v>
      </c>
      <c r="G3054" t="s">
        <v>47106</v>
      </c>
      <c r="H3054" s="1">
        <v>43206.844363425924</v>
      </c>
      <c r="I3054" s="1">
        <v>43214.939212962963</v>
      </c>
      <c r="J3054" t="s">
        <v>37614</v>
      </c>
      <c r="K3054">
        <v>764.12</v>
      </c>
      <c r="L3054" t="s">
        <v>47012</v>
      </c>
      <c r="M3054">
        <v>5</v>
      </c>
      <c r="N3054" t="s">
        <v>23656</v>
      </c>
      <c r="O3054" t="s">
        <v>20921</v>
      </c>
      <c r="P3054">
        <v>737.99</v>
      </c>
      <c r="Q3054">
        <v>26.13</v>
      </c>
      <c r="R3054" t="s">
        <v>47141</v>
      </c>
      <c r="S3054">
        <v>85801</v>
      </c>
      <c r="T3054" t="s">
        <v>66</v>
      </c>
      <c r="U3054" t="s">
        <v>18</v>
      </c>
      <c r="V3054" t="str">
        <f>IF(WEEKDAY(Merge1[[#This Row],[order_purchase_timestamp]],2)&lt;=5,"Weekday","Weekend")</f>
        <v>Weekday</v>
      </c>
      <c r="W3054">
        <f>COUNTIFS(Merge1[[#This Row],[review_score]],5, Merge1[[#This Row],[payment_type]],"credit_card")</f>
        <v>1</v>
      </c>
      <c r="X3054" s="2">
        <f>Merge1[[#This Row],[order_delivered_customer_date]] - Merge1[[#This Row],[order_purchase_timestamp]]</f>
        <v>8.0948495370394085</v>
      </c>
      <c r="Y3054" s="2">
        <f>Merge1[[#This Row],[order_delivered_customer_date]] - Merge1[[#This Row],[order_purchase_timestamp]]</f>
        <v>8.0948495370394085</v>
      </c>
      <c r="Z3054" s="1" t="str">
        <f>TEXT(Merge1[[#This Row],[order_purchase_timestamp]],"mmmm")</f>
        <v>April</v>
      </c>
      <c r="AA3054" s="1" t="str">
        <f>"Q"&amp;INT((MONTH(Merge1[[#This Row],[order_purchase_timestamp]])-1)/3)+1</f>
        <v>Q2</v>
      </c>
      <c r="AB3054">
        <f>YEAR(Merge1[[#This Row],[order_purchase_timestamp]])</f>
        <v>2018</v>
      </c>
    </row>
    <row r="3055" spans="1:28" x14ac:dyDescent="0.35">
      <c r="A3055" t="s">
        <v>17566</v>
      </c>
      <c r="B3055" t="s">
        <v>17567</v>
      </c>
      <c r="C3055">
        <v>48300</v>
      </c>
      <c r="D3055" t="s">
        <v>3440</v>
      </c>
      <c r="E3055" t="s">
        <v>45</v>
      </c>
      <c r="F3055" t="s">
        <v>31653</v>
      </c>
      <c r="G3055" t="s">
        <v>47106</v>
      </c>
      <c r="H3055" s="1">
        <v>43220.822442129633</v>
      </c>
      <c r="I3055" s="1">
        <v>43256.92491898148</v>
      </c>
      <c r="J3055" t="s">
        <v>37614</v>
      </c>
      <c r="K3055">
        <v>819.31</v>
      </c>
      <c r="L3055" t="s">
        <v>41270</v>
      </c>
      <c r="M3055">
        <v>2</v>
      </c>
      <c r="N3055" t="s">
        <v>23656</v>
      </c>
      <c r="O3055" t="s">
        <v>20921</v>
      </c>
      <c r="P3055">
        <v>779</v>
      </c>
      <c r="Q3055">
        <v>40.31</v>
      </c>
      <c r="R3055" t="s">
        <v>47141</v>
      </c>
      <c r="S3055">
        <v>85801</v>
      </c>
      <c r="T3055" t="s">
        <v>66</v>
      </c>
      <c r="U3055" t="s">
        <v>18</v>
      </c>
      <c r="V3055" t="str">
        <f>IF(WEEKDAY(Merge1[[#This Row],[order_purchase_timestamp]],2)&lt;=5,"Weekday","Weekend")</f>
        <v>Weekday</v>
      </c>
      <c r="W3055">
        <f>COUNTIFS(Merge1[[#This Row],[review_score]],5, Merge1[[#This Row],[payment_type]],"credit_card")</f>
        <v>0</v>
      </c>
      <c r="X3055" s="2">
        <f>Merge1[[#This Row],[order_delivered_customer_date]] - Merge1[[#This Row],[order_purchase_timestamp]]</f>
        <v>36.102476851847314</v>
      </c>
      <c r="Y3055" s="2">
        <f>Merge1[[#This Row],[order_delivered_customer_date]] - Merge1[[#This Row],[order_purchase_timestamp]]</f>
        <v>36.102476851847314</v>
      </c>
      <c r="Z3055" s="1" t="str">
        <f>TEXT(Merge1[[#This Row],[order_purchase_timestamp]],"mmmm")</f>
        <v>April</v>
      </c>
      <c r="AA3055" s="1" t="str">
        <f>"Q"&amp;INT((MONTH(Merge1[[#This Row],[order_purchase_timestamp]])-1)/3)+1</f>
        <v>Q2</v>
      </c>
      <c r="AB3055">
        <f>YEAR(Merge1[[#This Row],[order_purchase_timestamp]])</f>
        <v>2018</v>
      </c>
    </row>
    <row r="3056" spans="1:28" x14ac:dyDescent="0.35">
      <c r="A3056" t="s">
        <v>18975</v>
      </c>
      <c r="B3056" t="s">
        <v>18976</v>
      </c>
      <c r="C3056">
        <v>57255</v>
      </c>
      <c r="D3056" t="s">
        <v>12640</v>
      </c>
      <c r="E3056" t="s">
        <v>188</v>
      </c>
      <c r="F3056" t="s">
        <v>35753</v>
      </c>
      <c r="G3056" t="s">
        <v>47106</v>
      </c>
      <c r="H3056" s="1">
        <v>43315.648796296293</v>
      </c>
      <c r="I3056" s="1">
        <v>43333.852488425924</v>
      </c>
      <c r="J3056" t="s">
        <v>37614</v>
      </c>
      <c r="K3056">
        <v>102.53</v>
      </c>
      <c r="L3056" t="s">
        <v>43797</v>
      </c>
      <c r="M3056">
        <v>5</v>
      </c>
      <c r="N3056" t="s">
        <v>24996</v>
      </c>
      <c r="O3056" t="s">
        <v>24997</v>
      </c>
      <c r="P3056">
        <v>40</v>
      </c>
      <c r="Q3056">
        <v>62.53</v>
      </c>
      <c r="R3056" t="s">
        <v>47110</v>
      </c>
      <c r="S3056">
        <v>83820</v>
      </c>
      <c r="T3056" t="s">
        <v>1076</v>
      </c>
      <c r="U3056" t="s">
        <v>18</v>
      </c>
      <c r="V3056" t="str">
        <f>IF(WEEKDAY(Merge1[[#This Row],[order_purchase_timestamp]],2)&lt;=5,"Weekday","Weekend")</f>
        <v>Weekday</v>
      </c>
      <c r="W3056">
        <f>COUNTIFS(Merge1[[#This Row],[review_score]],5, Merge1[[#This Row],[payment_type]],"credit_card")</f>
        <v>1</v>
      </c>
      <c r="X3056" s="2">
        <f>Merge1[[#This Row],[order_delivered_customer_date]] - Merge1[[#This Row],[order_purchase_timestamp]]</f>
        <v>18.203692129631236</v>
      </c>
      <c r="Y3056" s="2">
        <f>Merge1[[#This Row],[order_delivered_customer_date]] - Merge1[[#This Row],[order_purchase_timestamp]]</f>
        <v>18.203692129631236</v>
      </c>
      <c r="Z3056" s="1" t="str">
        <f>TEXT(Merge1[[#This Row],[order_purchase_timestamp]],"mmmm")</f>
        <v>August</v>
      </c>
      <c r="AA3056" s="1" t="str">
        <f>"Q"&amp;INT((MONTH(Merge1[[#This Row],[order_purchase_timestamp]])-1)/3)+1</f>
        <v>Q3</v>
      </c>
      <c r="AB3056">
        <f>YEAR(Merge1[[#This Row],[order_purchase_timestamp]])</f>
        <v>2018</v>
      </c>
    </row>
    <row r="3057" spans="1:28" x14ac:dyDescent="0.35">
      <c r="A3057" t="s">
        <v>17784</v>
      </c>
      <c r="B3057" t="s">
        <v>17785</v>
      </c>
      <c r="C3057">
        <v>24220</v>
      </c>
      <c r="D3057" t="s">
        <v>96</v>
      </c>
      <c r="E3057" t="s">
        <v>22</v>
      </c>
      <c r="F3057" t="s">
        <v>30189</v>
      </c>
      <c r="G3057" t="s">
        <v>47106</v>
      </c>
      <c r="H3057" s="1">
        <v>43303.833391203705</v>
      </c>
      <c r="I3057" s="1">
        <v>43339.926817129628</v>
      </c>
      <c r="J3057" t="s">
        <v>37614</v>
      </c>
      <c r="K3057">
        <v>119.77</v>
      </c>
      <c r="L3057" t="s">
        <v>41679</v>
      </c>
      <c r="M3057">
        <v>1</v>
      </c>
      <c r="N3057" t="s">
        <v>30190</v>
      </c>
      <c r="O3057" t="s">
        <v>22511</v>
      </c>
      <c r="P3057">
        <v>69</v>
      </c>
      <c r="Q3057">
        <v>50.77</v>
      </c>
      <c r="R3057" t="s">
        <v>47115</v>
      </c>
      <c r="S3057">
        <v>85904</v>
      </c>
      <c r="T3057" t="s">
        <v>347</v>
      </c>
      <c r="U3057" t="s">
        <v>18</v>
      </c>
      <c r="V3057" t="str">
        <f>IF(WEEKDAY(Merge1[[#This Row],[order_purchase_timestamp]],2)&lt;=5,"Weekday","Weekend")</f>
        <v>Weekend</v>
      </c>
      <c r="W3057">
        <f>COUNTIFS(Merge1[[#This Row],[review_score]],5, Merge1[[#This Row],[payment_type]],"credit_card")</f>
        <v>0</v>
      </c>
      <c r="X3057" s="2">
        <f>Merge1[[#This Row],[order_delivered_customer_date]] - Merge1[[#This Row],[order_purchase_timestamp]]</f>
        <v>36.093425925922929</v>
      </c>
      <c r="Y3057" s="2">
        <f>Merge1[[#This Row],[order_delivered_customer_date]] - Merge1[[#This Row],[order_purchase_timestamp]]</f>
        <v>36.093425925922929</v>
      </c>
      <c r="Z3057" s="1" t="str">
        <f>TEXT(Merge1[[#This Row],[order_purchase_timestamp]],"mmmm")</f>
        <v>July</v>
      </c>
      <c r="AA3057" s="1" t="str">
        <f>"Q"&amp;INT((MONTH(Merge1[[#This Row],[order_purchase_timestamp]])-1)/3)+1</f>
        <v>Q3</v>
      </c>
      <c r="AB3057">
        <f>YEAR(Merge1[[#This Row],[order_purchase_timestamp]])</f>
        <v>2018</v>
      </c>
    </row>
    <row r="3058" spans="1:28" x14ac:dyDescent="0.35">
      <c r="A3058" t="s">
        <v>12664</v>
      </c>
      <c r="B3058" t="s">
        <v>12665</v>
      </c>
      <c r="C3058">
        <v>3572</v>
      </c>
      <c r="D3058" t="s">
        <v>8</v>
      </c>
      <c r="E3058" t="s">
        <v>6</v>
      </c>
      <c r="F3058" t="s">
        <v>30194</v>
      </c>
      <c r="G3058" t="s">
        <v>47106</v>
      </c>
      <c r="H3058" s="1">
        <v>43335.708599537036</v>
      </c>
      <c r="I3058" s="1">
        <v>43342.540671296294</v>
      </c>
      <c r="J3058" t="s">
        <v>37614</v>
      </c>
      <c r="K3058">
        <v>355.05</v>
      </c>
      <c r="L3058" t="s">
        <v>39230</v>
      </c>
      <c r="M3058">
        <v>1</v>
      </c>
      <c r="N3058" t="s">
        <v>21727</v>
      </c>
      <c r="O3058" t="s">
        <v>20693</v>
      </c>
      <c r="P3058">
        <v>110.32</v>
      </c>
      <c r="Q3058">
        <v>8.0299999999999994</v>
      </c>
      <c r="R3058" t="s">
        <v>47121</v>
      </c>
      <c r="S3058">
        <v>13186</v>
      </c>
      <c r="T3058" t="s">
        <v>164</v>
      </c>
      <c r="U3058" t="s">
        <v>6</v>
      </c>
      <c r="V3058" t="str">
        <f>IF(WEEKDAY(Merge1[[#This Row],[order_purchase_timestamp]],2)&lt;=5,"Weekday","Weekend")</f>
        <v>Weekday</v>
      </c>
      <c r="W3058">
        <f>COUNTIFS(Merge1[[#This Row],[review_score]],5, Merge1[[#This Row],[payment_type]],"credit_card")</f>
        <v>0</v>
      </c>
      <c r="X3058" s="2">
        <f>Merge1[[#This Row],[order_delivered_customer_date]] - Merge1[[#This Row],[order_purchase_timestamp]]</f>
        <v>6.8320717592578148</v>
      </c>
      <c r="Y3058" s="2">
        <f>Merge1[[#This Row],[order_delivered_customer_date]] - Merge1[[#This Row],[order_purchase_timestamp]]</f>
        <v>6.8320717592578148</v>
      </c>
      <c r="Z3058" s="1" t="str">
        <f>TEXT(Merge1[[#This Row],[order_purchase_timestamp]],"mmmm")</f>
        <v>August</v>
      </c>
      <c r="AA3058" s="1" t="str">
        <f>"Q"&amp;INT((MONTH(Merge1[[#This Row],[order_purchase_timestamp]])-1)/3)+1</f>
        <v>Q3</v>
      </c>
      <c r="AB3058">
        <f>YEAR(Merge1[[#This Row],[order_purchase_timestamp]])</f>
        <v>2018</v>
      </c>
    </row>
    <row r="3059" spans="1:28" x14ac:dyDescent="0.35">
      <c r="A3059" t="s">
        <v>12664</v>
      </c>
      <c r="B3059" t="s">
        <v>12665</v>
      </c>
      <c r="C3059">
        <v>3572</v>
      </c>
      <c r="D3059" t="s">
        <v>8</v>
      </c>
      <c r="E3059" t="s">
        <v>6</v>
      </c>
      <c r="F3059" t="s">
        <v>30194</v>
      </c>
      <c r="G3059" t="s">
        <v>47106</v>
      </c>
      <c r="H3059" s="1">
        <v>43335.708599537036</v>
      </c>
      <c r="I3059" s="1">
        <v>43342.540671296294</v>
      </c>
      <c r="J3059" t="s">
        <v>37614</v>
      </c>
      <c r="K3059">
        <v>355.05</v>
      </c>
      <c r="L3059" t="s">
        <v>39230</v>
      </c>
      <c r="M3059">
        <v>1</v>
      </c>
      <c r="N3059" t="s">
        <v>30195</v>
      </c>
      <c r="O3059" t="s">
        <v>20693</v>
      </c>
      <c r="P3059">
        <v>110.32</v>
      </c>
      <c r="Q3059">
        <v>8.0299999999999994</v>
      </c>
      <c r="R3059" t="s">
        <v>47121</v>
      </c>
      <c r="S3059">
        <v>13186</v>
      </c>
      <c r="T3059" t="s">
        <v>164</v>
      </c>
      <c r="U3059" t="s">
        <v>6</v>
      </c>
      <c r="V3059" t="str">
        <f>IF(WEEKDAY(Merge1[[#This Row],[order_purchase_timestamp]],2)&lt;=5,"Weekday","Weekend")</f>
        <v>Weekday</v>
      </c>
      <c r="W3059">
        <f>COUNTIFS(Merge1[[#This Row],[review_score]],5, Merge1[[#This Row],[payment_type]],"credit_card")</f>
        <v>0</v>
      </c>
      <c r="X3059" s="2">
        <f>Merge1[[#This Row],[order_delivered_customer_date]] - Merge1[[#This Row],[order_purchase_timestamp]]</f>
        <v>6.8320717592578148</v>
      </c>
      <c r="Y3059" s="2">
        <f>Merge1[[#This Row],[order_delivered_customer_date]] - Merge1[[#This Row],[order_purchase_timestamp]]</f>
        <v>6.8320717592578148</v>
      </c>
      <c r="Z3059" s="1" t="str">
        <f>TEXT(Merge1[[#This Row],[order_purchase_timestamp]],"mmmm")</f>
        <v>August</v>
      </c>
      <c r="AA3059" s="1" t="str">
        <f>"Q"&amp;INT((MONTH(Merge1[[#This Row],[order_purchase_timestamp]])-1)/3)+1</f>
        <v>Q3</v>
      </c>
      <c r="AB3059">
        <f>YEAR(Merge1[[#This Row],[order_purchase_timestamp]])</f>
        <v>2018</v>
      </c>
    </row>
    <row r="3060" spans="1:28" x14ac:dyDescent="0.35">
      <c r="A3060" t="s">
        <v>6672</v>
      </c>
      <c r="B3060" t="s">
        <v>6673</v>
      </c>
      <c r="C3060">
        <v>22775</v>
      </c>
      <c r="D3060" t="s">
        <v>21</v>
      </c>
      <c r="E3060" t="s">
        <v>22</v>
      </c>
      <c r="F3060" t="s">
        <v>32297</v>
      </c>
      <c r="G3060" t="s">
        <v>47106</v>
      </c>
      <c r="H3060" s="1">
        <v>43242.781493055554</v>
      </c>
      <c r="I3060" s="1">
        <v>43259.960636574076</v>
      </c>
      <c r="J3060" t="s">
        <v>37614</v>
      </c>
      <c r="K3060">
        <v>153.75</v>
      </c>
      <c r="L3060" t="s">
        <v>44585</v>
      </c>
      <c r="M3060">
        <v>5</v>
      </c>
      <c r="N3060" t="s">
        <v>30195</v>
      </c>
      <c r="O3060" t="s">
        <v>20693</v>
      </c>
      <c r="P3060">
        <v>137.9</v>
      </c>
      <c r="Q3060">
        <v>15.85</v>
      </c>
      <c r="R3060" t="s">
        <v>47121</v>
      </c>
      <c r="S3060">
        <v>13186</v>
      </c>
      <c r="T3060" t="s">
        <v>164</v>
      </c>
      <c r="U3060" t="s">
        <v>6</v>
      </c>
      <c r="V3060" t="str">
        <f>IF(WEEKDAY(Merge1[[#This Row],[order_purchase_timestamp]],2)&lt;=5,"Weekday","Weekend")</f>
        <v>Weekday</v>
      </c>
      <c r="W3060">
        <f>COUNTIFS(Merge1[[#This Row],[review_score]],5, Merge1[[#This Row],[payment_type]],"credit_card")</f>
        <v>1</v>
      </c>
      <c r="X3060" s="2">
        <f>Merge1[[#This Row],[order_delivered_customer_date]] - Merge1[[#This Row],[order_purchase_timestamp]]</f>
        <v>17.179143518522324</v>
      </c>
      <c r="Y3060" s="2">
        <f>Merge1[[#This Row],[order_delivered_customer_date]] - Merge1[[#This Row],[order_purchase_timestamp]]</f>
        <v>17.179143518522324</v>
      </c>
      <c r="Z3060" s="1" t="str">
        <f>TEXT(Merge1[[#This Row],[order_purchase_timestamp]],"mmmm")</f>
        <v>May</v>
      </c>
      <c r="AA3060" s="1" t="str">
        <f>"Q"&amp;INT((MONTH(Merge1[[#This Row],[order_purchase_timestamp]])-1)/3)+1</f>
        <v>Q2</v>
      </c>
      <c r="AB3060">
        <f>YEAR(Merge1[[#This Row],[order_purchase_timestamp]])</f>
        <v>2018</v>
      </c>
    </row>
    <row r="3061" spans="1:28" x14ac:dyDescent="0.35">
      <c r="A3061" t="s">
        <v>10474</v>
      </c>
      <c r="B3061" t="s">
        <v>10475</v>
      </c>
      <c r="C3061">
        <v>15600</v>
      </c>
      <c r="D3061" t="s">
        <v>1122</v>
      </c>
      <c r="E3061" t="s">
        <v>6</v>
      </c>
      <c r="F3061" t="s">
        <v>30199</v>
      </c>
      <c r="G3061" t="s">
        <v>47106</v>
      </c>
      <c r="H3061" s="1">
        <v>43220.85527777778</v>
      </c>
      <c r="I3061" s="1">
        <v>43228.773854166669</v>
      </c>
      <c r="J3061" t="s">
        <v>37614</v>
      </c>
      <c r="K3061">
        <v>37.79</v>
      </c>
      <c r="L3061" t="s">
        <v>38131</v>
      </c>
      <c r="M3061">
        <v>5</v>
      </c>
      <c r="N3061" t="s">
        <v>30200</v>
      </c>
      <c r="O3061" t="s">
        <v>24579</v>
      </c>
      <c r="P3061">
        <v>25</v>
      </c>
      <c r="Q3061">
        <v>12.79</v>
      </c>
      <c r="R3061" t="s">
        <v>47160</v>
      </c>
      <c r="S3061">
        <v>1123</v>
      </c>
      <c r="T3061" t="s">
        <v>8</v>
      </c>
      <c r="U3061" t="s">
        <v>6</v>
      </c>
      <c r="V3061" t="str">
        <f>IF(WEEKDAY(Merge1[[#This Row],[order_purchase_timestamp]],2)&lt;=5,"Weekday","Weekend")</f>
        <v>Weekday</v>
      </c>
      <c r="W3061">
        <f>COUNTIFS(Merge1[[#This Row],[review_score]],5, Merge1[[#This Row],[payment_type]],"credit_card")</f>
        <v>1</v>
      </c>
      <c r="X3061" s="2">
        <f>Merge1[[#This Row],[order_delivered_customer_date]] - Merge1[[#This Row],[order_purchase_timestamp]]</f>
        <v>7.9185763888890506</v>
      </c>
      <c r="Y3061" s="2">
        <f>Merge1[[#This Row],[order_delivered_customer_date]] - Merge1[[#This Row],[order_purchase_timestamp]]</f>
        <v>7.9185763888890506</v>
      </c>
      <c r="Z3061" s="1" t="str">
        <f>TEXT(Merge1[[#This Row],[order_purchase_timestamp]],"mmmm")</f>
        <v>April</v>
      </c>
      <c r="AA3061" s="1" t="str">
        <f>"Q"&amp;INT((MONTH(Merge1[[#This Row],[order_purchase_timestamp]])-1)/3)+1</f>
        <v>Q2</v>
      </c>
      <c r="AB3061">
        <f>YEAR(Merge1[[#This Row],[order_purchase_timestamp]])</f>
        <v>2018</v>
      </c>
    </row>
    <row r="3062" spans="1:28" x14ac:dyDescent="0.35">
      <c r="A3062" t="s">
        <v>6299</v>
      </c>
      <c r="B3062" t="s">
        <v>6300</v>
      </c>
      <c r="C3062">
        <v>70292</v>
      </c>
      <c r="D3062" t="s">
        <v>69</v>
      </c>
      <c r="E3062" t="s">
        <v>70</v>
      </c>
      <c r="F3062" t="s">
        <v>31914</v>
      </c>
      <c r="G3062" t="s">
        <v>47106</v>
      </c>
      <c r="H3062" s="1">
        <v>43308.388784722221</v>
      </c>
      <c r="I3062" s="1">
        <v>43319.755995370368</v>
      </c>
      <c r="J3062" t="s">
        <v>37614</v>
      </c>
      <c r="K3062">
        <v>133.57</v>
      </c>
      <c r="L3062" t="s">
        <v>46261</v>
      </c>
      <c r="M3062">
        <v>5</v>
      </c>
      <c r="N3062" t="s">
        <v>30247</v>
      </c>
      <c r="O3062" t="s">
        <v>24003</v>
      </c>
      <c r="P3062">
        <v>110</v>
      </c>
      <c r="Q3062">
        <v>23.57</v>
      </c>
      <c r="R3062" t="s">
        <v>47157</v>
      </c>
      <c r="S3062">
        <v>12020</v>
      </c>
      <c r="T3062" t="s">
        <v>388</v>
      </c>
      <c r="U3062" t="s">
        <v>6</v>
      </c>
      <c r="V3062" t="str">
        <f>IF(WEEKDAY(Merge1[[#This Row],[order_purchase_timestamp]],2)&lt;=5,"Weekday","Weekend")</f>
        <v>Weekday</v>
      </c>
      <c r="W3062">
        <f>COUNTIFS(Merge1[[#This Row],[review_score]],5, Merge1[[#This Row],[payment_type]],"credit_card")</f>
        <v>1</v>
      </c>
      <c r="X3062" s="2">
        <f>Merge1[[#This Row],[order_delivered_customer_date]] - Merge1[[#This Row],[order_purchase_timestamp]]</f>
        <v>11.367210648146283</v>
      </c>
      <c r="Y3062" s="2">
        <f>Merge1[[#This Row],[order_delivered_customer_date]] - Merge1[[#This Row],[order_purchase_timestamp]]</f>
        <v>11.367210648146283</v>
      </c>
      <c r="Z3062" s="1" t="str">
        <f>TEXT(Merge1[[#This Row],[order_purchase_timestamp]],"mmmm")</f>
        <v>July</v>
      </c>
      <c r="AA3062" s="1" t="str">
        <f>"Q"&amp;INT((MONTH(Merge1[[#This Row],[order_purchase_timestamp]])-1)/3)+1</f>
        <v>Q3</v>
      </c>
      <c r="AB3062">
        <f>YEAR(Merge1[[#This Row],[order_purchase_timestamp]])</f>
        <v>2018</v>
      </c>
    </row>
    <row r="3063" spans="1:28" x14ac:dyDescent="0.35">
      <c r="A3063" t="s">
        <v>5932</v>
      </c>
      <c r="B3063" t="s">
        <v>5933</v>
      </c>
      <c r="C3063">
        <v>58410</v>
      </c>
      <c r="D3063" t="s">
        <v>342</v>
      </c>
      <c r="E3063" t="s">
        <v>343</v>
      </c>
      <c r="F3063" t="s">
        <v>37395</v>
      </c>
      <c r="G3063" t="s">
        <v>47106</v>
      </c>
      <c r="H3063" s="1">
        <v>43225.760208333333</v>
      </c>
      <c r="I3063" s="1">
        <v>43231.485243055555</v>
      </c>
      <c r="J3063" t="s">
        <v>37616</v>
      </c>
      <c r="K3063">
        <v>40.83</v>
      </c>
      <c r="L3063" t="s">
        <v>42965</v>
      </c>
      <c r="M3063">
        <v>4</v>
      </c>
      <c r="N3063" t="s">
        <v>22565</v>
      </c>
      <c r="O3063" t="s">
        <v>20620</v>
      </c>
      <c r="P3063">
        <v>36.9</v>
      </c>
      <c r="Q3063">
        <v>83.9</v>
      </c>
      <c r="R3063" t="s">
        <v>47120</v>
      </c>
      <c r="S3063">
        <v>90230</v>
      </c>
      <c r="T3063" t="s">
        <v>74</v>
      </c>
      <c r="U3063" t="s">
        <v>26</v>
      </c>
      <c r="V3063" t="str">
        <f>IF(WEEKDAY(Merge1[[#This Row],[order_purchase_timestamp]],2)&lt;=5,"Weekday","Weekend")</f>
        <v>Weekend</v>
      </c>
      <c r="W3063">
        <f>COUNTIFS(Merge1[[#This Row],[review_score]],5, Merge1[[#This Row],[payment_type]],"credit_card")</f>
        <v>0</v>
      </c>
      <c r="X3063" s="2">
        <f>Merge1[[#This Row],[order_delivered_customer_date]] - Merge1[[#This Row],[order_purchase_timestamp]]</f>
        <v>5.7250347222216078</v>
      </c>
      <c r="Y3063" s="2">
        <f>Merge1[[#This Row],[order_delivered_customer_date]] - Merge1[[#This Row],[order_purchase_timestamp]]</f>
        <v>5.7250347222216078</v>
      </c>
      <c r="Z3063" s="1" t="str">
        <f>TEXT(Merge1[[#This Row],[order_purchase_timestamp]],"mmmm")</f>
        <v>May</v>
      </c>
      <c r="AA3063" s="1" t="str">
        <f>"Q"&amp;INT((MONTH(Merge1[[#This Row],[order_purchase_timestamp]])-1)/3)+1</f>
        <v>Q2</v>
      </c>
      <c r="AB3063">
        <f>YEAR(Merge1[[#This Row],[order_purchase_timestamp]])</f>
        <v>2018</v>
      </c>
    </row>
    <row r="3064" spans="1:28" x14ac:dyDescent="0.35">
      <c r="A3064" t="s">
        <v>5932</v>
      </c>
      <c r="B3064" t="s">
        <v>5933</v>
      </c>
      <c r="C3064">
        <v>58410</v>
      </c>
      <c r="D3064" t="s">
        <v>342</v>
      </c>
      <c r="E3064" t="s">
        <v>343</v>
      </c>
      <c r="F3064" t="s">
        <v>37395</v>
      </c>
      <c r="G3064" t="s">
        <v>47106</v>
      </c>
      <c r="H3064" s="1">
        <v>43225.760208333333</v>
      </c>
      <c r="I3064" s="1">
        <v>43231.485243055555</v>
      </c>
      <c r="J3064" t="s">
        <v>37614</v>
      </c>
      <c r="K3064">
        <v>79.97</v>
      </c>
      <c r="L3064" t="s">
        <v>42965</v>
      </c>
      <c r="M3064">
        <v>4</v>
      </c>
      <c r="N3064" t="s">
        <v>22565</v>
      </c>
      <c r="O3064" t="s">
        <v>20620</v>
      </c>
      <c r="P3064">
        <v>36.9</v>
      </c>
      <c r="Q3064">
        <v>83.9</v>
      </c>
      <c r="R3064" t="s">
        <v>47120</v>
      </c>
      <c r="S3064">
        <v>90230</v>
      </c>
      <c r="T3064" t="s">
        <v>74</v>
      </c>
      <c r="U3064" t="s">
        <v>26</v>
      </c>
      <c r="V3064" t="str">
        <f>IF(WEEKDAY(Merge1[[#This Row],[order_purchase_timestamp]],2)&lt;=5,"Weekday","Weekend")</f>
        <v>Weekend</v>
      </c>
      <c r="W3064">
        <f>COUNTIFS(Merge1[[#This Row],[review_score]],5, Merge1[[#This Row],[payment_type]],"credit_card")</f>
        <v>0</v>
      </c>
      <c r="X3064" s="2">
        <f>Merge1[[#This Row],[order_delivered_customer_date]] - Merge1[[#This Row],[order_purchase_timestamp]]</f>
        <v>5.7250347222216078</v>
      </c>
      <c r="Y3064" s="2">
        <f>Merge1[[#This Row],[order_delivered_customer_date]] - Merge1[[#This Row],[order_purchase_timestamp]]</f>
        <v>5.7250347222216078</v>
      </c>
      <c r="Z3064" s="1" t="str">
        <f>TEXT(Merge1[[#This Row],[order_purchase_timestamp]],"mmmm")</f>
        <v>May</v>
      </c>
      <c r="AA3064" s="1" t="str">
        <f>"Q"&amp;INT((MONTH(Merge1[[#This Row],[order_purchase_timestamp]])-1)/3)+1</f>
        <v>Q2</v>
      </c>
      <c r="AB3064">
        <f>YEAR(Merge1[[#This Row],[order_purchase_timestamp]])</f>
        <v>2018</v>
      </c>
    </row>
    <row r="3065" spans="1:28" x14ac:dyDescent="0.35">
      <c r="A3065" t="s">
        <v>6206</v>
      </c>
      <c r="B3065" t="s">
        <v>6207</v>
      </c>
      <c r="C3065">
        <v>12260</v>
      </c>
      <c r="D3065" t="s">
        <v>1589</v>
      </c>
      <c r="E3065" t="s">
        <v>6</v>
      </c>
      <c r="F3065" t="s">
        <v>30237</v>
      </c>
      <c r="G3065" t="s">
        <v>47106</v>
      </c>
      <c r="H3065" s="1">
        <v>43237.915208333332</v>
      </c>
      <c r="I3065" s="1">
        <v>43262.749201388891</v>
      </c>
      <c r="J3065" t="s">
        <v>37614</v>
      </c>
      <c r="K3065">
        <v>4.45</v>
      </c>
      <c r="L3065" t="s">
        <v>41091</v>
      </c>
      <c r="M3065">
        <v>3</v>
      </c>
      <c r="N3065" t="s">
        <v>22051</v>
      </c>
      <c r="O3065" t="s">
        <v>20579</v>
      </c>
      <c r="P3065">
        <v>49</v>
      </c>
      <c r="Q3065">
        <v>12.79</v>
      </c>
      <c r="R3065" t="s">
        <v>47130</v>
      </c>
      <c r="S3065">
        <v>5849</v>
      </c>
      <c r="T3065" t="s">
        <v>8</v>
      </c>
      <c r="U3065" t="s">
        <v>6</v>
      </c>
      <c r="V3065" t="str">
        <f>IF(WEEKDAY(Merge1[[#This Row],[order_purchase_timestamp]],2)&lt;=5,"Weekday","Weekend")</f>
        <v>Weekday</v>
      </c>
      <c r="W3065">
        <f>COUNTIFS(Merge1[[#This Row],[review_score]],5, Merge1[[#This Row],[payment_type]],"credit_card")</f>
        <v>0</v>
      </c>
      <c r="X3065" s="2">
        <f>Merge1[[#This Row],[order_delivered_customer_date]] - Merge1[[#This Row],[order_purchase_timestamp]]</f>
        <v>24.833993055559404</v>
      </c>
      <c r="Y3065" s="2">
        <f>Merge1[[#This Row],[order_delivered_customer_date]] - Merge1[[#This Row],[order_purchase_timestamp]]</f>
        <v>24.833993055559404</v>
      </c>
      <c r="Z3065" s="1" t="str">
        <f>TEXT(Merge1[[#This Row],[order_purchase_timestamp]],"mmmm")</f>
        <v>May</v>
      </c>
      <c r="AA3065" s="1" t="str">
        <f>"Q"&amp;INT((MONTH(Merge1[[#This Row],[order_purchase_timestamp]])-1)/3)+1</f>
        <v>Q2</v>
      </c>
      <c r="AB3065">
        <f>YEAR(Merge1[[#This Row],[order_purchase_timestamp]])</f>
        <v>2018</v>
      </c>
    </row>
    <row r="3066" spans="1:28" x14ac:dyDescent="0.35">
      <c r="A3066" t="s">
        <v>6206</v>
      </c>
      <c r="B3066" t="s">
        <v>6207</v>
      </c>
      <c r="C3066">
        <v>12260</v>
      </c>
      <c r="D3066" t="s">
        <v>1589</v>
      </c>
      <c r="E3066" t="s">
        <v>6</v>
      </c>
      <c r="F3066" t="s">
        <v>30237</v>
      </c>
      <c r="G3066" t="s">
        <v>47106</v>
      </c>
      <c r="H3066" s="1">
        <v>43237.915208333332</v>
      </c>
      <c r="I3066" s="1">
        <v>43262.749201388891</v>
      </c>
      <c r="J3066" t="s">
        <v>37616</v>
      </c>
      <c r="K3066">
        <v>57.34</v>
      </c>
      <c r="L3066" t="s">
        <v>41091</v>
      </c>
      <c r="M3066">
        <v>3</v>
      </c>
      <c r="N3066" t="s">
        <v>22051</v>
      </c>
      <c r="O3066" t="s">
        <v>20579</v>
      </c>
      <c r="P3066">
        <v>49</v>
      </c>
      <c r="Q3066">
        <v>12.79</v>
      </c>
      <c r="R3066" t="s">
        <v>47130</v>
      </c>
      <c r="S3066">
        <v>5849</v>
      </c>
      <c r="T3066" t="s">
        <v>8</v>
      </c>
      <c r="U3066" t="s">
        <v>6</v>
      </c>
      <c r="V3066" t="str">
        <f>IF(WEEKDAY(Merge1[[#This Row],[order_purchase_timestamp]],2)&lt;=5,"Weekday","Weekend")</f>
        <v>Weekday</v>
      </c>
      <c r="W3066">
        <f>COUNTIFS(Merge1[[#This Row],[review_score]],5, Merge1[[#This Row],[payment_type]],"credit_card")</f>
        <v>0</v>
      </c>
      <c r="X3066" s="2">
        <f>Merge1[[#This Row],[order_delivered_customer_date]] - Merge1[[#This Row],[order_purchase_timestamp]]</f>
        <v>24.833993055559404</v>
      </c>
      <c r="Y3066" s="2">
        <f>Merge1[[#This Row],[order_delivered_customer_date]] - Merge1[[#This Row],[order_purchase_timestamp]]</f>
        <v>24.833993055559404</v>
      </c>
      <c r="Z3066" s="1" t="str">
        <f>TEXT(Merge1[[#This Row],[order_purchase_timestamp]],"mmmm")</f>
        <v>May</v>
      </c>
      <c r="AA3066" s="1" t="str">
        <f>"Q"&amp;INT((MONTH(Merge1[[#This Row],[order_purchase_timestamp]])-1)/3)+1</f>
        <v>Q2</v>
      </c>
      <c r="AB3066">
        <f>YEAR(Merge1[[#This Row],[order_purchase_timestamp]])</f>
        <v>2018</v>
      </c>
    </row>
    <row r="3067" spans="1:28" x14ac:dyDescent="0.35">
      <c r="A3067" t="s">
        <v>11128</v>
      </c>
      <c r="B3067" t="s">
        <v>3605</v>
      </c>
      <c r="C3067">
        <v>11425</v>
      </c>
      <c r="D3067" t="s">
        <v>133</v>
      </c>
      <c r="E3067" t="s">
        <v>6</v>
      </c>
      <c r="F3067" t="s">
        <v>35462</v>
      </c>
      <c r="G3067" t="s">
        <v>47106</v>
      </c>
      <c r="H3067" s="1">
        <v>43304.661990740744</v>
      </c>
      <c r="I3067" s="1">
        <v>43306.735358796293</v>
      </c>
      <c r="J3067" t="s">
        <v>37614</v>
      </c>
      <c r="K3067">
        <v>56.6</v>
      </c>
      <c r="L3067" t="s">
        <v>44680</v>
      </c>
      <c r="M3067">
        <v>5</v>
      </c>
      <c r="N3067" t="s">
        <v>22051</v>
      </c>
      <c r="O3067" t="s">
        <v>20579</v>
      </c>
      <c r="P3067">
        <v>49</v>
      </c>
      <c r="Q3067">
        <v>7.6</v>
      </c>
      <c r="R3067" t="s">
        <v>47130</v>
      </c>
      <c r="S3067">
        <v>5849</v>
      </c>
      <c r="T3067" t="s">
        <v>8</v>
      </c>
      <c r="U3067" t="s">
        <v>6</v>
      </c>
      <c r="V3067" t="str">
        <f>IF(WEEKDAY(Merge1[[#This Row],[order_purchase_timestamp]],2)&lt;=5,"Weekday","Weekend")</f>
        <v>Weekday</v>
      </c>
      <c r="W3067">
        <f>COUNTIFS(Merge1[[#This Row],[review_score]],5, Merge1[[#This Row],[payment_type]],"credit_card")</f>
        <v>1</v>
      </c>
      <c r="X3067" s="2">
        <f>Merge1[[#This Row],[order_delivered_customer_date]] - Merge1[[#This Row],[order_purchase_timestamp]]</f>
        <v>2.0733680555495084</v>
      </c>
      <c r="Y3067" s="2">
        <f>Merge1[[#This Row],[order_delivered_customer_date]] - Merge1[[#This Row],[order_purchase_timestamp]]</f>
        <v>2.0733680555495084</v>
      </c>
      <c r="Z3067" s="1" t="str">
        <f>TEXT(Merge1[[#This Row],[order_purchase_timestamp]],"mmmm")</f>
        <v>July</v>
      </c>
      <c r="AA3067" s="1" t="str">
        <f>"Q"&amp;INT((MONTH(Merge1[[#This Row],[order_purchase_timestamp]])-1)/3)+1</f>
        <v>Q3</v>
      </c>
      <c r="AB3067">
        <f>YEAR(Merge1[[#This Row],[order_purchase_timestamp]])</f>
        <v>2018</v>
      </c>
    </row>
    <row r="3068" spans="1:28" x14ac:dyDescent="0.35">
      <c r="A3068" t="s">
        <v>10166</v>
      </c>
      <c r="B3068" t="s">
        <v>10167</v>
      </c>
      <c r="C3068">
        <v>36046</v>
      </c>
      <c r="D3068" t="s">
        <v>295</v>
      </c>
      <c r="E3068" t="s">
        <v>16</v>
      </c>
      <c r="F3068" t="s">
        <v>37400</v>
      </c>
      <c r="G3068" t="s">
        <v>47106</v>
      </c>
      <c r="H3068" s="1">
        <v>43299.579907407409</v>
      </c>
      <c r="I3068" s="1">
        <v>43304.925150462965</v>
      </c>
      <c r="J3068" t="s">
        <v>37615</v>
      </c>
      <c r="K3068">
        <v>373.29</v>
      </c>
      <c r="L3068" t="s">
        <v>44230</v>
      </c>
      <c r="M3068">
        <v>5</v>
      </c>
      <c r="N3068" t="s">
        <v>37401</v>
      </c>
      <c r="O3068" t="s">
        <v>23603</v>
      </c>
      <c r="P3068">
        <v>330</v>
      </c>
      <c r="Q3068">
        <v>43.29</v>
      </c>
      <c r="R3068" t="s">
        <v>47115</v>
      </c>
      <c r="S3068">
        <v>9270</v>
      </c>
      <c r="T3068" t="s">
        <v>36</v>
      </c>
      <c r="U3068" t="s">
        <v>6</v>
      </c>
      <c r="V3068" t="str">
        <f>IF(WEEKDAY(Merge1[[#This Row],[order_purchase_timestamp]],2)&lt;=5,"Weekday","Weekend")</f>
        <v>Weekday</v>
      </c>
      <c r="W3068">
        <f>COUNTIFS(Merge1[[#This Row],[review_score]],5, Merge1[[#This Row],[payment_type]],"credit_card")</f>
        <v>0</v>
      </c>
      <c r="X3068" s="2">
        <f>Merge1[[#This Row],[order_delivered_customer_date]] - Merge1[[#This Row],[order_purchase_timestamp]]</f>
        <v>5.3452430555553292</v>
      </c>
      <c r="Y3068" s="2">
        <f>Merge1[[#This Row],[order_delivered_customer_date]] - Merge1[[#This Row],[order_purchase_timestamp]]</f>
        <v>5.3452430555553292</v>
      </c>
      <c r="Z3068" s="1" t="str">
        <f>TEXT(Merge1[[#This Row],[order_purchase_timestamp]],"mmmm")</f>
        <v>July</v>
      </c>
      <c r="AA3068" s="1" t="str">
        <f>"Q"&amp;INT((MONTH(Merge1[[#This Row],[order_purchase_timestamp]])-1)/3)+1</f>
        <v>Q3</v>
      </c>
      <c r="AB3068">
        <f>YEAR(Merge1[[#This Row],[order_purchase_timestamp]])</f>
        <v>2018</v>
      </c>
    </row>
    <row r="3069" spans="1:28" x14ac:dyDescent="0.35">
      <c r="A3069" t="s">
        <v>16873</v>
      </c>
      <c r="B3069" t="s">
        <v>16874</v>
      </c>
      <c r="C3069">
        <v>72318</v>
      </c>
      <c r="D3069" t="s">
        <v>69</v>
      </c>
      <c r="E3069" t="s">
        <v>70</v>
      </c>
      <c r="F3069" t="s">
        <v>30270</v>
      </c>
      <c r="G3069" t="s">
        <v>47106</v>
      </c>
      <c r="H3069" s="1">
        <v>43211.598530092589</v>
      </c>
      <c r="I3069" s="1">
        <v>43215.886689814812</v>
      </c>
      <c r="J3069" t="s">
        <v>37614</v>
      </c>
      <c r="K3069">
        <v>145.69</v>
      </c>
      <c r="L3069" t="s">
        <v>38441</v>
      </c>
      <c r="M3069">
        <v>1</v>
      </c>
      <c r="N3069" t="s">
        <v>30271</v>
      </c>
      <c r="O3069" t="s">
        <v>21515</v>
      </c>
      <c r="P3069">
        <v>129.9</v>
      </c>
      <c r="Q3069">
        <v>15.79</v>
      </c>
      <c r="R3069" t="s">
        <v>47108</v>
      </c>
      <c r="S3069">
        <v>5303</v>
      </c>
      <c r="T3069" t="s">
        <v>47204</v>
      </c>
      <c r="U3069" t="s">
        <v>6</v>
      </c>
      <c r="V3069" t="str">
        <f>IF(WEEKDAY(Merge1[[#This Row],[order_purchase_timestamp]],2)&lt;=5,"Weekday","Weekend")</f>
        <v>Weekend</v>
      </c>
      <c r="W3069">
        <f>COUNTIFS(Merge1[[#This Row],[review_score]],5, Merge1[[#This Row],[payment_type]],"credit_card")</f>
        <v>0</v>
      </c>
      <c r="X3069" s="2">
        <f>Merge1[[#This Row],[order_delivered_customer_date]] - Merge1[[#This Row],[order_purchase_timestamp]]</f>
        <v>4.2881597222221899</v>
      </c>
      <c r="Y3069" s="2">
        <f>Merge1[[#This Row],[order_delivered_customer_date]] - Merge1[[#This Row],[order_purchase_timestamp]]</f>
        <v>4.2881597222221899</v>
      </c>
      <c r="Z3069" s="1" t="str">
        <f>TEXT(Merge1[[#This Row],[order_purchase_timestamp]],"mmmm")</f>
        <v>April</v>
      </c>
      <c r="AA3069" s="1" t="str">
        <f>"Q"&amp;INT((MONTH(Merge1[[#This Row],[order_purchase_timestamp]])-1)/3)+1</f>
        <v>Q2</v>
      </c>
      <c r="AB3069">
        <f>YEAR(Merge1[[#This Row],[order_purchase_timestamp]])</f>
        <v>2018</v>
      </c>
    </row>
    <row r="3070" spans="1:28" x14ac:dyDescent="0.35">
      <c r="A3070" t="s">
        <v>16260</v>
      </c>
      <c r="B3070" t="s">
        <v>16261</v>
      </c>
      <c r="C3070">
        <v>2022</v>
      </c>
      <c r="D3070" t="s">
        <v>8</v>
      </c>
      <c r="E3070" t="s">
        <v>6</v>
      </c>
      <c r="F3070" t="s">
        <v>33208</v>
      </c>
      <c r="G3070" t="s">
        <v>47106</v>
      </c>
      <c r="H3070" s="1">
        <v>43256.415798611109</v>
      </c>
      <c r="I3070" s="1">
        <v>43291.841678240744</v>
      </c>
      <c r="J3070" t="s">
        <v>37614</v>
      </c>
      <c r="K3070">
        <v>139.16</v>
      </c>
      <c r="L3070" t="s">
        <v>40333</v>
      </c>
      <c r="M3070">
        <v>2</v>
      </c>
      <c r="N3070" t="s">
        <v>30271</v>
      </c>
      <c r="O3070" t="s">
        <v>21515</v>
      </c>
      <c r="P3070">
        <v>129.9</v>
      </c>
      <c r="Q3070">
        <v>9.26</v>
      </c>
      <c r="R3070" t="s">
        <v>47108</v>
      </c>
      <c r="S3070">
        <v>5303</v>
      </c>
      <c r="T3070" t="s">
        <v>47204</v>
      </c>
      <c r="U3070" t="s">
        <v>6</v>
      </c>
      <c r="V3070" t="str">
        <f>IF(WEEKDAY(Merge1[[#This Row],[order_purchase_timestamp]],2)&lt;=5,"Weekday","Weekend")</f>
        <v>Weekday</v>
      </c>
      <c r="W3070">
        <f>COUNTIFS(Merge1[[#This Row],[review_score]],5, Merge1[[#This Row],[payment_type]],"credit_card")</f>
        <v>0</v>
      </c>
      <c r="X3070" s="2">
        <f>Merge1[[#This Row],[order_delivered_customer_date]] - Merge1[[#This Row],[order_purchase_timestamp]]</f>
        <v>35.425879629634437</v>
      </c>
      <c r="Y3070" s="2">
        <f>Merge1[[#This Row],[order_delivered_customer_date]] - Merge1[[#This Row],[order_purchase_timestamp]]</f>
        <v>35.425879629634437</v>
      </c>
      <c r="Z3070" s="1" t="str">
        <f>TEXT(Merge1[[#This Row],[order_purchase_timestamp]],"mmmm")</f>
        <v>June</v>
      </c>
      <c r="AA3070" s="1" t="str">
        <f>"Q"&amp;INT((MONTH(Merge1[[#This Row],[order_purchase_timestamp]])-1)/3)+1</f>
        <v>Q2</v>
      </c>
      <c r="AB3070">
        <f>YEAR(Merge1[[#This Row],[order_purchase_timestamp]])</f>
        <v>2018</v>
      </c>
    </row>
    <row r="3071" spans="1:28" x14ac:dyDescent="0.35">
      <c r="A3071" t="s">
        <v>14837</v>
      </c>
      <c r="B3071" t="s">
        <v>14838</v>
      </c>
      <c r="C3071">
        <v>11055</v>
      </c>
      <c r="D3071" t="s">
        <v>130</v>
      </c>
      <c r="E3071" t="s">
        <v>6</v>
      </c>
      <c r="F3071" t="s">
        <v>30278</v>
      </c>
      <c r="G3071" t="s">
        <v>47106</v>
      </c>
      <c r="H3071" s="1">
        <v>43326.411759259259</v>
      </c>
      <c r="I3071" s="1">
        <v>43330.83085648148</v>
      </c>
      <c r="J3071" t="s">
        <v>37614</v>
      </c>
      <c r="K3071">
        <v>312.37</v>
      </c>
      <c r="L3071" t="s">
        <v>41588</v>
      </c>
      <c r="M3071">
        <v>1</v>
      </c>
      <c r="N3071" t="s">
        <v>23434</v>
      </c>
      <c r="O3071" t="s">
        <v>21274</v>
      </c>
      <c r="P3071">
        <v>259.89999999999998</v>
      </c>
      <c r="Q3071">
        <v>52.47</v>
      </c>
      <c r="R3071" t="s">
        <v>47115</v>
      </c>
      <c r="S3071">
        <v>86600</v>
      </c>
      <c r="T3071" t="s">
        <v>278</v>
      </c>
      <c r="U3071" t="s">
        <v>18</v>
      </c>
      <c r="V3071" t="str">
        <f>IF(WEEKDAY(Merge1[[#This Row],[order_purchase_timestamp]],2)&lt;=5,"Weekday","Weekend")</f>
        <v>Weekday</v>
      </c>
      <c r="W3071">
        <f>COUNTIFS(Merge1[[#This Row],[review_score]],5, Merge1[[#This Row],[payment_type]],"credit_card")</f>
        <v>0</v>
      </c>
      <c r="X3071" s="2">
        <f>Merge1[[#This Row],[order_delivered_customer_date]] - Merge1[[#This Row],[order_purchase_timestamp]]</f>
        <v>4.4190972222204437</v>
      </c>
      <c r="Y3071" s="2">
        <f>Merge1[[#This Row],[order_delivered_customer_date]] - Merge1[[#This Row],[order_purchase_timestamp]]</f>
        <v>4.4190972222204437</v>
      </c>
      <c r="Z3071" s="1" t="str">
        <f>TEXT(Merge1[[#This Row],[order_purchase_timestamp]],"mmmm")</f>
        <v>August</v>
      </c>
      <c r="AA3071" s="1" t="str">
        <f>"Q"&amp;INT((MONTH(Merge1[[#This Row],[order_purchase_timestamp]])-1)/3)+1</f>
        <v>Q3</v>
      </c>
      <c r="AB3071">
        <f>YEAR(Merge1[[#This Row],[order_purchase_timestamp]])</f>
        <v>2018</v>
      </c>
    </row>
    <row r="3072" spans="1:28" x14ac:dyDescent="0.35">
      <c r="A3072" t="s">
        <v>13111</v>
      </c>
      <c r="B3072" t="s">
        <v>13112</v>
      </c>
      <c r="C3072">
        <v>82410</v>
      </c>
      <c r="D3072" t="s">
        <v>17</v>
      </c>
      <c r="E3072" t="s">
        <v>18</v>
      </c>
      <c r="F3072" t="s">
        <v>37116</v>
      </c>
      <c r="G3072" t="s">
        <v>47106</v>
      </c>
      <c r="H3072" s="1">
        <v>43275.486817129633</v>
      </c>
      <c r="I3072" s="1">
        <v>43278.682187500002</v>
      </c>
      <c r="J3072" t="s">
        <v>37614</v>
      </c>
      <c r="K3072">
        <v>312.37</v>
      </c>
      <c r="L3072" t="s">
        <v>44685</v>
      </c>
      <c r="M3072">
        <v>2</v>
      </c>
      <c r="N3072" t="s">
        <v>23434</v>
      </c>
      <c r="O3072" t="s">
        <v>21274</v>
      </c>
      <c r="P3072">
        <v>259.89999999999998</v>
      </c>
      <c r="Q3072">
        <v>52.47</v>
      </c>
      <c r="R3072" t="s">
        <v>47115</v>
      </c>
      <c r="S3072">
        <v>86600</v>
      </c>
      <c r="T3072" t="s">
        <v>278</v>
      </c>
      <c r="U3072" t="s">
        <v>18</v>
      </c>
      <c r="V3072" t="str">
        <f>IF(WEEKDAY(Merge1[[#This Row],[order_purchase_timestamp]],2)&lt;=5,"Weekday","Weekend")</f>
        <v>Weekend</v>
      </c>
      <c r="W3072">
        <f>COUNTIFS(Merge1[[#This Row],[review_score]],5, Merge1[[#This Row],[payment_type]],"credit_card")</f>
        <v>0</v>
      </c>
      <c r="X3072" s="2">
        <f>Merge1[[#This Row],[order_delivered_customer_date]] - Merge1[[#This Row],[order_purchase_timestamp]]</f>
        <v>3.1953703703693463</v>
      </c>
      <c r="Y3072" s="2">
        <f>Merge1[[#This Row],[order_delivered_customer_date]] - Merge1[[#This Row],[order_purchase_timestamp]]</f>
        <v>3.1953703703693463</v>
      </c>
      <c r="Z3072" s="1" t="str">
        <f>TEXT(Merge1[[#This Row],[order_purchase_timestamp]],"mmmm")</f>
        <v>June</v>
      </c>
      <c r="AA3072" s="1" t="str">
        <f>"Q"&amp;INT((MONTH(Merge1[[#This Row],[order_purchase_timestamp]])-1)/3)+1</f>
        <v>Q2</v>
      </c>
      <c r="AB3072">
        <f>YEAR(Merge1[[#This Row],[order_purchase_timestamp]])</f>
        <v>2018</v>
      </c>
    </row>
    <row r="3073" spans="1:28" x14ac:dyDescent="0.35">
      <c r="A3073" t="s">
        <v>16090</v>
      </c>
      <c r="B3073" t="s">
        <v>16091</v>
      </c>
      <c r="C3073">
        <v>59064</v>
      </c>
      <c r="D3073" t="s">
        <v>409</v>
      </c>
      <c r="E3073" t="s">
        <v>83</v>
      </c>
      <c r="F3073" t="s">
        <v>30610</v>
      </c>
      <c r="G3073" t="s">
        <v>47106</v>
      </c>
      <c r="H3073" s="1">
        <v>43269.722974537035</v>
      </c>
      <c r="I3073" s="1">
        <v>43278.509166666663</v>
      </c>
      <c r="J3073" t="s">
        <v>37615</v>
      </c>
      <c r="K3073">
        <v>591.36</v>
      </c>
      <c r="L3073" t="s">
        <v>46300</v>
      </c>
      <c r="M3073">
        <v>5</v>
      </c>
      <c r="N3073" t="s">
        <v>30611</v>
      </c>
      <c r="O3073" t="s">
        <v>21831</v>
      </c>
      <c r="P3073">
        <v>389.9</v>
      </c>
      <c r="Q3073">
        <v>201.46</v>
      </c>
      <c r="R3073" t="s">
        <v>47124</v>
      </c>
      <c r="S3073">
        <v>13843</v>
      </c>
      <c r="T3073" t="s">
        <v>47176</v>
      </c>
      <c r="U3073" t="s">
        <v>6</v>
      </c>
      <c r="V3073" t="str">
        <f>IF(WEEKDAY(Merge1[[#This Row],[order_purchase_timestamp]],2)&lt;=5,"Weekday","Weekend")</f>
        <v>Weekday</v>
      </c>
      <c r="W3073">
        <f>COUNTIFS(Merge1[[#This Row],[review_score]],5, Merge1[[#This Row],[payment_type]],"credit_card")</f>
        <v>0</v>
      </c>
      <c r="X3073" s="2">
        <f>Merge1[[#This Row],[order_delivered_customer_date]] - Merge1[[#This Row],[order_purchase_timestamp]]</f>
        <v>8.7861921296280343</v>
      </c>
      <c r="Y3073" s="2">
        <f>Merge1[[#This Row],[order_delivered_customer_date]] - Merge1[[#This Row],[order_purchase_timestamp]]</f>
        <v>8.7861921296280343</v>
      </c>
      <c r="Z3073" s="1" t="str">
        <f>TEXT(Merge1[[#This Row],[order_purchase_timestamp]],"mmmm")</f>
        <v>June</v>
      </c>
      <c r="AA3073" s="1" t="str">
        <f>"Q"&amp;INT((MONTH(Merge1[[#This Row],[order_purchase_timestamp]])-1)/3)+1</f>
        <v>Q2</v>
      </c>
      <c r="AB3073">
        <f>YEAR(Merge1[[#This Row],[order_purchase_timestamp]])</f>
        <v>2018</v>
      </c>
    </row>
    <row r="3074" spans="1:28" x14ac:dyDescent="0.35">
      <c r="A3074" t="s">
        <v>16588</v>
      </c>
      <c r="B3074" t="s">
        <v>16589</v>
      </c>
      <c r="C3074">
        <v>14730</v>
      </c>
      <c r="D3074" t="s">
        <v>6949</v>
      </c>
      <c r="E3074" t="s">
        <v>6</v>
      </c>
      <c r="F3074" t="s">
        <v>31756</v>
      </c>
      <c r="G3074" t="s">
        <v>47106</v>
      </c>
      <c r="H3074" s="1">
        <v>43221.649560185186</v>
      </c>
      <c r="I3074" s="1">
        <v>43231.934050925927</v>
      </c>
      <c r="J3074" t="s">
        <v>37614</v>
      </c>
      <c r="K3074">
        <v>434.49</v>
      </c>
      <c r="L3074" t="s">
        <v>41802</v>
      </c>
      <c r="M3074">
        <v>5</v>
      </c>
      <c r="N3074" t="s">
        <v>30611</v>
      </c>
      <c r="O3074" t="s">
        <v>21831</v>
      </c>
      <c r="P3074">
        <v>389.9</v>
      </c>
      <c r="Q3074">
        <v>44.59</v>
      </c>
      <c r="R3074" t="s">
        <v>47124</v>
      </c>
      <c r="S3074">
        <v>13843</v>
      </c>
      <c r="T3074" t="s">
        <v>47176</v>
      </c>
      <c r="U3074" t="s">
        <v>6</v>
      </c>
      <c r="V3074" t="str">
        <f>IF(WEEKDAY(Merge1[[#This Row],[order_purchase_timestamp]],2)&lt;=5,"Weekday","Weekend")</f>
        <v>Weekday</v>
      </c>
      <c r="W3074">
        <f>COUNTIFS(Merge1[[#This Row],[review_score]],5, Merge1[[#This Row],[payment_type]],"credit_card")</f>
        <v>1</v>
      </c>
      <c r="X3074" s="2">
        <f>Merge1[[#This Row],[order_delivered_customer_date]] - Merge1[[#This Row],[order_purchase_timestamp]]</f>
        <v>10.284490740741603</v>
      </c>
      <c r="Y3074" s="2">
        <f>Merge1[[#This Row],[order_delivered_customer_date]] - Merge1[[#This Row],[order_purchase_timestamp]]</f>
        <v>10.284490740741603</v>
      </c>
      <c r="Z3074" s="1" t="str">
        <f>TEXT(Merge1[[#This Row],[order_purchase_timestamp]],"mmmm")</f>
        <v>May</v>
      </c>
      <c r="AA3074" s="1" t="str">
        <f>"Q"&amp;INT((MONTH(Merge1[[#This Row],[order_purchase_timestamp]])-1)/3)+1</f>
        <v>Q2</v>
      </c>
      <c r="AB3074">
        <f>YEAR(Merge1[[#This Row],[order_purchase_timestamp]])</f>
        <v>2018</v>
      </c>
    </row>
    <row r="3075" spans="1:28" x14ac:dyDescent="0.35">
      <c r="A3075" t="s">
        <v>10806</v>
      </c>
      <c r="B3075" t="s">
        <v>10807</v>
      </c>
      <c r="C3075">
        <v>8730</v>
      </c>
      <c r="D3075" t="s">
        <v>9</v>
      </c>
      <c r="E3075" t="s">
        <v>6</v>
      </c>
      <c r="F3075" t="s">
        <v>33118</v>
      </c>
      <c r="G3075" t="s">
        <v>47106</v>
      </c>
      <c r="H3075" s="1">
        <v>43225.517627314817</v>
      </c>
      <c r="I3075" s="1">
        <v>43228.866273148145</v>
      </c>
      <c r="J3075" t="s">
        <v>37614</v>
      </c>
      <c r="K3075">
        <v>425.4</v>
      </c>
      <c r="L3075" t="s">
        <v>39965</v>
      </c>
      <c r="M3075">
        <v>3</v>
      </c>
      <c r="N3075" t="s">
        <v>30611</v>
      </c>
      <c r="O3075" t="s">
        <v>21831</v>
      </c>
      <c r="P3075">
        <v>389.9</v>
      </c>
      <c r="Q3075">
        <v>35.5</v>
      </c>
      <c r="R3075" t="s">
        <v>47124</v>
      </c>
      <c r="S3075">
        <v>13843</v>
      </c>
      <c r="T3075" t="s">
        <v>47176</v>
      </c>
      <c r="U3075" t="s">
        <v>6</v>
      </c>
      <c r="V3075" t="str">
        <f>IF(WEEKDAY(Merge1[[#This Row],[order_purchase_timestamp]],2)&lt;=5,"Weekday","Weekend")</f>
        <v>Weekend</v>
      </c>
      <c r="W3075">
        <f>COUNTIFS(Merge1[[#This Row],[review_score]],5, Merge1[[#This Row],[payment_type]],"credit_card")</f>
        <v>0</v>
      </c>
      <c r="X3075" s="2">
        <f>Merge1[[#This Row],[order_delivered_customer_date]] - Merge1[[#This Row],[order_purchase_timestamp]]</f>
        <v>3.3486458333281917</v>
      </c>
      <c r="Y3075" s="2">
        <f>Merge1[[#This Row],[order_delivered_customer_date]] - Merge1[[#This Row],[order_purchase_timestamp]]</f>
        <v>3.3486458333281917</v>
      </c>
      <c r="Z3075" s="1" t="str">
        <f>TEXT(Merge1[[#This Row],[order_purchase_timestamp]],"mmmm")</f>
        <v>May</v>
      </c>
      <c r="AA3075" s="1" t="str">
        <f>"Q"&amp;INT((MONTH(Merge1[[#This Row],[order_purchase_timestamp]])-1)/3)+1</f>
        <v>Q2</v>
      </c>
      <c r="AB3075">
        <f>YEAR(Merge1[[#This Row],[order_purchase_timestamp]])</f>
        <v>2018</v>
      </c>
    </row>
    <row r="3076" spans="1:28" x14ac:dyDescent="0.35">
      <c r="A3076" t="s">
        <v>18059</v>
      </c>
      <c r="B3076" t="s">
        <v>18060</v>
      </c>
      <c r="C3076">
        <v>90050</v>
      </c>
      <c r="D3076" t="s">
        <v>74</v>
      </c>
      <c r="E3076" t="s">
        <v>26</v>
      </c>
      <c r="F3076" t="s">
        <v>34866</v>
      </c>
      <c r="G3076" t="s">
        <v>47106</v>
      </c>
      <c r="H3076" s="1">
        <v>43320.786608796298</v>
      </c>
      <c r="I3076" s="1">
        <v>43332.57203703704</v>
      </c>
      <c r="J3076" t="s">
        <v>37614</v>
      </c>
      <c r="K3076">
        <v>489.99</v>
      </c>
      <c r="L3076" t="s">
        <v>45004</v>
      </c>
      <c r="M3076">
        <v>4</v>
      </c>
      <c r="N3076" t="s">
        <v>34867</v>
      </c>
      <c r="O3076" t="s">
        <v>20841</v>
      </c>
      <c r="P3076">
        <v>225</v>
      </c>
      <c r="Q3076">
        <v>20</v>
      </c>
      <c r="R3076" t="s">
        <v>47115</v>
      </c>
      <c r="S3076">
        <v>3204</v>
      </c>
      <c r="T3076" t="s">
        <v>8</v>
      </c>
      <c r="U3076" t="s">
        <v>6</v>
      </c>
      <c r="V3076" t="str">
        <f>IF(WEEKDAY(Merge1[[#This Row],[order_purchase_timestamp]],2)&lt;=5,"Weekday","Weekend")</f>
        <v>Weekday</v>
      </c>
      <c r="W3076">
        <f>COUNTIFS(Merge1[[#This Row],[review_score]],5, Merge1[[#This Row],[payment_type]],"credit_card")</f>
        <v>0</v>
      </c>
      <c r="X3076" s="2">
        <f>Merge1[[#This Row],[order_delivered_customer_date]] - Merge1[[#This Row],[order_purchase_timestamp]]</f>
        <v>11.785428240742476</v>
      </c>
      <c r="Y3076" s="2">
        <f>Merge1[[#This Row],[order_delivered_customer_date]] - Merge1[[#This Row],[order_purchase_timestamp]]</f>
        <v>11.785428240742476</v>
      </c>
      <c r="Z3076" s="1" t="str">
        <f>TEXT(Merge1[[#This Row],[order_purchase_timestamp]],"mmmm")</f>
        <v>August</v>
      </c>
      <c r="AA3076" s="1" t="str">
        <f>"Q"&amp;INT((MONTH(Merge1[[#This Row],[order_purchase_timestamp]])-1)/3)+1</f>
        <v>Q3</v>
      </c>
      <c r="AB3076">
        <f>YEAR(Merge1[[#This Row],[order_purchase_timestamp]])</f>
        <v>2018</v>
      </c>
    </row>
    <row r="3077" spans="1:28" x14ac:dyDescent="0.35">
      <c r="A3077" t="s">
        <v>9400</v>
      </c>
      <c r="B3077" t="s">
        <v>9401</v>
      </c>
      <c r="C3077">
        <v>85801</v>
      </c>
      <c r="D3077" t="s">
        <v>66</v>
      </c>
      <c r="E3077" t="s">
        <v>18</v>
      </c>
      <c r="F3077" t="s">
        <v>36958</v>
      </c>
      <c r="G3077" t="s">
        <v>47106</v>
      </c>
      <c r="H3077" s="1">
        <v>43320.680405092593</v>
      </c>
      <c r="I3077" s="1">
        <v>43332.591493055559</v>
      </c>
      <c r="J3077" t="s">
        <v>37614</v>
      </c>
      <c r="K3077">
        <v>284.66000000000003</v>
      </c>
      <c r="L3077" t="s">
        <v>39865</v>
      </c>
      <c r="M3077">
        <v>3</v>
      </c>
      <c r="N3077" t="s">
        <v>34867</v>
      </c>
      <c r="O3077" t="s">
        <v>20841</v>
      </c>
      <c r="P3077">
        <v>225</v>
      </c>
      <c r="Q3077">
        <v>59.66</v>
      </c>
      <c r="R3077" t="s">
        <v>47115</v>
      </c>
      <c r="S3077">
        <v>3204</v>
      </c>
      <c r="T3077" t="s">
        <v>8</v>
      </c>
      <c r="U3077" t="s">
        <v>6</v>
      </c>
      <c r="V3077" t="str">
        <f>IF(WEEKDAY(Merge1[[#This Row],[order_purchase_timestamp]],2)&lt;=5,"Weekday","Weekend")</f>
        <v>Weekday</v>
      </c>
      <c r="W3077">
        <f>COUNTIFS(Merge1[[#This Row],[review_score]],5, Merge1[[#This Row],[payment_type]],"credit_card")</f>
        <v>0</v>
      </c>
      <c r="X3077" s="2">
        <f>Merge1[[#This Row],[order_delivered_customer_date]] - Merge1[[#This Row],[order_purchase_timestamp]]</f>
        <v>11.911087962966121</v>
      </c>
      <c r="Y3077" s="2">
        <f>Merge1[[#This Row],[order_delivered_customer_date]] - Merge1[[#This Row],[order_purchase_timestamp]]</f>
        <v>11.911087962966121</v>
      </c>
      <c r="Z3077" s="1" t="str">
        <f>TEXT(Merge1[[#This Row],[order_purchase_timestamp]],"mmmm")</f>
        <v>August</v>
      </c>
      <c r="AA3077" s="1" t="str">
        <f>"Q"&amp;INT((MONTH(Merge1[[#This Row],[order_purchase_timestamp]])-1)/3)+1</f>
        <v>Q3</v>
      </c>
      <c r="AB3077">
        <f>YEAR(Merge1[[#This Row],[order_purchase_timestamp]])</f>
        <v>2018</v>
      </c>
    </row>
    <row r="3078" spans="1:28" x14ac:dyDescent="0.35">
      <c r="A3078" t="s">
        <v>12167</v>
      </c>
      <c r="B3078" t="s">
        <v>12168</v>
      </c>
      <c r="C3078">
        <v>9635</v>
      </c>
      <c r="D3078" t="s">
        <v>7</v>
      </c>
      <c r="E3078" t="s">
        <v>6</v>
      </c>
      <c r="F3078" t="s">
        <v>33900</v>
      </c>
      <c r="G3078" t="s">
        <v>47106</v>
      </c>
      <c r="H3078" s="1">
        <v>43291.603738425925</v>
      </c>
      <c r="I3078" s="1">
        <v>43293.543969907405</v>
      </c>
      <c r="J3078" t="s">
        <v>37614</v>
      </c>
      <c r="K3078">
        <v>73.61</v>
      </c>
      <c r="L3078" t="s">
        <v>42582</v>
      </c>
      <c r="M3078">
        <v>5</v>
      </c>
      <c r="N3078" t="s">
        <v>27882</v>
      </c>
      <c r="O3078" t="s">
        <v>20700</v>
      </c>
      <c r="P3078">
        <v>64.989999999999995</v>
      </c>
      <c r="Q3078">
        <v>8.6199999999999992</v>
      </c>
      <c r="R3078" t="s">
        <v>47121</v>
      </c>
      <c r="S3078">
        <v>3279</v>
      </c>
      <c r="T3078" t="s">
        <v>8</v>
      </c>
      <c r="U3078" t="s">
        <v>6</v>
      </c>
      <c r="V3078" t="str">
        <f>IF(WEEKDAY(Merge1[[#This Row],[order_purchase_timestamp]],2)&lt;=5,"Weekday","Weekend")</f>
        <v>Weekday</v>
      </c>
      <c r="W3078">
        <f>COUNTIFS(Merge1[[#This Row],[review_score]],5, Merge1[[#This Row],[payment_type]],"credit_card")</f>
        <v>1</v>
      </c>
      <c r="X3078" s="2">
        <f>Merge1[[#This Row],[order_delivered_customer_date]] - Merge1[[#This Row],[order_purchase_timestamp]]</f>
        <v>1.9402314814797137</v>
      </c>
      <c r="Y3078" s="2">
        <f>Merge1[[#This Row],[order_delivered_customer_date]] - Merge1[[#This Row],[order_purchase_timestamp]]</f>
        <v>1.9402314814797137</v>
      </c>
      <c r="Z3078" s="1" t="str">
        <f>TEXT(Merge1[[#This Row],[order_purchase_timestamp]],"mmmm")</f>
        <v>July</v>
      </c>
      <c r="AA3078" s="1" t="str">
        <f>"Q"&amp;INT((MONTH(Merge1[[#This Row],[order_purchase_timestamp]])-1)/3)+1</f>
        <v>Q3</v>
      </c>
      <c r="AB3078">
        <f>YEAR(Merge1[[#This Row],[order_purchase_timestamp]])</f>
        <v>2018</v>
      </c>
    </row>
    <row r="3079" spans="1:28" x14ac:dyDescent="0.35">
      <c r="A3079" t="s">
        <v>19895</v>
      </c>
      <c r="B3079" t="s">
        <v>19896</v>
      </c>
      <c r="C3079">
        <v>86055</v>
      </c>
      <c r="D3079" t="s">
        <v>490</v>
      </c>
      <c r="E3079" t="s">
        <v>18</v>
      </c>
      <c r="F3079" t="s">
        <v>30300</v>
      </c>
      <c r="G3079" t="s">
        <v>47106</v>
      </c>
      <c r="H3079" s="1">
        <v>43233.321226851855</v>
      </c>
      <c r="I3079" s="1">
        <v>43238.502256944441</v>
      </c>
      <c r="J3079" t="s">
        <v>37614</v>
      </c>
      <c r="K3079">
        <v>34.130000000000003</v>
      </c>
      <c r="L3079" t="s">
        <v>41774</v>
      </c>
      <c r="M3079">
        <v>5</v>
      </c>
      <c r="N3079" t="s">
        <v>30301</v>
      </c>
      <c r="O3079" t="s">
        <v>21209</v>
      </c>
      <c r="P3079">
        <v>15.9</v>
      </c>
      <c r="Q3079">
        <v>18.23</v>
      </c>
      <c r="R3079" t="s">
        <v>47157</v>
      </c>
      <c r="S3079">
        <v>88301</v>
      </c>
      <c r="T3079" t="s">
        <v>214</v>
      </c>
      <c r="U3079" t="s">
        <v>6</v>
      </c>
      <c r="V3079" t="str">
        <f>IF(WEEKDAY(Merge1[[#This Row],[order_purchase_timestamp]],2)&lt;=5,"Weekday","Weekend")</f>
        <v>Weekend</v>
      </c>
      <c r="W3079">
        <f>COUNTIFS(Merge1[[#This Row],[review_score]],5, Merge1[[#This Row],[payment_type]],"credit_card")</f>
        <v>1</v>
      </c>
      <c r="X3079" s="2">
        <f>Merge1[[#This Row],[order_delivered_customer_date]] - Merge1[[#This Row],[order_purchase_timestamp]]</f>
        <v>5.1810300925862975</v>
      </c>
      <c r="Y3079" s="2">
        <f>Merge1[[#This Row],[order_delivered_customer_date]] - Merge1[[#This Row],[order_purchase_timestamp]]</f>
        <v>5.1810300925862975</v>
      </c>
      <c r="Z3079" s="1" t="str">
        <f>TEXT(Merge1[[#This Row],[order_purchase_timestamp]],"mmmm")</f>
        <v>May</v>
      </c>
      <c r="AA3079" s="1" t="str">
        <f>"Q"&amp;INT((MONTH(Merge1[[#This Row],[order_purchase_timestamp]])-1)/3)+1</f>
        <v>Q2</v>
      </c>
      <c r="AB3079">
        <f>YEAR(Merge1[[#This Row],[order_purchase_timestamp]])</f>
        <v>2018</v>
      </c>
    </row>
    <row r="3080" spans="1:28" x14ac:dyDescent="0.35">
      <c r="A3080" t="s">
        <v>12711</v>
      </c>
      <c r="B3080" t="s">
        <v>12712</v>
      </c>
      <c r="C3080">
        <v>74810</v>
      </c>
      <c r="D3080" t="s">
        <v>39</v>
      </c>
      <c r="E3080" t="s">
        <v>35</v>
      </c>
      <c r="F3080" t="s">
        <v>32707</v>
      </c>
      <c r="G3080" t="s">
        <v>47106</v>
      </c>
      <c r="H3080" s="1">
        <v>43221.905219907407</v>
      </c>
      <c r="I3080" s="1">
        <v>43231.610312500001</v>
      </c>
      <c r="J3080" t="s">
        <v>37614</v>
      </c>
      <c r="K3080">
        <v>404.17</v>
      </c>
      <c r="L3080" t="s">
        <v>41962</v>
      </c>
      <c r="M3080">
        <v>1</v>
      </c>
      <c r="N3080" t="s">
        <v>30191</v>
      </c>
      <c r="O3080" t="s">
        <v>22017</v>
      </c>
      <c r="P3080">
        <v>383.9</v>
      </c>
      <c r="Q3080">
        <v>20.27</v>
      </c>
      <c r="R3080" t="s">
        <v>47114</v>
      </c>
      <c r="S3080">
        <v>1021</v>
      </c>
      <c r="T3080" t="s">
        <v>8</v>
      </c>
      <c r="U3080" t="s">
        <v>6</v>
      </c>
      <c r="V3080" t="str">
        <f>IF(WEEKDAY(Merge1[[#This Row],[order_purchase_timestamp]],2)&lt;=5,"Weekday","Weekend")</f>
        <v>Weekday</v>
      </c>
      <c r="W3080">
        <f>COUNTIFS(Merge1[[#This Row],[review_score]],5, Merge1[[#This Row],[payment_type]],"credit_card")</f>
        <v>0</v>
      </c>
      <c r="X3080" s="2">
        <f>Merge1[[#This Row],[order_delivered_customer_date]] - Merge1[[#This Row],[order_purchase_timestamp]]</f>
        <v>9.7050925925941556</v>
      </c>
      <c r="Y3080" s="2">
        <f>Merge1[[#This Row],[order_delivered_customer_date]] - Merge1[[#This Row],[order_purchase_timestamp]]</f>
        <v>9.7050925925941556</v>
      </c>
      <c r="Z3080" s="1" t="str">
        <f>TEXT(Merge1[[#This Row],[order_purchase_timestamp]],"mmmm")</f>
        <v>May</v>
      </c>
      <c r="AA3080" s="1" t="str">
        <f>"Q"&amp;INT((MONTH(Merge1[[#This Row],[order_purchase_timestamp]])-1)/3)+1</f>
        <v>Q2</v>
      </c>
      <c r="AB3080">
        <f>YEAR(Merge1[[#This Row],[order_purchase_timestamp]])</f>
        <v>2018</v>
      </c>
    </row>
    <row r="3081" spans="1:28" x14ac:dyDescent="0.35">
      <c r="A3081" t="s">
        <v>13661</v>
      </c>
      <c r="B3081" t="s">
        <v>13662</v>
      </c>
      <c r="C3081">
        <v>15092</v>
      </c>
      <c r="D3081" t="s">
        <v>108</v>
      </c>
      <c r="E3081" t="s">
        <v>6</v>
      </c>
      <c r="F3081" t="s">
        <v>30306</v>
      </c>
      <c r="G3081" t="s">
        <v>47106</v>
      </c>
      <c r="H3081" s="1">
        <v>43325.501793981479</v>
      </c>
      <c r="I3081" s="1">
        <v>43330.610231481478</v>
      </c>
      <c r="J3081" t="s">
        <v>37615</v>
      </c>
      <c r="K3081">
        <v>115.87</v>
      </c>
      <c r="L3081" t="s">
        <v>43407</v>
      </c>
      <c r="M3081">
        <v>5</v>
      </c>
      <c r="N3081" t="s">
        <v>30307</v>
      </c>
      <c r="O3081" t="s">
        <v>20585</v>
      </c>
      <c r="P3081">
        <v>102.49</v>
      </c>
      <c r="Q3081">
        <v>13.38</v>
      </c>
      <c r="R3081" t="s">
        <v>47125</v>
      </c>
      <c r="S3081">
        <v>12940</v>
      </c>
      <c r="T3081" t="s">
        <v>185</v>
      </c>
      <c r="U3081" t="s">
        <v>6</v>
      </c>
      <c r="V3081" t="str">
        <f>IF(WEEKDAY(Merge1[[#This Row],[order_purchase_timestamp]],2)&lt;=5,"Weekday","Weekend")</f>
        <v>Weekday</v>
      </c>
      <c r="W3081">
        <f>COUNTIFS(Merge1[[#This Row],[review_score]],5, Merge1[[#This Row],[payment_type]],"credit_card")</f>
        <v>0</v>
      </c>
      <c r="X3081" s="2">
        <f>Merge1[[#This Row],[order_delivered_customer_date]] - Merge1[[#This Row],[order_purchase_timestamp]]</f>
        <v>5.1084374999991269</v>
      </c>
      <c r="Y3081" s="2">
        <f>Merge1[[#This Row],[order_delivered_customer_date]] - Merge1[[#This Row],[order_purchase_timestamp]]</f>
        <v>5.1084374999991269</v>
      </c>
      <c r="Z3081" s="1" t="str">
        <f>TEXT(Merge1[[#This Row],[order_purchase_timestamp]],"mmmm")</f>
        <v>August</v>
      </c>
      <c r="AA3081" s="1" t="str">
        <f>"Q"&amp;INT((MONTH(Merge1[[#This Row],[order_purchase_timestamp]])-1)/3)+1</f>
        <v>Q3</v>
      </c>
      <c r="AB3081">
        <f>YEAR(Merge1[[#This Row],[order_purchase_timestamp]])</f>
        <v>2018</v>
      </c>
    </row>
    <row r="3082" spans="1:28" x14ac:dyDescent="0.35">
      <c r="A3082" t="s">
        <v>3110</v>
      </c>
      <c r="B3082" t="s">
        <v>3111</v>
      </c>
      <c r="C3082">
        <v>4410</v>
      </c>
      <c r="D3082" t="s">
        <v>8</v>
      </c>
      <c r="E3082" t="s">
        <v>6</v>
      </c>
      <c r="F3082" t="s">
        <v>31201</v>
      </c>
      <c r="G3082" t="s">
        <v>47106</v>
      </c>
      <c r="H3082" s="1">
        <v>43298.936979166669</v>
      </c>
      <c r="I3082" s="1">
        <v>43301.829768518517</v>
      </c>
      <c r="J3082" t="s">
        <v>37616</v>
      </c>
      <c r="K3082">
        <v>75.5</v>
      </c>
      <c r="L3082" t="s">
        <v>46006</v>
      </c>
      <c r="M3082">
        <v>5</v>
      </c>
      <c r="N3082" t="s">
        <v>28408</v>
      </c>
      <c r="O3082" t="s">
        <v>22050</v>
      </c>
      <c r="P3082">
        <v>144.97</v>
      </c>
      <c r="Q3082">
        <v>9.18</v>
      </c>
      <c r="R3082" t="s">
        <v>47111</v>
      </c>
      <c r="S3082">
        <v>18025</v>
      </c>
      <c r="T3082" t="s">
        <v>318</v>
      </c>
      <c r="U3082" t="s">
        <v>6</v>
      </c>
      <c r="V3082" t="str">
        <f>IF(WEEKDAY(Merge1[[#This Row],[order_purchase_timestamp]],2)&lt;=5,"Weekday","Weekend")</f>
        <v>Weekday</v>
      </c>
      <c r="W3082">
        <f>COUNTIFS(Merge1[[#This Row],[review_score]],5, Merge1[[#This Row],[payment_type]],"credit_card")</f>
        <v>0</v>
      </c>
      <c r="X3082" s="2">
        <f>Merge1[[#This Row],[order_delivered_customer_date]] - Merge1[[#This Row],[order_purchase_timestamp]]</f>
        <v>2.892789351848478</v>
      </c>
      <c r="Y3082" s="2">
        <f>Merge1[[#This Row],[order_delivered_customer_date]] - Merge1[[#This Row],[order_purchase_timestamp]]</f>
        <v>2.892789351848478</v>
      </c>
      <c r="Z3082" s="1" t="str">
        <f>TEXT(Merge1[[#This Row],[order_purchase_timestamp]],"mmmm")</f>
        <v>July</v>
      </c>
      <c r="AA3082" s="1" t="str">
        <f>"Q"&amp;INT((MONTH(Merge1[[#This Row],[order_purchase_timestamp]])-1)/3)+1</f>
        <v>Q3</v>
      </c>
      <c r="AB3082">
        <f>YEAR(Merge1[[#This Row],[order_purchase_timestamp]])</f>
        <v>2018</v>
      </c>
    </row>
    <row r="3083" spans="1:28" x14ac:dyDescent="0.35">
      <c r="A3083" t="s">
        <v>3110</v>
      </c>
      <c r="B3083" t="s">
        <v>3111</v>
      </c>
      <c r="C3083">
        <v>4410</v>
      </c>
      <c r="D3083" t="s">
        <v>8</v>
      </c>
      <c r="E3083" t="s">
        <v>6</v>
      </c>
      <c r="F3083" t="s">
        <v>31201</v>
      </c>
      <c r="G3083" t="s">
        <v>47106</v>
      </c>
      <c r="H3083" s="1">
        <v>43298.936979166669</v>
      </c>
      <c r="I3083" s="1">
        <v>43301.829768518517</v>
      </c>
      <c r="J3083" t="s">
        <v>37616</v>
      </c>
      <c r="K3083">
        <v>35.619999999999997</v>
      </c>
      <c r="L3083" t="s">
        <v>46006</v>
      </c>
      <c r="M3083">
        <v>5</v>
      </c>
      <c r="N3083" t="s">
        <v>28408</v>
      </c>
      <c r="O3083" t="s">
        <v>22050</v>
      </c>
      <c r="P3083">
        <v>144.97</v>
      </c>
      <c r="Q3083">
        <v>9.18</v>
      </c>
      <c r="R3083" t="s">
        <v>47111</v>
      </c>
      <c r="S3083">
        <v>18025</v>
      </c>
      <c r="T3083" t="s">
        <v>318</v>
      </c>
      <c r="U3083" t="s">
        <v>6</v>
      </c>
      <c r="V3083" t="str">
        <f>IF(WEEKDAY(Merge1[[#This Row],[order_purchase_timestamp]],2)&lt;=5,"Weekday","Weekend")</f>
        <v>Weekday</v>
      </c>
      <c r="W3083">
        <f>COUNTIFS(Merge1[[#This Row],[review_score]],5, Merge1[[#This Row],[payment_type]],"credit_card")</f>
        <v>0</v>
      </c>
      <c r="X3083" s="2">
        <f>Merge1[[#This Row],[order_delivered_customer_date]] - Merge1[[#This Row],[order_purchase_timestamp]]</f>
        <v>2.892789351848478</v>
      </c>
      <c r="Y3083" s="2">
        <f>Merge1[[#This Row],[order_delivered_customer_date]] - Merge1[[#This Row],[order_purchase_timestamp]]</f>
        <v>2.892789351848478</v>
      </c>
      <c r="Z3083" s="1" t="str">
        <f>TEXT(Merge1[[#This Row],[order_purchase_timestamp]],"mmmm")</f>
        <v>July</v>
      </c>
      <c r="AA3083" s="1" t="str">
        <f>"Q"&amp;INT((MONTH(Merge1[[#This Row],[order_purchase_timestamp]])-1)/3)+1</f>
        <v>Q3</v>
      </c>
      <c r="AB3083">
        <f>YEAR(Merge1[[#This Row],[order_purchase_timestamp]])</f>
        <v>2018</v>
      </c>
    </row>
    <row r="3084" spans="1:28" x14ac:dyDescent="0.35">
      <c r="A3084" t="s">
        <v>3110</v>
      </c>
      <c r="B3084" t="s">
        <v>3111</v>
      </c>
      <c r="C3084">
        <v>4410</v>
      </c>
      <c r="D3084" t="s">
        <v>8</v>
      </c>
      <c r="E3084" t="s">
        <v>6</v>
      </c>
      <c r="F3084" t="s">
        <v>31201</v>
      </c>
      <c r="G3084" t="s">
        <v>47106</v>
      </c>
      <c r="H3084" s="1">
        <v>43298.936979166669</v>
      </c>
      <c r="I3084" s="1">
        <v>43301.829768518517</v>
      </c>
      <c r="J3084" t="s">
        <v>37614</v>
      </c>
      <c r="K3084">
        <v>43.03</v>
      </c>
      <c r="L3084" t="s">
        <v>46006</v>
      </c>
      <c r="M3084">
        <v>5</v>
      </c>
      <c r="N3084" t="s">
        <v>28408</v>
      </c>
      <c r="O3084" t="s">
        <v>22050</v>
      </c>
      <c r="P3084">
        <v>144.97</v>
      </c>
      <c r="Q3084">
        <v>9.18</v>
      </c>
      <c r="R3084" t="s">
        <v>47111</v>
      </c>
      <c r="S3084">
        <v>18025</v>
      </c>
      <c r="T3084" t="s">
        <v>318</v>
      </c>
      <c r="U3084" t="s">
        <v>6</v>
      </c>
      <c r="V3084" t="str">
        <f>IF(WEEKDAY(Merge1[[#This Row],[order_purchase_timestamp]],2)&lt;=5,"Weekday","Weekend")</f>
        <v>Weekday</v>
      </c>
      <c r="W3084">
        <f>COUNTIFS(Merge1[[#This Row],[review_score]],5, Merge1[[#This Row],[payment_type]],"credit_card")</f>
        <v>1</v>
      </c>
      <c r="X3084" s="2">
        <f>Merge1[[#This Row],[order_delivered_customer_date]] - Merge1[[#This Row],[order_purchase_timestamp]]</f>
        <v>2.892789351848478</v>
      </c>
      <c r="Y3084" s="2">
        <f>Merge1[[#This Row],[order_delivered_customer_date]] - Merge1[[#This Row],[order_purchase_timestamp]]</f>
        <v>2.892789351848478</v>
      </c>
      <c r="Z3084" s="1" t="str">
        <f>TEXT(Merge1[[#This Row],[order_purchase_timestamp]],"mmmm")</f>
        <v>July</v>
      </c>
      <c r="AA3084" s="1" t="str">
        <f>"Q"&amp;INT((MONTH(Merge1[[#This Row],[order_purchase_timestamp]])-1)/3)+1</f>
        <v>Q3</v>
      </c>
      <c r="AB3084">
        <f>YEAR(Merge1[[#This Row],[order_purchase_timestamp]])</f>
        <v>2018</v>
      </c>
    </row>
    <row r="3085" spans="1:28" x14ac:dyDescent="0.35">
      <c r="A3085" t="s">
        <v>16293</v>
      </c>
      <c r="B3085" t="s">
        <v>16294</v>
      </c>
      <c r="C3085">
        <v>95840</v>
      </c>
      <c r="D3085" t="s">
        <v>2227</v>
      </c>
      <c r="E3085" t="s">
        <v>26</v>
      </c>
      <c r="F3085" t="s">
        <v>30329</v>
      </c>
      <c r="G3085" t="s">
        <v>47106</v>
      </c>
      <c r="H3085" s="1">
        <v>43319.737430555557</v>
      </c>
      <c r="I3085" s="1">
        <v>43333.920127314814</v>
      </c>
      <c r="J3085" t="s">
        <v>37615</v>
      </c>
      <c r="K3085">
        <v>165.28</v>
      </c>
      <c r="L3085" t="s">
        <v>37902</v>
      </c>
      <c r="M3085">
        <v>3</v>
      </c>
      <c r="N3085" t="s">
        <v>30330</v>
      </c>
      <c r="O3085" t="s">
        <v>22783</v>
      </c>
      <c r="P3085">
        <v>64.39</v>
      </c>
      <c r="Q3085">
        <v>18.25</v>
      </c>
      <c r="R3085" t="s">
        <v>47139</v>
      </c>
      <c r="S3085">
        <v>7023</v>
      </c>
      <c r="T3085" t="s">
        <v>30</v>
      </c>
      <c r="U3085" t="s">
        <v>6</v>
      </c>
      <c r="V3085" t="str">
        <f>IF(WEEKDAY(Merge1[[#This Row],[order_purchase_timestamp]],2)&lt;=5,"Weekday","Weekend")</f>
        <v>Weekday</v>
      </c>
      <c r="W3085">
        <f>COUNTIFS(Merge1[[#This Row],[review_score]],5, Merge1[[#This Row],[payment_type]],"credit_card")</f>
        <v>0</v>
      </c>
      <c r="X3085" s="2">
        <f>Merge1[[#This Row],[order_delivered_customer_date]] - Merge1[[#This Row],[order_purchase_timestamp]]</f>
        <v>14.182696759256942</v>
      </c>
      <c r="Y3085" s="2">
        <f>Merge1[[#This Row],[order_delivered_customer_date]] - Merge1[[#This Row],[order_purchase_timestamp]]</f>
        <v>14.182696759256942</v>
      </c>
      <c r="Z3085" s="1" t="str">
        <f>TEXT(Merge1[[#This Row],[order_purchase_timestamp]],"mmmm")</f>
        <v>August</v>
      </c>
      <c r="AA3085" s="1" t="str">
        <f>"Q"&amp;INT((MONTH(Merge1[[#This Row],[order_purchase_timestamp]])-1)/3)+1</f>
        <v>Q3</v>
      </c>
      <c r="AB3085">
        <f>YEAR(Merge1[[#This Row],[order_purchase_timestamp]])</f>
        <v>2018</v>
      </c>
    </row>
    <row r="3086" spans="1:28" x14ac:dyDescent="0.35">
      <c r="A3086" t="s">
        <v>15437</v>
      </c>
      <c r="B3086" t="s">
        <v>2877</v>
      </c>
      <c r="C3086">
        <v>16210</v>
      </c>
      <c r="D3086" t="s">
        <v>620</v>
      </c>
      <c r="E3086" t="s">
        <v>6</v>
      </c>
      <c r="F3086" t="s">
        <v>30337</v>
      </c>
      <c r="G3086" t="s">
        <v>47106</v>
      </c>
      <c r="H3086" s="1">
        <v>43281.702824074076</v>
      </c>
      <c r="I3086" s="1">
        <v>43286.769803240742</v>
      </c>
      <c r="J3086" t="s">
        <v>37614</v>
      </c>
      <c r="K3086">
        <v>175.72</v>
      </c>
      <c r="L3086" t="s">
        <v>44627</v>
      </c>
      <c r="M3086">
        <v>4</v>
      </c>
      <c r="N3086" t="s">
        <v>30338</v>
      </c>
      <c r="O3086" t="s">
        <v>20744</v>
      </c>
      <c r="P3086">
        <v>154</v>
      </c>
      <c r="Q3086">
        <v>21.72</v>
      </c>
      <c r="R3086" t="s">
        <v>47110</v>
      </c>
      <c r="S3086">
        <v>14580</v>
      </c>
      <c r="T3086" t="s">
        <v>2209</v>
      </c>
      <c r="U3086" t="s">
        <v>6</v>
      </c>
      <c r="V3086" t="str">
        <f>IF(WEEKDAY(Merge1[[#This Row],[order_purchase_timestamp]],2)&lt;=5,"Weekday","Weekend")</f>
        <v>Weekend</v>
      </c>
      <c r="W3086">
        <f>COUNTIFS(Merge1[[#This Row],[review_score]],5, Merge1[[#This Row],[payment_type]],"credit_card")</f>
        <v>0</v>
      </c>
      <c r="X3086" s="2">
        <f>Merge1[[#This Row],[order_delivered_customer_date]] - Merge1[[#This Row],[order_purchase_timestamp]]</f>
        <v>5.0669791666659876</v>
      </c>
      <c r="Y3086" s="2">
        <f>Merge1[[#This Row],[order_delivered_customer_date]] - Merge1[[#This Row],[order_purchase_timestamp]]</f>
        <v>5.0669791666659876</v>
      </c>
      <c r="Z3086" s="1" t="str">
        <f>TEXT(Merge1[[#This Row],[order_purchase_timestamp]],"mmmm")</f>
        <v>June</v>
      </c>
      <c r="AA3086" s="1" t="str">
        <f>"Q"&amp;INT((MONTH(Merge1[[#This Row],[order_purchase_timestamp]])-1)/3)+1</f>
        <v>Q2</v>
      </c>
      <c r="AB3086">
        <f>YEAR(Merge1[[#This Row],[order_purchase_timestamp]])</f>
        <v>2018</v>
      </c>
    </row>
    <row r="3087" spans="1:28" x14ac:dyDescent="0.35">
      <c r="A3087" t="s">
        <v>16678</v>
      </c>
      <c r="B3087" t="s">
        <v>429</v>
      </c>
      <c r="C3087">
        <v>15700</v>
      </c>
      <c r="D3087" t="s">
        <v>430</v>
      </c>
      <c r="E3087" t="s">
        <v>6</v>
      </c>
      <c r="F3087" t="s">
        <v>34130</v>
      </c>
      <c r="G3087" t="s">
        <v>47106</v>
      </c>
      <c r="H3087" s="1">
        <v>43243.999525462961</v>
      </c>
      <c r="I3087" s="1">
        <v>43255.820914351854</v>
      </c>
      <c r="J3087" t="s">
        <v>37614</v>
      </c>
      <c r="K3087">
        <v>72.67</v>
      </c>
      <c r="L3087" t="s">
        <v>42879</v>
      </c>
      <c r="M3087">
        <v>5</v>
      </c>
      <c r="N3087" t="s">
        <v>34131</v>
      </c>
      <c r="O3087" t="s">
        <v>20876</v>
      </c>
      <c r="P3087">
        <v>58.9</v>
      </c>
      <c r="Q3087">
        <v>13.77</v>
      </c>
      <c r="R3087" t="s">
        <v>47115</v>
      </c>
      <c r="S3087">
        <v>7135</v>
      </c>
      <c r="T3087" t="s">
        <v>30</v>
      </c>
      <c r="U3087" t="s">
        <v>6</v>
      </c>
      <c r="V3087" t="str">
        <f>IF(WEEKDAY(Merge1[[#This Row],[order_purchase_timestamp]],2)&lt;=5,"Weekday","Weekend")</f>
        <v>Weekday</v>
      </c>
      <c r="W3087">
        <f>COUNTIFS(Merge1[[#This Row],[review_score]],5, Merge1[[#This Row],[payment_type]],"credit_card")</f>
        <v>1</v>
      </c>
      <c r="X3087" s="2">
        <f>Merge1[[#This Row],[order_delivered_customer_date]] - Merge1[[#This Row],[order_purchase_timestamp]]</f>
        <v>11.821388888893125</v>
      </c>
      <c r="Y3087" s="2">
        <f>Merge1[[#This Row],[order_delivered_customer_date]] - Merge1[[#This Row],[order_purchase_timestamp]]</f>
        <v>11.821388888893125</v>
      </c>
      <c r="Z3087" s="1" t="str">
        <f>TEXT(Merge1[[#This Row],[order_purchase_timestamp]],"mmmm")</f>
        <v>May</v>
      </c>
      <c r="AA3087" s="1" t="str">
        <f>"Q"&amp;INT((MONTH(Merge1[[#This Row],[order_purchase_timestamp]])-1)/3)+1</f>
        <v>Q2</v>
      </c>
      <c r="AB3087">
        <f>YEAR(Merge1[[#This Row],[order_purchase_timestamp]])</f>
        <v>2018</v>
      </c>
    </row>
    <row r="3088" spans="1:28" x14ac:dyDescent="0.35">
      <c r="A3088" t="s">
        <v>8255</v>
      </c>
      <c r="B3088" t="s">
        <v>8256</v>
      </c>
      <c r="C3088">
        <v>39406</v>
      </c>
      <c r="D3088" t="s">
        <v>20</v>
      </c>
      <c r="E3088" t="s">
        <v>16</v>
      </c>
      <c r="F3088" t="s">
        <v>30349</v>
      </c>
      <c r="G3088" t="s">
        <v>47106</v>
      </c>
      <c r="H3088" s="1">
        <v>43317.986574074072</v>
      </c>
      <c r="I3088" s="1">
        <v>43322.752141203702</v>
      </c>
      <c r="J3088" t="s">
        <v>37614</v>
      </c>
      <c r="K3088">
        <v>103.35</v>
      </c>
      <c r="L3088" t="s">
        <v>41072</v>
      </c>
      <c r="M3088">
        <v>4</v>
      </c>
      <c r="N3088" t="s">
        <v>30350</v>
      </c>
      <c r="O3088" t="s">
        <v>20595</v>
      </c>
      <c r="P3088">
        <v>79.989999999999995</v>
      </c>
      <c r="Q3088">
        <v>23.36</v>
      </c>
      <c r="R3088" t="s">
        <v>47111</v>
      </c>
      <c r="S3088">
        <v>3426</v>
      </c>
      <c r="T3088" t="s">
        <v>8</v>
      </c>
      <c r="U3088" t="s">
        <v>6</v>
      </c>
      <c r="V3088" t="str">
        <f>IF(WEEKDAY(Merge1[[#This Row],[order_purchase_timestamp]],2)&lt;=5,"Weekday","Weekend")</f>
        <v>Weekend</v>
      </c>
      <c r="W3088">
        <f>COUNTIFS(Merge1[[#This Row],[review_score]],5, Merge1[[#This Row],[payment_type]],"credit_card")</f>
        <v>0</v>
      </c>
      <c r="X3088" s="2">
        <f>Merge1[[#This Row],[order_delivered_customer_date]] - Merge1[[#This Row],[order_purchase_timestamp]]</f>
        <v>4.7655671296306537</v>
      </c>
      <c r="Y3088" s="2">
        <f>Merge1[[#This Row],[order_delivered_customer_date]] - Merge1[[#This Row],[order_purchase_timestamp]]</f>
        <v>4.7655671296306537</v>
      </c>
      <c r="Z3088" s="1" t="str">
        <f>TEXT(Merge1[[#This Row],[order_purchase_timestamp]],"mmmm")</f>
        <v>August</v>
      </c>
      <c r="AA3088" s="1" t="str">
        <f>"Q"&amp;INT((MONTH(Merge1[[#This Row],[order_purchase_timestamp]])-1)/3)+1</f>
        <v>Q3</v>
      </c>
      <c r="AB3088">
        <f>YEAR(Merge1[[#This Row],[order_purchase_timestamp]])</f>
        <v>2018</v>
      </c>
    </row>
    <row r="3089" spans="1:28" x14ac:dyDescent="0.35">
      <c r="A3089" t="s">
        <v>16285</v>
      </c>
      <c r="B3089" t="s">
        <v>16286</v>
      </c>
      <c r="C3089">
        <v>22020</v>
      </c>
      <c r="D3089" t="s">
        <v>21</v>
      </c>
      <c r="E3089" t="s">
        <v>22</v>
      </c>
      <c r="F3089" t="s">
        <v>30371</v>
      </c>
      <c r="G3089" t="s">
        <v>47106</v>
      </c>
      <c r="H3089" s="1">
        <v>43253.915636574071</v>
      </c>
      <c r="I3089" s="1">
        <v>43257.544537037036</v>
      </c>
      <c r="J3089" t="s">
        <v>37614</v>
      </c>
      <c r="K3089">
        <v>312.95</v>
      </c>
      <c r="L3089" t="s">
        <v>43031</v>
      </c>
      <c r="M3089">
        <v>5</v>
      </c>
      <c r="N3089" t="s">
        <v>24744</v>
      </c>
      <c r="O3089" t="s">
        <v>20657</v>
      </c>
      <c r="P3089">
        <v>299.99</v>
      </c>
      <c r="Q3089">
        <v>12.96</v>
      </c>
      <c r="R3089" t="s">
        <v>47117</v>
      </c>
      <c r="S3089">
        <v>22240</v>
      </c>
      <c r="T3089" t="s">
        <v>21</v>
      </c>
      <c r="U3089" t="s">
        <v>22</v>
      </c>
      <c r="V3089" t="str">
        <f>IF(WEEKDAY(Merge1[[#This Row],[order_purchase_timestamp]],2)&lt;=5,"Weekday","Weekend")</f>
        <v>Weekend</v>
      </c>
      <c r="W3089">
        <f>COUNTIFS(Merge1[[#This Row],[review_score]],5, Merge1[[#This Row],[payment_type]],"credit_card")</f>
        <v>1</v>
      </c>
      <c r="X3089" s="2">
        <f>Merge1[[#This Row],[order_delivered_customer_date]] - Merge1[[#This Row],[order_purchase_timestamp]]</f>
        <v>3.6289004629652482</v>
      </c>
      <c r="Y3089" s="2">
        <f>Merge1[[#This Row],[order_delivered_customer_date]] - Merge1[[#This Row],[order_purchase_timestamp]]</f>
        <v>3.6289004629652482</v>
      </c>
      <c r="Z3089" s="1" t="str">
        <f>TEXT(Merge1[[#This Row],[order_purchase_timestamp]],"mmmm")</f>
        <v>June</v>
      </c>
      <c r="AA3089" s="1" t="str">
        <f>"Q"&amp;INT((MONTH(Merge1[[#This Row],[order_purchase_timestamp]])-1)/3)+1</f>
        <v>Q2</v>
      </c>
      <c r="AB3089">
        <f>YEAR(Merge1[[#This Row],[order_purchase_timestamp]])</f>
        <v>2018</v>
      </c>
    </row>
    <row r="3090" spans="1:28" x14ac:dyDescent="0.35">
      <c r="A3090" t="s">
        <v>1394</v>
      </c>
      <c r="B3090" t="s">
        <v>1395</v>
      </c>
      <c r="C3090">
        <v>29102</v>
      </c>
      <c r="D3090" t="s">
        <v>183</v>
      </c>
      <c r="E3090" t="s">
        <v>41</v>
      </c>
      <c r="F3090" t="s">
        <v>34182</v>
      </c>
      <c r="G3090" t="s">
        <v>47106</v>
      </c>
      <c r="H3090" s="1">
        <v>43302.89739583333</v>
      </c>
      <c r="I3090" s="1">
        <v>43311.984444444446</v>
      </c>
      <c r="J3090" t="s">
        <v>37614</v>
      </c>
      <c r="K3090">
        <v>135.63</v>
      </c>
      <c r="L3090" t="s">
        <v>38593</v>
      </c>
      <c r="M3090">
        <v>5</v>
      </c>
      <c r="N3090" t="s">
        <v>34183</v>
      </c>
      <c r="O3090" t="s">
        <v>20651</v>
      </c>
      <c r="P3090">
        <v>29.9</v>
      </c>
      <c r="Q3090">
        <v>15.31</v>
      </c>
      <c r="R3090" t="s">
        <v>47121</v>
      </c>
      <c r="S3090">
        <v>22230</v>
      </c>
      <c r="T3090" t="s">
        <v>21</v>
      </c>
      <c r="U3090" t="s">
        <v>22</v>
      </c>
      <c r="V3090" t="str">
        <f>IF(WEEKDAY(Merge1[[#This Row],[order_purchase_timestamp]],2)&lt;=5,"Weekday","Weekend")</f>
        <v>Weekend</v>
      </c>
      <c r="W3090">
        <f>COUNTIFS(Merge1[[#This Row],[review_score]],5, Merge1[[#This Row],[payment_type]],"credit_card")</f>
        <v>1</v>
      </c>
      <c r="X3090" s="2">
        <f>Merge1[[#This Row],[order_delivered_customer_date]] - Merge1[[#This Row],[order_purchase_timestamp]]</f>
        <v>9.0870486111161881</v>
      </c>
      <c r="Y3090" s="2">
        <f>Merge1[[#This Row],[order_delivered_customer_date]] - Merge1[[#This Row],[order_purchase_timestamp]]</f>
        <v>9.0870486111161881</v>
      </c>
      <c r="Z3090" s="1" t="str">
        <f>TEXT(Merge1[[#This Row],[order_purchase_timestamp]],"mmmm")</f>
        <v>July</v>
      </c>
      <c r="AA3090" s="1" t="str">
        <f>"Q"&amp;INT((MONTH(Merge1[[#This Row],[order_purchase_timestamp]])-1)/3)+1</f>
        <v>Q3</v>
      </c>
      <c r="AB3090">
        <f>YEAR(Merge1[[#This Row],[order_purchase_timestamp]])</f>
        <v>2018</v>
      </c>
    </row>
    <row r="3091" spans="1:28" x14ac:dyDescent="0.35">
      <c r="A3091" t="s">
        <v>17236</v>
      </c>
      <c r="B3091" t="s">
        <v>17237</v>
      </c>
      <c r="C3091">
        <v>88034</v>
      </c>
      <c r="D3091" t="s">
        <v>33</v>
      </c>
      <c r="E3091" t="s">
        <v>14</v>
      </c>
      <c r="F3091" t="s">
        <v>32007</v>
      </c>
      <c r="G3091" t="s">
        <v>47106</v>
      </c>
      <c r="H3091" s="1">
        <v>43328.442430555559</v>
      </c>
      <c r="I3091" s="1">
        <v>43339.779247685183</v>
      </c>
      <c r="J3091" t="s">
        <v>37614</v>
      </c>
      <c r="K3091">
        <v>89.58</v>
      </c>
      <c r="L3091" t="s">
        <v>45364</v>
      </c>
      <c r="M3091">
        <v>5</v>
      </c>
      <c r="N3091" t="s">
        <v>32008</v>
      </c>
      <c r="O3091" t="s">
        <v>21048</v>
      </c>
      <c r="P3091">
        <v>69.900000000000006</v>
      </c>
      <c r="Q3091">
        <v>19.68</v>
      </c>
      <c r="R3091" t="s">
        <v>47121</v>
      </c>
      <c r="S3091">
        <v>86050</v>
      </c>
      <c r="T3091" t="s">
        <v>490</v>
      </c>
      <c r="U3091" t="s">
        <v>18</v>
      </c>
      <c r="V3091" t="str">
        <f>IF(WEEKDAY(Merge1[[#This Row],[order_purchase_timestamp]],2)&lt;=5,"Weekday","Weekend")</f>
        <v>Weekday</v>
      </c>
      <c r="W3091">
        <f>COUNTIFS(Merge1[[#This Row],[review_score]],5, Merge1[[#This Row],[payment_type]],"credit_card")</f>
        <v>1</v>
      </c>
      <c r="X3091" s="2">
        <f>Merge1[[#This Row],[order_delivered_customer_date]] - Merge1[[#This Row],[order_purchase_timestamp]]</f>
        <v>11.336817129624251</v>
      </c>
      <c r="Y3091" s="2">
        <f>Merge1[[#This Row],[order_delivered_customer_date]] - Merge1[[#This Row],[order_purchase_timestamp]]</f>
        <v>11.336817129624251</v>
      </c>
      <c r="Z3091" s="1" t="str">
        <f>TEXT(Merge1[[#This Row],[order_purchase_timestamp]],"mmmm")</f>
        <v>August</v>
      </c>
      <c r="AA3091" s="1" t="str">
        <f>"Q"&amp;INT((MONTH(Merge1[[#This Row],[order_purchase_timestamp]])-1)/3)+1</f>
        <v>Q3</v>
      </c>
      <c r="AB3091">
        <f>YEAR(Merge1[[#This Row],[order_purchase_timestamp]])</f>
        <v>2018</v>
      </c>
    </row>
    <row r="3092" spans="1:28" x14ac:dyDescent="0.35">
      <c r="A3092" t="s">
        <v>6632</v>
      </c>
      <c r="B3092" t="s">
        <v>3559</v>
      </c>
      <c r="C3092">
        <v>40080</v>
      </c>
      <c r="D3092" t="s">
        <v>186</v>
      </c>
      <c r="E3092" t="s">
        <v>45</v>
      </c>
      <c r="F3092" t="s">
        <v>30394</v>
      </c>
      <c r="G3092" t="s">
        <v>47106</v>
      </c>
      <c r="H3092" s="1">
        <v>43332.971145833333</v>
      </c>
      <c r="I3092" s="1">
        <v>43342.897291666668</v>
      </c>
      <c r="J3092" t="s">
        <v>37614</v>
      </c>
      <c r="K3092">
        <v>133.62</v>
      </c>
      <c r="L3092" t="s">
        <v>41047</v>
      </c>
      <c r="M3092">
        <v>3</v>
      </c>
      <c r="N3092" t="s">
        <v>30395</v>
      </c>
      <c r="O3092" t="s">
        <v>21962</v>
      </c>
      <c r="P3092">
        <v>32.9</v>
      </c>
      <c r="Q3092">
        <v>22.86</v>
      </c>
      <c r="R3092" t="s">
        <v>47112</v>
      </c>
      <c r="S3092">
        <v>2215</v>
      </c>
      <c r="T3092" t="s">
        <v>8</v>
      </c>
      <c r="U3092" t="s">
        <v>6</v>
      </c>
      <c r="V3092" t="str">
        <f>IF(WEEKDAY(Merge1[[#This Row],[order_purchase_timestamp]],2)&lt;=5,"Weekday","Weekend")</f>
        <v>Weekday</v>
      </c>
      <c r="W3092">
        <f>COUNTIFS(Merge1[[#This Row],[review_score]],5, Merge1[[#This Row],[payment_type]],"credit_card")</f>
        <v>0</v>
      </c>
      <c r="X3092" s="2">
        <f>Merge1[[#This Row],[order_delivered_customer_date]] - Merge1[[#This Row],[order_purchase_timestamp]]</f>
        <v>9.9261458333348855</v>
      </c>
      <c r="Y3092" s="2">
        <f>Merge1[[#This Row],[order_delivered_customer_date]] - Merge1[[#This Row],[order_purchase_timestamp]]</f>
        <v>9.9261458333348855</v>
      </c>
      <c r="Z3092" s="1" t="str">
        <f>TEXT(Merge1[[#This Row],[order_purchase_timestamp]],"mmmm")</f>
        <v>August</v>
      </c>
      <c r="AA3092" s="1" t="str">
        <f>"Q"&amp;INT((MONTH(Merge1[[#This Row],[order_purchase_timestamp]])-1)/3)+1</f>
        <v>Q3</v>
      </c>
      <c r="AB3092">
        <f>YEAR(Merge1[[#This Row],[order_purchase_timestamp]])</f>
        <v>2018</v>
      </c>
    </row>
    <row r="3093" spans="1:28" x14ac:dyDescent="0.35">
      <c r="A3093" t="s">
        <v>11082</v>
      </c>
      <c r="B3093" t="s">
        <v>11083</v>
      </c>
      <c r="C3093">
        <v>13348</v>
      </c>
      <c r="D3093" t="s">
        <v>405</v>
      </c>
      <c r="E3093" t="s">
        <v>6</v>
      </c>
      <c r="F3093" t="s">
        <v>36390</v>
      </c>
      <c r="G3093" t="s">
        <v>47106</v>
      </c>
      <c r="H3093" s="1">
        <v>43331.522974537038</v>
      </c>
      <c r="I3093" s="1">
        <v>43335.790914351855</v>
      </c>
      <c r="J3093" t="s">
        <v>37614</v>
      </c>
      <c r="K3093">
        <v>125.77</v>
      </c>
      <c r="L3093" t="s">
        <v>38890</v>
      </c>
      <c r="M3093">
        <v>5</v>
      </c>
      <c r="N3093" t="s">
        <v>36391</v>
      </c>
      <c r="O3093" t="s">
        <v>23708</v>
      </c>
      <c r="P3093">
        <v>109.9</v>
      </c>
      <c r="Q3093">
        <v>15.87</v>
      </c>
      <c r="R3093" t="s">
        <v>47120</v>
      </c>
      <c r="S3093">
        <v>20081</v>
      </c>
      <c r="T3093" t="s">
        <v>47202</v>
      </c>
      <c r="U3093" t="s">
        <v>22</v>
      </c>
      <c r="V3093" t="str">
        <f>IF(WEEKDAY(Merge1[[#This Row],[order_purchase_timestamp]],2)&lt;=5,"Weekday","Weekend")</f>
        <v>Weekend</v>
      </c>
      <c r="W3093">
        <f>COUNTIFS(Merge1[[#This Row],[review_score]],5, Merge1[[#This Row],[payment_type]],"credit_card")</f>
        <v>1</v>
      </c>
      <c r="X3093" s="2">
        <f>Merge1[[#This Row],[order_delivered_customer_date]] - Merge1[[#This Row],[order_purchase_timestamp]]</f>
        <v>4.2679398148175096</v>
      </c>
      <c r="Y3093" s="2">
        <f>Merge1[[#This Row],[order_delivered_customer_date]] - Merge1[[#This Row],[order_purchase_timestamp]]</f>
        <v>4.2679398148175096</v>
      </c>
      <c r="Z3093" s="1" t="str">
        <f>TEXT(Merge1[[#This Row],[order_purchase_timestamp]],"mmmm")</f>
        <v>August</v>
      </c>
      <c r="AA3093" s="1" t="str">
        <f>"Q"&amp;INT((MONTH(Merge1[[#This Row],[order_purchase_timestamp]])-1)/3)+1</f>
        <v>Q3</v>
      </c>
      <c r="AB3093">
        <f>YEAR(Merge1[[#This Row],[order_purchase_timestamp]])</f>
        <v>2018</v>
      </c>
    </row>
    <row r="3094" spans="1:28" x14ac:dyDescent="0.35">
      <c r="A3094" t="s">
        <v>9541</v>
      </c>
      <c r="B3094" t="s">
        <v>9542</v>
      </c>
      <c r="C3094">
        <v>96400</v>
      </c>
      <c r="D3094" t="s">
        <v>582</v>
      </c>
      <c r="E3094" t="s">
        <v>26</v>
      </c>
      <c r="F3094" t="s">
        <v>35084</v>
      </c>
      <c r="G3094" t="s">
        <v>47106</v>
      </c>
      <c r="H3094" s="1">
        <v>43246.550625000003</v>
      </c>
      <c r="I3094" s="1">
        <v>43264.8046875</v>
      </c>
      <c r="J3094" t="s">
        <v>37614</v>
      </c>
      <c r="K3094">
        <v>363.99</v>
      </c>
      <c r="L3094" t="s">
        <v>42789</v>
      </c>
      <c r="M3094">
        <v>2</v>
      </c>
      <c r="N3094" t="s">
        <v>31916</v>
      </c>
      <c r="O3094" t="s">
        <v>20696</v>
      </c>
      <c r="P3094">
        <v>339.9</v>
      </c>
      <c r="Q3094">
        <v>24.09</v>
      </c>
      <c r="R3094" t="s">
        <v>47108</v>
      </c>
      <c r="S3094">
        <v>25645</v>
      </c>
      <c r="T3094" t="s">
        <v>190</v>
      </c>
      <c r="U3094" t="s">
        <v>22</v>
      </c>
      <c r="V3094" t="str">
        <f>IF(WEEKDAY(Merge1[[#This Row],[order_purchase_timestamp]],2)&lt;=5,"Weekday","Weekend")</f>
        <v>Weekend</v>
      </c>
      <c r="W3094">
        <f>COUNTIFS(Merge1[[#This Row],[review_score]],5, Merge1[[#This Row],[payment_type]],"credit_card")</f>
        <v>0</v>
      </c>
      <c r="X3094" s="2">
        <f>Merge1[[#This Row],[order_delivered_customer_date]] - Merge1[[#This Row],[order_purchase_timestamp]]</f>
        <v>18.254062499996508</v>
      </c>
      <c r="Y3094" s="2">
        <f>Merge1[[#This Row],[order_delivered_customer_date]] - Merge1[[#This Row],[order_purchase_timestamp]]</f>
        <v>18.254062499996508</v>
      </c>
      <c r="Z3094" s="1" t="str">
        <f>TEXT(Merge1[[#This Row],[order_purchase_timestamp]],"mmmm")</f>
        <v>May</v>
      </c>
      <c r="AA3094" s="1" t="str">
        <f>"Q"&amp;INT((MONTH(Merge1[[#This Row],[order_purchase_timestamp]])-1)/3)+1</f>
        <v>Q2</v>
      </c>
      <c r="AB3094">
        <f>YEAR(Merge1[[#This Row],[order_purchase_timestamp]])</f>
        <v>2018</v>
      </c>
    </row>
    <row r="3095" spans="1:28" x14ac:dyDescent="0.35">
      <c r="A3095" t="s">
        <v>17370</v>
      </c>
      <c r="B3095" t="s">
        <v>17371</v>
      </c>
      <c r="C3095">
        <v>3356</v>
      </c>
      <c r="D3095" t="s">
        <v>8</v>
      </c>
      <c r="E3095" t="s">
        <v>6</v>
      </c>
      <c r="F3095" t="s">
        <v>33571</v>
      </c>
      <c r="G3095" t="s">
        <v>47106</v>
      </c>
      <c r="H3095" s="1">
        <v>43248.447870370372</v>
      </c>
      <c r="I3095" s="1">
        <v>43249.713148148148</v>
      </c>
      <c r="J3095" t="s">
        <v>37614</v>
      </c>
      <c r="K3095">
        <v>412.76</v>
      </c>
      <c r="L3095" t="s">
        <v>39042</v>
      </c>
      <c r="M3095">
        <v>3</v>
      </c>
      <c r="N3095" t="s">
        <v>33572</v>
      </c>
      <c r="O3095" t="s">
        <v>20833</v>
      </c>
      <c r="P3095">
        <v>389.99</v>
      </c>
      <c r="Q3095">
        <v>22.77</v>
      </c>
      <c r="R3095" t="s">
        <v>47151</v>
      </c>
      <c r="S3095">
        <v>3821</v>
      </c>
      <c r="T3095" t="s">
        <v>8</v>
      </c>
      <c r="U3095" t="s">
        <v>6</v>
      </c>
      <c r="V3095" t="str">
        <f>IF(WEEKDAY(Merge1[[#This Row],[order_purchase_timestamp]],2)&lt;=5,"Weekday","Weekend")</f>
        <v>Weekday</v>
      </c>
      <c r="W3095">
        <f>COUNTIFS(Merge1[[#This Row],[review_score]],5, Merge1[[#This Row],[payment_type]],"credit_card")</f>
        <v>0</v>
      </c>
      <c r="X3095" s="2">
        <f>Merge1[[#This Row],[order_delivered_customer_date]] - Merge1[[#This Row],[order_purchase_timestamp]]</f>
        <v>1.265277777776646</v>
      </c>
      <c r="Y3095" s="2">
        <f>Merge1[[#This Row],[order_delivered_customer_date]] - Merge1[[#This Row],[order_purchase_timestamp]]</f>
        <v>1.265277777776646</v>
      </c>
      <c r="Z3095" s="1" t="str">
        <f>TEXT(Merge1[[#This Row],[order_purchase_timestamp]],"mmmm")</f>
        <v>May</v>
      </c>
      <c r="AA3095" s="1" t="str">
        <f>"Q"&amp;INT((MONTH(Merge1[[#This Row],[order_purchase_timestamp]])-1)/3)+1</f>
        <v>Q2</v>
      </c>
      <c r="AB3095">
        <f>YEAR(Merge1[[#This Row],[order_purchase_timestamp]])</f>
        <v>2018</v>
      </c>
    </row>
    <row r="3096" spans="1:28" x14ac:dyDescent="0.35">
      <c r="A3096" t="s">
        <v>14616</v>
      </c>
      <c r="B3096" t="s">
        <v>14617</v>
      </c>
      <c r="C3096">
        <v>48710</v>
      </c>
      <c r="D3096" t="s">
        <v>14618</v>
      </c>
      <c r="E3096" t="s">
        <v>45</v>
      </c>
      <c r="F3096" t="s">
        <v>30421</v>
      </c>
      <c r="G3096" t="s">
        <v>47106</v>
      </c>
      <c r="H3096" s="1">
        <v>43215.988402777781</v>
      </c>
      <c r="I3096" s="1">
        <v>43238.545104166667</v>
      </c>
      <c r="J3096" t="s">
        <v>37614</v>
      </c>
      <c r="K3096">
        <v>176.65</v>
      </c>
      <c r="L3096" t="s">
        <v>40885</v>
      </c>
      <c r="M3096">
        <v>1</v>
      </c>
      <c r="N3096" t="s">
        <v>22724</v>
      </c>
      <c r="O3096" t="s">
        <v>21009</v>
      </c>
      <c r="P3096">
        <v>144.99</v>
      </c>
      <c r="Q3096">
        <v>31.66</v>
      </c>
      <c r="R3096" t="s">
        <v>47118</v>
      </c>
      <c r="S3096">
        <v>14940</v>
      </c>
      <c r="T3096" t="s">
        <v>863</v>
      </c>
      <c r="U3096" t="s">
        <v>6</v>
      </c>
      <c r="V3096" t="str">
        <f>IF(WEEKDAY(Merge1[[#This Row],[order_purchase_timestamp]],2)&lt;=5,"Weekday","Weekend")</f>
        <v>Weekday</v>
      </c>
      <c r="W3096">
        <f>COUNTIFS(Merge1[[#This Row],[review_score]],5, Merge1[[#This Row],[payment_type]],"credit_card")</f>
        <v>0</v>
      </c>
      <c r="X3096" s="2">
        <f>Merge1[[#This Row],[order_delivered_customer_date]] - Merge1[[#This Row],[order_purchase_timestamp]]</f>
        <v>22.556701388886722</v>
      </c>
      <c r="Y3096" s="2">
        <f>Merge1[[#This Row],[order_delivered_customer_date]] - Merge1[[#This Row],[order_purchase_timestamp]]</f>
        <v>22.556701388886722</v>
      </c>
      <c r="Z3096" s="1" t="str">
        <f>TEXT(Merge1[[#This Row],[order_purchase_timestamp]],"mmmm")</f>
        <v>April</v>
      </c>
      <c r="AA3096" s="1" t="str">
        <f>"Q"&amp;INT((MONTH(Merge1[[#This Row],[order_purchase_timestamp]])-1)/3)+1</f>
        <v>Q2</v>
      </c>
      <c r="AB3096">
        <f>YEAR(Merge1[[#This Row],[order_purchase_timestamp]])</f>
        <v>2018</v>
      </c>
    </row>
    <row r="3097" spans="1:28" x14ac:dyDescent="0.35">
      <c r="A3097" t="s">
        <v>13197</v>
      </c>
      <c r="B3097" t="s">
        <v>13198</v>
      </c>
      <c r="C3097">
        <v>78200</v>
      </c>
      <c r="D3097" t="s">
        <v>562</v>
      </c>
      <c r="E3097" t="s">
        <v>125</v>
      </c>
      <c r="F3097" t="s">
        <v>35156</v>
      </c>
      <c r="G3097" t="s">
        <v>47106</v>
      </c>
      <c r="H3097" s="1">
        <v>43328.449293981481</v>
      </c>
      <c r="I3097" s="1">
        <v>43339.841354166667</v>
      </c>
      <c r="J3097" t="s">
        <v>37615</v>
      </c>
      <c r="K3097">
        <v>176.88</v>
      </c>
      <c r="L3097" t="s">
        <v>46806</v>
      </c>
      <c r="M3097">
        <v>3</v>
      </c>
      <c r="N3097" t="s">
        <v>22724</v>
      </c>
      <c r="O3097" t="s">
        <v>21009</v>
      </c>
      <c r="P3097">
        <v>144.99</v>
      </c>
      <c r="Q3097">
        <v>31.89</v>
      </c>
      <c r="R3097" t="s">
        <v>47118</v>
      </c>
      <c r="S3097">
        <v>14940</v>
      </c>
      <c r="T3097" t="s">
        <v>863</v>
      </c>
      <c r="U3097" t="s">
        <v>6</v>
      </c>
      <c r="V3097" t="str">
        <f>IF(WEEKDAY(Merge1[[#This Row],[order_purchase_timestamp]],2)&lt;=5,"Weekday","Weekend")</f>
        <v>Weekday</v>
      </c>
      <c r="W3097">
        <f>COUNTIFS(Merge1[[#This Row],[review_score]],5, Merge1[[#This Row],[payment_type]],"credit_card")</f>
        <v>0</v>
      </c>
      <c r="X3097" s="2">
        <f>Merge1[[#This Row],[order_delivered_customer_date]] - Merge1[[#This Row],[order_purchase_timestamp]]</f>
        <v>11.392060185185983</v>
      </c>
      <c r="Y3097" s="2">
        <f>Merge1[[#This Row],[order_delivered_customer_date]] - Merge1[[#This Row],[order_purchase_timestamp]]</f>
        <v>11.392060185185983</v>
      </c>
      <c r="Z3097" s="1" t="str">
        <f>TEXT(Merge1[[#This Row],[order_purchase_timestamp]],"mmmm")</f>
        <v>August</v>
      </c>
      <c r="AA3097" s="1" t="str">
        <f>"Q"&amp;INT((MONTH(Merge1[[#This Row],[order_purchase_timestamp]])-1)/3)+1</f>
        <v>Q3</v>
      </c>
      <c r="AB3097">
        <f>YEAR(Merge1[[#This Row],[order_purchase_timestamp]])</f>
        <v>2018</v>
      </c>
    </row>
    <row r="3098" spans="1:28" x14ac:dyDescent="0.35">
      <c r="A3098" t="s">
        <v>8892</v>
      </c>
      <c r="B3098" t="s">
        <v>8893</v>
      </c>
      <c r="C3098">
        <v>4661</v>
      </c>
      <c r="D3098" t="s">
        <v>8</v>
      </c>
      <c r="E3098" t="s">
        <v>6</v>
      </c>
      <c r="F3098" t="s">
        <v>30422</v>
      </c>
      <c r="G3098" t="s">
        <v>47106</v>
      </c>
      <c r="H3098" s="1">
        <v>43257.759270833332</v>
      </c>
      <c r="I3098" s="1">
        <v>43259.883194444446</v>
      </c>
      <c r="J3098" t="s">
        <v>37614</v>
      </c>
      <c r="K3098">
        <v>48.87</v>
      </c>
      <c r="L3098" t="s">
        <v>43581</v>
      </c>
      <c r="M3098">
        <v>5</v>
      </c>
      <c r="N3098" t="s">
        <v>30423</v>
      </c>
      <c r="O3098" t="s">
        <v>21491</v>
      </c>
      <c r="P3098">
        <v>39.99</v>
      </c>
      <c r="Q3098">
        <v>8.8800000000000008</v>
      </c>
      <c r="R3098" t="s">
        <v>47110</v>
      </c>
      <c r="S3098">
        <v>13456</v>
      </c>
      <c r="T3098" t="s">
        <v>1195</v>
      </c>
      <c r="U3098" t="s">
        <v>6</v>
      </c>
      <c r="V3098" t="str">
        <f>IF(WEEKDAY(Merge1[[#This Row],[order_purchase_timestamp]],2)&lt;=5,"Weekday","Weekend")</f>
        <v>Weekday</v>
      </c>
      <c r="W3098">
        <f>COUNTIFS(Merge1[[#This Row],[review_score]],5, Merge1[[#This Row],[payment_type]],"credit_card")</f>
        <v>1</v>
      </c>
      <c r="X3098" s="2">
        <f>Merge1[[#This Row],[order_delivered_customer_date]] - Merge1[[#This Row],[order_purchase_timestamp]]</f>
        <v>2.1239236111141508</v>
      </c>
      <c r="Y3098" s="2">
        <f>Merge1[[#This Row],[order_delivered_customer_date]] - Merge1[[#This Row],[order_purchase_timestamp]]</f>
        <v>2.1239236111141508</v>
      </c>
      <c r="Z3098" s="1" t="str">
        <f>TEXT(Merge1[[#This Row],[order_purchase_timestamp]],"mmmm")</f>
        <v>June</v>
      </c>
      <c r="AA3098" s="1" t="str">
        <f>"Q"&amp;INT((MONTH(Merge1[[#This Row],[order_purchase_timestamp]])-1)/3)+1</f>
        <v>Q2</v>
      </c>
      <c r="AB3098">
        <f>YEAR(Merge1[[#This Row],[order_purchase_timestamp]])</f>
        <v>2018</v>
      </c>
    </row>
    <row r="3099" spans="1:28" x14ac:dyDescent="0.35">
      <c r="A3099" t="s">
        <v>6676</v>
      </c>
      <c r="B3099" t="s">
        <v>6677</v>
      </c>
      <c r="C3099">
        <v>25665</v>
      </c>
      <c r="D3099" t="s">
        <v>190</v>
      </c>
      <c r="E3099" t="s">
        <v>22</v>
      </c>
      <c r="F3099" t="s">
        <v>30424</v>
      </c>
      <c r="G3099" t="s">
        <v>47106</v>
      </c>
      <c r="H3099" s="1">
        <v>43216.565196759257</v>
      </c>
      <c r="I3099" s="1">
        <v>43230.851956018516</v>
      </c>
      <c r="J3099" t="s">
        <v>37614</v>
      </c>
      <c r="K3099">
        <v>322.8</v>
      </c>
      <c r="L3099" t="s">
        <v>45400</v>
      </c>
      <c r="M3099">
        <v>5</v>
      </c>
      <c r="N3099" t="s">
        <v>27004</v>
      </c>
      <c r="O3099" t="s">
        <v>20766</v>
      </c>
      <c r="P3099">
        <v>299</v>
      </c>
      <c r="Q3099">
        <v>23.8</v>
      </c>
      <c r="R3099" t="s">
        <v>47114</v>
      </c>
      <c r="S3099">
        <v>87303</v>
      </c>
      <c r="T3099" t="s">
        <v>654</v>
      </c>
      <c r="U3099" t="s">
        <v>18</v>
      </c>
      <c r="V3099" t="str">
        <f>IF(WEEKDAY(Merge1[[#This Row],[order_purchase_timestamp]],2)&lt;=5,"Weekday","Weekend")</f>
        <v>Weekday</v>
      </c>
      <c r="W3099">
        <f>COUNTIFS(Merge1[[#This Row],[review_score]],5, Merge1[[#This Row],[payment_type]],"credit_card")</f>
        <v>1</v>
      </c>
      <c r="X3099" s="2">
        <f>Merge1[[#This Row],[order_delivered_customer_date]] - Merge1[[#This Row],[order_purchase_timestamp]]</f>
        <v>14.28675925925927</v>
      </c>
      <c r="Y3099" s="2">
        <f>Merge1[[#This Row],[order_delivered_customer_date]] - Merge1[[#This Row],[order_purchase_timestamp]]</f>
        <v>14.28675925925927</v>
      </c>
      <c r="Z3099" s="1" t="str">
        <f>TEXT(Merge1[[#This Row],[order_purchase_timestamp]],"mmmm")</f>
        <v>April</v>
      </c>
      <c r="AA3099" s="1" t="str">
        <f>"Q"&amp;INT((MONTH(Merge1[[#This Row],[order_purchase_timestamp]])-1)/3)+1</f>
        <v>Q2</v>
      </c>
      <c r="AB3099">
        <f>YEAR(Merge1[[#This Row],[order_purchase_timestamp]])</f>
        <v>2018</v>
      </c>
    </row>
    <row r="3100" spans="1:28" x14ac:dyDescent="0.35">
      <c r="A3100" t="s">
        <v>14952</v>
      </c>
      <c r="B3100" t="s">
        <v>14953</v>
      </c>
      <c r="C3100">
        <v>15997</v>
      </c>
      <c r="D3100" t="s">
        <v>1500</v>
      </c>
      <c r="E3100" t="s">
        <v>6</v>
      </c>
      <c r="F3100" t="s">
        <v>36222</v>
      </c>
      <c r="G3100" t="s">
        <v>47106</v>
      </c>
      <c r="H3100" s="1">
        <v>43319.641550925924</v>
      </c>
      <c r="I3100" s="1">
        <v>43327.737476851849</v>
      </c>
      <c r="J3100" t="s">
        <v>37614</v>
      </c>
      <c r="K3100">
        <v>320.04000000000002</v>
      </c>
      <c r="L3100" t="s">
        <v>39217</v>
      </c>
      <c r="M3100">
        <v>5</v>
      </c>
      <c r="N3100" t="s">
        <v>36223</v>
      </c>
      <c r="O3100" t="s">
        <v>21375</v>
      </c>
      <c r="P3100">
        <v>209.9</v>
      </c>
      <c r="Q3100">
        <v>110.14</v>
      </c>
      <c r="R3100" t="s">
        <v>47112</v>
      </c>
      <c r="S3100">
        <v>36502</v>
      </c>
      <c r="T3100" t="s">
        <v>211</v>
      </c>
      <c r="U3100" t="s">
        <v>16</v>
      </c>
      <c r="V3100" t="str">
        <f>IF(WEEKDAY(Merge1[[#This Row],[order_purchase_timestamp]],2)&lt;=5,"Weekday","Weekend")</f>
        <v>Weekday</v>
      </c>
      <c r="W3100">
        <f>COUNTIFS(Merge1[[#This Row],[review_score]],5, Merge1[[#This Row],[payment_type]],"credit_card")</f>
        <v>1</v>
      </c>
      <c r="X3100" s="2">
        <f>Merge1[[#This Row],[order_delivered_customer_date]] - Merge1[[#This Row],[order_purchase_timestamp]]</f>
        <v>8.0959259259252576</v>
      </c>
      <c r="Y3100" s="2">
        <f>Merge1[[#This Row],[order_delivered_customer_date]] - Merge1[[#This Row],[order_purchase_timestamp]]</f>
        <v>8.0959259259252576</v>
      </c>
      <c r="Z3100" s="1" t="str">
        <f>TEXT(Merge1[[#This Row],[order_purchase_timestamp]],"mmmm")</f>
        <v>August</v>
      </c>
      <c r="AA3100" s="1" t="str">
        <f>"Q"&amp;INT((MONTH(Merge1[[#This Row],[order_purchase_timestamp]])-1)/3)+1</f>
        <v>Q3</v>
      </c>
      <c r="AB3100">
        <f>YEAR(Merge1[[#This Row],[order_purchase_timestamp]])</f>
        <v>2018</v>
      </c>
    </row>
    <row r="3101" spans="1:28" x14ac:dyDescent="0.35">
      <c r="A3101" t="s">
        <v>7572</v>
      </c>
      <c r="B3101" t="s">
        <v>7573</v>
      </c>
      <c r="C3101">
        <v>14085</v>
      </c>
      <c r="D3101" t="s">
        <v>54</v>
      </c>
      <c r="E3101" t="s">
        <v>6</v>
      </c>
      <c r="F3101" t="s">
        <v>32485</v>
      </c>
      <c r="G3101" t="s">
        <v>47106</v>
      </c>
      <c r="H3101" s="1">
        <v>43236.545937499999</v>
      </c>
      <c r="I3101" s="1">
        <v>43241.929583333331</v>
      </c>
      <c r="J3101" t="s">
        <v>37614</v>
      </c>
      <c r="K3101">
        <v>167.36</v>
      </c>
      <c r="L3101" t="s">
        <v>42040</v>
      </c>
      <c r="M3101">
        <v>2</v>
      </c>
      <c r="N3101" t="s">
        <v>32465</v>
      </c>
      <c r="O3101" t="s">
        <v>26368</v>
      </c>
      <c r="P3101">
        <v>153.84</v>
      </c>
      <c r="Q3101">
        <v>13.52</v>
      </c>
      <c r="R3101" t="s">
        <v>47123</v>
      </c>
      <c r="S3101">
        <v>13520</v>
      </c>
      <c r="T3101" t="s">
        <v>193</v>
      </c>
      <c r="U3101" t="s">
        <v>6</v>
      </c>
      <c r="V3101" t="str">
        <f>IF(WEEKDAY(Merge1[[#This Row],[order_purchase_timestamp]],2)&lt;=5,"Weekday","Weekend")</f>
        <v>Weekday</v>
      </c>
      <c r="W3101">
        <f>COUNTIFS(Merge1[[#This Row],[review_score]],5, Merge1[[#This Row],[payment_type]],"credit_card")</f>
        <v>0</v>
      </c>
      <c r="X3101" s="2">
        <f>Merge1[[#This Row],[order_delivered_customer_date]] - Merge1[[#This Row],[order_purchase_timestamp]]</f>
        <v>5.3836458333316841</v>
      </c>
      <c r="Y3101" s="2">
        <f>Merge1[[#This Row],[order_delivered_customer_date]] - Merge1[[#This Row],[order_purchase_timestamp]]</f>
        <v>5.3836458333316841</v>
      </c>
      <c r="Z3101" s="1" t="str">
        <f>TEXT(Merge1[[#This Row],[order_purchase_timestamp]],"mmmm")</f>
        <v>May</v>
      </c>
      <c r="AA3101" s="1" t="str">
        <f>"Q"&amp;INT((MONTH(Merge1[[#This Row],[order_purchase_timestamp]])-1)/3)+1</f>
        <v>Q2</v>
      </c>
      <c r="AB3101">
        <f>YEAR(Merge1[[#This Row],[order_purchase_timestamp]])</f>
        <v>2018</v>
      </c>
    </row>
    <row r="3102" spans="1:28" x14ac:dyDescent="0.35">
      <c r="A3102" t="s">
        <v>14598</v>
      </c>
      <c r="B3102" t="s">
        <v>14599</v>
      </c>
      <c r="C3102">
        <v>22440</v>
      </c>
      <c r="D3102" t="s">
        <v>21</v>
      </c>
      <c r="E3102" t="s">
        <v>22</v>
      </c>
      <c r="F3102" t="s">
        <v>31325</v>
      </c>
      <c r="G3102" t="s">
        <v>47106</v>
      </c>
      <c r="H3102" s="1">
        <v>43202.479618055557</v>
      </c>
      <c r="I3102" s="1">
        <v>43228.753368055557</v>
      </c>
      <c r="J3102" t="s">
        <v>37614</v>
      </c>
      <c r="K3102">
        <v>165.03</v>
      </c>
      <c r="L3102" t="s">
        <v>46476</v>
      </c>
      <c r="M3102">
        <v>4</v>
      </c>
      <c r="N3102" t="s">
        <v>30376</v>
      </c>
      <c r="O3102" t="s">
        <v>20872</v>
      </c>
      <c r="P3102">
        <v>129</v>
      </c>
      <c r="Q3102">
        <v>36.03</v>
      </c>
      <c r="R3102" t="s">
        <v>47110</v>
      </c>
      <c r="S3102">
        <v>17209</v>
      </c>
      <c r="T3102" t="s">
        <v>307</v>
      </c>
      <c r="U3102" t="s">
        <v>6</v>
      </c>
      <c r="V3102" t="str">
        <f>IF(WEEKDAY(Merge1[[#This Row],[order_purchase_timestamp]],2)&lt;=5,"Weekday","Weekend")</f>
        <v>Weekday</v>
      </c>
      <c r="W3102">
        <f>COUNTIFS(Merge1[[#This Row],[review_score]],5, Merge1[[#This Row],[payment_type]],"credit_card")</f>
        <v>0</v>
      </c>
      <c r="X3102" s="2">
        <f>Merge1[[#This Row],[order_delivered_customer_date]] - Merge1[[#This Row],[order_purchase_timestamp]]</f>
        <v>26.273750000000291</v>
      </c>
      <c r="Y3102" s="2">
        <f>Merge1[[#This Row],[order_delivered_customer_date]] - Merge1[[#This Row],[order_purchase_timestamp]]</f>
        <v>26.273750000000291</v>
      </c>
      <c r="Z3102" s="1" t="str">
        <f>TEXT(Merge1[[#This Row],[order_purchase_timestamp]],"mmmm")</f>
        <v>April</v>
      </c>
      <c r="AA3102" s="1" t="str">
        <f>"Q"&amp;INT((MONTH(Merge1[[#This Row],[order_purchase_timestamp]])-1)/3)+1</f>
        <v>Q2</v>
      </c>
      <c r="AB3102">
        <f>YEAR(Merge1[[#This Row],[order_purchase_timestamp]])</f>
        <v>2018</v>
      </c>
    </row>
    <row r="3103" spans="1:28" x14ac:dyDescent="0.35">
      <c r="A3103" t="s">
        <v>7785</v>
      </c>
      <c r="B3103" t="s">
        <v>7786</v>
      </c>
      <c r="C3103">
        <v>15385</v>
      </c>
      <c r="D3103" t="s">
        <v>1790</v>
      </c>
      <c r="E3103" t="s">
        <v>6</v>
      </c>
      <c r="F3103" t="s">
        <v>30440</v>
      </c>
      <c r="G3103" t="s">
        <v>47106</v>
      </c>
      <c r="H3103" s="1">
        <v>43277.965057870373</v>
      </c>
      <c r="I3103" s="1">
        <v>43285.890243055554</v>
      </c>
      <c r="J3103" t="s">
        <v>37615</v>
      </c>
      <c r="K3103">
        <v>83.97</v>
      </c>
      <c r="L3103" t="s">
        <v>45347</v>
      </c>
      <c r="M3103">
        <v>5</v>
      </c>
      <c r="N3103" t="s">
        <v>27321</v>
      </c>
      <c r="O3103" t="s">
        <v>27322</v>
      </c>
      <c r="P3103">
        <v>69.900000000000006</v>
      </c>
      <c r="Q3103">
        <v>14.07</v>
      </c>
      <c r="R3103" t="s">
        <v>47112</v>
      </c>
      <c r="S3103">
        <v>13043</v>
      </c>
      <c r="T3103" t="s">
        <v>12</v>
      </c>
      <c r="U3103" t="s">
        <v>6</v>
      </c>
      <c r="V3103" t="str">
        <f>IF(WEEKDAY(Merge1[[#This Row],[order_purchase_timestamp]],2)&lt;=5,"Weekday","Weekend")</f>
        <v>Weekday</v>
      </c>
      <c r="W3103">
        <f>COUNTIFS(Merge1[[#This Row],[review_score]],5, Merge1[[#This Row],[payment_type]],"credit_card")</f>
        <v>0</v>
      </c>
      <c r="X3103" s="2">
        <f>Merge1[[#This Row],[order_delivered_customer_date]] - Merge1[[#This Row],[order_purchase_timestamp]]</f>
        <v>7.9251851851804531</v>
      </c>
      <c r="Y3103" s="2">
        <f>Merge1[[#This Row],[order_delivered_customer_date]] - Merge1[[#This Row],[order_purchase_timestamp]]</f>
        <v>7.9251851851804531</v>
      </c>
      <c r="Z3103" s="1" t="str">
        <f>TEXT(Merge1[[#This Row],[order_purchase_timestamp]],"mmmm")</f>
        <v>June</v>
      </c>
      <c r="AA3103" s="1" t="str">
        <f>"Q"&amp;INT((MONTH(Merge1[[#This Row],[order_purchase_timestamp]])-1)/3)+1</f>
        <v>Q2</v>
      </c>
      <c r="AB3103">
        <f>YEAR(Merge1[[#This Row],[order_purchase_timestamp]])</f>
        <v>2018</v>
      </c>
    </row>
    <row r="3104" spans="1:28" x14ac:dyDescent="0.35">
      <c r="A3104" t="s">
        <v>2327</v>
      </c>
      <c r="B3104" t="s">
        <v>2328</v>
      </c>
      <c r="C3104">
        <v>23063</v>
      </c>
      <c r="D3104" t="s">
        <v>21</v>
      </c>
      <c r="E3104" t="s">
        <v>22</v>
      </c>
      <c r="F3104" t="s">
        <v>37391</v>
      </c>
      <c r="G3104" t="s">
        <v>47106</v>
      </c>
      <c r="H3104" s="1">
        <v>43249.588483796295</v>
      </c>
      <c r="I3104" s="1">
        <v>43256.907314814816</v>
      </c>
      <c r="J3104" t="s">
        <v>37615</v>
      </c>
      <c r="K3104">
        <v>421.39</v>
      </c>
      <c r="L3104" t="s">
        <v>42486</v>
      </c>
      <c r="M3104">
        <v>4</v>
      </c>
      <c r="N3104" t="s">
        <v>37392</v>
      </c>
      <c r="O3104" t="s">
        <v>21862</v>
      </c>
      <c r="P3104">
        <v>39.99</v>
      </c>
      <c r="Q3104">
        <v>8.2200000000000006</v>
      </c>
      <c r="R3104" t="s">
        <v>47115</v>
      </c>
      <c r="S3104">
        <v>5734</v>
      </c>
      <c r="T3104" t="s">
        <v>8</v>
      </c>
      <c r="U3104" t="s">
        <v>6</v>
      </c>
      <c r="V3104" t="str">
        <f>IF(WEEKDAY(Merge1[[#This Row],[order_purchase_timestamp]],2)&lt;=5,"Weekday","Weekend")</f>
        <v>Weekday</v>
      </c>
      <c r="W3104">
        <f>COUNTIFS(Merge1[[#This Row],[review_score]],5, Merge1[[#This Row],[payment_type]],"credit_card")</f>
        <v>0</v>
      </c>
      <c r="X3104" s="2">
        <f>Merge1[[#This Row],[order_delivered_customer_date]] - Merge1[[#This Row],[order_purchase_timestamp]]</f>
        <v>7.3188310185214505</v>
      </c>
      <c r="Y3104" s="2">
        <f>Merge1[[#This Row],[order_delivered_customer_date]] - Merge1[[#This Row],[order_purchase_timestamp]]</f>
        <v>7.3188310185214505</v>
      </c>
      <c r="Z3104" s="1" t="str">
        <f>TEXT(Merge1[[#This Row],[order_purchase_timestamp]],"mmmm")</f>
        <v>May</v>
      </c>
      <c r="AA3104" s="1" t="str">
        <f>"Q"&amp;INT((MONTH(Merge1[[#This Row],[order_purchase_timestamp]])-1)/3)+1</f>
        <v>Q2</v>
      </c>
      <c r="AB3104">
        <f>YEAR(Merge1[[#This Row],[order_purchase_timestamp]])</f>
        <v>2018</v>
      </c>
    </row>
    <row r="3105" spans="1:28" x14ac:dyDescent="0.35">
      <c r="A3105" t="s">
        <v>1978</v>
      </c>
      <c r="B3105" t="s">
        <v>1979</v>
      </c>
      <c r="C3105">
        <v>29124</v>
      </c>
      <c r="D3105" t="s">
        <v>183</v>
      </c>
      <c r="E3105" t="s">
        <v>41</v>
      </c>
      <c r="F3105" t="s">
        <v>30448</v>
      </c>
      <c r="G3105" t="s">
        <v>47106</v>
      </c>
      <c r="H3105" s="1">
        <v>43265.878854166665</v>
      </c>
      <c r="I3105" s="1">
        <v>43277.822083333333</v>
      </c>
      <c r="J3105" t="s">
        <v>37614</v>
      </c>
      <c r="K3105">
        <v>162.75</v>
      </c>
      <c r="L3105" t="s">
        <v>43723</v>
      </c>
      <c r="M3105">
        <v>5</v>
      </c>
      <c r="N3105" t="s">
        <v>30449</v>
      </c>
      <c r="O3105" t="s">
        <v>30006</v>
      </c>
      <c r="P3105">
        <v>58.9</v>
      </c>
      <c r="Q3105">
        <v>7.04</v>
      </c>
      <c r="R3105" t="s">
        <v>47110</v>
      </c>
      <c r="S3105">
        <v>16021</v>
      </c>
      <c r="T3105" t="s">
        <v>47174</v>
      </c>
      <c r="U3105" t="s">
        <v>6</v>
      </c>
      <c r="V3105" t="str">
        <f>IF(WEEKDAY(Merge1[[#This Row],[order_purchase_timestamp]],2)&lt;=5,"Weekday","Weekend")</f>
        <v>Weekday</v>
      </c>
      <c r="W3105">
        <f>COUNTIFS(Merge1[[#This Row],[review_score]],5, Merge1[[#This Row],[payment_type]],"credit_card")</f>
        <v>1</v>
      </c>
      <c r="X3105" s="2">
        <f>Merge1[[#This Row],[order_delivered_customer_date]] - Merge1[[#This Row],[order_purchase_timestamp]]</f>
        <v>11.943229166667152</v>
      </c>
      <c r="Y3105" s="2">
        <f>Merge1[[#This Row],[order_delivered_customer_date]] - Merge1[[#This Row],[order_purchase_timestamp]]</f>
        <v>11.943229166667152</v>
      </c>
      <c r="Z3105" s="1" t="str">
        <f>TEXT(Merge1[[#This Row],[order_purchase_timestamp]],"mmmm")</f>
        <v>June</v>
      </c>
      <c r="AA3105" s="1" t="str">
        <f>"Q"&amp;INT((MONTH(Merge1[[#This Row],[order_purchase_timestamp]])-1)/3)+1</f>
        <v>Q2</v>
      </c>
      <c r="AB3105">
        <f>YEAR(Merge1[[#This Row],[order_purchase_timestamp]])</f>
        <v>2018</v>
      </c>
    </row>
    <row r="3106" spans="1:28" x14ac:dyDescent="0.35">
      <c r="A3106" t="s">
        <v>18695</v>
      </c>
      <c r="B3106" t="s">
        <v>18696</v>
      </c>
      <c r="C3106">
        <v>4914</v>
      </c>
      <c r="D3106" t="s">
        <v>8</v>
      </c>
      <c r="E3106" t="s">
        <v>6</v>
      </c>
      <c r="F3106" t="s">
        <v>30450</v>
      </c>
      <c r="G3106" t="s">
        <v>47106</v>
      </c>
      <c r="H3106" s="1">
        <v>43243.771874999999</v>
      </c>
      <c r="I3106" s="1">
        <v>43257.693842592591</v>
      </c>
      <c r="J3106" t="s">
        <v>37614</v>
      </c>
      <c r="K3106">
        <v>102.7</v>
      </c>
      <c r="L3106" t="s">
        <v>45096</v>
      </c>
      <c r="M3106">
        <v>1</v>
      </c>
      <c r="N3106" t="s">
        <v>21719</v>
      </c>
      <c r="O3106" t="s">
        <v>24086</v>
      </c>
      <c r="P3106">
        <v>89.63</v>
      </c>
      <c r="Q3106">
        <v>13.07</v>
      </c>
      <c r="R3106" t="s">
        <v>47108</v>
      </c>
      <c r="S3106">
        <v>14090</v>
      </c>
      <c r="T3106" t="s">
        <v>54</v>
      </c>
      <c r="U3106" t="s">
        <v>6</v>
      </c>
      <c r="V3106" t="str">
        <f>IF(WEEKDAY(Merge1[[#This Row],[order_purchase_timestamp]],2)&lt;=5,"Weekday","Weekend")</f>
        <v>Weekday</v>
      </c>
      <c r="W3106">
        <f>COUNTIFS(Merge1[[#This Row],[review_score]],5, Merge1[[#This Row],[payment_type]],"credit_card")</f>
        <v>0</v>
      </c>
      <c r="X3106" s="2">
        <f>Merge1[[#This Row],[order_delivered_customer_date]] - Merge1[[#This Row],[order_purchase_timestamp]]</f>
        <v>13.921967592592409</v>
      </c>
      <c r="Y3106" s="2">
        <f>Merge1[[#This Row],[order_delivered_customer_date]] - Merge1[[#This Row],[order_purchase_timestamp]]</f>
        <v>13.921967592592409</v>
      </c>
      <c r="Z3106" s="1" t="str">
        <f>TEXT(Merge1[[#This Row],[order_purchase_timestamp]],"mmmm")</f>
        <v>May</v>
      </c>
      <c r="AA3106" s="1" t="str">
        <f>"Q"&amp;INT((MONTH(Merge1[[#This Row],[order_purchase_timestamp]])-1)/3)+1</f>
        <v>Q2</v>
      </c>
      <c r="AB3106">
        <f>YEAR(Merge1[[#This Row],[order_purchase_timestamp]])</f>
        <v>2018</v>
      </c>
    </row>
    <row r="3107" spans="1:28" x14ac:dyDescent="0.35">
      <c r="A3107" t="s">
        <v>1481</v>
      </c>
      <c r="B3107" t="s">
        <v>1482</v>
      </c>
      <c r="C3107">
        <v>40342</v>
      </c>
      <c r="D3107" t="s">
        <v>186</v>
      </c>
      <c r="E3107" t="s">
        <v>45</v>
      </c>
      <c r="F3107" t="s">
        <v>32761</v>
      </c>
      <c r="G3107" t="s">
        <v>47106</v>
      </c>
      <c r="H3107" s="1">
        <v>43315.703148148146</v>
      </c>
      <c r="I3107" s="1">
        <v>43335.775439814817</v>
      </c>
      <c r="J3107" t="s">
        <v>37615</v>
      </c>
      <c r="K3107">
        <v>115.57</v>
      </c>
      <c r="L3107" t="s">
        <v>44200</v>
      </c>
      <c r="M3107">
        <v>5</v>
      </c>
      <c r="N3107" t="s">
        <v>21719</v>
      </c>
      <c r="O3107" t="s">
        <v>28051</v>
      </c>
      <c r="P3107">
        <v>92.99</v>
      </c>
      <c r="Q3107">
        <v>22.58</v>
      </c>
      <c r="R3107" t="s">
        <v>47108</v>
      </c>
      <c r="S3107">
        <v>19020</v>
      </c>
      <c r="T3107" t="s">
        <v>1680</v>
      </c>
      <c r="U3107" t="s">
        <v>6</v>
      </c>
      <c r="V3107" t="str">
        <f>IF(WEEKDAY(Merge1[[#This Row],[order_purchase_timestamp]],2)&lt;=5,"Weekday","Weekend")</f>
        <v>Weekday</v>
      </c>
      <c r="W3107">
        <f>COUNTIFS(Merge1[[#This Row],[review_score]],5, Merge1[[#This Row],[payment_type]],"credit_card")</f>
        <v>0</v>
      </c>
      <c r="X3107" s="2">
        <f>Merge1[[#This Row],[order_delivered_customer_date]] - Merge1[[#This Row],[order_purchase_timestamp]]</f>
        <v>20.072291666670935</v>
      </c>
      <c r="Y3107" s="2">
        <f>Merge1[[#This Row],[order_delivered_customer_date]] - Merge1[[#This Row],[order_purchase_timestamp]]</f>
        <v>20.072291666670935</v>
      </c>
      <c r="Z3107" s="1" t="str">
        <f>TEXT(Merge1[[#This Row],[order_purchase_timestamp]],"mmmm")</f>
        <v>August</v>
      </c>
      <c r="AA3107" s="1" t="str">
        <f>"Q"&amp;INT((MONTH(Merge1[[#This Row],[order_purchase_timestamp]])-1)/3)+1</f>
        <v>Q3</v>
      </c>
      <c r="AB3107">
        <f>YEAR(Merge1[[#This Row],[order_purchase_timestamp]])</f>
        <v>2018</v>
      </c>
    </row>
    <row r="3108" spans="1:28" x14ac:dyDescent="0.35">
      <c r="A3108" t="s">
        <v>9759</v>
      </c>
      <c r="B3108" t="s">
        <v>9760</v>
      </c>
      <c r="C3108">
        <v>18540</v>
      </c>
      <c r="D3108" t="s">
        <v>595</v>
      </c>
      <c r="E3108" t="s">
        <v>6</v>
      </c>
      <c r="F3108" t="s">
        <v>32845</v>
      </c>
      <c r="G3108" t="s">
        <v>47106</v>
      </c>
      <c r="H3108" s="1">
        <v>43305.85696759259</v>
      </c>
      <c r="I3108" s="1">
        <v>43311.642233796294</v>
      </c>
      <c r="J3108" t="s">
        <v>37614</v>
      </c>
      <c r="K3108">
        <v>106.3</v>
      </c>
      <c r="L3108" t="s">
        <v>46911</v>
      </c>
      <c r="M3108">
        <v>5</v>
      </c>
      <c r="N3108" t="s">
        <v>21719</v>
      </c>
      <c r="O3108" t="s">
        <v>28051</v>
      </c>
      <c r="P3108">
        <v>92.99</v>
      </c>
      <c r="Q3108">
        <v>13.31</v>
      </c>
      <c r="R3108" t="s">
        <v>47108</v>
      </c>
      <c r="S3108">
        <v>19020</v>
      </c>
      <c r="T3108" t="s">
        <v>1680</v>
      </c>
      <c r="U3108" t="s">
        <v>6</v>
      </c>
      <c r="V3108" t="str">
        <f>IF(WEEKDAY(Merge1[[#This Row],[order_purchase_timestamp]],2)&lt;=5,"Weekday","Weekend")</f>
        <v>Weekday</v>
      </c>
      <c r="W3108">
        <f>COUNTIFS(Merge1[[#This Row],[review_score]],5, Merge1[[#This Row],[payment_type]],"credit_card")</f>
        <v>1</v>
      </c>
      <c r="X3108" s="2">
        <f>Merge1[[#This Row],[order_delivered_customer_date]] - Merge1[[#This Row],[order_purchase_timestamp]]</f>
        <v>5.7852662037039408</v>
      </c>
      <c r="Y3108" s="2">
        <f>Merge1[[#This Row],[order_delivered_customer_date]] - Merge1[[#This Row],[order_purchase_timestamp]]</f>
        <v>5.7852662037039408</v>
      </c>
      <c r="Z3108" s="1" t="str">
        <f>TEXT(Merge1[[#This Row],[order_purchase_timestamp]],"mmmm")</f>
        <v>July</v>
      </c>
      <c r="AA3108" s="1" t="str">
        <f>"Q"&amp;INT((MONTH(Merge1[[#This Row],[order_purchase_timestamp]])-1)/3)+1</f>
        <v>Q3</v>
      </c>
      <c r="AB3108">
        <f>YEAR(Merge1[[#This Row],[order_purchase_timestamp]])</f>
        <v>2018</v>
      </c>
    </row>
    <row r="3109" spans="1:28" x14ac:dyDescent="0.35">
      <c r="A3109" t="s">
        <v>12946</v>
      </c>
      <c r="B3109" t="s">
        <v>12947</v>
      </c>
      <c r="C3109">
        <v>93530</v>
      </c>
      <c r="D3109" t="s">
        <v>48</v>
      </c>
      <c r="E3109" t="s">
        <v>26</v>
      </c>
      <c r="F3109" t="s">
        <v>30456</v>
      </c>
      <c r="G3109" t="s">
        <v>47106</v>
      </c>
      <c r="H3109" s="1">
        <v>43313.917048611111</v>
      </c>
      <c r="I3109" s="1">
        <v>43319.735324074078</v>
      </c>
      <c r="J3109" t="s">
        <v>37614</v>
      </c>
      <c r="K3109">
        <v>78.5</v>
      </c>
      <c r="L3109" t="s">
        <v>42271</v>
      </c>
      <c r="M3109">
        <v>5</v>
      </c>
      <c r="N3109" t="s">
        <v>27180</v>
      </c>
      <c r="O3109" t="s">
        <v>27181</v>
      </c>
      <c r="P3109">
        <v>58.9</v>
      </c>
      <c r="Q3109">
        <v>19.600000000000001</v>
      </c>
      <c r="R3109" t="s">
        <v>47112</v>
      </c>
      <c r="S3109">
        <v>85603</v>
      </c>
      <c r="T3109" t="s">
        <v>669</v>
      </c>
      <c r="U3109" t="s">
        <v>18</v>
      </c>
      <c r="V3109" t="str">
        <f>IF(WEEKDAY(Merge1[[#This Row],[order_purchase_timestamp]],2)&lt;=5,"Weekday","Weekend")</f>
        <v>Weekday</v>
      </c>
      <c r="W3109">
        <f>COUNTIFS(Merge1[[#This Row],[review_score]],5, Merge1[[#This Row],[payment_type]],"credit_card")</f>
        <v>1</v>
      </c>
      <c r="X3109" s="2">
        <f>Merge1[[#This Row],[order_delivered_customer_date]] - Merge1[[#This Row],[order_purchase_timestamp]]</f>
        <v>5.8182754629669944</v>
      </c>
      <c r="Y3109" s="2">
        <f>Merge1[[#This Row],[order_delivered_customer_date]] - Merge1[[#This Row],[order_purchase_timestamp]]</f>
        <v>5.8182754629669944</v>
      </c>
      <c r="Z3109" s="1" t="str">
        <f>TEXT(Merge1[[#This Row],[order_purchase_timestamp]],"mmmm")</f>
        <v>August</v>
      </c>
      <c r="AA3109" s="1" t="str">
        <f>"Q"&amp;INT((MONTH(Merge1[[#This Row],[order_purchase_timestamp]])-1)/3)+1</f>
        <v>Q3</v>
      </c>
      <c r="AB3109">
        <f>YEAR(Merge1[[#This Row],[order_purchase_timestamp]])</f>
        <v>2018</v>
      </c>
    </row>
    <row r="3110" spans="1:28" x14ac:dyDescent="0.35">
      <c r="A3110" t="s">
        <v>7165</v>
      </c>
      <c r="B3110" t="s">
        <v>7166</v>
      </c>
      <c r="C3110">
        <v>7191</v>
      </c>
      <c r="D3110" t="s">
        <v>30</v>
      </c>
      <c r="E3110" t="s">
        <v>6</v>
      </c>
      <c r="F3110" t="s">
        <v>30461</v>
      </c>
      <c r="G3110" t="s">
        <v>47106</v>
      </c>
      <c r="H3110" s="1">
        <v>43237.616099537037</v>
      </c>
      <c r="I3110" s="1">
        <v>43253.629490740743</v>
      </c>
      <c r="J3110" t="s">
        <v>37614</v>
      </c>
      <c r="K3110">
        <v>68.94</v>
      </c>
      <c r="L3110" t="s">
        <v>38642</v>
      </c>
      <c r="M3110">
        <v>5</v>
      </c>
      <c r="N3110" t="s">
        <v>30462</v>
      </c>
      <c r="O3110" t="s">
        <v>20963</v>
      </c>
      <c r="P3110">
        <v>49.9</v>
      </c>
      <c r="Q3110">
        <v>19.04</v>
      </c>
      <c r="R3110" t="s">
        <v>47121</v>
      </c>
      <c r="S3110">
        <v>74110</v>
      </c>
      <c r="T3110" t="s">
        <v>39</v>
      </c>
      <c r="U3110" t="s">
        <v>35</v>
      </c>
      <c r="V3110" t="str">
        <f>IF(WEEKDAY(Merge1[[#This Row],[order_purchase_timestamp]],2)&lt;=5,"Weekday","Weekend")</f>
        <v>Weekday</v>
      </c>
      <c r="W3110">
        <f>COUNTIFS(Merge1[[#This Row],[review_score]],5, Merge1[[#This Row],[payment_type]],"credit_card")</f>
        <v>1</v>
      </c>
      <c r="X3110" s="2">
        <f>Merge1[[#This Row],[order_delivered_customer_date]] - Merge1[[#This Row],[order_purchase_timestamp]]</f>
        <v>16.013391203705396</v>
      </c>
      <c r="Y3110" s="2">
        <f>Merge1[[#This Row],[order_delivered_customer_date]] - Merge1[[#This Row],[order_purchase_timestamp]]</f>
        <v>16.013391203705396</v>
      </c>
      <c r="Z3110" s="1" t="str">
        <f>TEXT(Merge1[[#This Row],[order_purchase_timestamp]],"mmmm")</f>
        <v>May</v>
      </c>
      <c r="AA3110" s="1" t="str">
        <f>"Q"&amp;INT((MONTH(Merge1[[#This Row],[order_purchase_timestamp]])-1)/3)+1</f>
        <v>Q2</v>
      </c>
      <c r="AB3110">
        <f>YEAR(Merge1[[#This Row],[order_purchase_timestamp]])</f>
        <v>2018</v>
      </c>
    </row>
    <row r="3111" spans="1:28" x14ac:dyDescent="0.35">
      <c r="A3111" t="s">
        <v>7697</v>
      </c>
      <c r="B3111" t="s">
        <v>7698</v>
      </c>
      <c r="C3111">
        <v>29165</v>
      </c>
      <c r="D3111" t="s">
        <v>463</v>
      </c>
      <c r="E3111" t="s">
        <v>41</v>
      </c>
      <c r="F3111" t="s">
        <v>35234</v>
      </c>
      <c r="G3111" t="s">
        <v>47106</v>
      </c>
      <c r="H3111" s="1">
        <v>43319.39335648148</v>
      </c>
      <c r="I3111" s="1">
        <v>43327.026076388887</v>
      </c>
      <c r="J3111" t="s">
        <v>37614</v>
      </c>
      <c r="K3111">
        <v>142.68</v>
      </c>
      <c r="L3111" t="s">
        <v>47064</v>
      </c>
      <c r="M3111">
        <v>1</v>
      </c>
      <c r="N3111" t="s">
        <v>31713</v>
      </c>
      <c r="O3111" t="s">
        <v>22191</v>
      </c>
      <c r="P3111">
        <v>25.45</v>
      </c>
      <c r="Q3111">
        <v>22.11</v>
      </c>
      <c r="R3111" t="s">
        <v>47155</v>
      </c>
      <c r="S3111">
        <v>36050</v>
      </c>
      <c r="T3111" t="s">
        <v>295</v>
      </c>
      <c r="U3111" t="s">
        <v>16</v>
      </c>
      <c r="V3111" t="str">
        <f>IF(WEEKDAY(Merge1[[#This Row],[order_purchase_timestamp]],2)&lt;=5,"Weekday","Weekend")</f>
        <v>Weekday</v>
      </c>
      <c r="W3111">
        <f>COUNTIFS(Merge1[[#This Row],[review_score]],5, Merge1[[#This Row],[payment_type]],"credit_card")</f>
        <v>0</v>
      </c>
      <c r="X3111" s="2">
        <f>Merge1[[#This Row],[order_delivered_customer_date]] - Merge1[[#This Row],[order_purchase_timestamp]]</f>
        <v>7.6327199074075907</v>
      </c>
      <c r="Y3111" s="2">
        <f>Merge1[[#This Row],[order_delivered_customer_date]] - Merge1[[#This Row],[order_purchase_timestamp]]</f>
        <v>7.6327199074075907</v>
      </c>
      <c r="Z3111" s="1" t="str">
        <f>TEXT(Merge1[[#This Row],[order_purchase_timestamp]],"mmmm")</f>
        <v>August</v>
      </c>
      <c r="AA3111" s="1" t="str">
        <f>"Q"&amp;INT((MONTH(Merge1[[#This Row],[order_purchase_timestamp]])-1)/3)+1</f>
        <v>Q3</v>
      </c>
      <c r="AB3111">
        <f>YEAR(Merge1[[#This Row],[order_purchase_timestamp]])</f>
        <v>2018</v>
      </c>
    </row>
    <row r="3112" spans="1:28" x14ac:dyDescent="0.35">
      <c r="A3112" t="s">
        <v>8282</v>
      </c>
      <c r="B3112" t="s">
        <v>8283</v>
      </c>
      <c r="C3112">
        <v>71060</v>
      </c>
      <c r="D3112" t="s">
        <v>69</v>
      </c>
      <c r="E3112" t="s">
        <v>70</v>
      </c>
      <c r="F3112" t="s">
        <v>34604</v>
      </c>
      <c r="G3112" t="s">
        <v>47106</v>
      </c>
      <c r="H3112" s="1">
        <v>43297.66238425926</v>
      </c>
      <c r="I3112" s="1">
        <v>43306.786805555559</v>
      </c>
      <c r="J3112" t="s">
        <v>37614</v>
      </c>
      <c r="K3112">
        <v>98.14</v>
      </c>
      <c r="L3112" t="s">
        <v>40896</v>
      </c>
      <c r="M3112">
        <v>1</v>
      </c>
      <c r="N3112" t="s">
        <v>34605</v>
      </c>
      <c r="O3112" t="s">
        <v>22756</v>
      </c>
      <c r="P3112">
        <v>75.33</v>
      </c>
      <c r="Q3112">
        <v>22.81</v>
      </c>
      <c r="R3112" t="s">
        <v>47112</v>
      </c>
      <c r="S3112">
        <v>83324</v>
      </c>
      <c r="T3112" t="s">
        <v>798</v>
      </c>
      <c r="U3112" t="s">
        <v>18</v>
      </c>
      <c r="V3112" t="str">
        <f>IF(WEEKDAY(Merge1[[#This Row],[order_purchase_timestamp]],2)&lt;=5,"Weekday","Weekend")</f>
        <v>Weekday</v>
      </c>
      <c r="W3112">
        <f>COUNTIFS(Merge1[[#This Row],[review_score]],5, Merge1[[#This Row],[payment_type]],"credit_card")</f>
        <v>0</v>
      </c>
      <c r="X3112" s="2">
        <f>Merge1[[#This Row],[order_delivered_customer_date]] - Merge1[[#This Row],[order_purchase_timestamp]]</f>
        <v>9.1244212962992606</v>
      </c>
      <c r="Y3112" s="2">
        <f>Merge1[[#This Row],[order_delivered_customer_date]] - Merge1[[#This Row],[order_purchase_timestamp]]</f>
        <v>9.1244212962992606</v>
      </c>
      <c r="Z3112" s="1" t="str">
        <f>TEXT(Merge1[[#This Row],[order_purchase_timestamp]],"mmmm")</f>
        <v>July</v>
      </c>
      <c r="AA3112" s="1" t="str">
        <f>"Q"&amp;INT((MONTH(Merge1[[#This Row],[order_purchase_timestamp]])-1)/3)+1</f>
        <v>Q3</v>
      </c>
      <c r="AB3112">
        <f>YEAR(Merge1[[#This Row],[order_purchase_timestamp]])</f>
        <v>2018</v>
      </c>
    </row>
    <row r="3113" spans="1:28" x14ac:dyDescent="0.35">
      <c r="A3113" t="s">
        <v>6516</v>
      </c>
      <c r="B3113" t="s">
        <v>6517</v>
      </c>
      <c r="C3113">
        <v>75850</v>
      </c>
      <c r="D3113" t="s">
        <v>6518</v>
      </c>
      <c r="E3113" t="s">
        <v>35</v>
      </c>
      <c r="F3113" t="s">
        <v>30470</v>
      </c>
      <c r="G3113" t="s">
        <v>47106</v>
      </c>
      <c r="H3113" s="1">
        <v>43306.887430555558</v>
      </c>
      <c r="I3113" s="1">
        <v>43314.913182870368</v>
      </c>
      <c r="J3113" t="s">
        <v>37614</v>
      </c>
      <c r="K3113">
        <v>42.26</v>
      </c>
      <c r="L3113" t="s">
        <v>45691</v>
      </c>
      <c r="M3113">
        <v>4</v>
      </c>
      <c r="N3113" t="s">
        <v>30471</v>
      </c>
      <c r="O3113" t="s">
        <v>21611</v>
      </c>
      <c r="P3113">
        <v>23.99</v>
      </c>
      <c r="Q3113">
        <v>18.27</v>
      </c>
      <c r="R3113" t="s">
        <v>47130</v>
      </c>
      <c r="S3113">
        <v>2134</v>
      </c>
      <c r="T3113" t="s">
        <v>8</v>
      </c>
      <c r="U3113" t="s">
        <v>6</v>
      </c>
      <c r="V3113" t="str">
        <f>IF(WEEKDAY(Merge1[[#This Row],[order_purchase_timestamp]],2)&lt;=5,"Weekday","Weekend")</f>
        <v>Weekday</v>
      </c>
      <c r="W3113">
        <f>COUNTIFS(Merge1[[#This Row],[review_score]],5, Merge1[[#This Row],[payment_type]],"credit_card")</f>
        <v>0</v>
      </c>
      <c r="X3113" s="2">
        <f>Merge1[[#This Row],[order_delivered_customer_date]] - Merge1[[#This Row],[order_purchase_timestamp]]</f>
        <v>8.0257523148102337</v>
      </c>
      <c r="Y3113" s="2">
        <f>Merge1[[#This Row],[order_delivered_customer_date]] - Merge1[[#This Row],[order_purchase_timestamp]]</f>
        <v>8.0257523148102337</v>
      </c>
      <c r="Z3113" s="1" t="str">
        <f>TEXT(Merge1[[#This Row],[order_purchase_timestamp]],"mmmm")</f>
        <v>July</v>
      </c>
      <c r="AA3113" s="1" t="str">
        <f>"Q"&amp;INT((MONTH(Merge1[[#This Row],[order_purchase_timestamp]])-1)/3)+1</f>
        <v>Q3</v>
      </c>
      <c r="AB3113">
        <f>YEAR(Merge1[[#This Row],[order_purchase_timestamp]])</f>
        <v>2018</v>
      </c>
    </row>
    <row r="3114" spans="1:28" x14ac:dyDescent="0.35">
      <c r="A3114" t="s">
        <v>19137</v>
      </c>
      <c r="B3114" t="s">
        <v>19138</v>
      </c>
      <c r="C3114">
        <v>24315</v>
      </c>
      <c r="D3114" t="s">
        <v>96</v>
      </c>
      <c r="E3114" t="s">
        <v>22</v>
      </c>
      <c r="F3114" t="s">
        <v>31835</v>
      </c>
      <c r="G3114" t="s">
        <v>47106</v>
      </c>
      <c r="H3114" s="1">
        <v>43203.547986111109</v>
      </c>
      <c r="I3114" s="1">
        <v>43216.871481481481</v>
      </c>
      <c r="J3114" t="s">
        <v>37615</v>
      </c>
      <c r="K3114">
        <v>62.56</v>
      </c>
      <c r="L3114" t="s">
        <v>39596</v>
      </c>
      <c r="M3114">
        <v>4</v>
      </c>
      <c r="N3114" t="s">
        <v>29100</v>
      </c>
      <c r="O3114" t="s">
        <v>21807</v>
      </c>
      <c r="P3114">
        <v>40.5</v>
      </c>
      <c r="Q3114">
        <v>22.06</v>
      </c>
      <c r="R3114" t="s">
        <v>47110</v>
      </c>
      <c r="S3114">
        <v>85863</v>
      </c>
      <c r="T3114" t="s">
        <v>117</v>
      </c>
      <c r="U3114" t="s">
        <v>18</v>
      </c>
      <c r="V3114" t="str">
        <f>IF(WEEKDAY(Merge1[[#This Row],[order_purchase_timestamp]],2)&lt;=5,"Weekday","Weekend")</f>
        <v>Weekday</v>
      </c>
      <c r="W3114">
        <f>COUNTIFS(Merge1[[#This Row],[review_score]],5, Merge1[[#This Row],[payment_type]],"credit_card")</f>
        <v>0</v>
      </c>
      <c r="X3114" s="2">
        <f>Merge1[[#This Row],[order_delivered_customer_date]] - Merge1[[#This Row],[order_purchase_timestamp]]</f>
        <v>13.323495370372257</v>
      </c>
      <c r="Y3114" s="2">
        <f>Merge1[[#This Row],[order_delivered_customer_date]] - Merge1[[#This Row],[order_purchase_timestamp]]</f>
        <v>13.323495370372257</v>
      </c>
      <c r="Z3114" s="1" t="str">
        <f>TEXT(Merge1[[#This Row],[order_purchase_timestamp]],"mmmm")</f>
        <v>April</v>
      </c>
      <c r="AA3114" s="1" t="str">
        <f>"Q"&amp;INT((MONTH(Merge1[[#This Row],[order_purchase_timestamp]])-1)/3)+1</f>
        <v>Q2</v>
      </c>
      <c r="AB3114">
        <f>YEAR(Merge1[[#This Row],[order_purchase_timestamp]])</f>
        <v>2018</v>
      </c>
    </row>
    <row r="3115" spans="1:28" x14ac:dyDescent="0.35">
      <c r="A3115" t="s">
        <v>17594</v>
      </c>
      <c r="B3115" t="s">
        <v>17595</v>
      </c>
      <c r="C3115">
        <v>20541</v>
      </c>
      <c r="D3115" t="s">
        <v>21</v>
      </c>
      <c r="E3115" t="s">
        <v>22</v>
      </c>
      <c r="F3115" t="s">
        <v>30479</v>
      </c>
      <c r="G3115" t="s">
        <v>47106</v>
      </c>
      <c r="H3115" s="1">
        <v>43223.95821759259</v>
      </c>
      <c r="I3115" s="1">
        <v>43230.939108796294</v>
      </c>
      <c r="J3115" t="s">
        <v>37614</v>
      </c>
      <c r="K3115">
        <v>98.43</v>
      </c>
      <c r="L3115" t="s">
        <v>39122</v>
      </c>
      <c r="M3115">
        <v>5</v>
      </c>
      <c r="N3115" t="s">
        <v>30480</v>
      </c>
      <c r="O3115" t="s">
        <v>21092</v>
      </c>
      <c r="P3115">
        <v>79.989999999999995</v>
      </c>
      <c r="Q3115">
        <v>18.440000000000001</v>
      </c>
      <c r="R3115" t="s">
        <v>47126</v>
      </c>
      <c r="S3115">
        <v>13481</v>
      </c>
      <c r="T3115" t="s">
        <v>387</v>
      </c>
      <c r="U3115" t="s">
        <v>6</v>
      </c>
      <c r="V3115" t="str">
        <f>IF(WEEKDAY(Merge1[[#This Row],[order_purchase_timestamp]],2)&lt;=5,"Weekday","Weekend")</f>
        <v>Weekday</v>
      </c>
      <c r="W3115">
        <f>COUNTIFS(Merge1[[#This Row],[review_score]],5, Merge1[[#This Row],[payment_type]],"credit_card")</f>
        <v>1</v>
      </c>
      <c r="X3115" s="2">
        <f>Merge1[[#This Row],[order_delivered_customer_date]] - Merge1[[#This Row],[order_purchase_timestamp]]</f>
        <v>6.9808912037042319</v>
      </c>
      <c r="Y3115" s="2">
        <f>Merge1[[#This Row],[order_delivered_customer_date]] - Merge1[[#This Row],[order_purchase_timestamp]]</f>
        <v>6.9808912037042319</v>
      </c>
      <c r="Z3115" s="1" t="str">
        <f>TEXT(Merge1[[#This Row],[order_purchase_timestamp]],"mmmm")</f>
        <v>May</v>
      </c>
      <c r="AA3115" s="1" t="str">
        <f>"Q"&amp;INT((MONTH(Merge1[[#This Row],[order_purchase_timestamp]])-1)/3)+1</f>
        <v>Q2</v>
      </c>
      <c r="AB3115">
        <f>YEAR(Merge1[[#This Row],[order_purchase_timestamp]])</f>
        <v>2018</v>
      </c>
    </row>
    <row r="3116" spans="1:28" x14ac:dyDescent="0.35">
      <c r="A3116" t="s">
        <v>1278</v>
      </c>
      <c r="B3116" t="s">
        <v>1279</v>
      </c>
      <c r="C3116">
        <v>6700</v>
      </c>
      <c r="D3116" t="s">
        <v>165</v>
      </c>
      <c r="E3116" t="s">
        <v>6</v>
      </c>
      <c r="F3116" t="s">
        <v>32603</v>
      </c>
      <c r="G3116" t="s">
        <v>47106</v>
      </c>
      <c r="H3116" s="1">
        <v>43220.562754629631</v>
      </c>
      <c r="I3116" s="1">
        <v>43224.723564814813</v>
      </c>
      <c r="J3116" t="s">
        <v>37614</v>
      </c>
      <c r="K3116">
        <v>55.24</v>
      </c>
      <c r="L3116" t="s">
        <v>45146</v>
      </c>
      <c r="M3116">
        <v>5</v>
      </c>
      <c r="N3116" t="s">
        <v>28181</v>
      </c>
      <c r="O3116" t="s">
        <v>22833</v>
      </c>
      <c r="P3116">
        <v>40.799999999999997</v>
      </c>
      <c r="Q3116">
        <v>14.44</v>
      </c>
      <c r="R3116" t="s">
        <v>47155</v>
      </c>
      <c r="S3116">
        <v>19803</v>
      </c>
      <c r="T3116" t="s">
        <v>848</v>
      </c>
      <c r="U3116" t="s">
        <v>6</v>
      </c>
      <c r="V3116" t="str">
        <f>IF(WEEKDAY(Merge1[[#This Row],[order_purchase_timestamp]],2)&lt;=5,"Weekday","Weekend")</f>
        <v>Weekday</v>
      </c>
      <c r="W3116">
        <f>COUNTIFS(Merge1[[#This Row],[review_score]],5, Merge1[[#This Row],[payment_type]],"credit_card")</f>
        <v>1</v>
      </c>
      <c r="X3116" s="2">
        <f>Merge1[[#This Row],[order_delivered_customer_date]] - Merge1[[#This Row],[order_purchase_timestamp]]</f>
        <v>4.1608101851816173</v>
      </c>
      <c r="Y3116" s="2">
        <f>Merge1[[#This Row],[order_delivered_customer_date]] - Merge1[[#This Row],[order_purchase_timestamp]]</f>
        <v>4.1608101851816173</v>
      </c>
      <c r="Z3116" s="1" t="str">
        <f>TEXT(Merge1[[#This Row],[order_purchase_timestamp]],"mmmm")</f>
        <v>April</v>
      </c>
      <c r="AA3116" s="1" t="str">
        <f>"Q"&amp;INT((MONTH(Merge1[[#This Row],[order_purchase_timestamp]])-1)/3)+1</f>
        <v>Q2</v>
      </c>
      <c r="AB3116">
        <f>YEAR(Merge1[[#This Row],[order_purchase_timestamp]])</f>
        <v>2018</v>
      </c>
    </row>
    <row r="3117" spans="1:28" x14ac:dyDescent="0.35">
      <c r="A3117" t="s">
        <v>3523</v>
      </c>
      <c r="B3117" t="s">
        <v>3524</v>
      </c>
      <c r="C3117">
        <v>37500</v>
      </c>
      <c r="D3117" t="s">
        <v>88</v>
      </c>
      <c r="E3117" t="s">
        <v>16</v>
      </c>
      <c r="F3117" t="s">
        <v>35170</v>
      </c>
      <c r="G3117" t="s">
        <v>47106</v>
      </c>
      <c r="H3117" s="1">
        <v>43329.298425925925</v>
      </c>
      <c r="I3117" s="1">
        <v>43335.716666666667</v>
      </c>
      <c r="J3117" t="s">
        <v>37614</v>
      </c>
      <c r="K3117">
        <v>612.99</v>
      </c>
      <c r="L3117" t="s">
        <v>43605</v>
      </c>
      <c r="M3117">
        <v>3</v>
      </c>
      <c r="N3117" t="s">
        <v>35174</v>
      </c>
      <c r="O3117" t="s">
        <v>24049</v>
      </c>
      <c r="P3117">
        <v>81</v>
      </c>
      <c r="Q3117">
        <v>12.85</v>
      </c>
      <c r="R3117" t="s">
        <v>47123</v>
      </c>
      <c r="S3117">
        <v>18608</v>
      </c>
      <c r="T3117" t="s">
        <v>602</v>
      </c>
      <c r="U3117" t="s">
        <v>6</v>
      </c>
      <c r="V3117" t="str">
        <f>IF(WEEKDAY(Merge1[[#This Row],[order_purchase_timestamp]],2)&lt;=5,"Weekday","Weekend")</f>
        <v>Weekday</v>
      </c>
      <c r="W3117">
        <f>COUNTIFS(Merge1[[#This Row],[review_score]],5, Merge1[[#This Row],[payment_type]],"credit_card")</f>
        <v>0</v>
      </c>
      <c r="X3117" s="2">
        <f>Merge1[[#This Row],[order_delivered_customer_date]] - Merge1[[#This Row],[order_purchase_timestamp]]</f>
        <v>6.4182407407424762</v>
      </c>
      <c r="Y3117" s="2">
        <f>Merge1[[#This Row],[order_delivered_customer_date]] - Merge1[[#This Row],[order_purchase_timestamp]]</f>
        <v>6.4182407407424762</v>
      </c>
      <c r="Z3117" s="1" t="str">
        <f>TEXT(Merge1[[#This Row],[order_purchase_timestamp]],"mmmm")</f>
        <v>August</v>
      </c>
      <c r="AA3117" s="1" t="str">
        <f>"Q"&amp;INT((MONTH(Merge1[[#This Row],[order_purchase_timestamp]])-1)/3)+1</f>
        <v>Q3</v>
      </c>
      <c r="AB3117">
        <f>YEAR(Merge1[[#This Row],[order_purchase_timestamp]])</f>
        <v>2018</v>
      </c>
    </row>
    <row r="3118" spans="1:28" x14ac:dyDescent="0.35">
      <c r="A3118" t="s">
        <v>148</v>
      </c>
      <c r="B3118" t="s">
        <v>149</v>
      </c>
      <c r="C3118">
        <v>12240</v>
      </c>
      <c r="D3118" t="s">
        <v>42</v>
      </c>
      <c r="E3118" t="s">
        <v>6</v>
      </c>
      <c r="F3118" t="s">
        <v>30503</v>
      </c>
      <c r="G3118" t="s">
        <v>47106</v>
      </c>
      <c r="H3118" s="1">
        <v>43255.646412037036</v>
      </c>
      <c r="I3118" s="1">
        <v>43258.898611111108</v>
      </c>
      <c r="J3118" t="s">
        <v>37614</v>
      </c>
      <c r="K3118">
        <v>78.28</v>
      </c>
      <c r="L3118" t="s">
        <v>44414</v>
      </c>
      <c r="M3118">
        <v>5</v>
      </c>
      <c r="N3118" t="s">
        <v>30504</v>
      </c>
      <c r="O3118" t="s">
        <v>21862</v>
      </c>
      <c r="P3118">
        <v>69.989999999999995</v>
      </c>
      <c r="Q3118">
        <v>8.2899999999999991</v>
      </c>
      <c r="R3118" t="s">
        <v>47114</v>
      </c>
      <c r="S3118">
        <v>5734</v>
      </c>
      <c r="T3118" t="s">
        <v>8</v>
      </c>
      <c r="U3118" t="s">
        <v>6</v>
      </c>
      <c r="V3118" t="str">
        <f>IF(WEEKDAY(Merge1[[#This Row],[order_purchase_timestamp]],2)&lt;=5,"Weekday","Weekend")</f>
        <v>Weekday</v>
      </c>
      <c r="W3118">
        <f>COUNTIFS(Merge1[[#This Row],[review_score]],5, Merge1[[#This Row],[payment_type]],"credit_card")</f>
        <v>1</v>
      </c>
      <c r="X3118" s="2">
        <f>Merge1[[#This Row],[order_delivered_customer_date]] - Merge1[[#This Row],[order_purchase_timestamp]]</f>
        <v>3.252199074071541</v>
      </c>
      <c r="Y3118" s="2">
        <f>Merge1[[#This Row],[order_delivered_customer_date]] - Merge1[[#This Row],[order_purchase_timestamp]]</f>
        <v>3.252199074071541</v>
      </c>
      <c r="Z3118" s="1" t="str">
        <f>TEXT(Merge1[[#This Row],[order_purchase_timestamp]],"mmmm")</f>
        <v>June</v>
      </c>
      <c r="AA3118" s="1" t="str">
        <f>"Q"&amp;INT((MONTH(Merge1[[#This Row],[order_purchase_timestamp]])-1)/3)+1</f>
        <v>Q2</v>
      </c>
      <c r="AB3118">
        <f>YEAR(Merge1[[#This Row],[order_purchase_timestamp]])</f>
        <v>2018</v>
      </c>
    </row>
    <row r="3119" spans="1:28" x14ac:dyDescent="0.35">
      <c r="A3119" t="s">
        <v>8866</v>
      </c>
      <c r="B3119" t="s">
        <v>8867</v>
      </c>
      <c r="C3119">
        <v>81920</v>
      </c>
      <c r="D3119" t="s">
        <v>17</v>
      </c>
      <c r="E3119" t="s">
        <v>18</v>
      </c>
      <c r="F3119" t="s">
        <v>30511</v>
      </c>
      <c r="G3119" t="s">
        <v>47106</v>
      </c>
      <c r="H3119" s="1">
        <v>43320.55059027778</v>
      </c>
      <c r="I3119" s="1">
        <v>43325.752129629633</v>
      </c>
      <c r="J3119" t="s">
        <v>37615</v>
      </c>
      <c r="K3119">
        <v>73.489999999999995</v>
      </c>
      <c r="L3119" t="s">
        <v>46378</v>
      </c>
      <c r="M3119">
        <v>4</v>
      </c>
      <c r="N3119" t="s">
        <v>30512</v>
      </c>
      <c r="O3119" t="s">
        <v>22519</v>
      </c>
      <c r="P3119">
        <v>55</v>
      </c>
      <c r="Q3119">
        <v>18.489999999999998</v>
      </c>
      <c r="R3119" t="s">
        <v>47163</v>
      </c>
      <c r="S3119">
        <v>13570</v>
      </c>
      <c r="T3119" t="s">
        <v>87</v>
      </c>
      <c r="U3119" t="s">
        <v>6</v>
      </c>
      <c r="V3119" t="str">
        <f>IF(WEEKDAY(Merge1[[#This Row],[order_purchase_timestamp]],2)&lt;=5,"Weekday","Weekend")</f>
        <v>Weekday</v>
      </c>
      <c r="W3119">
        <f>COUNTIFS(Merge1[[#This Row],[review_score]],5, Merge1[[#This Row],[payment_type]],"credit_card")</f>
        <v>0</v>
      </c>
      <c r="X3119" s="2">
        <f>Merge1[[#This Row],[order_delivered_customer_date]] - Merge1[[#This Row],[order_purchase_timestamp]]</f>
        <v>5.2015393518522615</v>
      </c>
      <c r="Y3119" s="2">
        <f>Merge1[[#This Row],[order_delivered_customer_date]] - Merge1[[#This Row],[order_purchase_timestamp]]</f>
        <v>5.2015393518522615</v>
      </c>
      <c r="Z3119" s="1" t="str">
        <f>TEXT(Merge1[[#This Row],[order_purchase_timestamp]],"mmmm")</f>
        <v>August</v>
      </c>
      <c r="AA3119" s="1" t="str">
        <f>"Q"&amp;INT((MONTH(Merge1[[#This Row],[order_purchase_timestamp]])-1)/3)+1</f>
        <v>Q3</v>
      </c>
      <c r="AB3119">
        <f>YEAR(Merge1[[#This Row],[order_purchase_timestamp]])</f>
        <v>2018</v>
      </c>
    </row>
    <row r="3120" spans="1:28" x14ac:dyDescent="0.35">
      <c r="A3120" t="s">
        <v>12216</v>
      </c>
      <c r="B3120" t="s">
        <v>12217</v>
      </c>
      <c r="C3120">
        <v>79013</v>
      </c>
      <c r="D3120" t="s">
        <v>678</v>
      </c>
      <c r="E3120" t="s">
        <v>62</v>
      </c>
      <c r="F3120" t="s">
        <v>30513</v>
      </c>
      <c r="G3120" t="s">
        <v>47106</v>
      </c>
      <c r="H3120" s="1">
        <v>43265.79519675926</v>
      </c>
      <c r="I3120" s="1">
        <v>43280.62704861111</v>
      </c>
      <c r="J3120" t="s">
        <v>37617</v>
      </c>
      <c r="K3120">
        <v>144.36000000000001</v>
      </c>
      <c r="L3120" t="s">
        <v>43127</v>
      </c>
      <c r="M3120">
        <v>3</v>
      </c>
      <c r="N3120" t="s">
        <v>22779</v>
      </c>
      <c r="O3120" t="s">
        <v>20852</v>
      </c>
      <c r="P3120">
        <v>49.9</v>
      </c>
      <c r="Q3120">
        <v>22.28</v>
      </c>
      <c r="R3120" t="s">
        <v>47120</v>
      </c>
      <c r="S3120">
        <v>75123</v>
      </c>
      <c r="T3120" t="s">
        <v>363</v>
      </c>
      <c r="U3120" t="s">
        <v>35</v>
      </c>
      <c r="V3120" t="str">
        <f>IF(WEEKDAY(Merge1[[#This Row],[order_purchase_timestamp]],2)&lt;=5,"Weekday","Weekend")</f>
        <v>Weekday</v>
      </c>
      <c r="W3120">
        <f>COUNTIFS(Merge1[[#This Row],[review_score]],5, Merge1[[#This Row],[payment_type]],"credit_card")</f>
        <v>0</v>
      </c>
      <c r="X3120" s="2">
        <f>Merge1[[#This Row],[order_delivered_customer_date]] - Merge1[[#This Row],[order_purchase_timestamp]]</f>
        <v>14.831851851849933</v>
      </c>
      <c r="Y3120" s="2">
        <f>Merge1[[#This Row],[order_delivered_customer_date]] - Merge1[[#This Row],[order_purchase_timestamp]]</f>
        <v>14.831851851849933</v>
      </c>
      <c r="Z3120" s="1" t="str">
        <f>TEXT(Merge1[[#This Row],[order_purchase_timestamp]],"mmmm")</f>
        <v>June</v>
      </c>
      <c r="AA3120" s="1" t="str">
        <f>"Q"&amp;INT((MONTH(Merge1[[#This Row],[order_purchase_timestamp]])-1)/3)+1</f>
        <v>Q2</v>
      </c>
      <c r="AB3120">
        <f>YEAR(Merge1[[#This Row],[order_purchase_timestamp]])</f>
        <v>2018</v>
      </c>
    </row>
    <row r="3121" spans="1:28" x14ac:dyDescent="0.35">
      <c r="A3121" t="s">
        <v>14696</v>
      </c>
      <c r="B3121" t="s">
        <v>14697</v>
      </c>
      <c r="C3121">
        <v>6395</v>
      </c>
      <c r="D3121" t="s">
        <v>102</v>
      </c>
      <c r="E3121" t="s">
        <v>6</v>
      </c>
      <c r="F3121" t="s">
        <v>35423</v>
      </c>
      <c r="G3121" t="s">
        <v>47106</v>
      </c>
      <c r="H3121" s="1">
        <v>43270.767650462964</v>
      </c>
      <c r="I3121" s="1">
        <v>43278.67324074074</v>
      </c>
      <c r="J3121" t="s">
        <v>37614</v>
      </c>
      <c r="K3121">
        <v>51.92</v>
      </c>
      <c r="L3121" t="s">
        <v>46931</v>
      </c>
      <c r="M3121">
        <v>4</v>
      </c>
      <c r="N3121" t="s">
        <v>32060</v>
      </c>
      <c r="O3121" t="s">
        <v>21588</v>
      </c>
      <c r="P3121">
        <v>38.99</v>
      </c>
      <c r="Q3121">
        <v>12.93</v>
      </c>
      <c r="R3121" t="s">
        <v>47118</v>
      </c>
      <c r="S3121">
        <v>14940</v>
      </c>
      <c r="T3121" t="s">
        <v>863</v>
      </c>
      <c r="U3121" t="s">
        <v>6</v>
      </c>
      <c r="V3121" t="str">
        <f>IF(WEEKDAY(Merge1[[#This Row],[order_purchase_timestamp]],2)&lt;=5,"Weekday","Weekend")</f>
        <v>Weekday</v>
      </c>
      <c r="W3121">
        <f>COUNTIFS(Merge1[[#This Row],[review_score]],5, Merge1[[#This Row],[payment_type]],"credit_card")</f>
        <v>0</v>
      </c>
      <c r="X3121" s="2">
        <f>Merge1[[#This Row],[order_delivered_customer_date]] - Merge1[[#This Row],[order_purchase_timestamp]]</f>
        <v>7.9055902777763549</v>
      </c>
      <c r="Y3121" s="2">
        <f>Merge1[[#This Row],[order_delivered_customer_date]] - Merge1[[#This Row],[order_purchase_timestamp]]</f>
        <v>7.9055902777763549</v>
      </c>
      <c r="Z3121" s="1" t="str">
        <f>TEXT(Merge1[[#This Row],[order_purchase_timestamp]],"mmmm")</f>
        <v>June</v>
      </c>
      <c r="AA3121" s="1" t="str">
        <f>"Q"&amp;INT((MONTH(Merge1[[#This Row],[order_purchase_timestamp]])-1)/3)+1</f>
        <v>Q2</v>
      </c>
      <c r="AB3121">
        <f>YEAR(Merge1[[#This Row],[order_purchase_timestamp]])</f>
        <v>2018</v>
      </c>
    </row>
    <row r="3122" spans="1:28" x14ac:dyDescent="0.35">
      <c r="A3122" t="s">
        <v>11295</v>
      </c>
      <c r="B3122" t="s">
        <v>11296</v>
      </c>
      <c r="C3122">
        <v>49095</v>
      </c>
      <c r="D3122" t="s">
        <v>520</v>
      </c>
      <c r="E3122" t="s">
        <v>521</v>
      </c>
      <c r="F3122" t="s">
        <v>30525</v>
      </c>
      <c r="G3122" t="s">
        <v>47106</v>
      </c>
      <c r="H3122" s="1">
        <v>43253.842893518522</v>
      </c>
      <c r="I3122" s="1">
        <v>43265.526574074072</v>
      </c>
      <c r="J3122" t="s">
        <v>37615</v>
      </c>
      <c r="K3122">
        <v>52.75</v>
      </c>
      <c r="L3122" t="s">
        <v>41745</v>
      </c>
      <c r="M3122">
        <v>5</v>
      </c>
      <c r="N3122" t="s">
        <v>30526</v>
      </c>
      <c r="O3122" t="s">
        <v>21611</v>
      </c>
      <c r="P3122">
        <v>29.9</v>
      </c>
      <c r="Q3122">
        <v>22.85</v>
      </c>
      <c r="R3122" t="s">
        <v>47130</v>
      </c>
      <c r="S3122">
        <v>2134</v>
      </c>
      <c r="T3122" t="s">
        <v>8</v>
      </c>
      <c r="U3122" t="s">
        <v>6</v>
      </c>
      <c r="V3122" t="str">
        <f>IF(WEEKDAY(Merge1[[#This Row],[order_purchase_timestamp]],2)&lt;=5,"Weekday","Weekend")</f>
        <v>Weekend</v>
      </c>
      <c r="W3122">
        <f>COUNTIFS(Merge1[[#This Row],[review_score]],5, Merge1[[#This Row],[payment_type]],"credit_card")</f>
        <v>0</v>
      </c>
      <c r="X3122" s="2">
        <f>Merge1[[#This Row],[order_delivered_customer_date]] - Merge1[[#This Row],[order_purchase_timestamp]]</f>
        <v>11.683680555550382</v>
      </c>
      <c r="Y3122" s="2">
        <f>Merge1[[#This Row],[order_delivered_customer_date]] - Merge1[[#This Row],[order_purchase_timestamp]]</f>
        <v>11.683680555550382</v>
      </c>
      <c r="Z3122" s="1" t="str">
        <f>TEXT(Merge1[[#This Row],[order_purchase_timestamp]],"mmmm")</f>
        <v>June</v>
      </c>
      <c r="AA3122" s="1" t="str">
        <f>"Q"&amp;INT((MONTH(Merge1[[#This Row],[order_purchase_timestamp]])-1)/3)+1</f>
        <v>Q2</v>
      </c>
      <c r="AB3122">
        <f>YEAR(Merge1[[#This Row],[order_purchase_timestamp]])</f>
        <v>2018</v>
      </c>
    </row>
    <row r="3123" spans="1:28" x14ac:dyDescent="0.35">
      <c r="A3123" t="s">
        <v>11108</v>
      </c>
      <c r="B3123" t="s">
        <v>8650</v>
      </c>
      <c r="C3123">
        <v>9230</v>
      </c>
      <c r="D3123" t="s">
        <v>36</v>
      </c>
      <c r="E3123" t="s">
        <v>6</v>
      </c>
      <c r="F3123" t="s">
        <v>30529</v>
      </c>
      <c r="G3123" t="s">
        <v>47106</v>
      </c>
      <c r="H3123" s="1">
        <v>43322.669965277775</v>
      </c>
      <c r="I3123" s="1">
        <v>43326.782511574071</v>
      </c>
      <c r="J3123" t="s">
        <v>37614</v>
      </c>
      <c r="K3123">
        <v>491.69</v>
      </c>
      <c r="L3123" t="s">
        <v>42184</v>
      </c>
      <c r="M3123">
        <v>5</v>
      </c>
      <c r="N3123" t="s">
        <v>30530</v>
      </c>
      <c r="O3123" t="s">
        <v>30531</v>
      </c>
      <c r="P3123">
        <v>99.25</v>
      </c>
      <c r="Q3123">
        <v>20.72</v>
      </c>
      <c r="R3123" t="s">
        <v>47119</v>
      </c>
      <c r="S3123">
        <v>13215</v>
      </c>
      <c r="T3123" t="s">
        <v>76</v>
      </c>
      <c r="U3123" t="s">
        <v>6</v>
      </c>
      <c r="V3123" t="str">
        <f>IF(WEEKDAY(Merge1[[#This Row],[order_purchase_timestamp]],2)&lt;=5,"Weekday","Weekend")</f>
        <v>Weekday</v>
      </c>
      <c r="W3123">
        <f>COUNTIFS(Merge1[[#This Row],[review_score]],5, Merge1[[#This Row],[payment_type]],"credit_card")</f>
        <v>1</v>
      </c>
      <c r="X3123" s="2">
        <f>Merge1[[#This Row],[order_delivered_customer_date]] - Merge1[[#This Row],[order_purchase_timestamp]]</f>
        <v>4.1125462962954771</v>
      </c>
      <c r="Y3123" s="2">
        <f>Merge1[[#This Row],[order_delivered_customer_date]] - Merge1[[#This Row],[order_purchase_timestamp]]</f>
        <v>4.1125462962954771</v>
      </c>
      <c r="Z3123" s="1" t="str">
        <f>TEXT(Merge1[[#This Row],[order_purchase_timestamp]],"mmmm")</f>
        <v>August</v>
      </c>
      <c r="AA3123" s="1" t="str">
        <f>"Q"&amp;INT((MONTH(Merge1[[#This Row],[order_purchase_timestamp]])-1)/3)+1</f>
        <v>Q3</v>
      </c>
      <c r="AB3123">
        <f>YEAR(Merge1[[#This Row],[order_purchase_timestamp]])</f>
        <v>2018</v>
      </c>
    </row>
    <row r="3124" spans="1:28" x14ac:dyDescent="0.35">
      <c r="A3124" t="s">
        <v>15057</v>
      </c>
      <c r="B3124" t="s">
        <v>15058</v>
      </c>
      <c r="C3124">
        <v>2402</v>
      </c>
      <c r="D3124" t="s">
        <v>8</v>
      </c>
      <c r="E3124" t="s">
        <v>6</v>
      </c>
      <c r="F3124" t="s">
        <v>36722</v>
      </c>
      <c r="G3124" t="s">
        <v>47106</v>
      </c>
      <c r="H3124" s="1">
        <v>43205.641087962962</v>
      </c>
      <c r="I3124" s="1">
        <v>43216.844143518516</v>
      </c>
      <c r="J3124" t="s">
        <v>37615</v>
      </c>
      <c r="K3124">
        <v>190.16</v>
      </c>
      <c r="L3124" t="s">
        <v>41365</v>
      </c>
      <c r="M3124">
        <v>4</v>
      </c>
      <c r="N3124" t="s">
        <v>36723</v>
      </c>
      <c r="O3124" t="s">
        <v>30002</v>
      </c>
      <c r="P3124">
        <v>167.9</v>
      </c>
      <c r="Q3124">
        <v>22.26</v>
      </c>
      <c r="R3124" t="s">
        <v>47140</v>
      </c>
      <c r="S3124">
        <v>88135</v>
      </c>
      <c r="T3124" t="s">
        <v>597</v>
      </c>
      <c r="U3124" t="s">
        <v>14</v>
      </c>
      <c r="V3124" t="str">
        <f>IF(WEEKDAY(Merge1[[#This Row],[order_purchase_timestamp]],2)&lt;=5,"Weekday","Weekend")</f>
        <v>Weekend</v>
      </c>
      <c r="W3124">
        <f>COUNTIFS(Merge1[[#This Row],[review_score]],5, Merge1[[#This Row],[payment_type]],"credit_card")</f>
        <v>0</v>
      </c>
      <c r="X3124" s="2">
        <f>Merge1[[#This Row],[order_delivered_customer_date]] - Merge1[[#This Row],[order_purchase_timestamp]]</f>
        <v>11.203055555553874</v>
      </c>
      <c r="Y3124" s="2">
        <f>Merge1[[#This Row],[order_delivered_customer_date]] - Merge1[[#This Row],[order_purchase_timestamp]]</f>
        <v>11.203055555553874</v>
      </c>
      <c r="Z3124" s="1" t="str">
        <f>TEXT(Merge1[[#This Row],[order_purchase_timestamp]],"mmmm")</f>
        <v>April</v>
      </c>
      <c r="AA3124" s="1" t="str">
        <f>"Q"&amp;INT((MONTH(Merge1[[#This Row],[order_purchase_timestamp]])-1)/3)+1</f>
        <v>Q2</v>
      </c>
      <c r="AB3124">
        <f>YEAR(Merge1[[#This Row],[order_purchase_timestamp]])</f>
        <v>2018</v>
      </c>
    </row>
    <row r="3125" spans="1:28" x14ac:dyDescent="0.35">
      <c r="A3125" t="s">
        <v>17024</v>
      </c>
      <c r="B3125" t="s">
        <v>17025</v>
      </c>
      <c r="C3125">
        <v>8141</v>
      </c>
      <c r="D3125" t="s">
        <v>8</v>
      </c>
      <c r="E3125" t="s">
        <v>6</v>
      </c>
      <c r="F3125" t="s">
        <v>30542</v>
      </c>
      <c r="G3125" t="s">
        <v>47106</v>
      </c>
      <c r="H3125" s="1">
        <v>43301.45994212963</v>
      </c>
      <c r="I3125" s="1">
        <v>43306.699259259258</v>
      </c>
      <c r="J3125" t="s">
        <v>37614</v>
      </c>
      <c r="K3125">
        <v>41.13</v>
      </c>
      <c r="L3125" t="s">
        <v>44341</v>
      </c>
      <c r="M3125">
        <v>4</v>
      </c>
      <c r="N3125" t="s">
        <v>21235</v>
      </c>
      <c r="O3125" t="s">
        <v>20754</v>
      </c>
      <c r="P3125">
        <v>29.9</v>
      </c>
      <c r="Q3125">
        <v>11.23</v>
      </c>
      <c r="R3125" t="s">
        <v>47116</v>
      </c>
      <c r="S3125">
        <v>13324</v>
      </c>
      <c r="T3125" t="s">
        <v>75</v>
      </c>
      <c r="U3125" t="s">
        <v>6</v>
      </c>
      <c r="V3125" t="str">
        <f>IF(WEEKDAY(Merge1[[#This Row],[order_purchase_timestamp]],2)&lt;=5,"Weekday","Weekend")</f>
        <v>Weekday</v>
      </c>
      <c r="W3125">
        <f>COUNTIFS(Merge1[[#This Row],[review_score]],5, Merge1[[#This Row],[payment_type]],"credit_card")</f>
        <v>0</v>
      </c>
      <c r="X3125" s="2">
        <f>Merge1[[#This Row],[order_delivered_customer_date]] - Merge1[[#This Row],[order_purchase_timestamp]]</f>
        <v>5.2393171296280343</v>
      </c>
      <c r="Y3125" s="2">
        <f>Merge1[[#This Row],[order_delivered_customer_date]] - Merge1[[#This Row],[order_purchase_timestamp]]</f>
        <v>5.2393171296280343</v>
      </c>
      <c r="Z3125" s="1" t="str">
        <f>TEXT(Merge1[[#This Row],[order_purchase_timestamp]],"mmmm")</f>
        <v>July</v>
      </c>
      <c r="AA3125" s="1" t="str">
        <f>"Q"&amp;INT((MONTH(Merge1[[#This Row],[order_purchase_timestamp]])-1)/3)+1</f>
        <v>Q3</v>
      </c>
      <c r="AB3125">
        <f>YEAR(Merge1[[#This Row],[order_purchase_timestamp]])</f>
        <v>2018</v>
      </c>
    </row>
    <row r="3126" spans="1:28" x14ac:dyDescent="0.35">
      <c r="A3126" t="s">
        <v>13229</v>
      </c>
      <c r="B3126" t="s">
        <v>13230</v>
      </c>
      <c r="C3126">
        <v>3639</v>
      </c>
      <c r="D3126" t="s">
        <v>8</v>
      </c>
      <c r="E3126" t="s">
        <v>6</v>
      </c>
      <c r="F3126" t="s">
        <v>30546</v>
      </c>
      <c r="G3126" t="s">
        <v>47106</v>
      </c>
      <c r="H3126" s="1">
        <v>43242.562152777777</v>
      </c>
      <c r="I3126" s="1">
        <v>43244.602337962962</v>
      </c>
      <c r="J3126" t="s">
        <v>37615</v>
      </c>
      <c r="K3126">
        <v>261.89</v>
      </c>
      <c r="L3126" t="s">
        <v>46454</v>
      </c>
      <c r="M3126">
        <v>5</v>
      </c>
      <c r="N3126" t="s">
        <v>21858</v>
      </c>
      <c r="O3126" t="s">
        <v>21400</v>
      </c>
      <c r="P3126">
        <v>59.9</v>
      </c>
      <c r="Q3126">
        <v>25.5</v>
      </c>
      <c r="R3126" t="s">
        <v>47118</v>
      </c>
      <c r="S3126">
        <v>8550</v>
      </c>
      <c r="T3126" t="s">
        <v>676</v>
      </c>
      <c r="U3126" t="s">
        <v>6</v>
      </c>
      <c r="V3126" t="str">
        <f>IF(WEEKDAY(Merge1[[#This Row],[order_purchase_timestamp]],2)&lt;=5,"Weekday","Weekend")</f>
        <v>Weekday</v>
      </c>
      <c r="W3126">
        <f>COUNTIFS(Merge1[[#This Row],[review_score]],5, Merge1[[#This Row],[payment_type]],"credit_card")</f>
        <v>0</v>
      </c>
      <c r="X3126" s="2">
        <f>Merge1[[#This Row],[order_delivered_customer_date]] - Merge1[[#This Row],[order_purchase_timestamp]]</f>
        <v>2.0401851851856918</v>
      </c>
      <c r="Y3126" s="2">
        <f>Merge1[[#This Row],[order_delivered_customer_date]] - Merge1[[#This Row],[order_purchase_timestamp]]</f>
        <v>2.0401851851856918</v>
      </c>
      <c r="Z3126" s="1" t="str">
        <f>TEXT(Merge1[[#This Row],[order_purchase_timestamp]],"mmmm")</f>
        <v>May</v>
      </c>
      <c r="AA3126" s="1" t="str">
        <f>"Q"&amp;INT((MONTH(Merge1[[#This Row],[order_purchase_timestamp]])-1)/3)+1</f>
        <v>Q2</v>
      </c>
      <c r="AB3126">
        <f>YEAR(Merge1[[#This Row],[order_purchase_timestamp]])</f>
        <v>2018</v>
      </c>
    </row>
    <row r="3127" spans="1:28" x14ac:dyDescent="0.35">
      <c r="A3127" t="s">
        <v>18547</v>
      </c>
      <c r="B3127" t="s">
        <v>15083</v>
      </c>
      <c r="C3127">
        <v>12232</v>
      </c>
      <c r="D3127" t="s">
        <v>42</v>
      </c>
      <c r="E3127" t="s">
        <v>6</v>
      </c>
      <c r="F3127" t="s">
        <v>30548</v>
      </c>
      <c r="G3127" t="s">
        <v>47106</v>
      </c>
      <c r="H3127" s="1">
        <v>43286.617164351854</v>
      </c>
      <c r="I3127" s="1">
        <v>43294.669942129629</v>
      </c>
      <c r="J3127" t="s">
        <v>37614</v>
      </c>
      <c r="K3127">
        <v>283.86</v>
      </c>
      <c r="L3127" t="s">
        <v>38262</v>
      </c>
      <c r="M3127">
        <v>5</v>
      </c>
      <c r="N3127" t="s">
        <v>30549</v>
      </c>
      <c r="O3127" t="s">
        <v>23655</v>
      </c>
      <c r="P3127">
        <v>130</v>
      </c>
      <c r="Q3127">
        <v>11.93</v>
      </c>
      <c r="R3127" t="s">
        <v>47120</v>
      </c>
      <c r="S3127">
        <v>9891</v>
      </c>
      <c r="T3127" t="s">
        <v>7</v>
      </c>
      <c r="U3127" t="s">
        <v>6</v>
      </c>
      <c r="V3127" t="str">
        <f>IF(WEEKDAY(Merge1[[#This Row],[order_purchase_timestamp]],2)&lt;=5,"Weekday","Weekend")</f>
        <v>Weekday</v>
      </c>
      <c r="W3127">
        <f>COUNTIFS(Merge1[[#This Row],[review_score]],5, Merge1[[#This Row],[payment_type]],"credit_card")</f>
        <v>1</v>
      </c>
      <c r="X3127" s="2">
        <f>Merge1[[#This Row],[order_delivered_customer_date]] - Merge1[[#This Row],[order_purchase_timestamp]]</f>
        <v>8.0527777777751908</v>
      </c>
      <c r="Y3127" s="2">
        <f>Merge1[[#This Row],[order_delivered_customer_date]] - Merge1[[#This Row],[order_purchase_timestamp]]</f>
        <v>8.0527777777751908</v>
      </c>
      <c r="Z3127" s="1" t="str">
        <f>TEXT(Merge1[[#This Row],[order_purchase_timestamp]],"mmmm")</f>
        <v>July</v>
      </c>
      <c r="AA3127" s="1" t="str">
        <f>"Q"&amp;INT((MONTH(Merge1[[#This Row],[order_purchase_timestamp]])-1)/3)+1</f>
        <v>Q3</v>
      </c>
      <c r="AB3127">
        <f>YEAR(Merge1[[#This Row],[order_purchase_timestamp]])</f>
        <v>2018</v>
      </c>
    </row>
    <row r="3128" spans="1:28" x14ac:dyDescent="0.35">
      <c r="A3128" t="s">
        <v>13912</v>
      </c>
      <c r="B3128" t="s">
        <v>13913</v>
      </c>
      <c r="C3128">
        <v>15044</v>
      </c>
      <c r="D3128" t="s">
        <v>108</v>
      </c>
      <c r="E3128" t="s">
        <v>6</v>
      </c>
      <c r="F3128" t="s">
        <v>32255</v>
      </c>
      <c r="G3128" t="s">
        <v>47106</v>
      </c>
      <c r="H3128" s="1">
        <v>43301.779548611114</v>
      </c>
      <c r="I3128" s="1">
        <v>43307.804629629631</v>
      </c>
      <c r="J3128" t="s">
        <v>37614</v>
      </c>
      <c r="K3128">
        <v>42.51</v>
      </c>
      <c r="L3128" t="s">
        <v>44580</v>
      </c>
      <c r="M3128">
        <v>5</v>
      </c>
      <c r="N3128" t="s">
        <v>24431</v>
      </c>
      <c r="O3128" t="s">
        <v>20666</v>
      </c>
      <c r="P3128">
        <v>28</v>
      </c>
      <c r="Q3128">
        <v>14.51</v>
      </c>
      <c r="R3128" t="s">
        <v>47112</v>
      </c>
      <c r="S3128">
        <v>13920</v>
      </c>
      <c r="T3128" t="s">
        <v>679</v>
      </c>
      <c r="U3128" t="s">
        <v>6</v>
      </c>
      <c r="V3128" t="str">
        <f>IF(WEEKDAY(Merge1[[#This Row],[order_purchase_timestamp]],2)&lt;=5,"Weekday","Weekend")</f>
        <v>Weekday</v>
      </c>
      <c r="W3128">
        <f>COUNTIFS(Merge1[[#This Row],[review_score]],5, Merge1[[#This Row],[payment_type]],"credit_card")</f>
        <v>1</v>
      </c>
      <c r="X3128" s="2">
        <f>Merge1[[#This Row],[order_delivered_customer_date]] - Merge1[[#This Row],[order_purchase_timestamp]]</f>
        <v>6.0250810185170849</v>
      </c>
      <c r="Y3128" s="2">
        <f>Merge1[[#This Row],[order_delivered_customer_date]] - Merge1[[#This Row],[order_purchase_timestamp]]</f>
        <v>6.0250810185170849</v>
      </c>
      <c r="Z3128" s="1" t="str">
        <f>TEXT(Merge1[[#This Row],[order_purchase_timestamp]],"mmmm")</f>
        <v>July</v>
      </c>
      <c r="AA3128" s="1" t="str">
        <f>"Q"&amp;INT((MONTH(Merge1[[#This Row],[order_purchase_timestamp]])-1)/3)+1</f>
        <v>Q3</v>
      </c>
      <c r="AB3128">
        <f>YEAR(Merge1[[#This Row],[order_purchase_timestamp]])</f>
        <v>2018</v>
      </c>
    </row>
    <row r="3129" spans="1:28" x14ac:dyDescent="0.35">
      <c r="A3129" t="s">
        <v>9520</v>
      </c>
      <c r="B3129" t="s">
        <v>9521</v>
      </c>
      <c r="C3129">
        <v>12941</v>
      </c>
      <c r="D3129" t="s">
        <v>185</v>
      </c>
      <c r="E3129" t="s">
        <v>6</v>
      </c>
      <c r="F3129" t="s">
        <v>30562</v>
      </c>
      <c r="G3129" t="s">
        <v>47106</v>
      </c>
      <c r="H3129" s="1">
        <v>43293.742118055554</v>
      </c>
      <c r="I3129" s="1">
        <v>43305.65730324074</v>
      </c>
      <c r="J3129" t="s">
        <v>37616</v>
      </c>
      <c r="K3129">
        <v>881.99</v>
      </c>
      <c r="L3129" t="s">
        <v>45602</v>
      </c>
      <c r="M3129">
        <v>1</v>
      </c>
      <c r="N3129" t="s">
        <v>30563</v>
      </c>
      <c r="O3129" t="s">
        <v>22481</v>
      </c>
      <c r="P3129">
        <v>399</v>
      </c>
      <c r="Q3129">
        <v>104</v>
      </c>
      <c r="R3129" t="s">
        <v>47138</v>
      </c>
      <c r="S3129">
        <v>86703</v>
      </c>
      <c r="T3129" t="s">
        <v>212</v>
      </c>
      <c r="U3129" t="s">
        <v>18</v>
      </c>
      <c r="V3129" t="str">
        <f>IF(WEEKDAY(Merge1[[#This Row],[order_purchase_timestamp]],2)&lt;=5,"Weekday","Weekend")</f>
        <v>Weekday</v>
      </c>
      <c r="W3129">
        <f>COUNTIFS(Merge1[[#This Row],[review_score]],5, Merge1[[#This Row],[payment_type]],"credit_card")</f>
        <v>0</v>
      </c>
      <c r="X3129" s="2">
        <f>Merge1[[#This Row],[order_delivered_customer_date]] - Merge1[[#This Row],[order_purchase_timestamp]]</f>
        <v>11.915185185185692</v>
      </c>
      <c r="Y3129" s="2">
        <f>Merge1[[#This Row],[order_delivered_customer_date]] - Merge1[[#This Row],[order_purchase_timestamp]]</f>
        <v>11.915185185185692</v>
      </c>
      <c r="Z3129" s="1" t="str">
        <f>TEXT(Merge1[[#This Row],[order_purchase_timestamp]],"mmmm")</f>
        <v>July</v>
      </c>
      <c r="AA3129" s="1" t="str">
        <f>"Q"&amp;INT((MONTH(Merge1[[#This Row],[order_purchase_timestamp]])-1)/3)+1</f>
        <v>Q3</v>
      </c>
      <c r="AB3129">
        <f>YEAR(Merge1[[#This Row],[order_purchase_timestamp]])</f>
        <v>2018</v>
      </c>
    </row>
    <row r="3130" spans="1:28" x14ac:dyDescent="0.35">
      <c r="A3130" t="s">
        <v>9520</v>
      </c>
      <c r="B3130" t="s">
        <v>9521</v>
      </c>
      <c r="C3130">
        <v>12941</v>
      </c>
      <c r="D3130" t="s">
        <v>185</v>
      </c>
      <c r="E3130" t="s">
        <v>6</v>
      </c>
      <c r="F3130" t="s">
        <v>30562</v>
      </c>
      <c r="G3130" t="s">
        <v>47106</v>
      </c>
      <c r="H3130" s="1">
        <v>43293.742118055554</v>
      </c>
      <c r="I3130" s="1">
        <v>43305.65730324074</v>
      </c>
      <c r="J3130" t="s">
        <v>37616</v>
      </c>
      <c r="K3130">
        <v>124.01</v>
      </c>
      <c r="L3130" t="s">
        <v>45602</v>
      </c>
      <c r="M3130">
        <v>1</v>
      </c>
      <c r="N3130" t="s">
        <v>30563</v>
      </c>
      <c r="O3130" t="s">
        <v>22481</v>
      </c>
      <c r="P3130">
        <v>399</v>
      </c>
      <c r="Q3130">
        <v>104</v>
      </c>
      <c r="R3130" t="s">
        <v>47138</v>
      </c>
      <c r="S3130">
        <v>86703</v>
      </c>
      <c r="T3130" t="s">
        <v>212</v>
      </c>
      <c r="U3130" t="s">
        <v>18</v>
      </c>
      <c r="V3130" t="str">
        <f>IF(WEEKDAY(Merge1[[#This Row],[order_purchase_timestamp]],2)&lt;=5,"Weekday","Weekend")</f>
        <v>Weekday</v>
      </c>
      <c r="W3130">
        <f>COUNTIFS(Merge1[[#This Row],[review_score]],5, Merge1[[#This Row],[payment_type]],"credit_card")</f>
        <v>0</v>
      </c>
      <c r="X3130" s="2">
        <f>Merge1[[#This Row],[order_delivered_customer_date]] - Merge1[[#This Row],[order_purchase_timestamp]]</f>
        <v>11.915185185185692</v>
      </c>
      <c r="Y3130" s="2">
        <f>Merge1[[#This Row],[order_delivered_customer_date]] - Merge1[[#This Row],[order_purchase_timestamp]]</f>
        <v>11.915185185185692</v>
      </c>
      <c r="Z3130" s="1" t="str">
        <f>TEXT(Merge1[[#This Row],[order_purchase_timestamp]],"mmmm")</f>
        <v>July</v>
      </c>
      <c r="AA3130" s="1" t="str">
        <f>"Q"&amp;INT((MONTH(Merge1[[#This Row],[order_purchase_timestamp]])-1)/3)+1</f>
        <v>Q3</v>
      </c>
      <c r="AB3130">
        <f>YEAR(Merge1[[#This Row],[order_purchase_timestamp]])</f>
        <v>2018</v>
      </c>
    </row>
    <row r="3131" spans="1:28" x14ac:dyDescent="0.35">
      <c r="A3131" t="s">
        <v>4069</v>
      </c>
      <c r="B3131" t="s">
        <v>4070</v>
      </c>
      <c r="C3131">
        <v>46400</v>
      </c>
      <c r="D3131" t="s">
        <v>4071</v>
      </c>
      <c r="E3131" t="s">
        <v>45</v>
      </c>
      <c r="F3131" t="s">
        <v>30564</v>
      </c>
      <c r="G3131" t="s">
        <v>47106</v>
      </c>
      <c r="H3131" s="1">
        <v>43293.742268518516</v>
      </c>
      <c r="I3131" s="1">
        <v>43321.664074074077</v>
      </c>
      <c r="J3131" t="s">
        <v>37614</v>
      </c>
      <c r="K3131">
        <v>862.39</v>
      </c>
      <c r="L3131" t="s">
        <v>44960</v>
      </c>
      <c r="M3131">
        <v>1</v>
      </c>
      <c r="N3131" t="s">
        <v>30565</v>
      </c>
      <c r="O3131" t="s">
        <v>20889</v>
      </c>
      <c r="P3131">
        <v>699.99</v>
      </c>
      <c r="Q3131">
        <v>162.4</v>
      </c>
      <c r="R3131" t="s">
        <v>47118</v>
      </c>
      <c r="S3131">
        <v>1201</v>
      </c>
      <c r="T3131" t="s">
        <v>8</v>
      </c>
      <c r="U3131" t="s">
        <v>6</v>
      </c>
      <c r="V3131" t="str">
        <f>IF(WEEKDAY(Merge1[[#This Row],[order_purchase_timestamp]],2)&lt;=5,"Weekday","Weekend")</f>
        <v>Weekday</v>
      </c>
      <c r="W3131">
        <f>COUNTIFS(Merge1[[#This Row],[review_score]],5, Merge1[[#This Row],[payment_type]],"credit_card")</f>
        <v>0</v>
      </c>
      <c r="X3131" s="2">
        <f>Merge1[[#This Row],[order_delivered_customer_date]] - Merge1[[#This Row],[order_purchase_timestamp]]</f>
        <v>27.92180555556115</v>
      </c>
      <c r="Y3131" s="2">
        <f>Merge1[[#This Row],[order_delivered_customer_date]] - Merge1[[#This Row],[order_purchase_timestamp]]</f>
        <v>27.92180555556115</v>
      </c>
      <c r="Z3131" s="1" t="str">
        <f>TEXT(Merge1[[#This Row],[order_purchase_timestamp]],"mmmm")</f>
        <v>July</v>
      </c>
      <c r="AA3131" s="1" t="str">
        <f>"Q"&amp;INT((MONTH(Merge1[[#This Row],[order_purchase_timestamp]])-1)/3)+1</f>
        <v>Q3</v>
      </c>
      <c r="AB3131">
        <f>YEAR(Merge1[[#This Row],[order_purchase_timestamp]])</f>
        <v>2018</v>
      </c>
    </row>
    <row r="3132" spans="1:28" x14ac:dyDescent="0.35">
      <c r="A3132" t="s">
        <v>17047</v>
      </c>
      <c r="B3132" t="s">
        <v>17048</v>
      </c>
      <c r="C3132">
        <v>15025</v>
      </c>
      <c r="D3132" t="s">
        <v>108</v>
      </c>
      <c r="E3132" t="s">
        <v>6</v>
      </c>
      <c r="F3132" t="s">
        <v>30573</v>
      </c>
      <c r="G3132" t="s">
        <v>47106</v>
      </c>
      <c r="H3132" s="1">
        <v>43214.672546296293</v>
      </c>
      <c r="I3132" s="1">
        <v>43234.752187500002</v>
      </c>
      <c r="J3132" t="s">
        <v>37614</v>
      </c>
      <c r="K3132">
        <v>236.19</v>
      </c>
      <c r="L3132" t="s">
        <v>38315</v>
      </c>
      <c r="M3132">
        <v>1</v>
      </c>
      <c r="N3132" t="s">
        <v>30080</v>
      </c>
      <c r="O3132" t="s">
        <v>20638</v>
      </c>
      <c r="P3132">
        <v>190</v>
      </c>
      <c r="Q3132">
        <v>46.19</v>
      </c>
      <c r="R3132" t="s">
        <v>47111</v>
      </c>
      <c r="S3132">
        <v>13257</v>
      </c>
      <c r="T3132" t="s">
        <v>1054</v>
      </c>
      <c r="U3132" t="s">
        <v>6</v>
      </c>
      <c r="V3132" t="str">
        <f>IF(WEEKDAY(Merge1[[#This Row],[order_purchase_timestamp]],2)&lt;=5,"Weekday","Weekend")</f>
        <v>Weekday</v>
      </c>
      <c r="W3132">
        <f>COUNTIFS(Merge1[[#This Row],[review_score]],5, Merge1[[#This Row],[payment_type]],"credit_card")</f>
        <v>0</v>
      </c>
      <c r="X3132" s="2">
        <f>Merge1[[#This Row],[order_delivered_customer_date]] - Merge1[[#This Row],[order_purchase_timestamp]]</f>
        <v>20.079641203708888</v>
      </c>
      <c r="Y3132" s="2">
        <f>Merge1[[#This Row],[order_delivered_customer_date]] - Merge1[[#This Row],[order_purchase_timestamp]]</f>
        <v>20.079641203708888</v>
      </c>
      <c r="Z3132" s="1" t="str">
        <f>TEXT(Merge1[[#This Row],[order_purchase_timestamp]],"mmmm")</f>
        <v>April</v>
      </c>
      <c r="AA3132" s="1" t="str">
        <f>"Q"&amp;INT((MONTH(Merge1[[#This Row],[order_purchase_timestamp]])-1)/3)+1</f>
        <v>Q2</v>
      </c>
      <c r="AB3132">
        <f>YEAR(Merge1[[#This Row],[order_purchase_timestamp]])</f>
        <v>2018</v>
      </c>
    </row>
    <row r="3133" spans="1:28" x14ac:dyDescent="0.35">
      <c r="A3133" t="s">
        <v>19121</v>
      </c>
      <c r="B3133" t="s">
        <v>19122</v>
      </c>
      <c r="C3133">
        <v>44600</v>
      </c>
      <c r="D3133" t="s">
        <v>3139</v>
      </c>
      <c r="E3133" t="s">
        <v>45</v>
      </c>
      <c r="F3133" t="s">
        <v>30579</v>
      </c>
      <c r="G3133" t="s">
        <v>47106</v>
      </c>
      <c r="H3133" s="1">
        <v>43295.388391203705</v>
      </c>
      <c r="I3133" s="1">
        <v>43304.544374999998</v>
      </c>
      <c r="J3133" t="s">
        <v>37614</v>
      </c>
      <c r="K3133">
        <v>1343.44</v>
      </c>
      <c r="L3133" t="s">
        <v>43362</v>
      </c>
      <c r="M3133">
        <v>5</v>
      </c>
      <c r="N3133" t="s">
        <v>30580</v>
      </c>
      <c r="O3133" t="s">
        <v>30581</v>
      </c>
      <c r="P3133">
        <v>1280</v>
      </c>
      <c r="Q3133">
        <v>63.44</v>
      </c>
      <c r="R3133" t="s">
        <v>47125</v>
      </c>
      <c r="S3133">
        <v>23954</v>
      </c>
      <c r="T3133" t="s">
        <v>431</v>
      </c>
      <c r="U3133" t="s">
        <v>22</v>
      </c>
      <c r="V3133" t="str">
        <f>IF(WEEKDAY(Merge1[[#This Row],[order_purchase_timestamp]],2)&lt;=5,"Weekday","Weekend")</f>
        <v>Weekend</v>
      </c>
      <c r="W3133">
        <f>COUNTIFS(Merge1[[#This Row],[review_score]],5, Merge1[[#This Row],[payment_type]],"credit_card")</f>
        <v>1</v>
      </c>
      <c r="X3133" s="2">
        <f>Merge1[[#This Row],[order_delivered_customer_date]] - Merge1[[#This Row],[order_purchase_timestamp]]</f>
        <v>9.1559837962922757</v>
      </c>
      <c r="Y3133" s="2">
        <f>Merge1[[#This Row],[order_delivered_customer_date]] - Merge1[[#This Row],[order_purchase_timestamp]]</f>
        <v>9.1559837962922757</v>
      </c>
      <c r="Z3133" s="1" t="str">
        <f>TEXT(Merge1[[#This Row],[order_purchase_timestamp]],"mmmm")</f>
        <v>July</v>
      </c>
      <c r="AA3133" s="1" t="str">
        <f>"Q"&amp;INT((MONTH(Merge1[[#This Row],[order_purchase_timestamp]])-1)/3)+1</f>
        <v>Q3</v>
      </c>
      <c r="AB3133">
        <f>YEAR(Merge1[[#This Row],[order_purchase_timestamp]])</f>
        <v>2018</v>
      </c>
    </row>
    <row r="3134" spans="1:28" x14ac:dyDescent="0.35">
      <c r="A3134" t="s">
        <v>12179</v>
      </c>
      <c r="B3134" t="s">
        <v>12180</v>
      </c>
      <c r="C3134">
        <v>30494</v>
      </c>
      <c r="D3134" t="s">
        <v>19</v>
      </c>
      <c r="E3134" t="s">
        <v>16</v>
      </c>
      <c r="F3134" t="s">
        <v>30589</v>
      </c>
      <c r="G3134" t="s">
        <v>47106</v>
      </c>
      <c r="H3134" s="1">
        <v>43283.716145833336</v>
      </c>
      <c r="I3134" s="1">
        <v>43288.660729166666</v>
      </c>
      <c r="J3134" t="s">
        <v>37614</v>
      </c>
      <c r="K3134">
        <v>109.5</v>
      </c>
      <c r="L3134" t="s">
        <v>43703</v>
      </c>
      <c r="M3134">
        <v>4</v>
      </c>
      <c r="N3134" t="s">
        <v>30590</v>
      </c>
      <c r="O3134" t="s">
        <v>22142</v>
      </c>
      <c r="P3134">
        <v>74.900000000000006</v>
      </c>
      <c r="Q3134">
        <v>34.6</v>
      </c>
      <c r="R3134" t="s">
        <v>47118</v>
      </c>
      <c r="S3134">
        <v>21041</v>
      </c>
      <c r="T3134" t="s">
        <v>21</v>
      </c>
      <c r="U3134" t="s">
        <v>22</v>
      </c>
      <c r="V3134" t="str">
        <f>IF(WEEKDAY(Merge1[[#This Row],[order_purchase_timestamp]],2)&lt;=5,"Weekday","Weekend")</f>
        <v>Weekday</v>
      </c>
      <c r="W3134">
        <f>COUNTIFS(Merge1[[#This Row],[review_score]],5, Merge1[[#This Row],[payment_type]],"credit_card")</f>
        <v>0</v>
      </c>
      <c r="X3134" s="2">
        <f>Merge1[[#This Row],[order_delivered_customer_date]] - Merge1[[#This Row],[order_purchase_timestamp]]</f>
        <v>4.9445833333302289</v>
      </c>
      <c r="Y3134" s="2">
        <f>Merge1[[#This Row],[order_delivered_customer_date]] - Merge1[[#This Row],[order_purchase_timestamp]]</f>
        <v>4.9445833333302289</v>
      </c>
      <c r="Z3134" s="1" t="str">
        <f>TEXT(Merge1[[#This Row],[order_purchase_timestamp]],"mmmm")</f>
        <v>July</v>
      </c>
      <c r="AA3134" s="1" t="str">
        <f>"Q"&amp;INT((MONTH(Merge1[[#This Row],[order_purchase_timestamp]])-1)/3)+1</f>
        <v>Q3</v>
      </c>
      <c r="AB3134">
        <f>YEAR(Merge1[[#This Row],[order_purchase_timestamp]])</f>
        <v>2018</v>
      </c>
    </row>
    <row r="3135" spans="1:28" x14ac:dyDescent="0.35">
      <c r="A3135" t="s">
        <v>4793</v>
      </c>
      <c r="B3135" t="s">
        <v>4794</v>
      </c>
      <c r="C3135">
        <v>15385</v>
      </c>
      <c r="D3135" t="s">
        <v>1790</v>
      </c>
      <c r="E3135" t="s">
        <v>6</v>
      </c>
      <c r="F3135" t="s">
        <v>30591</v>
      </c>
      <c r="G3135" t="s">
        <v>47106</v>
      </c>
      <c r="H3135" s="1">
        <v>43215.505682870367</v>
      </c>
      <c r="I3135" s="1">
        <v>43223.671863425923</v>
      </c>
      <c r="J3135" t="s">
        <v>37615</v>
      </c>
      <c r="K3135">
        <v>72.760000000000005</v>
      </c>
      <c r="L3135" t="s">
        <v>44653</v>
      </c>
      <c r="M3135">
        <v>5</v>
      </c>
      <c r="N3135" t="s">
        <v>30592</v>
      </c>
      <c r="O3135" t="s">
        <v>21267</v>
      </c>
      <c r="P3135">
        <v>59.9</v>
      </c>
      <c r="Q3135">
        <v>12.86</v>
      </c>
      <c r="R3135" t="s">
        <v>47144</v>
      </c>
      <c r="S3135">
        <v>14401</v>
      </c>
      <c r="T3135" t="s">
        <v>5</v>
      </c>
      <c r="U3135" t="s">
        <v>6</v>
      </c>
      <c r="V3135" t="str">
        <f>IF(WEEKDAY(Merge1[[#This Row],[order_purchase_timestamp]],2)&lt;=5,"Weekday","Weekend")</f>
        <v>Weekday</v>
      </c>
      <c r="W3135">
        <f>COUNTIFS(Merge1[[#This Row],[review_score]],5, Merge1[[#This Row],[payment_type]],"credit_card")</f>
        <v>0</v>
      </c>
      <c r="X3135" s="2">
        <f>Merge1[[#This Row],[order_delivered_customer_date]] - Merge1[[#This Row],[order_purchase_timestamp]]</f>
        <v>8.1661805555559113</v>
      </c>
      <c r="Y3135" s="2">
        <f>Merge1[[#This Row],[order_delivered_customer_date]] - Merge1[[#This Row],[order_purchase_timestamp]]</f>
        <v>8.1661805555559113</v>
      </c>
      <c r="Z3135" s="1" t="str">
        <f>TEXT(Merge1[[#This Row],[order_purchase_timestamp]],"mmmm")</f>
        <v>April</v>
      </c>
      <c r="AA3135" s="1" t="str">
        <f>"Q"&amp;INT((MONTH(Merge1[[#This Row],[order_purchase_timestamp]])-1)/3)+1</f>
        <v>Q2</v>
      </c>
      <c r="AB3135">
        <f>YEAR(Merge1[[#This Row],[order_purchase_timestamp]])</f>
        <v>2018</v>
      </c>
    </row>
    <row r="3136" spans="1:28" x14ac:dyDescent="0.35">
      <c r="A3136" t="s">
        <v>12643</v>
      </c>
      <c r="B3136" t="s">
        <v>12644</v>
      </c>
      <c r="C3136">
        <v>54170</v>
      </c>
      <c r="D3136" t="s">
        <v>162</v>
      </c>
      <c r="E3136" t="s">
        <v>101</v>
      </c>
      <c r="F3136" t="s">
        <v>30593</v>
      </c>
      <c r="G3136" t="s">
        <v>47106</v>
      </c>
      <c r="H3136" s="1">
        <v>43234.670995370368</v>
      </c>
      <c r="I3136" s="1">
        <v>43263.946377314816</v>
      </c>
      <c r="J3136" t="s">
        <v>37614</v>
      </c>
      <c r="K3136">
        <v>107.51</v>
      </c>
      <c r="L3136" t="s">
        <v>45496</v>
      </c>
      <c r="M3136">
        <v>1</v>
      </c>
      <c r="N3136" t="s">
        <v>24426</v>
      </c>
      <c r="O3136" t="s">
        <v>22105</v>
      </c>
      <c r="P3136">
        <v>50.9</v>
      </c>
      <c r="Q3136">
        <v>56.61</v>
      </c>
      <c r="R3136" t="s">
        <v>47125</v>
      </c>
      <c r="S3136">
        <v>12952</v>
      </c>
      <c r="T3136" t="s">
        <v>185</v>
      </c>
      <c r="U3136" t="s">
        <v>6</v>
      </c>
      <c r="V3136" t="str">
        <f>IF(WEEKDAY(Merge1[[#This Row],[order_purchase_timestamp]],2)&lt;=5,"Weekday","Weekend")</f>
        <v>Weekday</v>
      </c>
      <c r="W3136">
        <f>COUNTIFS(Merge1[[#This Row],[review_score]],5, Merge1[[#This Row],[payment_type]],"credit_card")</f>
        <v>0</v>
      </c>
      <c r="X3136" s="2">
        <f>Merge1[[#This Row],[order_delivered_customer_date]] - Merge1[[#This Row],[order_purchase_timestamp]]</f>
        <v>29.275381944447872</v>
      </c>
      <c r="Y3136" s="2">
        <f>Merge1[[#This Row],[order_delivered_customer_date]] - Merge1[[#This Row],[order_purchase_timestamp]]</f>
        <v>29.275381944447872</v>
      </c>
      <c r="Z3136" s="1" t="str">
        <f>TEXT(Merge1[[#This Row],[order_purchase_timestamp]],"mmmm")</f>
        <v>May</v>
      </c>
      <c r="AA3136" s="1" t="str">
        <f>"Q"&amp;INT((MONTH(Merge1[[#This Row],[order_purchase_timestamp]])-1)/3)+1</f>
        <v>Q2</v>
      </c>
      <c r="AB3136">
        <f>YEAR(Merge1[[#This Row],[order_purchase_timestamp]])</f>
        <v>2018</v>
      </c>
    </row>
    <row r="3137" spans="1:28" x14ac:dyDescent="0.35">
      <c r="A3137" t="s">
        <v>18635</v>
      </c>
      <c r="B3137" t="s">
        <v>18636</v>
      </c>
      <c r="C3137">
        <v>93042</v>
      </c>
      <c r="D3137" t="s">
        <v>846</v>
      </c>
      <c r="E3137" t="s">
        <v>26</v>
      </c>
      <c r="F3137" t="s">
        <v>30594</v>
      </c>
      <c r="G3137" t="s">
        <v>47106</v>
      </c>
      <c r="H3137" s="1">
        <v>43242.816805555558</v>
      </c>
      <c r="I3137" s="1">
        <v>43257.938946759263</v>
      </c>
      <c r="J3137" t="s">
        <v>37615</v>
      </c>
      <c r="K3137">
        <v>274.29000000000002</v>
      </c>
      <c r="L3137" t="s">
        <v>40294</v>
      </c>
      <c r="M3137">
        <v>2</v>
      </c>
      <c r="N3137" t="s">
        <v>30595</v>
      </c>
      <c r="O3137" t="s">
        <v>20841</v>
      </c>
      <c r="P3137">
        <v>250</v>
      </c>
      <c r="Q3137">
        <v>24.29</v>
      </c>
      <c r="R3137" t="s">
        <v>47115</v>
      </c>
      <c r="S3137">
        <v>3204</v>
      </c>
      <c r="T3137" t="s">
        <v>8</v>
      </c>
      <c r="U3137" t="s">
        <v>6</v>
      </c>
      <c r="V3137" t="str">
        <f>IF(WEEKDAY(Merge1[[#This Row],[order_purchase_timestamp]],2)&lt;=5,"Weekday","Weekend")</f>
        <v>Weekday</v>
      </c>
      <c r="W3137">
        <f>COUNTIFS(Merge1[[#This Row],[review_score]],5, Merge1[[#This Row],[payment_type]],"credit_card")</f>
        <v>0</v>
      </c>
      <c r="X3137" s="2">
        <f>Merge1[[#This Row],[order_delivered_customer_date]] - Merge1[[#This Row],[order_purchase_timestamp]]</f>
        <v>15.122141203704814</v>
      </c>
      <c r="Y3137" s="2">
        <f>Merge1[[#This Row],[order_delivered_customer_date]] - Merge1[[#This Row],[order_purchase_timestamp]]</f>
        <v>15.122141203704814</v>
      </c>
      <c r="Z3137" s="1" t="str">
        <f>TEXT(Merge1[[#This Row],[order_purchase_timestamp]],"mmmm")</f>
        <v>May</v>
      </c>
      <c r="AA3137" s="1" t="str">
        <f>"Q"&amp;INT((MONTH(Merge1[[#This Row],[order_purchase_timestamp]])-1)/3)+1</f>
        <v>Q2</v>
      </c>
      <c r="AB3137">
        <f>YEAR(Merge1[[#This Row],[order_purchase_timestamp]])</f>
        <v>2018</v>
      </c>
    </row>
    <row r="3138" spans="1:28" x14ac:dyDescent="0.35">
      <c r="A3138" t="s">
        <v>9168</v>
      </c>
      <c r="B3138" t="s">
        <v>9169</v>
      </c>
      <c r="C3138">
        <v>7063</v>
      </c>
      <c r="D3138" t="s">
        <v>30</v>
      </c>
      <c r="E3138" t="s">
        <v>6</v>
      </c>
      <c r="F3138" t="s">
        <v>30599</v>
      </c>
      <c r="G3138" t="s">
        <v>47106</v>
      </c>
      <c r="H3138" s="1">
        <v>43312.437395833331</v>
      </c>
      <c r="I3138" s="1">
        <v>43318.369050925925</v>
      </c>
      <c r="J3138" t="s">
        <v>37615</v>
      </c>
      <c r="K3138">
        <v>270.47000000000003</v>
      </c>
      <c r="L3138" t="s">
        <v>43179</v>
      </c>
      <c r="M3138">
        <v>5</v>
      </c>
      <c r="N3138" t="s">
        <v>30600</v>
      </c>
      <c r="O3138" t="s">
        <v>30601</v>
      </c>
      <c r="P3138">
        <v>259.89999999999998</v>
      </c>
      <c r="Q3138">
        <v>10.57</v>
      </c>
      <c r="R3138" t="s">
        <v>47125</v>
      </c>
      <c r="S3138">
        <v>13330</v>
      </c>
      <c r="T3138" t="s">
        <v>405</v>
      </c>
      <c r="U3138" t="s">
        <v>6</v>
      </c>
      <c r="V3138" t="str">
        <f>IF(WEEKDAY(Merge1[[#This Row],[order_purchase_timestamp]],2)&lt;=5,"Weekday","Weekend")</f>
        <v>Weekday</v>
      </c>
      <c r="W3138">
        <f>COUNTIFS(Merge1[[#This Row],[review_score]],5, Merge1[[#This Row],[payment_type]],"credit_card")</f>
        <v>0</v>
      </c>
      <c r="X3138" s="2">
        <f>Merge1[[#This Row],[order_delivered_customer_date]] - Merge1[[#This Row],[order_purchase_timestamp]]</f>
        <v>5.9316550925941556</v>
      </c>
      <c r="Y3138" s="2">
        <f>Merge1[[#This Row],[order_delivered_customer_date]] - Merge1[[#This Row],[order_purchase_timestamp]]</f>
        <v>5.9316550925941556</v>
      </c>
      <c r="Z3138" s="1" t="str">
        <f>TEXT(Merge1[[#This Row],[order_purchase_timestamp]],"mmmm")</f>
        <v>July</v>
      </c>
      <c r="AA3138" s="1" t="str">
        <f>"Q"&amp;INT((MONTH(Merge1[[#This Row],[order_purchase_timestamp]])-1)/3)+1</f>
        <v>Q3</v>
      </c>
      <c r="AB3138">
        <f>YEAR(Merge1[[#This Row],[order_purchase_timestamp]])</f>
        <v>2018</v>
      </c>
    </row>
    <row r="3139" spans="1:28" x14ac:dyDescent="0.35">
      <c r="A3139" t="s">
        <v>11075</v>
      </c>
      <c r="B3139" t="s">
        <v>11076</v>
      </c>
      <c r="C3139">
        <v>35500</v>
      </c>
      <c r="D3139" t="s">
        <v>98</v>
      </c>
      <c r="E3139" t="s">
        <v>16</v>
      </c>
      <c r="F3139" t="s">
        <v>30606</v>
      </c>
      <c r="G3139" t="s">
        <v>47106</v>
      </c>
      <c r="H3139" s="1">
        <v>43306.653078703705</v>
      </c>
      <c r="I3139" s="1">
        <v>43309.782395833332</v>
      </c>
      <c r="J3139" t="s">
        <v>37614</v>
      </c>
      <c r="K3139">
        <v>260.86</v>
      </c>
      <c r="L3139" t="s">
        <v>41811</v>
      </c>
      <c r="M3139">
        <v>5</v>
      </c>
      <c r="N3139" t="s">
        <v>30607</v>
      </c>
      <c r="O3139" t="s">
        <v>28050</v>
      </c>
      <c r="P3139">
        <v>239.99</v>
      </c>
      <c r="Q3139">
        <v>20.87</v>
      </c>
      <c r="R3139" t="s">
        <v>47122</v>
      </c>
      <c r="S3139">
        <v>13456</v>
      </c>
      <c r="T3139" t="s">
        <v>12000</v>
      </c>
      <c r="U3139" t="s">
        <v>6</v>
      </c>
      <c r="V3139" t="str">
        <f>IF(WEEKDAY(Merge1[[#This Row],[order_purchase_timestamp]],2)&lt;=5,"Weekday","Weekend")</f>
        <v>Weekday</v>
      </c>
      <c r="W3139">
        <f>COUNTIFS(Merge1[[#This Row],[review_score]],5, Merge1[[#This Row],[payment_type]],"credit_card")</f>
        <v>1</v>
      </c>
      <c r="X3139" s="2">
        <f>Merge1[[#This Row],[order_delivered_customer_date]] - Merge1[[#This Row],[order_purchase_timestamp]]</f>
        <v>3.1293171296274522</v>
      </c>
      <c r="Y3139" s="2">
        <f>Merge1[[#This Row],[order_delivered_customer_date]] - Merge1[[#This Row],[order_purchase_timestamp]]</f>
        <v>3.1293171296274522</v>
      </c>
      <c r="Z3139" s="1" t="str">
        <f>TEXT(Merge1[[#This Row],[order_purchase_timestamp]],"mmmm")</f>
        <v>July</v>
      </c>
      <c r="AA3139" s="1" t="str">
        <f>"Q"&amp;INT((MONTH(Merge1[[#This Row],[order_purchase_timestamp]])-1)/3)+1</f>
        <v>Q3</v>
      </c>
      <c r="AB3139">
        <f>YEAR(Merge1[[#This Row],[order_purchase_timestamp]])</f>
        <v>2018</v>
      </c>
    </row>
    <row r="3140" spans="1:28" x14ac:dyDescent="0.35">
      <c r="A3140" t="s">
        <v>14540</v>
      </c>
      <c r="B3140" t="s">
        <v>14541</v>
      </c>
      <c r="C3140">
        <v>5175</v>
      </c>
      <c r="D3140" t="s">
        <v>8</v>
      </c>
      <c r="E3140" t="s">
        <v>6</v>
      </c>
      <c r="F3140" t="s">
        <v>30906</v>
      </c>
      <c r="G3140" t="s">
        <v>47106</v>
      </c>
      <c r="H3140" s="1">
        <v>43327.497337962966</v>
      </c>
      <c r="I3140" s="1">
        <v>43336.099826388891</v>
      </c>
      <c r="J3140" t="s">
        <v>37614</v>
      </c>
      <c r="K3140">
        <v>33.229999999999997</v>
      </c>
      <c r="L3140" t="s">
        <v>38709</v>
      </c>
      <c r="M3140">
        <v>4</v>
      </c>
      <c r="N3140" t="s">
        <v>30907</v>
      </c>
      <c r="O3140" t="s">
        <v>27406</v>
      </c>
      <c r="P3140">
        <v>18</v>
      </c>
      <c r="Q3140">
        <v>15.23</v>
      </c>
      <c r="R3140" t="s">
        <v>47112</v>
      </c>
      <c r="S3140">
        <v>83823</v>
      </c>
      <c r="T3140" t="s">
        <v>1076</v>
      </c>
      <c r="U3140" t="s">
        <v>18</v>
      </c>
      <c r="V3140" t="str">
        <f>IF(WEEKDAY(Merge1[[#This Row],[order_purchase_timestamp]],2)&lt;=5,"Weekday","Weekend")</f>
        <v>Weekday</v>
      </c>
      <c r="W3140">
        <f>COUNTIFS(Merge1[[#This Row],[review_score]],5, Merge1[[#This Row],[payment_type]],"credit_card")</f>
        <v>0</v>
      </c>
      <c r="X3140" s="2">
        <f>Merge1[[#This Row],[order_delivered_customer_date]] - Merge1[[#This Row],[order_purchase_timestamp]]</f>
        <v>8.6024884259240935</v>
      </c>
      <c r="Y3140" s="2">
        <f>Merge1[[#This Row],[order_delivered_customer_date]] - Merge1[[#This Row],[order_purchase_timestamp]]</f>
        <v>8.6024884259240935</v>
      </c>
      <c r="Z3140" s="1" t="str">
        <f>TEXT(Merge1[[#This Row],[order_purchase_timestamp]],"mmmm")</f>
        <v>August</v>
      </c>
      <c r="AA3140" s="1" t="str">
        <f>"Q"&amp;INT((MONTH(Merge1[[#This Row],[order_purchase_timestamp]])-1)/3)+1</f>
        <v>Q3</v>
      </c>
      <c r="AB3140">
        <f>YEAR(Merge1[[#This Row],[order_purchase_timestamp]])</f>
        <v>2018</v>
      </c>
    </row>
    <row r="3141" spans="1:28" x14ac:dyDescent="0.35">
      <c r="A3141" t="s">
        <v>10072</v>
      </c>
      <c r="B3141" t="s">
        <v>10073</v>
      </c>
      <c r="C3141">
        <v>29026</v>
      </c>
      <c r="D3141" t="s">
        <v>403</v>
      </c>
      <c r="E3141" t="s">
        <v>41</v>
      </c>
      <c r="F3141" t="s">
        <v>31398</v>
      </c>
      <c r="G3141" t="s">
        <v>47106</v>
      </c>
      <c r="H3141" s="1">
        <v>43265.900694444441</v>
      </c>
      <c r="I3141" s="1">
        <v>43277.716886574075</v>
      </c>
      <c r="J3141" t="s">
        <v>37614</v>
      </c>
      <c r="K3141">
        <v>298.60000000000002</v>
      </c>
      <c r="L3141" t="s">
        <v>46259</v>
      </c>
      <c r="M3141">
        <v>5</v>
      </c>
      <c r="N3141" t="s">
        <v>31400</v>
      </c>
      <c r="O3141" t="s">
        <v>22272</v>
      </c>
      <c r="P3141">
        <v>59.99</v>
      </c>
      <c r="Q3141">
        <v>29.81</v>
      </c>
      <c r="R3141" t="s">
        <v>47135</v>
      </c>
      <c r="S3141">
        <v>36010</v>
      </c>
      <c r="T3141" t="s">
        <v>295</v>
      </c>
      <c r="U3141" t="s">
        <v>16</v>
      </c>
      <c r="V3141" t="str">
        <f>IF(WEEKDAY(Merge1[[#This Row],[order_purchase_timestamp]],2)&lt;=5,"Weekday","Weekend")</f>
        <v>Weekday</v>
      </c>
      <c r="W3141">
        <f>COUNTIFS(Merge1[[#This Row],[review_score]],5, Merge1[[#This Row],[payment_type]],"credit_card")</f>
        <v>1</v>
      </c>
      <c r="X3141" s="2">
        <f>Merge1[[#This Row],[order_delivered_customer_date]] - Merge1[[#This Row],[order_purchase_timestamp]]</f>
        <v>11.816192129634146</v>
      </c>
      <c r="Y3141" s="2">
        <f>Merge1[[#This Row],[order_delivered_customer_date]] - Merge1[[#This Row],[order_purchase_timestamp]]</f>
        <v>11.816192129634146</v>
      </c>
      <c r="Z3141" s="1" t="str">
        <f>TEXT(Merge1[[#This Row],[order_purchase_timestamp]],"mmmm")</f>
        <v>June</v>
      </c>
      <c r="AA3141" s="1" t="str">
        <f>"Q"&amp;INT((MONTH(Merge1[[#This Row],[order_purchase_timestamp]])-1)/3)+1</f>
        <v>Q2</v>
      </c>
      <c r="AB3141">
        <f>YEAR(Merge1[[#This Row],[order_purchase_timestamp]])</f>
        <v>2018</v>
      </c>
    </row>
    <row r="3142" spans="1:28" x14ac:dyDescent="0.35">
      <c r="A3142" t="s">
        <v>6989</v>
      </c>
      <c r="B3142" t="s">
        <v>6990</v>
      </c>
      <c r="C3142">
        <v>89812</v>
      </c>
      <c r="D3142" t="s">
        <v>557</v>
      </c>
      <c r="E3142" t="s">
        <v>14</v>
      </c>
      <c r="F3142" t="s">
        <v>30914</v>
      </c>
      <c r="G3142" t="s">
        <v>47106</v>
      </c>
      <c r="H3142" s="1">
        <v>43275.973865740743</v>
      </c>
      <c r="I3142" s="1">
        <v>43281.535868055558</v>
      </c>
      <c r="J3142" t="s">
        <v>37614</v>
      </c>
      <c r="K3142">
        <v>142.96</v>
      </c>
      <c r="L3142" t="s">
        <v>42948</v>
      </c>
      <c r="M3142">
        <v>1</v>
      </c>
      <c r="N3142" t="s">
        <v>28375</v>
      </c>
      <c r="O3142" t="s">
        <v>23930</v>
      </c>
      <c r="P3142">
        <v>69.900000000000006</v>
      </c>
      <c r="Q3142">
        <v>18.079999999999998</v>
      </c>
      <c r="R3142" t="s">
        <v>47108</v>
      </c>
      <c r="S3142">
        <v>88802</v>
      </c>
      <c r="T3142" t="s">
        <v>253</v>
      </c>
      <c r="U3142" t="s">
        <v>14</v>
      </c>
      <c r="V3142" t="str">
        <f>IF(WEEKDAY(Merge1[[#This Row],[order_purchase_timestamp]],2)&lt;=5,"Weekday","Weekend")</f>
        <v>Weekend</v>
      </c>
      <c r="W3142">
        <f>COUNTIFS(Merge1[[#This Row],[review_score]],5, Merge1[[#This Row],[payment_type]],"credit_card")</f>
        <v>0</v>
      </c>
      <c r="X3142" s="2">
        <f>Merge1[[#This Row],[order_delivered_customer_date]] - Merge1[[#This Row],[order_purchase_timestamp]]</f>
        <v>5.5620023148148903</v>
      </c>
      <c r="Y3142" s="2">
        <f>Merge1[[#This Row],[order_delivered_customer_date]] - Merge1[[#This Row],[order_purchase_timestamp]]</f>
        <v>5.5620023148148903</v>
      </c>
      <c r="Z3142" s="1" t="str">
        <f>TEXT(Merge1[[#This Row],[order_purchase_timestamp]],"mmmm")</f>
        <v>June</v>
      </c>
      <c r="AA3142" s="1" t="str">
        <f>"Q"&amp;INT((MONTH(Merge1[[#This Row],[order_purchase_timestamp]])-1)/3)+1</f>
        <v>Q2</v>
      </c>
      <c r="AB3142">
        <f>YEAR(Merge1[[#This Row],[order_purchase_timestamp]])</f>
        <v>2018</v>
      </c>
    </row>
    <row r="3143" spans="1:28" x14ac:dyDescent="0.35">
      <c r="A3143" t="s">
        <v>14371</v>
      </c>
      <c r="B3143" t="s">
        <v>14372</v>
      </c>
      <c r="C3143">
        <v>68585</v>
      </c>
      <c r="D3143" t="s">
        <v>14373</v>
      </c>
      <c r="E3143" t="s">
        <v>32</v>
      </c>
      <c r="F3143" t="s">
        <v>34695</v>
      </c>
      <c r="G3143" t="s">
        <v>47106</v>
      </c>
      <c r="H3143" s="1">
        <v>43304.514027777775</v>
      </c>
      <c r="I3143" s="1">
        <v>43313.963101851848</v>
      </c>
      <c r="J3143" t="s">
        <v>37614</v>
      </c>
      <c r="K3143">
        <v>517.03</v>
      </c>
      <c r="L3143" t="s">
        <v>39194</v>
      </c>
      <c r="M3143">
        <v>1</v>
      </c>
      <c r="N3143" t="s">
        <v>34697</v>
      </c>
      <c r="O3143" t="s">
        <v>21906</v>
      </c>
      <c r="P3143">
        <v>49</v>
      </c>
      <c r="Q3143">
        <v>94.52</v>
      </c>
      <c r="R3143" t="s">
        <v>47125</v>
      </c>
      <c r="S3143">
        <v>26510</v>
      </c>
      <c r="T3143" t="s">
        <v>1251</v>
      </c>
      <c r="U3143" t="s">
        <v>22</v>
      </c>
      <c r="V3143" t="str">
        <f>IF(WEEKDAY(Merge1[[#This Row],[order_purchase_timestamp]],2)&lt;=5,"Weekday","Weekend")</f>
        <v>Weekday</v>
      </c>
      <c r="W3143">
        <f>COUNTIFS(Merge1[[#This Row],[review_score]],5, Merge1[[#This Row],[payment_type]],"credit_card")</f>
        <v>0</v>
      </c>
      <c r="X3143" s="2">
        <f>Merge1[[#This Row],[order_delivered_customer_date]] - Merge1[[#This Row],[order_purchase_timestamp]]</f>
        <v>9.4490740740729962</v>
      </c>
      <c r="Y3143" s="2">
        <f>Merge1[[#This Row],[order_delivered_customer_date]] - Merge1[[#This Row],[order_purchase_timestamp]]</f>
        <v>9.4490740740729962</v>
      </c>
      <c r="Z3143" s="1" t="str">
        <f>TEXT(Merge1[[#This Row],[order_purchase_timestamp]],"mmmm")</f>
        <v>July</v>
      </c>
      <c r="AA3143" s="1" t="str">
        <f>"Q"&amp;INT((MONTH(Merge1[[#This Row],[order_purchase_timestamp]])-1)/3)+1</f>
        <v>Q3</v>
      </c>
      <c r="AB3143">
        <f>YEAR(Merge1[[#This Row],[order_purchase_timestamp]])</f>
        <v>2018</v>
      </c>
    </row>
    <row r="3144" spans="1:28" x14ac:dyDescent="0.35">
      <c r="A3144" t="s">
        <v>12956</v>
      </c>
      <c r="B3144" t="s">
        <v>12957</v>
      </c>
      <c r="C3144">
        <v>22031</v>
      </c>
      <c r="D3144" t="s">
        <v>21</v>
      </c>
      <c r="E3144" t="s">
        <v>22</v>
      </c>
      <c r="F3144" t="s">
        <v>33696</v>
      </c>
      <c r="G3144" t="s">
        <v>47106</v>
      </c>
      <c r="H3144" s="1">
        <v>43221.861608796295</v>
      </c>
      <c r="I3144" s="1">
        <v>43228.776944444442</v>
      </c>
      <c r="J3144" t="s">
        <v>37614</v>
      </c>
      <c r="K3144">
        <v>428.32</v>
      </c>
      <c r="L3144" t="s">
        <v>40438</v>
      </c>
      <c r="M3144">
        <v>5</v>
      </c>
      <c r="N3144" t="s">
        <v>27378</v>
      </c>
      <c r="O3144" t="s">
        <v>20629</v>
      </c>
      <c r="P3144">
        <v>189.9</v>
      </c>
      <c r="Q3144">
        <v>24.26</v>
      </c>
      <c r="R3144" t="s">
        <v>47122</v>
      </c>
      <c r="S3144">
        <v>99500</v>
      </c>
      <c r="T3144" t="s">
        <v>1733</v>
      </c>
      <c r="U3144" t="s">
        <v>26</v>
      </c>
      <c r="V3144" t="str">
        <f>IF(WEEKDAY(Merge1[[#This Row],[order_purchase_timestamp]],2)&lt;=5,"Weekday","Weekend")</f>
        <v>Weekday</v>
      </c>
      <c r="W3144">
        <f>COUNTIFS(Merge1[[#This Row],[review_score]],5, Merge1[[#This Row],[payment_type]],"credit_card")</f>
        <v>1</v>
      </c>
      <c r="X3144" s="2">
        <f>Merge1[[#This Row],[order_delivered_customer_date]] - Merge1[[#This Row],[order_purchase_timestamp]]</f>
        <v>6.9153356481474475</v>
      </c>
      <c r="Y3144" s="2">
        <f>Merge1[[#This Row],[order_delivered_customer_date]] - Merge1[[#This Row],[order_purchase_timestamp]]</f>
        <v>6.9153356481474475</v>
      </c>
      <c r="Z3144" s="1" t="str">
        <f>TEXT(Merge1[[#This Row],[order_purchase_timestamp]],"mmmm")</f>
        <v>May</v>
      </c>
      <c r="AA3144" s="1" t="str">
        <f>"Q"&amp;INT((MONTH(Merge1[[#This Row],[order_purchase_timestamp]])-1)/3)+1</f>
        <v>Q2</v>
      </c>
      <c r="AB3144">
        <f>YEAR(Merge1[[#This Row],[order_purchase_timestamp]])</f>
        <v>2018</v>
      </c>
    </row>
    <row r="3145" spans="1:28" x14ac:dyDescent="0.35">
      <c r="A3145" t="s">
        <v>9270</v>
      </c>
      <c r="B3145" t="s">
        <v>9271</v>
      </c>
      <c r="C3145">
        <v>3720</v>
      </c>
      <c r="D3145" t="s">
        <v>8</v>
      </c>
      <c r="E3145" t="s">
        <v>6</v>
      </c>
      <c r="F3145" t="s">
        <v>33448</v>
      </c>
      <c r="G3145" t="s">
        <v>47106</v>
      </c>
      <c r="H3145" s="1">
        <v>43231.603993055556</v>
      </c>
      <c r="I3145" s="1">
        <v>43235.561909722222</v>
      </c>
      <c r="J3145" t="s">
        <v>37614</v>
      </c>
      <c r="K3145">
        <v>115.35</v>
      </c>
      <c r="L3145" t="s">
        <v>44302</v>
      </c>
      <c r="M3145">
        <v>5</v>
      </c>
      <c r="N3145" t="s">
        <v>27856</v>
      </c>
      <c r="O3145" t="s">
        <v>21353</v>
      </c>
      <c r="P3145">
        <v>104</v>
      </c>
      <c r="Q3145">
        <v>11.35</v>
      </c>
      <c r="R3145" t="s">
        <v>47115</v>
      </c>
      <c r="S3145">
        <v>3211</v>
      </c>
      <c r="T3145" t="s">
        <v>8</v>
      </c>
      <c r="U3145" t="s">
        <v>6</v>
      </c>
      <c r="V3145" t="str">
        <f>IF(WEEKDAY(Merge1[[#This Row],[order_purchase_timestamp]],2)&lt;=5,"Weekday","Weekend")</f>
        <v>Weekday</v>
      </c>
      <c r="W3145">
        <f>COUNTIFS(Merge1[[#This Row],[review_score]],5, Merge1[[#This Row],[payment_type]],"credit_card")</f>
        <v>1</v>
      </c>
      <c r="X3145" s="2">
        <f>Merge1[[#This Row],[order_delivered_customer_date]] - Merge1[[#This Row],[order_purchase_timestamp]]</f>
        <v>3.9579166666662786</v>
      </c>
      <c r="Y3145" s="2">
        <f>Merge1[[#This Row],[order_delivered_customer_date]] - Merge1[[#This Row],[order_purchase_timestamp]]</f>
        <v>3.9579166666662786</v>
      </c>
      <c r="Z3145" s="1" t="str">
        <f>TEXT(Merge1[[#This Row],[order_purchase_timestamp]],"mmmm")</f>
        <v>May</v>
      </c>
      <c r="AA3145" s="1" t="str">
        <f>"Q"&amp;INT((MONTH(Merge1[[#This Row],[order_purchase_timestamp]])-1)/3)+1</f>
        <v>Q2</v>
      </c>
      <c r="AB3145">
        <f>YEAR(Merge1[[#This Row],[order_purchase_timestamp]])</f>
        <v>2018</v>
      </c>
    </row>
    <row r="3146" spans="1:28" x14ac:dyDescent="0.35">
      <c r="A3146" t="s">
        <v>10824</v>
      </c>
      <c r="B3146" t="s">
        <v>10825</v>
      </c>
      <c r="C3146">
        <v>71693</v>
      </c>
      <c r="D3146" t="s">
        <v>69</v>
      </c>
      <c r="E3146" t="s">
        <v>70</v>
      </c>
      <c r="F3146" t="s">
        <v>30640</v>
      </c>
      <c r="G3146" t="s">
        <v>47106</v>
      </c>
      <c r="H3146" s="1">
        <v>43267.896620370368</v>
      </c>
      <c r="I3146" s="1">
        <v>43277.919085648151</v>
      </c>
      <c r="J3146" t="s">
        <v>37614</v>
      </c>
      <c r="K3146">
        <v>63.73</v>
      </c>
      <c r="L3146" t="s">
        <v>38120</v>
      </c>
      <c r="M3146">
        <v>5</v>
      </c>
      <c r="N3146" t="s">
        <v>22023</v>
      </c>
      <c r="O3146" t="s">
        <v>20852</v>
      </c>
      <c r="P3146">
        <v>49.9</v>
      </c>
      <c r="Q3146">
        <v>13.83</v>
      </c>
      <c r="R3146" t="s">
        <v>47141</v>
      </c>
      <c r="S3146">
        <v>75123</v>
      </c>
      <c r="T3146" t="s">
        <v>363</v>
      </c>
      <c r="U3146" t="s">
        <v>35</v>
      </c>
      <c r="V3146" t="str">
        <f>IF(WEEKDAY(Merge1[[#This Row],[order_purchase_timestamp]],2)&lt;=5,"Weekday","Weekend")</f>
        <v>Weekend</v>
      </c>
      <c r="W3146">
        <f>COUNTIFS(Merge1[[#This Row],[review_score]],5, Merge1[[#This Row],[payment_type]],"credit_card")</f>
        <v>1</v>
      </c>
      <c r="X3146" s="2">
        <f>Merge1[[#This Row],[order_delivered_customer_date]] - Merge1[[#This Row],[order_purchase_timestamp]]</f>
        <v>10.02246527778334</v>
      </c>
      <c r="Y3146" s="2">
        <f>Merge1[[#This Row],[order_delivered_customer_date]] - Merge1[[#This Row],[order_purchase_timestamp]]</f>
        <v>10.02246527778334</v>
      </c>
      <c r="Z3146" s="1" t="str">
        <f>TEXT(Merge1[[#This Row],[order_purchase_timestamp]],"mmmm")</f>
        <v>June</v>
      </c>
      <c r="AA3146" s="1" t="str">
        <f>"Q"&amp;INT((MONTH(Merge1[[#This Row],[order_purchase_timestamp]])-1)/3)+1</f>
        <v>Q2</v>
      </c>
      <c r="AB3146">
        <f>YEAR(Merge1[[#This Row],[order_purchase_timestamp]])</f>
        <v>2018</v>
      </c>
    </row>
    <row r="3147" spans="1:28" x14ac:dyDescent="0.35">
      <c r="A3147" t="s">
        <v>12171</v>
      </c>
      <c r="B3147" t="s">
        <v>12172</v>
      </c>
      <c r="C3147">
        <v>81130</v>
      </c>
      <c r="D3147" t="s">
        <v>17</v>
      </c>
      <c r="E3147" t="s">
        <v>18</v>
      </c>
      <c r="F3147" t="s">
        <v>30871</v>
      </c>
      <c r="G3147" t="s">
        <v>47106</v>
      </c>
      <c r="H3147" s="1">
        <v>43224.652048611111</v>
      </c>
      <c r="I3147" s="1">
        <v>43234.663078703707</v>
      </c>
      <c r="J3147" t="s">
        <v>37614</v>
      </c>
      <c r="K3147">
        <v>415.44</v>
      </c>
      <c r="L3147" t="s">
        <v>45483</v>
      </c>
      <c r="M3147">
        <v>1</v>
      </c>
      <c r="N3147" t="s">
        <v>22023</v>
      </c>
      <c r="O3147" t="s">
        <v>20792</v>
      </c>
      <c r="P3147">
        <v>51</v>
      </c>
      <c r="Q3147">
        <v>18.239999999999998</v>
      </c>
      <c r="R3147" t="s">
        <v>47141</v>
      </c>
      <c r="S3147">
        <v>14085</v>
      </c>
      <c r="T3147" t="s">
        <v>47211</v>
      </c>
      <c r="U3147" t="s">
        <v>6</v>
      </c>
      <c r="V3147" t="str">
        <f>IF(WEEKDAY(Merge1[[#This Row],[order_purchase_timestamp]],2)&lt;=5,"Weekday","Weekend")</f>
        <v>Weekday</v>
      </c>
      <c r="W3147">
        <f>COUNTIFS(Merge1[[#This Row],[review_score]],5, Merge1[[#This Row],[payment_type]],"credit_card")</f>
        <v>0</v>
      </c>
      <c r="X3147" s="2">
        <f>Merge1[[#This Row],[order_delivered_customer_date]] - Merge1[[#This Row],[order_purchase_timestamp]]</f>
        <v>10.01103009259532</v>
      </c>
      <c r="Y3147" s="2">
        <f>Merge1[[#This Row],[order_delivered_customer_date]] - Merge1[[#This Row],[order_purchase_timestamp]]</f>
        <v>10.01103009259532</v>
      </c>
      <c r="Z3147" s="1" t="str">
        <f>TEXT(Merge1[[#This Row],[order_purchase_timestamp]],"mmmm")</f>
        <v>May</v>
      </c>
      <c r="AA3147" s="1" t="str">
        <f>"Q"&amp;INT((MONTH(Merge1[[#This Row],[order_purchase_timestamp]])-1)/3)+1</f>
        <v>Q2</v>
      </c>
      <c r="AB3147">
        <f>YEAR(Merge1[[#This Row],[order_purchase_timestamp]])</f>
        <v>2018</v>
      </c>
    </row>
    <row r="3148" spans="1:28" x14ac:dyDescent="0.35">
      <c r="A3148" t="s">
        <v>5393</v>
      </c>
      <c r="B3148" t="s">
        <v>5394</v>
      </c>
      <c r="C3148">
        <v>88503</v>
      </c>
      <c r="D3148" t="s">
        <v>383</v>
      </c>
      <c r="E3148" t="s">
        <v>14</v>
      </c>
      <c r="F3148" t="s">
        <v>33748</v>
      </c>
      <c r="G3148" t="s">
        <v>47106</v>
      </c>
      <c r="H3148" s="1">
        <v>43198.852395833332</v>
      </c>
      <c r="I3148" s="1">
        <v>43221.675104166665</v>
      </c>
      <c r="J3148" t="s">
        <v>37615</v>
      </c>
      <c r="K3148">
        <v>71.290000000000006</v>
      </c>
      <c r="L3148" t="s">
        <v>45029</v>
      </c>
      <c r="M3148">
        <v>5</v>
      </c>
      <c r="N3148" t="s">
        <v>22023</v>
      </c>
      <c r="O3148" t="s">
        <v>20792</v>
      </c>
      <c r="P3148">
        <v>53.04</v>
      </c>
      <c r="Q3148">
        <v>18.25</v>
      </c>
      <c r="R3148" t="s">
        <v>47141</v>
      </c>
      <c r="S3148">
        <v>14085</v>
      </c>
      <c r="T3148" t="s">
        <v>47211</v>
      </c>
      <c r="U3148" t="s">
        <v>6</v>
      </c>
      <c r="V3148" t="str">
        <f>IF(WEEKDAY(Merge1[[#This Row],[order_purchase_timestamp]],2)&lt;=5,"Weekday","Weekend")</f>
        <v>Weekend</v>
      </c>
      <c r="W3148">
        <f>COUNTIFS(Merge1[[#This Row],[review_score]],5, Merge1[[#This Row],[payment_type]],"credit_card")</f>
        <v>0</v>
      </c>
      <c r="X3148" s="2">
        <f>Merge1[[#This Row],[order_delivered_customer_date]] - Merge1[[#This Row],[order_purchase_timestamp]]</f>
        <v>22.822708333333139</v>
      </c>
      <c r="Y3148" s="2">
        <f>Merge1[[#This Row],[order_delivered_customer_date]] - Merge1[[#This Row],[order_purchase_timestamp]]</f>
        <v>22.822708333333139</v>
      </c>
      <c r="Z3148" s="1" t="str">
        <f>TEXT(Merge1[[#This Row],[order_purchase_timestamp]],"mmmm")</f>
        <v>April</v>
      </c>
      <c r="AA3148" s="1" t="str">
        <f>"Q"&amp;INT((MONTH(Merge1[[#This Row],[order_purchase_timestamp]])-1)/3)+1</f>
        <v>Q2</v>
      </c>
      <c r="AB3148">
        <f>YEAR(Merge1[[#This Row],[order_purchase_timestamp]])</f>
        <v>2018</v>
      </c>
    </row>
    <row r="3149" spans="1:28" x14ac:dyDescent="0.35">
      <c r="A3149" t="s">
        <v>650</v>
      </c>
      <c r="B3149" t="s">
        <v>651</v>
      </c>
      <c r="C3149">
        <v>32210</v>
      </c>
      <c r="D3149" t="s">
        <v>112</v>
      </c>
      <c r="E3149" t="s">
        <v>16</v>
      </c>
      <c r="F3149" t="s">
        <v>36157</v>
      </c>
      <c r="G3149" t="s">
        <v>47106</v>
      </c>
      <c r="H3149" s="1">
        <v>43238.440752314818</v>
      </c>
      <c r="I3149" s="1">
        <v>43256.887928240743</v>
      </c>
      <c r="J3149" t="s">
        <v>37615</v>
      </c>
      <c r="K3149">
        <v>61.21</v>
      </c>
      <c r="L3149" t="s">
        <v>44337</v>
      </c>
      <c r="M3149">
        <v>4</v>
      </c>
      <c r="N3149" t="s">
        <v>22023</v>
      </c>
      <c r="O3149" t="s">
        <v>20852</v>
      </c>
      <c r="P3149">
        <v>45.99</v>
      </c>
      <c r="Q3149">
        <v>15.22</v>
      </c>
      <c r="R3149" t="s">
        <v>47141</v>
      </c>
      <c r="S3149">
        <v>75123</v>
      </c>
      <c r="T3149" t="s">
        <v>363</v>
      </c>
      <c r="U3149" t="s">
        <v>35</v>
      </c>
      <c r="V3149" t="str">
        <f>IF(WEEKDAY(Merge1[[#This Row],[order_purchase_timestamp]],2)&lt;=5,"Weekday","Weekend")</f>
        <v>Weekday</v>
      </c>
      <c r="W3149">
        <f>COUNTIFS(Merge1[[#This Row],[review_score]],5, Merge1[[#This Row],[payment_type]],"credit_card")</f>
        <v>0</v>
      </c>
      <c r="X3149" s="2">
        <f>Merge1[[#This Row],[order_delivered_customer_date]] - Merge1[[#This Row],[order_purchase_timestamp]]</f>
        <v>18.447175925924967</v>
      </c>
      <c r="Y3149" s="2">
        <f>Merge1[[#This Row],[order_delivered_customer_date]] - Merge1[[#This Row],[order_purchase_timestamp]]</f>
        <v>18.447175925924967</v>
      </c>
      <c r="Z3149" s="1" t="str">
        <f>TEXT(Merge1[[#This Row],[order_purchase_timestamp]],"mmmm")</f>
        <v>May</v>
      </c>
      <c r="AA3149" s="1" t="str">
        <f>"Q"&amp;INT((MONTH(Merge1[[#This Row],[order_purchase_timestamp]])-1)/3)+1</f>
        <v>Q2</v>
      </c>
      <c r="AB3149">
        <f>YEAR(Merge1[[#This Row],[order_purchase_timestamp]])</f>
        <v>2018</v>
      </c>
    </row>
    <row r="3150" spans="1:28" x14ac:dyDescent="0.35">
      <c r="A3150" t="s">
        <v>13526</v>
      </c>
      <c r="B3150" t="s">
        <v>13527</v>
      </c>
      <c r="C3150">
        <v>14096</v>
      </c>
      <c r="D3150" t="s">
        <v>54</v>
      </c>
      <c r="E3150" t="s">
        <v>6</v>
      </c>
      <c r="F3150" t="s">
        <v>30647</v>
      </c>
      <c r="G3150" t="s">
        <v>47106</v>
      </c>
      <c r="H3150" s="1">
        <v>43213.00990740741</v>
      </c>
      <c r="I3150" s="1">
        <v>43235.758645833332</v>
      </c>
      <c r="J3150" t="s">
        <v>37614</v>
      </c>
      <c r="K3150">
        <v>62.69</v>
      </c>
      <c r="L3150" t="s">
        <v>41459</v>
      </c>
      <c r="M3150">
        <v>2</v>
      </c>
      <c r="N3150" t="s">
        <v>30648</v>
      </c>
      <c r="O3150" t="s">
        <v>23788</v>
      </c>
      <c r="P3150">
        <v>49.9</v>
      </c>
      <c r="Q3150">
        <v>12.79</v>
      </c>
      <c r="R3150" t="s">
        <v>47112</v>
      </c>
      <c r="S3150">
        <v>2110</v>
      </c>
      <c r="T3150" t="s">
        <v>8</v>
      </c>
      <c r="U3150" t="s">
        <v>6</v>
      </c>
      <c r="V3150" t="str">
        <f>IF(WEEKDAY(Merge1[[#This Row],[order_purchase_timestamp]],2)&lt;=5,"Weekday","Weekend")</f>
        <v>Weekday</v>
      </c>
      <c r="W3150">
        <f>COUNTIFS(Merge1[[#This Row],[review_score]],5, Merge1[[#This Row],[payment_type]],"credit_card")</f>
        <v>0</v>
      </c>
      <c r="X3150" s="2">
        <f>Merge1[[#This Row],[order_delivered_customer_date]] - Merge1[[#This Row],[order_purchase_timestamp]]</f>
        <v>22.748738425922056</v>
      </c>
      <c r="Y3150" s="2">
        <f>Merge1[[#This Row],[order_delivered_customer_date]] - Merge1[[#This Row],[order_purchase_timestamp]]</f>
        <v>22.748738425922056</v>
      </c>
      <c r="Z3150" s="1" t="str">
        <f>TEXT(Merge1[[#This Row],[order_purchase_timestamp]],"mmmm")</f>
        <v>April</v>
      </c>
      <c r="AA3150" s="1" t="str">
        <f>"Q"&amp;INT((MONTH(Merge1[[#This Row],[order_purchase_timestamp]])-1)/3)+1</f>
        <v>Q2</v>
      </c>
      <c r="AB3150">
        <f>YEAR(Merge1[[#This Row],[order_purchase_timestamp]])</f>
        <v>2018</v>
      </c>
    </row>
    <row r="3151" spans="1:28" x14ac:dyDescent="0.35">
      <c r="A3151" t="s">
        <v>15618</v>
      </c>
      <c r="B3151" t="s">
        <v>15619</v>
      </c>
      <c r="C3151">
        <v>60822</v>
      </c>
      <c r="D3151" t="s">
        <v>67</v>
      </c>
      <c r="E3151" t="s">
        <v>68</v>
      </c>
      <c r="F3151" t="s">
        <v>30663</v>
      </c>
      <c r="G3151" t="s">
        <v>47106</v>
      </c>
      <c r="H3151" s="1">
        <v>43307.351180555554</v>
      </c>
      <c r="I3151" s="1">
        <v>43322.678136574075</v>
      </c>
      <c r="J3151" t="s">
        <v>37614</v>
      </c>
      <c r="K3151">
        <v>128.57</v>
      </c>
      <c r="L3151" t="s">
        <v>38192</v>
      </c>
      <c r="M3151">
        <v>5</v>
      </c>
      <c r="N3151" t="s">
        <v>30664</v>
      </c>
      <c r="O3151" t="s">
        <v>20984</v>
      </c>
      <c r="P3151">
        <v>108.9</v>
      </c>
      <c r="Q3151">
        <v>19.670000000000002</v>
      </c>
      <c r="R3151" t="s">
        <v>47133</v>
      </c>
      <c r="S3151">
        <v>13170</v>
      </c>
      <c r="T3151" t="s">
        <v>47</v>
      </c>
      <c r="U3151" t="s">
        <v>6</v>
      </c>
      <c r="V3151" t="str">
        <f>IF(WEEKDAY(Merge1[[#This Row],[order_purchase_timestamp]],2)&lt;=5,"Weekday","Weekend")</f>
        <v>Weekday</v>
      </c>
      <c r="W3151">
        <f>COUNTIFS(Merge1[[#This Row],[review_score]],5, Merge1[[#This Row],[payment_type]],"credit_card")</f>
        <v>1</v>
      </c>
      <c r="X3151" s="2">
        <f>Merge1[[#This Row],[order_delivered_customer_date]] - Merge1[[#This Row],[order_purchase_timestamp]]</f>
        <v>15.326956018521741</v>
      </c>
      <c r="Y3151" s="2">
        <f>Merge1[[#This Row],[order_delivered_customer_date]] - Merge1[[#This Row],[order_purchase_timestamp]]</f>
        <v>15.326956018521741</v>
      </c>
      <c r="Z3151" s="1" t="str">
        <f>TEXT(Merge1[[#This Row],[order_purchase_timestamp]],"mmmm")</f>
        <v>July</v>
      </c>
      <c r="AA3151" s="1" t="str">
        <f>"Q"&amp;INT((MONTH(Merge1[[#This Row],[order_purchase_timestamp]])-1)/3)+1</f>
        <v>Q3</v>
      </c>
      <c r="AB3151">
        <f>YEAR(Merge1[[#This Row],[order_purchase_timestamp]])</f>
        <v>2018</v>
      </c>
    </row>
    <row r="3152" spans="1:28" x14ac:dyDescent="0.35">
      <c r="A3152" t="s">
        <v>13320</v>
      </c>
      <c r="B3152" t="s">
        <v>13321</v>
      </c>
      <c r="C3152">
        <v>9541</v>
      </c>
      <c r="D3152" t="s">
        <v>272</v>
      </c>
      <c r="E3152" t="s">
        <v>6</v>
      </c>
      <c r="F3152" t="s">
        <v>34249</v>
      </c>
      <c r="G3152" t="s">
        <v>47106</v>
      </c>
      <c r="H3152" s="1">
        <v>43334.35125</v>
      </c>
      <c r="I3152" s="1">
        <v>43339.814444444448</v>
      </c>
      <c r="J3152" t="s">
        <v>37614</v>
      </c>
      <c r="K3152">
        <v>87.2</v>
      </c>
      <c r="L3152" t="s">
        <v>42169</v>
      </c>
      <c r="M3152">
        <v>1</v>
      </c>
      <c r="N3152" t="s">
        <v>34250</v>
      </c>
      <c r="O3152" t="s">
        <v>24979</v>
      </c>
      <c r="P3152">
        <v>19.899999999999999</v>
      </c>
      <c r="Q3152">
        <v>8.6999999999999993</v>
      </c>
      <c r="R3152" t="s">
        <v>47142</v>
      </c>
      <c r="S3152">
        <v>3688</v>
      </c>
      <c r="T3152" t="s">
        <v>8</v>
      </c>
      <c r="U3152" t="s">
        <v>6</v>
      </c>
      <c r="V3152" t="str">
        <f>IF(WEEKDAY(Merge1[[#This Row],[order_purchase_timestamp]],2)&lt;=5,"Weekday","Weekend")</f>
        <v>Weekday</v>
      </c>
      <c r="W3152">
        <f>COUNTIFS(Merge1[[#This Row],[review_score]],5, Merge1[[#This Row],[payment_type]],"credit_card")</f>
        <v>0</v>
      </c>
      <c r="X3152" s="2">
        <f>Merge1[[#This Row],[order_delivered_customer_date]] - Merge1[[#This Row],[order_purchase_timestamp]]</f>
        <v>5.4631944444481633</v>
      </c>
      <c r="Y3152" s="2">
        <f>Merge1[[#This Row],[order_delivered_customer_date]] - Merge1[[#This Row],[order_purchase_timestamp]]</f>
        <v>5.4631944444481633</v>
      </c>
      <c r="Z3152" s="1" t="str">
        <f>TEXT(Merge1[[#This Row],[order_purchase_timestamp]],"mmmm")</f>
        <v>August</v>
      </c>
      <c r="AA3152" s="1" t="str">
        <f>"Q"&amp;INT((MONTH(Merge1[[#This Row],[order_purchase_timestamp]])-1)/3)+1</f>
        <v>Q3</v>
      </c>
      <c r="AB3152">
        <f>YEAR(Merge1[[#This Row],[order_purchase_timestamp]])</f>
        <v>2018</v>
      </c>
    </row>
    <row r="3153" spans="1:28" x14ac:dyDescent="0.35">
      <c r="A3153" t="s">
        <v>4080</v>
      </c>
      <c r="B3153" t="s">
        <v>4081</v>
      </c>
      <c r="C3153">
        <v>14150</v>
      </c>
      <c r="D3153" t="s">
        <v>3647</v>
      </c>
      <c r="E3153" t="s">
        <v>6</v>
      </c>
      <c r="F3153" t="s">
        <v>35252</v>
      </c>
      <c r="G3153" t="s">
        <v>47106</v>
      </c>
      <c r="H3153" s="1">
        <v>43285.392685185187</v>
      </c>
      <c r="I3153" s="1">
        <v>43292.537905092591</v>
      </c>
      <c r="J3153" t="s">
        <v>37615</v>
      </c>
      <c r="K3153">
        <v>79.510000000000005</v>
      </c>
      <c r="L3153" t="s">
        <v>39034</v>
      </c>
      <c r="M3153">
        <v>5</v>
      </c>
      <c r="N3153" t="s">
        <v>35253</v>
      </c>
      <c r="O3153" t="s">
        <v>20588</v>
      </c>
      <c r="P3153">
        <v>59.9</v>
      </c>
      <c r="Q3153">
        <v>19.61</v>
      </c>
      <c r="R3153" t="s">
        <v>47115</v>
      </c>
      <c r="S3153">
        <v>80310</v>
      </c>
      <c r="T3153" t="s">
        <v>17</v>
      </c>
      <c r="U3153" t="s">
        <v>18</v>
      </c>
      <c r="V3153" t="str">
        <f>IF(WEEKDAY(Merge1[[#This Row],[order_purchase_timestamp]],2)&lt;=5,"Weekday","Weekend")</f>
        <v>Weekday</v>
      </c>
      <c r="W3153">
        <f>COUNTIFS(Merge1[[#This Row],[review_score]],5, Merge1[[#This Row],[payment_type]],"credit_card")</f>
        <v>0</v>
      </c>
      <c r="X3153" s="2">
        <f>Merge1[[#This Row],[order_delivered_customer_date]] - Merge1[[#This Row],[order_purchase_timestamp]]</f>
        <v>7.1452199074046803</v>
      </c>
      <c r="Y3153" s="2">
        <f>Merge1[[#This Row],[order_delivered_customer_date]] - Merge1[[#This Row],[order_purchase_timestamp]]</f>
        <v>7.1452199074046803</v>
      </c>
      <c r="Z3153" s="1" t="str">
        <f>TEXT(Merge1[[#This Row],[order_purchase_timestamp]],"mmmm")</f>
        <v>July</v>
      </c>
      <c r="AA3153" s="1" t="str">
        <f>"Q"&amp;INT((MONTH(Merge1[[#This Row],[order_purchase_timestamp]])-1)/3)+1</f>
        <v>Q3</v>
      </c>
      <c r="AB3153">
        <f>YEAR(Merge1[[#This Row],[order_purchase_timestamp]])</f>
        <v>2018</v>
      </c>
    </row>
    <row r="3154" spans="1:28" x14ac:dyDescent="0.35">
      <c r="A3154" t="s">
        <v>3016</v>
      </c>
      <c r="B3154" t="s">
        <v>3017</v>
      </c>
      <c r="C3154">
        <v>78550</v>
      </c>
      <c r="D3154" t="s">
        <v>132</v>
      </c>
      <c r="E3154" t="s">
        <v>125</v>
      </c>
      <c r="F3154" t="s">
        <v>33437</v>
      </c>
      <c r="G3154" t="s">
        <v>47106</v>
      </c>
      <c r="H3154" s="1">
        <v>43235.916608796295</v>
      </c>
      <c r="I3154" s="1">
        <v>43280.938715277778</v>
      </c>
      <c r="J3154" t="s">
        <v>37615</v>
      </c>
      <c r="K3154">
        <v>361.82</v>
      </c>
      <c r="L3154" t="s">
        <v>44277</v>
      </c>
      <c r="M3154">
        <v>1</v>
      </c>
      <c r="N3154" t="s">
        <v>33438</v>
      </c>
      <c r="O3154" t="s">
        <v>20577</v>
      </c>
      <c r="P3154">
        <v>116.94</v>
      </c>
      <c r="Q3154">
        <v>63.97</v>
      </c>
      <c r="R3154" t="s">
        <v>47115</v>
      </c>
      <c r="S3154">
        <v>8577</v>
      </c>
      <c r="T3154" t="s">
        <v>271</v>
      </c>
      <c r="U3154" t="s">
        <v>6</v>
      </c>
      <c r="V3154" t="str">
        <f>IF(WEEKDAY(Merge1[[#This Row],[order_purchase_timestamp]],2)&lt;=5,"Weekday","Weekend")</f>
        <v>Weekday</v>
      </c>
      <c r="W3154">
        <f>COUNTIFS(Merge1[[#This Row],[review_score]],5, Merge1[[#This Row],[payment_type]],"credit_card")</f>
        <v>0</v>
      </c>
      <c r="X3154" s="2">
        <f>Merge1[[#This Row],[order_delivered_customer_date]] - Merge1[[#This Row],[order_purchase_timestamp]]</f>
        <v>45.022106481483206</v>
      </c>
      <c r="Y3154" s="2">
        <f>Merge1[[#This Row],[order_delivered_customer_date]] - Merge1[[#This Row],[order_purchase_timestamp]]</f>
        <v>45.022106481483206</v>
      </c>
      <c r="Z3154" s="1" t="str">
        <f>TEXT(Merge1[[#This Row],[order_purchase_timestamp]],"mmmm")</f>
        <v>May</v>
      </c>
      <c r="AA3154" s="1" t="str">
        <f>"Q"&amp;INT((MONTH(Merge1[[#This Row],[order_purchase_timestamp]])-1)/3)+1</f>
        <v>Q2</v>
      </c>
      <c r="AB3154">
        <f>YEAR(Merge1[[#This Row],[order_purchase_timestamp]])</f>
        <v>2018</v>
      </c>
    </row>
    <row r="3155" spans="1:28" x14ac:dyDescent="0.35">
      <c r="A3155" t="s">
        <v>8951</v>
      </c>
      <c r="B3155" t="s">
        <v>8952</v>
      </c>
      <c r="C3155">
        <v>14706</v>
      </c>
      <c r="D3155" t="s">
        <v>209</v>
      </c>
      <c r="E3155" t="s">
        <v>6</v>
      </c>
      <c r="F3155" t="s">
        <v>33551</v>
      </c>
      <c r="G3155" t="s">
        <v>47106</v>
      </c>
      <c r="H3155" s="1">
        <v>43217.46261574074</v>
      </c>
      <c r="I3155" s="1">
        <v>43227.795023148145</v>
      </c>
      <c r="J3155" t="s">
        <v>37614</v>
      </c>
      <c r="K3155">
        <v>36.82</v>
      </c>
      <c r="L3155" t="s">
        <v>47094</v>
      </c>
      <c r="M3155">
        <v>5</v>
      </c>
      <c r="N3155" t="s">
        <v>27365</v>
      </c>
      <c r="O3155" t="s">
        <v>21227</v>
      </c>
      <c r="P3155">
        <v>21.15</v>
      </c>
      <c r="Q3155">
        <v>14.44</v>
      </c>
      <c r="R3155" t="s">
        <v>47112</v>
      </c>
      <c r="S3155">
        <v>2030</v>
      </c>
      <c r="T3155" t="s">
        <v>8</v>
      </c>
      <c r="U3155" t="s">
        <v>6</v>
      </c>
      <c r="V3155" t="str">
        <f>IF(WEEKDAY(Merge1[[#This Row],[order_purchase_timestamp]],2)&lt;=5,"Weekday","Weekend")</f>
        <v>Weekday</v>
      </c>
      <c r="W3155">
        <f>COUNTIFS(Merge1[[#This Row],[review_score]],5, Merge1[[#This Row],[payment_type]],"credit_card")</f>
        <v>1</v>
      </c>
      <c r="X3155" s="2">
        <f>Merge1[[#This Row],[order_delivered_customer_date]] - Merge1[[#This Row],[order_purchase_timestamp]]</f>
        <v>10.332407407404389</v>
      </c>
      <c r="Y3155" s="2">
        <f>Merge1[[#This Row],[order_delivered_customer_date]] - Merge1[[#This Row],[order_purchase_timestamp]]</f>
        <v>10.332407407404389</v>
      </c>
      <c r="Z3155" s="1" t="str">
        <f>TEXT(Merge1[[#This Row],[order_purchase_timestamp]],"mmmm")</f>
        <v>April</v>
      </c>
      <c r="AA3155" s="1" t="str">
        <f>"Q"&amp;INT((MONTH(Merge1[[#This Row],[order_purchase_timestamp]])-1)/3)+1</f>
        <v>Q2</v>
      </c>
      <c r="AB3155">
        <f>YEAR(Merge1[[#This Row],[order_purchase_timestamp]])</f>
        <v>2018</v>
      </c>
    </row>
    <row r="3156" spans="1:28" x14ac:dyDescent="0.35">
      <c r="A3156" t="s">
        <v>8071</v>
      </c>
      <c r="B3156" t="s">
        <v>8072</v>
      </c>
      <c r="C3156">
        <v>2725</v>
      </c>
      <c r="D3156" t="s">
        <v>8</v>
      </c>
      <c r="E3156" t="s">
        <v>6</v>
      </c>
      <c r="F3156" t="s">
        <v>30679</v>
      </c>
      <c r="G3156" t="s">
        <v>47106</v>
      </c>
      <c r="H3156" s="1">
        <v>43321.05190972222</v>
      </c>
      <c r="I3156" s="1">
        <v>43329.553344907406</v>
      </c>
      <c r="J3156" t="s">
        <v>37616</v>
      </c>
      <c r="K3156">
        <v>75.260000000000005</v>
      </c>
      <c r="L3156" t="s">
        <v>40589</v>
      </c>
      <c r="M3156">
        <v>5</v>
      </c>
      <c r="N3156" t="s">
        <v>30680</v>
      </c>
      <c r="O3156" t="s">
        <v>21176</v>
      </c>
      <c r="P3156">
        <v>89</v>
      </c>
      <c r="Q3156">
        <v>18.420000000000002</v>
      </c>
      <c r="R3156" t="s">
        <v>47112</v>
      </c>
      <c r="S3156">
        <v>80420</v>
      </c>
      <c r="T3156" t="s">
        <v>17</v>
      </c>
      <c r="U3156" t="s">
        <v>18</v>
      </c>
      <c r="V3156" t="str">
        <f>IF(WEEKDAY(Merge1[[#This Row],[order_purchase_timestamp]],2)&lt;=5,"Weekday","Weekend")</f>
        <v>Weekday</v>
      </c>
      <c r="W3156">
        <f>COUNTIFS(Merge1[[#This Row],[review_score]],5, Merge1[[#This Row],[payment_type]],"credit_card")</f>
        <v>0</v>
      </c>
      <c r="X3156" s="2">
        <f>Merge1[[#This Row],[order_delivered_customer_date]] - Merge1[[#This Row],[order_purchase_timestamp]]</f>
        <v>8.5014351851859828</v>
      </c>
      <c r="Y3156" s="2">
        <f>Merge1[[#This Row],[order_delivered_customer_date]] - Merge1[[#This Row],[order_purchase_timestamp]]</f>
        <v>8.5014351851859828</v>
      </c>
      <c r="Z3156" s="1" t="str">
        <f>TEXT(Merge1[[#This Row],[order_purchase_timestamp]],"mmmm")</f>
        <v>August</v>
      </c>
      <c r="AA3156" s="1" t="str">
        <f>"Q"&amp;INT((MONTH(Merge1[[#This Row],[order_purchase_timestamp]])-1)/3)+1</f>
        <v>Q3</v>
      </c>
      <c r="AB3156">
        <f>YEAR(Merge1[[#This Row],[order_purchase_timestamp]])</f>
        <v>2018</v>
      </c>
    </row>
    <row r="3157" spans="1:28" x14ac:dyDescent="0.35">
      <c r="A3157" t="s">
        <v>8071</v>
      </c>
      <c r="B3157" t="s">
        <v>8072</v>
      </c>
      <c r="C3157">
        <v>2725</v>
      </c>
      <c r="D3157" t="s">
        <v>8</v>
      </c>
      <c r="E3157" t="s">
        <v>6</v>
      </c>
      <c r="F3157" t="s">
        <v>30679</v>
      </c>
      <c r="G3157" t="s">
        <v>47106</v>
      </c>
      <c r="H3157" s="1">
        <v>43321.05190972222</v>
      </c>
      <c r="I3157" s="1">
        <v>43329.553344907406</v>
      </c>
      <c r="J3157" t="s">
        <v>37616</v>
      </c>
      <c r="K3157">
        <v>32.159999999999997</v>
      </c>
      <c r="L3157" t="s">
        <v>40589</v>
      </c>
      <c r="M3157">
        <v>5</v>
      </c>
      <c r="N3157" t="s">
        <v>30680</v>
      </c>
      <c r="O3157" t="s">
        <v>21176</v>
      </c>
      <c r="P3157">
        <v>89</v>
      </c>
      <c r="Q3157">
        <v>18.420000000000002</v>
      </c>
      <c r="R3157" t="s">
        <v>47112</v>
      </c>
      <c r="S3157">
        <v>80420</v>
      </c>
      <c r="T3157" t="s">
        <v>17</v>
      </c>
      <c r="U3157" t="s">
        <v>18</v>
      </c>
      <c r="V3157" t="str">
        <f>IF(WEEKDAY(Merge1[[#This Row],[order_purchase_timestamp]],2)&lt;=5,"Weekday","Weekend")</f>
        <v>Weekday</v>
      </c>
      <c r="W3157">
        <f>COUNTIFS(Merge1[[#This Row],[review_score]],5, Merge1[[#This Row],[payment_type]],"credit_card")</f>
        <v>0</v>
      </c>
      <c r="X3157" s="2">
        <f>Merge1[[#This Row],[order_delivered_customer_date]] - Merge1[[#This Row],[order_purchase_timestamp]]</f>
        <v>8.5014351851859828</v>
      </c>
      <c r="Y3157" s="2">
        <f>Merge1[[#This Row],[order_delivered_customer_date]] - Merge1[[#This Row],[order_purchase_timestamp]]</f>
        <v>8.5014351851859828</v>
      </c>
      <c r="Z3157" s="1" t="str">
        <f>TEXT(Merge1[[#This Row],[order_purchase_timestamp]],"mmmm")</f>
        <v>August</v>
      </c>
      <c r="AA3157" s="1" t="str">
        <f>"Q"&amp;INT((MONTH(Merge1[[#This Row],[order_purchase_timestamp]])-1)/3)+1</f>
        <v>Q3</v>
      </c>
      <c r="AB3157">
        <f>YEAR(Merge1[[#This Row],[order_purchase_timestamp]])</f>
        <v>2018</v>
      </c>
    </row>
    <row r="3158" spans="1:28" x14ac:dyDescent="0.35">
      <c r="A3158" t="s">
        <v>12200</v>
      </c>
      <c r="B3158" t="s">
        <v>12201</v>
      </c>
      <c r="C3158">
        <v>22793</v>
      </c>
      <c r="D3158" t="s">
        <v>21</v>
      </c>
      <c r="E3158" t="s">
        <v>22</v>
      </c>
      <c r="F3158" t="s">
        <v>30684</v>
      </c>
      <c r="G3158" t="s">
        <v>47106</v>
      </c>
      <c r="H3158" s="1">
        <v>43250.007581018515</v>
      </c>
      <c r="I3158" s="1">
        <v>43279.973067129627</v>
      </c>
      <c r="J3158" t="s">
        <v>37614</v>
      </c>
      <c r="K3158">
        <v>96.88</v>
      </c>
      <c r="L3158" t="s">
        <v>41293</v>
      </c>
      <c r="M3158">
        <v>4</v>
      </c>
      <c r="N3158" t="s">
        <v>23750</v>
      </c>
      <c r="O3158" t="s">
        <v>20563</v>
      </c>
      <c r="P3158">
        <v>78.45</v>
      </c>
      <c r="Q3158">
        <v>18.43</v>
      </c>
      <c r="R3158" t="s">
        <v>47117</v>
      </c>
      <c r="S3158">
        <v>14940</v>
      </c>
      <c r="T3158" t="s">
        <v>863</v>
      </c>
      <c r="U3158" t="s">
        <v>6</v>
      </c>
      <c r="V3158" t="str">
        <f>IF(WEEKDAY(Merge1[[#This Row],[order_purchase_timestamp]],2)&lt;=5,"Weekday","Weekend")</f>
        <v>Weekday</v>
      </c>
      <c r="W3158">
        <f>COUNTIFS(Merge1[[#This Row],[review_score]],5, Merge1[[#This Row],[payment_type]],"credit_card")</f>
        <v>0</v>
      </c>
      <c r="X3158" s="2">
        <f>Merge1[[#This Row],[order_delivered_customer_date]] - Merge1[[#This Row],[order_purchase_timestamp]]</f>
        <v>29.965486111112114</v>
      </c>
      <c r="Y3158" s="2">
        <f>Merge1[[#This Row],[order_delivered_customer_date]] - Merge1[[#This Row],[order_purchase_timestamp]]</f>
        <v>29.965486111112114</v>
      </c>
      <c r="Z3158" s="1" t="str">
        <f>TEXT(Merge1[[#This Row],[order_purchase_timestamp]],"mmmm")</f>
        <v>May</v>
      </c>
      <c r="AA3158" s="1" t="str">
        <f>"Q"&amp;INT((MONTH(Merge1[[#This Row],[order_purchase_timestamp]])-1)/3)+1</f>
        <v>Q2</v>
      </c>
      <c r="AB3158">
        <f>YEAR(Merge1[[#This Row],[order_purchase_timestamp]])</f>
        <v>2018</v>
      </c>
    </row>
    <row r="3159" spans="1:28" x14ac:dyDescent="0.35">
      <c r="A3159" t="s">
        <v>14345</v>
      </c>
      <c r="B3159" t="s">
        <v>14346</v>
      </c>
      <c r="C3159">
        <v>35740</v>
      </c>
      <c r="D3159" t="s">
        <v>1772</v>
      </c>
      <c r="E3159" t="s">
        <v>16</v>
      </c>
      <c r="F3159" t="s">
        <v>34666</v>
      </c>
      <c r="G3159" t="s">
        <v>47106</v>
      </c>
      <c r="H3159" s="1">
        <v>43307.795902777776</v>
      </c>
      <c r="I3159" s="1">
        <v>43315.44939814815</v>
      </c>
      <c r="J3159" t="s">
        <v>37614</v>
      </c>
      <c r="K3159">
        <v>592.09</v>
      </c>
      <c r="L3159" t="s">
        <v>43831</v>
      </c>
      <c r="M3159">
        <v>5</v>
      </c>
      <c r="N3159" t="s">
        <v>34667</v>
      </c>
      <c r="O3159" t="s">
        <v>23207</v>
      </c>
      <c r="P3159">
        <v>570</v>
      </c>
      <c r="Q3159">
        <v>22.09</v>
      </c>
      <c r="R3159" t="s">
        <v>47133</v>
      </c>
      <c r="S3159">
        <v>11900</v>
      </c>
      <c r="T3159" t="s">
        <v>1093</v>
      </c>
      <c r="U3159" t="s">
        <v>6</v>
      </c>
      <c r="V3159" t="str">
        <f>IF(WEEKDAY(Merge1[[#This Row],[order_purchase_timestamp]],2)&lt;=5,"Weekday","Weekend")</f>
        <v>Weekday</v>
      </c>
      <c r="W3159">
        <f>COUNTIFS(Merge1[[#This Row],[review_score]],5, Merge1[[#This Row],[payment_type]],"credit_card")</f>
        <v>1</v>
      </c>
      <c r="X3159" s="2">
        <f>Merge1[[#This Row],[order_delivered_customer_date]] - Merge1[[#This Row],[order_purchase_timestamp]]</f>
        <v>7.653495370374003</v>
      </c>
      <c r="Y3159" s="2">
        <f>Merge1[[#This Row],[order_delivered_customer_date]] - Merge1[[#This Row],[order_purchase_timestamp]]</f>
        <v>7.653495370374003</v>
      </c>
      <c r="Z3159" s="1" t="str">
        <f>TEXT(Merge1[[#This Row],[order_purchase_timestamp]],"mmmm")</f>
        <v>July</v>
      </c>
      <c r="AA3159" s="1" t="str">
        <f>"Q"&amp;INT((MONTH(Merge1[[#This Row],[order_purchase_timestamp]])-1)/3)+1</f>
        <v>Q3</v>
      </c>
      <c r="AB3159">
        <f>YEAR(Merge1[[#This Row],[order_purchase_timestamp]])</f>
        <v>2018</v>
      </c>
    </row>
    <row r="3160" spans="1:28" x14ac:dyDescent="0.35">
      <c r="A3160" t="s">
        <v>2920</v>
      </c>
      <c r="B3160" t="s">
        <v>2921</v>
      </c>
      <c r="C3160">
        <v>30380</v>
      </c>
      <c r="D3160" t="s">
        <v>19</v>
      </c>
      <c r="E3160" t="s">
        <v>16</v>
      </c>
      <c r="F3160" t="s">
        <v>36085</v>
      </c>
      <c r="G3160" t="s">
        <v>47106</v>
      </c>
      <c r="H3160" s="1">
        <v>43225.726377314815</v>
      </c>
      <c r="I3160" s="1">
        <v>43230.852407407408</v>
      </c>
      <c r="J3160" t="s">
        <v>37614</v>
      </c>
      <c r="K3160">
        <v>53.22</v>
      </c>
      <c r="L3160" t="s">
        <v>45910</v>
      </c>
      <c r="M3160">
        <v>5</v>
      </c>
      <c r="N3160" t="s">
        <v>36086</v>
      </c>
      <c r="O3160" t="s">
        <v>22174</v>
      </c>
      <c r="P3160">
        <v>34.99</v>
      </c>
      <c r="Q3160">
        <v>18.23</v>
      </c>
      <c r="R3160" t="s">
        <v>47115</v>
      </c>
      <c r="S3160">
        <v>13560</v>
      </c>
      <c r="T3160" t="s">
        <v>87</v>
      </c>
      <c r="U3160" t="s">
        <v>6</v>
      </c>
      <c r="V3160" t="str">
        <f>IF(WEEKDAY(Merge1[[#This Row],[order_purchase_timestamp]],2)&lt;=5,"Weekday","Weekend")</f>
        <v>Weekend</v>
      </c>
      <c r="W3160">
        <f>COUNTIFS(Merge1[[#This Row],[review_score]],5, Merge1[[#This Row],[payment_type]],"credit_card")</f>
        <v>1</v>
      </c>
      <c r="X3160" s="2">
        <f>Merge1[[#This Row],[order_delivered_customer_date]] - Merge1[[#This Row],[order_purchase_timestamp]]</f>
        <v>5.1260300925932825</v>
      </c>
      <c r="Y3160" s="2">
        <f>Merge1[[#This Row],[order_delivered_customer_date]] - Merge1[[#This Row],[order_purchase_timestamp]]</f>
        <v>5.1260300925932825</v>
      </c>
      <c r="Z3160" s="1" t="str">
        <f>TEXT(Merge1[[#This Row],[order_purchase_timestamp]],"mmmm")</f>
        <v>May</v>
      </c>
      <c r="AA3160" s="1" t="str">
        <f>"Q"&amp;INT((MONTH(Merge1[[#This Row],[order_purchase_timestamp]])-1)/3)+1</f>
        <v>Q2</v>
      </c>
      <c r="AB3160">
        <f>YEAR(Merge1[[#This Row],[order_purchase_timestamp]])</f>
        <v>2018</v>
      </c>
    </row>
    <row r="3161" spans="1:28" x14ac:dyDescent="0.35">
      <c r="A3161" t="s">
        <v>4112</v>
      </c>
      <c r="B3161" t="s">
        <v>4113</v>
      </c>
      <c r="C3161">
        <v>2401</v>
      </c>
      <c r="D3161" t="s">
        <v>8</v>
      </c>
      <c r="E3161" t="s">
        <v>6</v>
      </c>
      <c r="F3161" t="s">
        <v>30697</v>
      </c>
      <c r="G3161" t="s">
        <v>47106</v>
      </c>
      <c r="H3161" s="1">
        <v>43308.630300925928</v>
      </c>
      <c r="I3161" s="1">
        <v>43312.717013888891</v>
      </c>
      <c r="J3161" t="s">
        <v>37614</v>
      </c>
      <c r="K3161">
        <v>36.85</v>
      </c>
      <c r="L3161" t="s">
        <v>40626</v>
      </c>
      <c r="M3161">
        <v>4</v>
      </c>
      <c r="N3161" t="s">
        <v>24422</v>
      </c>
      <c r="O3161" t="s">
        <v>20893</v>
      </c>
      <c r="P3161">
        <v>27.9</v>
      </c>
      <c r="Q3161">
        <v>8.9499999999999993</v>
      </c>
      <c r="R3161" t="s">
        <v>47113</v>
      </c>
      <c r="S3161">
        <v>4378</v>
      </c>
      <c r="T3161" t="s">
        <v>8</v>
      </c>
      <c r="U3161" t="s">
        <v>6</v>
      </c>
      <c r="V3161" t="str">
        <f>IF(WEEKDAY(Merge1[[#This Row],[order_purchase_timestamp]],2)&lt;=5,"Weekday","Weekend")</f>
        <v>Weekday</v>
      </c>
      <c r="W3161">
        <f>COUNTIFS(Merge1[[#This Row],[review_score]],5, Merge1[[#This Row],[payment_type]],"credit_card")</f>
        <v>0</v>
      </c>
      <c r="X3161" s="2">
        <f>Merge1[[#This Row],[order_delivered_customer_date]] - Merge1[[#This Row],[order_purchase_timestamp]]</f>
        <v>4.0867129629623378</v>
      </c>
      <c r="Y3161" s="2">
        <f>Merge1[[#This Row],[order_delivered_customer_date]] - Merge1[[#This Row],[order_purchase_timestamp]]</f>
        <v>4.0867129629623378</v>
      </c>
      <c r="Z3161" s="1" t="str">
        <f>TEXT(Merge1[[#This Row],[order_purchase_timestamp]],"mmmm")</f>
        <v>July</v>
      </c>
      <c r="AA3161" s="1" t="str">
        <f>"Q"&amp;INT((MONTH(Merge1[[#This Row],[order_purchase_timestamp]])-1)/3)+1</f>
        <v>Q3</v>
      </c>
      <c r="AB3161">
        <f>YEAR(Merge1[[#This Row],[order_purchase_timestamp]])</f>
        <v>2018</v>
      </c>
    </row>
    <row r="3162" spans="1:28" x14ac:dyDescent="0.35">
      <c r="A3162" t="s">
        <v>5434</v>
      </c>
      <c r="B3162" t="s">
        <v>5435</v>
      </c>
      <c r="C3162">
        <v>13054</v>
      </c>
      <c r="D3162" t="s">
        <v>12</v>
      </c>
      <c r="E3162" t="s">
        <v>6</v>
      </c>
      <c r="F3162" t="s">
        <v>30707</v>
      </c>
      <c r="G3162" t="s">
        <v>47106</v>
      </c>
      <c r="H3162" s="1">
        <v>43225.871770833335</v>
      </c>
      <c r="I3162" s="1">
        <v>43234.760416666664</v>
      </c>
      <c r="J3162" t="s">
        <v>37614</v>
      </c>
      <c r="K3162">
        <v>235.41</v>
      </c>
      <c r="L3162" t="s">
        <v>43900</v>
      </c>
      <c r="M3162">
        <v>5</v>
      </c>
      <c r="N3162" t="s">
        <v>30708</v>
      </c>
      <c r="O3162" t="s">
        <v>22043</v>
      </c>
      <c r="P3162">
        <v>219</v>
      </c>
      <c r="Q3162">
        <v>16.41</v>
      </c>
      <c r="R3162" t="s">
        <v>47133</v>
      </c>
      <c r="S3162">
        <v>83408</v>
      </c>
      <c r="T3162" t="s">
        <v>1424</v>
      </c>
      <c r="U3162" t="s">
        <v>18</v>
      </c>
      <c r="V3162" t="str">
        <f>IF(WEEKDAY(Merge1[[#This Row],[order_purchase_timestamp]],2)&lt;=5,"Weekday","Weekend")</f>
        <v>Weekend</v>
      </c>
      <c r="W3162">
        <f>COUNTIFS(Merge1[[#This Row],[review_score]],5, Merge1[[#This Row],[payment_type]],"credit_card")</f>
        <v>1</v>
      </c>
      <c r="X3162" s="2">
        <f>Merge1[[#This Row],[order_delivered_customer_date]] - Merge1[[#This Row],[order_purchase_timestamp]]</f>
        <v>8.8886458333290648</v>
      </c>
      <c r="Y3162" s="2">
        <f>Merge1[[#This Row],[order_delivered_customer_date]] - Merge1[[#This Row],[order_purchase_timestamp]]</f>
        <v>8.8886458333290648</v>
      </c>
      <c r="Z3162" s="1" t="str">
        <f>TEXT(Merge1[[#This Row],[order_purchase_timestamp]],"mmmm")</f>
        <v>May</v>
      </c>
      <c r="AA3162" s="1" t="str">
        <f>"Q"&amp;INT((MONTH(Merge1[[#This Row],[order_purchase_timestamp]])-1)/3)+1</f>
        <v>Q2</v>
      </c>
      <c r="AB3162">
        <f>YEAR(Merge1[[#This Row],[order_purchase_timestamp]])</f>
        <v>2018</v>
      </c>
    </row>
    <row r="3163" spans="1:28" x14ac:dyDescent="0.35">
      <c r="A3163" t="s">
        <v>5095</v>
      </c>
      <c r="B3163" t="s">
        <v>5096</v>
      </c>
      <c r="C3163">
        <v>78565</v>
      </c>
      <c r="D3163" t="s">
        <v>5097</v>
      </c>
      <c r="E3163" t="s">
        <v>125</v>
      </c>
      <c r="F3163" t="s">
        <v>30711</v>
      </c>
      <c r="G3163" t="s">
        <v>47106</v>
      </c>
      <c r="H3163" s="1">
        <v>43270.490995370368</v>
      </c>
      <c r="I3163" s="1">
        <v>43284.664409722223</v>
      </c>
      <c r="J3163" t="s">
        <v>37615</v>
      </c>
      <c r="K3163">
        <v>92.2</v>
      </c>
      <c r="L3163" t="s">
        <v>38822</v>
      </c>
      <c r="M3163">
        <v>3</v>
      </c>
      <c r="N3163" t="s">
        <v>30712</v>
      </c>
      <c r="O3163" t="s">
        <v>21713</v>
      </c>
      <c r="P3163">
        <v>64.8</v>
      </c>
      <c r="Q3163">
        <v>27.4</v>
      </c>
      <c r="R3163" t="s">
        <v>47125</v>
      </c>
      <c r="S3163">
        <v>16304</v>
      </c>
      <c r="T3163" t="s">
        <v>927</v>
      </c>
      <c r="U3163" t="s">
        <v>6</v>
      </c>
      <c r="V3163" t="str">
        <f>IF(WEEKDAY(Merge1[[#This Row],[order_purchase_timestamp]],2)&lt;=5,"Weekday","Weekend")</f>
        <v>Weekday</v>
      </c>
      <c r="W3163">
        <f>COUNTIFS(Merge1[[#This Row],[review_score]],5, Merge1[[#This Row],[payment_type]],"credit_card")</f>
        <v>0</v>
      </c>
      <c r="X3163" s="2">
        <f>Merge1[[#This Row],[order_delivered_customer_date]] - Merge1[[#This Row],[order_purchase_timestamp]]</f>
        <v>14.173414351855172</v>
      </c>
      <c r="Y3163" s="2">
        <f>Merge1[[#This Row],[order_delivered_customer_date]] - Merge1[[#This Row],[order_purchase_timestamp]]</f>
        <v>14.173414351855172</v>
      </c>
      <c r="Z3163" s="1" t="str">
        <f>TEXT(Merge1[[#This Row],[order_purchase_timestamp]],"mmmm")</f>
        <v>June</v>
      </c>
      <c r="AA3163" s="1" t="str">
        <f>"Q"&amp;INT((MONTH(Merge1[[#This Row],[order_purchase_timestamp]])-1)/3)+1</f>
        <v>Q2</v>
      </c>
      <c r="AB3163">
        <f>YEAR(Merge1[[#This Row],[order_purchase_timestamp]])</f>
        <v>2018</v>
      </c>
    </row>
    <row r="3164" spans="1:28" x14ac:dyDescent="0.35">
      <c r="A3164" t="s">
        <v>16807</v>
      </c>
      <c r="B3164" t="s">
        <v>16808</v>
      </c>
      <c r="C3164">
        <v>42710</v>
      </c>
      <c r="D3164" t="s">
        <v>843</v>
      </c>
      <c r="E3164" t="s">
        <v>45</v>
      </c>
      <c r="F3164" t="s">
        <v>37393</v>
      </c>
      <c r="G3164" t="s">
        <v>47106</v>
      </c>
      <c r="H3164" s="1">
        <v>43284.622025462966</v>
      </c>
      <c r="I3164" s="1">
        <v>43287.835740740738</v>
      </c>
      <c r="J3164" t="s">
        <v>37614</v>
      </c>
      <c r="K3164">
        <v>163.19</v>
      </c>
      <c r="L3164" t="s">
        <v>46381</v>
      </c>
      <c r="M3164">
        <v>5</v>
      </c>
      <c r="N3164" t="s">
        <v>37394</v>
      </c>
      <c r="O3164" t="s">
        <v>20838</v>
      </c>
      <c r="P3164">
        <v>128</v>
      </c>
      <c r="Q3164">
        <v>35.19</v>
      </c>
      <c r="R3164" t="s">
        <v>47117</v>
      </c>
      <c r="S3164">
        <v>5138</v>
      </c>
      <c r="T3164" t="s">
        <v>8</v>
      </c>
      <c r="U3164" t="s">
        <v>6</v>
      </c>
      <c r="V3164" t="str">
        <f>IF(WEEKDAY(Merge1[[#This Row],[order_purchase_timestamp]],2)&lt;=5,"Weekday","Weekend")</f>
        <v>Weekday</v>
      </c>
      <c r="W3164">
        <f>COUNTIFS(Merge1[[#This Row],[review_score]],5, Merge1[[#This Row],[payment_type]],"credit_card")</f>
        <v>1</v>
      </c>
      <c r="X3164" s="2">
        <f>Merge1[[#This Row],[order_delivered_customer_date]] - Merge1[[#This Row],[order_purchase_timestamp]]</f>
        <v>3.2137152777722804</v>
      </c>
      <c r="Y3164" s="2">
        <f>Merge1[[#This Row],[order_delivered_customer_date]] - Merge1[[#This Row],[order_purchase_timestamp]]</f>
        <v>3.2137152777722804</v>
      </c>
      <c r="Z3164" s="1" t="str">
        <f>TEXT(Merge1[[#This Row],[order_purchase_timestamp]],"mmmm")</f>
        <v>July</v>
      </c>
      <c r="AA3164" s="1" t="str">
        <f>"Q"&amp;INT((MONTH(Merge1[[#This Row],[order_purchase_timestamp]])-1)/3)+1</f>
        <v>Q3</v>
      </c>
      <c r="AB3164">
        <f>YEAR(Merge1[[#This Row],[order_purchase_timestamp]])</f>
        <v>2018</v>
      </c>
    </row>
    <row r="3165" spans="1:28" x14ac:dyDescent="0.35">
      <c r="A3165" t="s">
        <v>11518</v>
      </c>
      <c r="B3165" t="s">
        <v>11519</v>
      </c>
      <c r="C3165">
        <v>8460</v>
      </c>
      <c r="D3165" t="s">
        <v>8</v>
      </c>
      <c r="E3165" t="s">
        <v>6</v>
      </c>
      <c r="F3165" t="s">
        <v>30734</v>
      </c>
      <c r="G3165" t="s">
        <v>47106</v>
      </c>
      <c r="H3165" s="1">
        <v>43277.393692129626</v>
      </c>
      <c r="I3165" s="1">
        <v>43280.890821759262</v>
      </c>
      <c r="J3165" t="s">
        <v>37614</v>
      </c>
      <c r="K3165">
        <v>121.04</v>
      </c>
      <c r="L3165" t="s">
        <v>39537</v>
      </c>
      <c r="M3165">
        <v>5</v>
      </c>
      <c r="N3165" t="s">
        <v>27825</v>
      </c>
      <c r="O3165" t="s">
        <v>22384</v>
      </c>
      <c r="P3165">
        <v>105</v>
      </c>
      <c r="Q3165">
        <v>16.04</v>
      </c>
      <c r="R3165" t="s">
        <v>47112</v>
      </c>
      <c r="S3165">
        <v>3210</v>
      </c>
      <c r="T3165" t="s">
        <v>8</v>
      </c>
      <c r="U3165" t="s">
        <v>6</v>
      </c>
      <c r="V3165" t="str">
        <f>IF(WEEKDAY(Merge1[[#This Row],[order_purchase_timestamp]],2)&lt;=5,"Weekday","Weekend")</f>
        <v>Weekday</v>
      </c>
      <c r="W3165">
        <f>COUNTIFS(Merge1[[#This Row],[review_score]],5, Merge1[[#This Row],[payment_type]],"credit_card")</f>
        <v>1</v>
      </c>
      <c r="X3165" s="2">
        <f>Merge1[[#This Row],[order_delivered_customer_date]] - Merge1[[#This Row],[order_purchase_timestamp]]</f>
        <v>3.4971296296353103</v>
      </c>
      <c r="Y3165" s="2">
        <f>Merge1[[#This Row],[order_delivered_customer_date]] - Merge1[[#This Row],[order_purchase_timestamp]]</f>
        <v>3.4971296296353103</v>
      </c>
      <c r="Z3165" s="1" t="str">
        <f>TEXT(Merge1[[#This Row],[order_purchase_timestamp]],"mmmm")</f>
        <v>June</v>
      </c>
      <c r="AA3165" s="1" t="str">
        <f>"Q"&amp;INT((MONTH(Merge1[[#This Row],[order_purchase_timestamp]])-1)/3)+1</f>
        <v>Q2</v>
      </c>
      <c r="AB3165">
        <f>YEAR(Merge1[[#This Row],[order_purchase_timestamp]])</f>
        <v>2018</v>
      </c>
    </row>
    <row r="3166" spans="1:28" x14ac:dyDescent="0.35">
      <c r="A3166" t="s">
        <v>3656</v>
      </c>
      <c r="B3166" t="s">
        <v>3657</v>
      </c>
      <c r="C3166">
        <v>54330</v>
      </c>
      <c r="D3166" t="s">
        <v>162</v>
      </c>
      <c r="E3166" t="s">
        <v>101</v>
      </c>
      <c r="F3166" t="s">
        <v>31951</v>
      </c>
      <c r="G3166" t="s">
        <v>47106</v>
      </c>
      <c r="H3166" s="1">
        <v>43291.787581018521</v>
      </c>
      <c r="I3166" s="1">
        <v>43301.670046296298</v>
      </c>
      <c r="J3166" t="s">
        <v>37614</v>
      </c>
      <c r="K3166">
        <v>141.19</v>
      </c>
      <c r="L3166" t="s">
        <v>40513</v>
      </c>
      <c r="M3166">
        <v>5</v>
      </c>
      <c r="N3166" t="s">
        <v>27825</v>
      </c>
      <c r="O3166" t="s">
        <v>22384</v>
      </c>
      <c r="P3166">
        <v>105</v>
      </c>
      <c r="Q3166">
        <v>36.19</v>
      </c>
      <c r="R3166" t="s">
        <v>47112</v>
      </c>
      <c r="S3166">
        <v>3210</v>
      </c>
      <c r="T3166" t="s">
        <v>8</v>
      </c>
      <c r="U3166" t="s">
        <v>6</v>
      </c>
      <c r="V3166" t="str">
        <f>IF(WEEKDAY(Merge1[[#This Row],[order_purchase_timestamp]],2)&lt;=5,"Weekday","Weekend")</f>
        <v>Weekday</v>
      </c>
      <c r="W3166">
        <f>COUNTIFS(Merge1[[#This Row],[review_score]],5, Merge1[[#This Row],[payment_type]],"credit_card")</f>
        <v>1</v>
      </c>
      <c r="X3166" s="2">
        <f>Merge1[[#This Row],[order_delivered_customer_date]] - Merge1[[#This Row],[order_purchase_timestamp]]</f>
        <v>9.882465277776646</v>
      </c>
      <c r="Y3166" s="2">
        <f>Merge1[[#This Row],[order_delivered_customer_date]] - Merge1[[#This Row],[order_purchase_timestamp]]</f>
        <v>9.882465277776646</v>
      </c>
      <c r="Z3166" s="1" t="str">
        <f>TEXT(Merge1[[#This Row],[order_purchase_timestamp]],"mmmm")</f>
        <v>July</v>
      </c>
      <c r="AA3166" s="1" t="str">
        <f>"Q"&amp;INT((MONTH(Merge1[[#This Row],[order_purchase_timestamp]])-1)/3)+1</f>
        <v>Q3</v>
      </c>
      <c r="AB3166">
        <f>YEAR(Merge1[[#This Row],[order_purchase_timestamp]])</f>
        <v>2018</v>
      </c>
    </row>
    <row r="3167" spans="1:28" x14ac:dyDescent="0.35">
      <c r="A3167" t="s">
        <v>20346</v>
      </c>
      <c r="B3167" t="s">
        <v>20347</v>
      </c>
      <c r="C3167">
        <v>29102</v>
      </c>
      <c r="D3167" t="s">
        <v>183</v>
      </c>
      <c r="E3167" t="s">
        <v>41</v>
      </c>
      <c r="F3167" t="s">
        <v>30735</v>
      </c>
      <c r="G3167" t="s">
        <v>47106</v>
      </c>
      <c r="H3167" s="1">
        <v>43296.61787037037</v>
      </c>
      <c r="I3167" s="1">
        <v>43307.918819444443</v>
      </c>
      <c r="J3167" t="s">
        <v>37615</v>
      </c>
      <c r="K3167">
        <v>7274.88</v>
      </c>
      <c r="L3167" t="s">
        <v>39466</v>
      </c>
      <c r="M3167">
        <v>1</v>
      </c>
      <c r="N3167" t="s">
        <v>29977</v>
      </c>
      <c r="O3167" t="s">
        <v>21678</v>
      </c>
      <c r="P3167">
        <v>1790</v>
      </c>
      <c r="Q3167">
        <v>28.72</v>
      </c>
      <c r="R3167" t="s">
        <v>47148</v>
      </c>
      <c r="S3167">
        <v>3667</v>
      </c>
      <c r="T3167" t="s">
        <v>8</v>
      </c>
      <c r="U3167" t="s">
        <v>6</v>
      </c>
      <c r="V3167" t="str">
        <f>IF(WEEKDAY(Merge1[[#This Row],[order_purchase_timestamp]],2)&lt;=5,"Weekday","Weekend")</f>
        <v>Weekend</v>
      </c>
      <c r="W3167">
        <f>COUNTIFS(Merge1[[#This Row],[review_score]],5, Merge1[[#This Row],[payment_type]],"credit_card")</f>
        <v>0</v>
      </c>
      <c r="X3167" s="2">
        <f>Merge1[[#This Row],[order_delivered_customer_date]] - Merge1[[#This Row],[order_purchase_timestamp]]</f>
        <v>11.300949074073287</v>
      </c>
      <c r="Y3167" s="2">
        <f>Merge1[[#This Row],[order_delivered_customer_date]] - Merge1[[#This Row],[order_purchase_timestamp]]</f>
        <v>11.300949074073287</v>
      </c>
      <c r="Z3167" s="1" t="str">
        <f>TEXT(Merge1[[#This Row],[order_purchase_timestamp]],"mmmm")</f>
        <v>July</v>
      </c>
      <c r="AA3167" s="1" t="str">
        <f>"Q"&amp;INT((MONTH(Merge1[[#This Row],[order_purchase_timestamp]])-1)/3)+1</f>
        <v>Q3</v>
      </c>
      <c r="AB3167">
        <f>YEAR(Merge1[[#This Row],[order_purchase_timestamp]])</f>
        <v>2018</v>
      </c>
    </row>
    <row r="3168" spans="1:28" x14ac:dyDescent="0.35">
      <c r="A3168" t="s">
        <v>16884</v>
      </c>
      <c r="B3168" t="s">
        <v>16885</v>
      </c>
      <c r="C3168">
        <v>4074</v>
      </c>
      <c r="D3168" t="s">
        <v>8</v>
      </c>
      <c r="E3168" t="s">
        <v>6</v>
      </c>
      <c r="F3168" t="s">
        <v>30743</v>
      </c>
      <c r="G3168" t="s">
        <v>47106</v>
      </c>
      <c r="H3168" s="1">
        <v>43327.935763888891</v>
      </c>
      <c r="I3168" s="1">
        <v>43335.678622685184</v>
      </c>
      <c r="J3168" t="s">
        <v>37614</v>
      </c>
      <c r="K3168">
        <v>492.92</v>
      </c>
      <c r="L3168" t="s">
        <v>39374</v>
      </c>
      <c r="M3168">
        <v>5</v>
      </c>
      <c r="N3168" t="s">
        <v>30326</v>
      </c>
      <c r="O3168" t="s">
        <v>30327</v>
      </c>
      <c r="P3168">
        <v>469</v>
      </c>
      <c r="Q3168">
        <v>23.92</v>
      </c>
      <c r="R3168" t="s">
        <v>47112</v>
      </c>
      <c r="S3168">
        <v>16200</v>
      </c>
      <c r="T3168" t="s">
        <v>189</v>
      </c>
      <c r="U3168" t="s">
        <v>6</v>
      </c>
      <c r="V3168" t="str">
        <f>IF(WEEKDAY(Merge1[[#This Row],[order_purchase_timestamp]],2)&lt;=5,"Weekday","Weekend")</f>
        <v>Weekday</v>
      </c>
      <c r="W3168">
        <f>COUNTIFS(Merge1[[#This Row],[review_score]],5, Merge1[[#This Row],[payment_type]],"credit_card")</f>
        <v>1</v>
      </c>
      <c r="X3168" s="2">
        <f>Merge1[[#This Row],[order_delivered_customer_date]] - Merge1[[#This Row],[order_purchase_timestamp]]</f>
        <v>7.7428587962931488</v>
      </c>
      <c r="Y3168" s="2">
        <f>Merge1[[#This Row],[order_delivered_customer_date]] - Merge1[[#This Row],[order_purchase_timestamp]]</f>
        <v>7.7428587962931488</v>
      </c>
      <c r="Z3168" s="1" t="str">
        <f>TEXT(Merge1[[#This Row],[order_purchase_timestamp]],"mmmm")</f>
        <v>August</v>
      </c>
      <c r="AA3168" s="1" t="str">
        <f>"Q"&amp;INT((MONTH(Merge1[[#This Row],[order_purchase_timestamp]])-1)/3)+1</f>
        <v>Q3</v>
      </c>
      <c r="AB3168">
        <f>YEAR(Merge1[[#This Row],[order_purchase_timestamp]])</f>
        <v>2018</v>
      </c>
    </row>
    <row r="3169" spans="1:28" x14ac:dyDescent="0.35">
      <c r="A3169" t="s">
        <v>16760</v>
      </c>
      <c r="B3169" t="s">
        <v>16761</v>
      </c>
      <c r="C3169">
        <v>30750</v>
      </c>
      <c r="D3169" t="s">
        <v>19</v>
      </c>
      <c r="E3169" t="s">
        <v>16</v>
      </c>
      <c r="F3169" t="s">
        <v>30748</v>
      </c>
      <c r="G3169" t="s">
        <v>47106</v>
      </c>
      <c r="H3169" s="1">
        <v>43311.725624999999</v>
      </c>
      <c r="I3169" s="1">
        <v>43328.785509259258</v>
      </c>
      <c r="J3169" t="s">
        <v>37614</v>
      </c>
      <c r="K3169">
        <v>50.7</v>
      </c>
      <c r="L3169" t="s">
        <v>38409</v>
      </c>
      <c r="M3169">
        <v>5</v>
      </c>
      <c r="N3169" t="s">
        <v>30749</v>
      </c>
      <c r="O3169" t="s">
        <v>29635</v>
      </c>
      <c r="P3169">
        <v>35.35</v>
      </c>
      <c r="Q3169">
        <v>15.35</v>
      </c>
      <c r="R3169" t="s">
        <v>47126</v>
      </c>
      <c r="S3169">
        <v>1026</v>
      </c>
      <c r="T3169" t="s">
        <v>8</v>
      </c>
      <c r="U3169" t="s">
        <v>6</v>
      </c>
      <c r="V3169" t="str">
        <f>IF(WEEKDAY(Merge1[[#This Row],[order_purchase_timestamp]],2)&lt;=5,"Weekday","Weekend")</f>
        <v>Weekday</v>
      </c>
      <c r="W3169">
        <f>COUNTIFS(Merge1[[#This Row],[review_score]],5, Merge1[[#This Row],[payment_type]],"credit_card")</f>
        <v>1</v>
      </c>
      <c r="X3169" s="2">
        <f>Merge1[[#This Row],[order_delivered_customer_date]] - Merge1[[#This Row],[order_purchase_timestamp]]</f>
        <v>17.059884259258979</v>
      </c>
      <c r="Y3169" s="2">
        <f>Merge1[[#This Row],[order_delivered_customer_date]] - Merge1[[#This Row],[order_purchase_timestamp]]</f>
        <v>17.059884259258979</v>
      </c>
      <c r="Z3169" s="1" t="str">
        <f>TEXT(Merge1[[#This Row],[order_purchase_timestamp]],"mmmm")</f>
        <v>July</v>
      </c>
      <c r="AA3169" s="1" t="str">
        <f>"Q"&amp;INT((MONTH(Merge1[[#This Row],[order_purchase_timestamp]])-1)/3)+1</f>
        <v>Q3</v>
      </c>
      <c r="AB3169">
        <f>YEAR(Merge1[[#This Row],[order_purchase_timestamp]])</f>
        <v>2018</v>
      </c>
    </row>
    <row r="3170" spans="1:28" x14ac:dyDescent="0.35">
      <c r="A3170" t="s">
        <v>17862</v>
      </c>
      <c r="B3170" t="s">
        <v>17863</v>
      </c>
      <c r="C3170">
        <v>12515</v>
      </c>
      <c r="D3170" t="s">
        <v>297</v>
      </c>
      <c r="E3170" t="s">
        <v>6</v>
      </c>
      <c r="F3170" t="s">
        <v>30760</v>
      </c>
      <c r="G3170" t="s">
        <v>47106</v>
      </c>
      <c r="H3170" s="1">
        <v>43206.520208333335</v>
      </c>
      <c r="I3170" s="1">
        <v>43216.702430555553</v>
      </c>
      <c r="J3170" t="s">
        <v>37614</v>
      </c>
      <c r="K3170">
        <v>410.36</v>
      </c>
      <c r="L3170" t="s">
        <v>44692</v>
      </c>
      <c r="M3170">
        <v>5</v>
      </c>
      <c r="N3170" t="s">
        <v>30761</v>
      </c>
      <c r="O3170" t="s">
        <v>21122</v>
      </c>
      <c r="P3170">
        <v>186</v>
      </c>
      <c r="Q3170">
        <v>19.18</v>
      </c>
      <c r="R3170" t="s">
        <v>47120</v>
      </c>
      <c r="S3170">
        <v>95360</v>
      </c>
      <c r="T3170" t="s">
        <v>10321</v>
      </c>
      <c r="U3170" t="s">
        <v>26</v>
      </c>
      <c r="V3170" t="str">
        <f>IF(WEEKDAY(Merge1[[#This Row],[order_purchase_timestamp]],2)&lt;=5,"Weekday","Weekend")</f>
        <v>Weekday</v>
      </c>
      <c r="W3170">
        <f>COUNTIFS(Merge1[[#This Row],[review_score]],5, Merge1[[#This Row],[payment_type]],"credit_card")</f>
        <v>1</v>
      </c>
      <c r="X3170" s="2">
        <f>Merge1[[#This Row],[order_delivered_customer_date]] - Merge1[[#This Row],[order_purchase_timestamp]]</f>
        <v>10.182222222218115</v>
      </c>
      <c r="Y3170" s="2">
        <f>Merge1[[#This Row],[order_delivered_customer_date]] - Merge1[[#This Row],[order_purchase_timestamp]]</f>
        <v>10.182222222218115</v>
      </c>
      <c r="Z3170" s="1" t="str">
        <f>TEXT(Merge1[[#This Row],[order_purchase_timestamp]],"mmmm")</f>
        <v>April</v>
      </c>
      <c r="AA3170" s="1" t="str">
        <f>"Q"&amp;INT((MONTH(Merge1[[#This Row],[order_purchase_timestamp]])-1)/3)+1</f>
        <v>Q2</v>
      </c>
      <c r="AB3170">
        <f>YEAR(Merge1[[#This Row],[order_purchase_timestamp]])</f>
        <v>2018</v>
      </c>
    </row>
    <row r="3171" spans="1:28" x14ac:dyDescent="0.35">
      <c r="A3171" t="s">
        <v>11569</v>
      </c>
      <c r="B3171" t="s">
        <v>11570</v>
      </c>
      <c r="C3171">
        <v>15300</v>
      </c>
      <c r="D3171" t="s">
        <v>8925</v>
      </c>
      <c r="E3171" t="s">
        <v>6</v>
      </c>
      <c r="F3171" t="s">
        <v>36812</v>
      </c>
      <c r="G3171" t="s">
        <v>47106</v>
      </c>
      <c r="H3171" s="1">
        <v>43276.851736111108</v>
      </c>
      <c r="I3171" s="1">
        <v>43280.762361111112</v>
      </c>
      <c r="J3171" t="s">
        <v>37614</v>
      </c>
      <c r="K3171">
        <v>82.78</v>
      </c>
      <c r="L3171" t="s">
        <v>43314</v>
      </c>
      <c r="M3171">
        <v>1</v>
      </c>
      <c r="N3171" t="s">
        <v>36813</v>
      </c>
      <c r="O3171" t="s">
        <v>20770</v>
      </c>
      <c r="P3171">
        <v>67.989999999999995</v>
      </c>
      <c r="Q3171">
        <v>14.79</v>
      </c>
      <c r="R3171" t="s">
        <v>47118</v>
      </c>
      <c r="S3171">
        <v>14940</v>
      </c>
      <c r="T3171" t="s">
        <v>863</v>
      </c>
      <c r="U3171" t="s">
        <v>6</v>
      </c>
      <c r="V3171" t="str">
        <f>IF(WEEKDAY(Merge1[[#This Row],[order_purchase_timestamp]],2)&lt;=5,"Weekday","Weekend")</f>
        <v>Weekday</v>
      </c>
      <c r="W3171">
        <f>COUNTIFS(Merge1[[#This Row],[review_score]],5, Merge1[[#This Row],[payment_type]],"credit_card")</f>
        <v>0</v>
      </c>
      <c r="X3171" s="2">
        <f>Merge1[[#This Row],[order_delivered_customer_date]] - Merge1[[#This Row],[order_purchase_timestamp]]</f>
        <v>3.9106250000040745</v>
      </c>
      <c r="Y3171" s="2">
        <f>Merge1[[#This Row],[order_delivered_customer_date]] - Merge1[[#This Row],[order_purchase_timestamp]]</f>
        <v>3.9106250000040745</v>
      </c>
      <c r="Z3171" s="1" t="str">
        <f>TEXT(Merge1[[#This Row],[order_purchase_timestamp]],"mmmm")</f>
        <v>June</v>
      </c>
      <c r="AA3171" s="1" t="str">
        <f>"Q"&amp;INT((MONTH(Merge1[[#This Row],[order_purchase_timestamp]])-1)/3)+1</f>
        <v>Q2</v>
      </c>
      <c r="AB3171">
        <f>YEAR(Merge1[[#This Row],[order_purchase_timestamp]])</f>
        <v>2018</v>
      </c>
    </row>
    <row r="3172" spans="1:28" x14ac:dyDescent="0.35">
      <c r="A3172" t="s">
        <v>15380</v>
      </c>
      <c r="B3172" t="s">
        <v>15381</v>
      </c>
      <c r="C3172">
        <v>39401</v>
      </c>
      <c r="D3172" t="s">
        <v>20</v>
      </c>
      <c r="E3172" t="s">
        <v>16</v>
      </c>
      <c r="F3172" t="s">
        <v>34995</v>
      </c>
      <c r="G3172" t="s">
        <v>47106</v>
      </c>
      <c r="H3172" s="1">
        <v>43336.387731481482</v>
      </c>
      <c r="I3172" s="1">
        <v>43342.536435185182</v>
      </c>
      <c r="J3172" t="s">
        <v>37615</v>
      </c>
      <c r="K3172">
        <v>264.33</v>
      </c>
      <c r="L3172" t="s">
        <v>47025</v>
      </c>
      <c r="M3172">
        <v>5</v>
      </c>
      <c r="N3172" t="s">
        <v>34996</v>
      </c>
      <c r="O3172" t="s">
        <v>34997</v>
      </c>
      <c r="P3172">
        <v>219</v>
      </c>
      <c r="Q3172">
        <v>45.33</v>
      </c>
      <c r="R3172" t="s">
        <v>47134</v>
      </c>
      <c r="S3172">
        <v>13870</v>
      </c>
      <c r="T3172" t="s">
        <v>467</v>
      </c>
      <c r="U3172" t="s">
        <v>6</v>
      </c>
      <c r="V3172" t="str">
        <f>IF(WEEKDAY(Merge1[[#This Row],[order_purchase_timestamp]],2)&lt;=5,"Weekday","Weekend")</f>
        <v>Weekday</v>
      </c>
      <c r="W3172">
        <f>COUNTIFS(Merge1[[#This Row],[review_score]],5, Merge1[[#This Row],[payment_type]],"credit_card")</f>
        <v>0</v>
      </c>
      <c r="X3172" s="2">
        <f>Merge1[[#This Row],[order_delivered_customer_date]] - Merge1[[#This Row],[order_purchase_timestamp]]</f>
        <v>6.1487037037004484</v>
      </c>
      <c r="Y3172" s="2">
        <f>Merge1[[#This Row],[order_delivered_customer_date]] - Merge1[[#This Row],[order_purchase_timestamp]]</f>
        <v>6.1487037037004484</v>
      </c>
      <c r="Z3172" s="1" t="str">
        <f>TEXT(Merge1[[#This Row],[order_purchase_timestamp]],"mmmm")</f>
        <v>August</v>
      </c>
      <c r="AA3172" s="1" t="str">
        <f>"Q"&amp;INT((MONTH(Merge1[[#This Row],[order_purchase_timestamp]])-1)/3)+1</f>
        <v>Q3</v>
      </c>
      <c r="AB3172">
        <f>YEAR(Merge1[[#This Row],[order_purchase_timestamp]])</f>
        <v>2018</v>
      </c>
    </row>
    <row r="3173" spans="1:28" x14ac:dyDescent="0.35">
      <c r="A3173" t="s">
        <v>14700</v>
      </c>
      <c r="B3173" t="s">
        <v>14701</v>
      </c>
      <c r="C3173">
        <v>14806</v>
      </c>
      <c r="D3173" t="s">
        <v>226</v>
      </c>
      <c r="E3173" t="s">
        <v>6</v>
      </c>
      <c r="F3173" t="s">
        <v>32301</v>
      </c>
      <c r="G3173" t="s">
        <v>47106</v>
      </c>
      <c r="H3173" s="1">
        <v>43263.665312500001</v>
      </c>
      <c r="I3173" s="1">
        <v>43266.654247685183</v>
      </c>
      <c r="J3173" t="s">
        <v>37614</v>
      </c>
      <c r="K3173">
        <v>397.9</v>
      </c>
      <c r="L3173" t="s">
        <v>39824</v>
      </c>
      <c r="M3173">
        <v>1</v>
      </c>
      <c r="N3173" t="s">
        <v>32302</v>
      </c>
      <c r="O3173" t="s">
        <v>21109</v>
      </c>
      <c r="P3173">
        <v>122.9</v>
      </c>
      <c r="Q3173">
        <v>19.170000000000002</v>
      </c>
      <c r="R3173" t="s">
        <v>47169</v>
      </c>
      <c r="S3173">
        <v>9041</v>
      </c>
      <c r="T3173" t="s">
        <v>36</v>
      </c>
      <c r="U3173" t="s">
        <v>6</v>
      </c>
      <c r="V3173" t="str">
        <f>IF(WEEKDAY(Merge1[[#This Row],[order_purchase_timestamp]],2)&lt;=5,"Weekday","Weekend")</f>
        <v>Weekday</v>
      </c>
      <c r="W3173">
        <f>COUNTIFS(Merge1[[#This Row],[review_score]],5, Merge1[[#This Row],[payment_type]],"credit_card")</f>
        <v>0</v>
      </c>
      <c r="X3173" s="2">
        <f>Merge1[[#This Row],[order_delivered_customer_date]] - Merge1[[#This Row],[order_purchase_timestamp]]</f>
        <v>2.9889351851816173</v>
      </c>
      <c r="Y3173" s="2">
        <f>Merge1[[#This Row],[order_delivered_customer_date]] - Merge1[[#This Row],[order_purchase_timestamp]]</f>
        <v>2.9889351851816173</v>
      </c>
      <c r="Z3173" s="1" t="str">
        <f>TEXT(Merge1[[#This Row],[order_purchase_timestamp]],"mmmm")</f>
        <v>June</v>
      </c>
      <c r="AA3173" s="1" t="str">
        <f>"Q"&amp;INT((MONTH(Merge1[[#This Row],[order_purchase_timestamp]])-1)/3)+1</f>
        <v>Q2</v>
      </c>
      <c r="AB3173">
        <f>YEAR(Merge1[[#This Row],[order_purchase_timestamp]])</f>
        <v>2018</v>
      </c>
    </row>
    <row r="3174" spans="1:28" x14ac:dyDescent="0.35">
      <c r="A3174" t="s">
        <v>8446</v>
      </c>
      <c r="B3174" t="s">
        <v>8447</v>
      </c>
      <c r="C3174">
        <v>85015</v>
      </c>
      <c r="D3174" t="s">
        <v>243</v>
      </c>
      <c r="E3174" t="s">
        <v>18</v>
      </c>
      <c r="F3174" t="s">
        <v>35232</v>
      </c>
      <c r="G3174" t="s">
        <v>47106</v>
      </c>
      <c r="H3174" s="1">
        <v>43280.514641203707</v>
      </c>
      <c r="I3174" s="1">
        <v>43286.994629629633</v>
      </c>
      <c r="J3174" t="s">
        <v>37614</v>
      </c>
      <c r="K3174">
        <v>68.349999999999994</v>
      </c>
      <c r="L3174" t="s">
        <v>43128</v>
      </c>
      <c r="M3174">
        <v>5</v>
      </c>
      <c r="N3174" t="s">
        <v>26743</v>
      </c>
      <c r="O3174" t="s">
        <v>26428</v>
      </c>
      <c r="P3174">
        <v>49.9</v>
      </c>
      <c r="Q3174">
        <v>18.45</v>
      </c>
      <c r="R3174" t="s">
        <v>47112</v>
      </c>
      <c r="S3174">
        <v>95076</v>
      </c>
      <c r="T3174" t="s">
        <v>25</v>
      </c>
      <c r="U3174" t="s">
        <v>26</v>
      </c>
      <c r="V3174" t="str">
        <f>IF(WEEKDAY(Merge1[[#This Row],[order_purchase_timestamp]],2)&lt;=5,"Weekday","Weekend")</f>
        <v>Weekday</v>
      </c>
      <c r="W3174">
        <f>COUNTIFS(Merge1[[#This Row],[review_score]],5, Merge1[[#This Row],[payment_type]],"credit_card")</f>
        <v>1</v>
      </c>
      <c r="X3174" s="2">
        <f>Merge1[[#This Row],[order_delivered_customer_date]] - Merge1[[#This Row],[order_purchase_timestamp]]</f>
        <v>6.4799884259264218</v>
      </c>
      <c r="Y3174" s="2">
        <f>Merge1[[#This Row],[order_delivered_customer_date]] - Merge1[[#This Row],[order_purchase_timestamp]]</f>
        <v>6.4799884259264218</v>
      </c>
      <c r="Z3174" s="1" t="str">
        <f>TEXT(Merge1[[#This Row],[order_purchase_timestamp]],"mmmm")</f>
        <v>June</v>
      </c>
      <c r="AA3174" s="1" t="str">
        <f>"Q"&amp;INT((MONTH(Merge1[[#This Row],[order_purchase_timestamp]])-1)/3)+1</f>
        <v>Q2</v>
      </c>
      <c r="AB3174">
        <f>YEAR(Merge1[[#This Row],[order_purchase_timestamp]])</f>
        <v>2018</v>
      </c>
    </row>
    <row r="3175" spans="1:28" x14ac:dyDescent="0.35">
      <c r="A3175" t="s">
        <v>1925</v>
      </c>
      <c r="B3175" t="s">
        <v>1926</v>
      </c>
      <c r="C3175">
        <v>85400</v>
      </c>
      <c r="D3175" t="s">
        <v>1927</v>
      </c>
      <c r="E3175" t="s">
        <v>18</v>
      </c>
      <c r="F3175" t="s">
        <v>34953</v>
      </c>
      <c r="G3175" t="s">
        <v>47106</v>
      </c>
      <c r="H3175" s="1">
        <v>43216.622824074075</v>
      </c>
      <c r="I3175" s="1">
        <v>43227.925497685188</v>
      </c>
      <c r="J3175" t="s">
        <v>37615</v>
      </c>
      <c r="K3175">
        <v>35.75</v>
      </c>
      <c r="L3175" t="s">
        <v>40027</v>
      </c>
      <c r="M3175">
        <v>5</v>
      </c>
      <c r="N3175" t="s">
        <v>24125</v>
      </c>
      <c r="O3175" t="s">
        <v>20618</v>
      </c>
      <c r="P3175">
        <v>22.99</v>
      </c>
      <c r="Q3175">
        <v>12.76</v>
      </c>
      <c r="R3175" t="s">
        <v>47123</v>
      </c>
      <c r="S3175">
        <v>4782</v>
      </c>
      <c r="T3175" t="s">
        <v>8</v>
      </c>
      <c r="U3175" t="s">
        <v>6</v>
      </c>
      <c r="V3175" t="str">
        <f>IF(WEEKDAY(Merge1[[#This Row],[order_purchase_timestamp]],2)&lt;=5,"Weekday","Weekend")</f>
        <v>Weekday</v>
      </c>
      <c r="W3175">
        <f>COUNTIFS(Merge1[[#This Row],[review_score]],5, Merge1[[#This Row],[payment_type]],"credit_card")</f>
        <v>0</v>
      </c>
      <c r="X3175" s="2">
        <f>Merge1[[#This Row],[order_delivered_customer_date]] - Merge1[[#This Row],[order_purchase_timestamp]]</f>
        <v>11.302673611113278</v>
      </c>
      <c r="Y3175" s="2">
        <f>Merge1[[#This Row],[order_delivered_customer_date]] - Merge1[[#This Row],[order_purchase_timestamp]]</f>
        <v>11.302673611113278</v>
      </c>
      <c r="Z3175" s="1" t="str">
        <f>TEXT(Merge1[[#This Row],[order_purchase_timestamp]],"mmmm")</f>
        <v>April</v>
      </c>
      <c r="AA3175" s="1" t="str">
        <f>"Q"&amp;INT((MONTH(Merge1[[#This Row],[order_purchase_timestamp]])-1)/3)+1</f>
        <v>Q2</v>
      </c>
      <c r="AB3175">
        <f>YEAR(Merge1[[#This Row],[order_purchase_timestamp]])</f>
        <v>2018</v>
      </c>
    </row>
    <row r="3176" spans="1:28" x14ac:dyDescent="0.35">
      <c r="A3176" t="s">
        <v>19653</v>
      </c>
      <c r="B3176" t="s">
        <v>19654</v>
      </c>
      <c r="C3176">
        <v>13049</v>
      </c>
      <c r="D3176" t="s">
        <v>12</v>
      </c>
      <c r="E3176" t="s">
        <v>6</v>
      </c>
      <c r="F3176" t="s">
        <v>30823</v>
      </c>
      <c r="G3176" t="s">
        <v>47106</v>
      </c>
      <c r="H3176" s="1">
        <v>43254.553807870368</v>
      </c>
      <c r="I3176" s="1">
        <v>43256.868680555555</v>
      </c>
      <c r="J3176" t="s">
        <v>37614</v>
      </c>
      <c r="K3176">
        <v>109.74</v>
      </c>
      <c r="L3176" t="s">
        <v>45136</v>
      </c>
      <c r="M3176">
        <v>5</v>
      </c>
      <c r="N3176" t="s">
        <v>28874</v>
      </c>
      <c r="O3176" t="s">
        <v>21862</v>
      </c>
      <c r="P3176">
        <v>45.99</v>
      </c>
      <c r="Q3176">
        <v>8.8800000000000008</v>
      </c>
      <c r="R3176" t="s">
        <v>47115</v>
      </c>
      <c r="S3176">
        <v>5734</v>
      </c>
      <c r="T3176" t="s">
        <v>8</v>
      </c>
      <c r="U3176" t="s">
        <v>6</v>
      </c>
      <c r="V3176" t="str">
        <f>IF(WEEKDAY(Merge1[[#This Row],[order_purchase_timestamp]],2)&lt;=5,"Weekday","Weekend")</f>
        <v>Weekend</v>
      </c>
      <c r="W3176">
        <f>COUNTIFS(Merge1[[#This Row],[review_score]],5, Merge1[[#This Row],[payment_type]],"credit_card")</f>
        <v>1</v>
      </c>
      <c r="X3176" s="2">
        <f>Merge1[[#This Row],[order_delivered_customer_date]] - Merge1[[#This Row],[order_purchase_timestamp]]</f>
        <v>2.314872685186856</v>
      </c>
      <c r="Y3176" s="2">
        <f>Merge1[[#This Row],[order_delivered_customer_date]] - Merge1[[#This Row],[order_purchase_timestamp]]</f>
        <v>2.314872685186856</v>
      </c>
      <c r="Z3176" s="1" t="str">
        <f>TEXT(Merge1[[#This Row],[order_purchase_timestamp]],"mmmm")</f>
        <v>June</v>
      </c>
      <c r="AA3176" s="1" t="str">
        <f>"Q"&amp;INT((MONTH(Merge1[[#This Row],[order_purchase_timestamp]])-1)/3)+1</f>
        <v>Q2</v>
      </c>
      <c r="AB3176">
        <f>YEAR(Merge1[[#This Row],[order_purchase_timestamp]])</f>
        <v>2018</v>
      </c>
    </row>
    <row r="3177" spans="1:28" x14ac:dyDescent="0.35">
      <c r="A3177" t="s">
        <v>8078</v>
      </c>
      <c r="B3177" t="s">
        <v>8079</v>
      </c>
      <c r="C3177">
        <v>29400</v>
      </c>
      <c r="D3177" t="s">
        <v>3856</v>
      </c>
      <c r="E3177" t="s">
        <v>41</v>
      </c>
      <c r="F3177" t="s">
        <v>30827</v>
      </c>
      <c r="G3177" t="s">
        <v>47106</v>
      </c>
      <c r="H3177" s="1">
        <v>43303.561747685184</v>
      </c>
      <c r="I3177" s="1">
        <v>43321.755995370368</v>
      </c>
      <c r="J3177" t="s">
        <v>37615</v>
      </c>
      <c r="K3177">
        <v>90.17</v>
      </c>
      <c r="L3177" t="s">
        <v>38152</v>
      </c>
      <c r="M3177">
        <v>5</v>
      </c>
      <c r="N3177" t="s">
        <v>28482</v>
      </c>
      <c r="O3177" t="s">
        <v>25227</v>
      </c>
      <c r="P3177">
        <v>66.900000000000006</v>
      </c>
      <c r="Q3177">
        <v>23.27</v>
      </c>
      <c r="R3177" t="s">
        <v>47118</v>
      </c>
      <c r="S3177">
        <v>14940</v>
      </c>
      <c r="T3177" t="s">
        <v>863</v>
      </c>
      <c r="U3177" t="s">
        <v>6</v>
      </c>
      <c r="V3177" t="str">
        <f>IF(WEEKDAY(Merge1[[#This Row],[order_purchase_timestamp]],2)&lt;=5,"Weekday","Weekend")</f>
        <v>Weekend</v>
      </c>
      <c r="W3177">
        <f>COUNTIFS(Merge1[[#This Row],[review_score]],5, Merge1[[#This Row],[payment_type]],"credit_card")</f>
        <v>0</v>
      </c>
      <c r="X3177" s="2">
        <f>Merge1[[#This Row],[order_delivered_customer_date]] - Merge1[[#This Row],[order_purchase_timestamp]]</f>
        <v>18.194247685183655</v>
      </c>
      <c r="Y3177" s="2">
        <f>Merge1[[#This Row],[order_delivered_customer_date]] - Merge1[[#This Row],[order_purchase_timestamp]]</f>
        <v>18.194247685183655</v>
      </c>
      <c r="Z3177" s="1" t="str">
        <f>TEXT(Merge1[[#This Row],[order_purchase_timestamp]],"mmmm")</f>
        <v>July</v>
      </c>
      <c r="AA3177" s="1" t="str">
        <f>"Q"&amp;INT((MONTH(Merge1[[#This Row],[order_purchase_timestamp]])-1)/3)+1</f>
        <v>Q3</v>
      </c>
      <c r="AB3177">
        <f>YEAR(Merge1[[#This Row],[order_purchase_timestamp]])</f>
        <v>2018</v>
      </c>
    </row>
    <row r="3178" spans="1:28" x14ac:dyDescent="0.35">
      <c r="A3178" t="s">
        <v>10932</v>
      </c>
      <c r="B3178" t="s">
        <v>10933</v>
      </c>
      <c r="C3178">
        <v>54720</v>
      </c>
      <c r="D3178" t="s">
        <v>2383</v>
      </c>
      <c r="E3178" t="s">
        <v>101</v>
      </c>
      <c r="F3178" t="s">
        <v>32960</v>
      </c>
      <c r="G3178" t="s">
        <v>47106</v>
      </c>
      <c r="H3178" s="1">
        <v>43206.97420138889</v>
      </c>
      <c r="I3178" s="1">
        <v>43229.591805555552</v>
      </c>
      <c r="J3178" t="s">
        <v>37616</v>
      </c>
      <c r="K3178">
        <v>216.54</v>
      </c>
      <c r="L3178" t="s">
        <v>41607</v>
      </c>
      <c r="M3178">
        <v>5</v>
      </c>
      <c r="N3178" t="s">
        <v>28482</v>
      </c>
      <c r="O3178" t="s">
        <v>25227</v>
      </c>
      <c r="P3178">
        <v>66.900000000000006</v>
      </c>
      <c r="Q3178">
        <v>46.87</v>
      </c>
      <c r="R3178" t="s">
        <v>47118</v>
      </c>
      <c r="S3178">
        <v>14940</v>
      </c>
      <c r="T3178" t="s">
        <v>863</v>
      </c>
      <c r="U3178" t="s">
        <v>6</v>
      </c>
      <c r="V3178" t="str">
        <f>IF(WEEKDAY(Merge1[[#This Row],[order_purchase_timestamp]],2)&lt;=5,"Weekday","Weekend")</f>
        <v>Weekday</v>
      </c>
      <c r="W3178">
        <f>COUNTIFS(Merge1[[#This Row],[review_score]],5, Merge1[[#This Row],[payment_type]],"credit_card")</f>
        <v>0</v>
      </c>
      <c r="X3178" s="2">
        <f>Merge1[[#This Row],[order_delivered_customer_date]] - Merge1[[#This Row],[order_purchase_timestamp]]</f>
        <v>22.617604166662204</v>
      </c>
      <c r="Y3178" s="2">
        <f>Merge1[[#This Row],[order_delivered_customer_date]] - Merge1[[#This Row],[order_purchase_timestamp]]</f>
        <v>22.617604166662204</v>
      </c>
      <c r="Z3178" s="1" t="str">
        <f>TEXT(Merge1[[#This Row],[order_purchase_timestamp]],"mmmm")</f>
        <v>April</v>
      </c>
      <c r="AA3178" s="1" t="str">
        <f>"Q"&amp;INT((MONTH(Merge1[[#This Row],[order_purchase_timestamp]])-1)/3)+1</f>
        <v>Q2</v>
      </c>
      <c r="AB3178">
        <f>YEAR(Merge1[[#This Row],[order_purchase_timestamp]])</f>
        <v>2018</v>
      </c>
    </row>
    <row r="3179" spans="1:28" x14ac:dyDescent="0.35">
      <c r="A3179" t="s">
        <v>5567</v>
      </c>
      <c r="B3179" t="s">
        <v>5568</v>
      </c>
      <c r="C3179">
        <v>52041</v>
      </c>
      <c r="D3179" t="s">
        <v>153</v>
      </c>
      <c r="E3179" t="s">
        <v>101</v>
      </c>
      <c r="F3179" t="s">
        <v>30830</v>
      </c>
      <c r="G3179" t="s">
        <v>47106</v>
      </c>
      <c r="H3179" s="1">
        <v>43231.806979166664</v>
      </c>
      <c r="I3179" s="1">
        <v>43258.783877314818</v>
      </c>
      <c r="J3179" t="s">
        <v>37614</v>
      </c>
      <c r="K3179">
        <v>181.03</v>
      </c>
      <c r="L3179" t="s">
        <v>45959</v>
      </c>
      <c r="M3179">
        <v>1</v>
      </c>
      <c r="N3179" t="s">
        <v>30831</v>
      </c>
      <c r="O3179" t="s">
        <v>21621</v>
      </c>
      <c r="P3179">
        <v>138</v>
      </c>
      <c r="Q3179">
        <v>43.03</v>
      </c>
      <c r="R3179" t="s">
        <v>47110</v>
      </c>
      <c r="S3179">
        <v>14403</v>
      </c>
      <c r="T3179" t="s">
        <v>5</v>
      </c>
      <c r="U3179" t="s">
        <v>6</v>
      </c>
      <c r="V3179" t="str">
        <f>IF(WEEKDAY(Merge1[[#This Row],[order_purchase_timestamp]],2)&lt;=5,"Weekday","Weekend")</f>
        <v>Weekday</v>
      </c>
      <c r="W3179">
        <f>COUNTIFS(Merge1[[#This Row],[review_score]],5, Merge1[[#This Row],[payment_type]],"credit_card")</f>
        <v>0</v>
      </c>
      <c r="X3179" s="2">
        <f>Merge1[[#This Row],[order_delivered_customer_date]] - Merge1[[#This Row],[order_purchase_timestamp]]</f>
        <v>26.97689814815385</v>
      </c>
      <c r="Y3179" s="2">
        <f>Merge1[[#This Row],[order_delivered_customer_date]] - Merge1[[#This Row],[order_purchase_timestamp]]</f>
        <v>26.97689814815385</v>
      </c>
      <c r="Z3179" s="1" t="str">
        <f>TEXT(Merge1[[#This Row],[order_purchase_timestamp]],"mmmm")</f>
        <v>May</v>
      </c>
      <c r="AA3179" s="1" t="str">
        <f>"Q"&amp;INT((MONTH(Merge1[[#This Row],[order_purchase_timestamp]])-1)/3)+1</f>
        <v>Q2</v>
      </c>
      <c r="AB3179">
        <f>YEAR(Merge1[[#This Row],[order_purchase_timestamp]])</f>
        <v>2018</v>
      </c>
    </row>
    <row r="3180" spans="1:28" x14ac:dyDescent="0.35">
      <c r="A3180" t="s">
        <v>16939</v>
      </c>
      <c r="B3180" t="s">
        <v>16940</v>
      </c>
      <c r="C3180">
        <v>13054</v>
      </c>
      <c r="D3180" t="s">
        <v>12</v>
      </c>
      <c r="E3180" t="s">
        <v>6</v>
      </c>
      <c r="F3180" t="s">
        <v>31794</v>
      </c>
      <c r="G3180" t="s">
        <v>47106</v>
      </c>
      <c r="H3180" s="1">
        <v>43262.531041666669</v>
      </c>
      <c r="I3180" s="1">
        <v>43266.492037037038</v>
      </c>
      <c r="J3180" t="s">
        <v>37614</v>
      </c>
      <c r="K3180">
        <v>136.72999999999999</v>
      </c>
      <c r="L3180" t="s">
        <v>40746</v>
      </c>
      <c r="M3180">
        <v>5</v>
      </c>
      <c r="N3180" t="s">
        <v>23288</v>
      </c>
      <c r="O3180" t="s">
        <v>21666</v>
      </c>
      <c r="P3180">
        <v>120</v>
      </c>
      <c r="Q3180">
        <v>16.73</v>
      </c>
      <c r="R3180" t="s">
        <v>47112</v>
      </c>
      <c r="S3180">
        <v>13481</v>
      </c>
      <c r="T3180" t="s">
        <v>387</v>
      </c>
      <c r="U3180" t="s">
        <v>6</v>
      </c>
      <c r="V3180" t="str">
        <f>IF(WEEKDAY(Merge1[[#This Row],[order_purchase_timestamp]],2)&lt;=5,"Weekday","Weekend")</f>
        <v>Weekday</v>
      </c>
      <c r="W3180">
        <f>COUNTIFS(Merge1[[#This Row],[review_score]],5, Merge1[[#This Row],[payment_type]],"credit_card")</f>
        <v>1</v>
      </c>
      <c r="X3180" s="2">
        <f>Merge1[[#This Row],[order_delivered_customer_date]] - Merge1[[#This Row],[order_purchase_timestamp]]</f>
        <v>3.9609953703693463</v>
      </c>
      <c r="Y3180" s="2">
        <f>Merge1[[#This Row],[order_delivered_customer_date]] - Merge1[[#This Row],[order_purchase_timestamp]]</f>
        <v>3.9609953703693463</v>
      </c>
      <c r="Z3180" s="1" t="str">
        <f>TEXT(Merge1[[#This Row],[order_purchase_timestamp]],"mmmm")</f>
        <v>June</v>
      </c>
      <c r="AA3180" s="1" t="str">
        <f>"Q"&amp;INT((MONTH(Merge1[[#This Row],[order_purchase_timestamp]])-1)/3)+1</f>
        <v>Q2</v>
      </c>
      <c r="AB3180">
        <f>YEAR(Merge1[[#This Row],[order_purchase_timestamp]])</f>
        <v>2018</v>
      </c>
    </row>
    <row r="3181" spans="1:28" x14ac:dyDescent="0.35">
      <c r="A3181" t="s">
        <v>3032</v>
      </c>
      <c r="B3181" t="s">
        <v>3033</v>
      </c>
      <c r="C3181">
        <v>7182</v>
      </c>
      <c r="D3181" t="s">
        <v>30</v>
      </c>
      <c r="E3181" t="s">
        <v>6</v>
      </c>
      <c r="F3181" t="s">
        <v>33202</v>
      </c>
      <c r="G3181" t="s">
        <v>47106</v>
      </c>
      <c r="H3181" s="1">
        <v>43241.44222222222</v>
      </c>
      <c r="I3181" s="1">
        <v>43244.898182870369</v>
      </c>
      <c r="J3181" t="s">
        <v>37614</v>
      </c>
      <c r="K3181">
        <v>133.28</v>
      </c>
      <c r="L3181" t="s">
        <v>46785</v>
      </c>
      <c r="M3181">
        <v>4</v>
      </c>
      <c r="N3181" t="s">
        <v>23288</v>
      </c>
      <c r="O3181" t="s">
        <v>21666</v>
      </c>
      <c r="P3181">
        <v>120</v>
      </c>
      <c r="Q3181">
        <v>13.28</v>
      </c>
      <c r="R3181" t="s">
        <v>47112</v>
      </c>
      <c r="S3181">
        <v>13481</v>
      </c>
      <c r="T3181" t="s">
        <v>387</v>
      </c>
      <c r="U3181" t="s">
        <v>6</v>
      </c>
      <c r="V3181" t="str">
        <f>IF(WEEKDAY(Merge1[[#This Row],[order_purchase_timestamp]],2)&lt;=5,"Weekday","Weekend")</f>
        <v>Weekday</v>
      </c>
      <c r="W3181">
        <f>COUNTIFS(Merge1[[#This Row],[review_score]],5, Merge1[[#This Row],[payment_type]],"credit_card")</f>
        <v>0</v>
      </c>
      <c r="X3181" s="2">
        <f>Merge1[[#This Row],[order_delivered_customer_date]] - Merge1[[#This Row],[order_purchase_timestamp]]</f>
        <v>3.4559606481489027</v>
      </c>
      <c r="Y3181" s="2">
        <f>Merge1[[#This Row],[order_delivered_customer_date]] - Merge1[[#This Row],[order_purchase_timestamp]]</f>
        <v>3.4559606481489027</v>
      </c>
      <c r="Z3181" s="1" t="str">
        <f>TEXT(Merge1[[#This Row],[order_purchase_timestamp]],"mmmm")</f>
        <v>May</v>
      </c>
      <c r="AA3181" s="1" t="str">
        <f>"Q"&amp;INT((MONTH(Merge1[[#This Row],[order_purchase_timestamp]])-1)/3)+1</f>
        <v>Q2</v>
      </c>
      <c r="AB3181">
        <f>YEAR(Merge1[[#This Row],[order_purchase_timestamp]])</f>
        <v>2018</v>
      </c>
    </row>
    <row r="3182" spans="1:28" x14ac:dyDescent="0.35">
      <c r="A3182" t="s">
        <v>14973</v>
      </c>
      <c r="B3182" t="s">
        <v>14974</v>
      </c>
      <c r="C3182">
        <v>12020</v>
      </c>
      <c r="D3182" t="s">
        <v>388</v>
      </c>
      <c r="E3182" t="s">
        <v>6</v>
      </c>
      <c r="F3182" t="s">
        <v>35193</v>
      </c>
      <c r="G3182" t="s">
        <v>47106</v>
      </c>
      <c r="H3182" s="1">
        <v>43212.953229166669</v>
      </c>
      <c r="I3182" s="1">
        <v>43217.869467592594</v>
      </c>
      <c r="J3182" t="s">
        <v>37614</v>
      </c>
      <c r="K3182">
        <v>137.75</v>
      </c>
      <c r="L3182" t="s">
        <v>39685</v>
      </c>
      <c r="M3182">
        <v>5</v>
      </c>
      <c r="N3182" t="s">
        <v>23288</v>
      </c>
      <c r="O3182" t="s">
        <v>21666</v>
      </c>
      <c r="P3182">
        <v>120</v>
      </c>
      <c r="Q3182">
        <v>17.75</v>
      </c>
      <c r="R3182" t="s">
        <v>47112</v>
      </c>
      <c r="S3182">
        <v>13481</v>
      </c>
      <c r="T3182" t="s">
        <v>387</v>
      </c>
      <c r="U3182" t="s">
        <v>6</v>
      </c>
      <c r="V3182" t="str">
        <f>IF(WEEKDAY(Merge1[[#This Row],[order_purchase_timestamp]],2)&lt;=5,"Weekday","Weekend")</f>
        <v>Weekend</v>
      </c>
      <c r="W3182">
        <f>COUNTIFS(Merge1[[#This Row],[review_score]],5, Merge1[[#This Row],[payment_type]],"credit_card")</f>
        <v>1</v>
      </c>
      <c r="X3182" s="2">
        <f>Merge1[[#This Row],[order_delivered_customer_date]] - Merge1[[#This Row],[order_purchase_timestamp]]</f>
        <v>4.9162384259252576</v>
      </c>
      <c r="Y3182" s="2">
        <f>Merge1[[#This Row],[order_delivered_customer_date]] - Merge1[[#This Row],[order_purchase_timestamp]]</f>
        <v>4.9162384259252576</v>
      </c>
      <c r="Z3182" s="1" t="str">
        <f>TEXT(Merge1[[#This Row],[order_purchase_timestamp]],"mmmm")</f>
        <v>April</v>
      </c>
      <c r="AA3182" s="1" t="str">
        <f>"Q"&amp;INT((MONTH(Merge1[[#This Row],[order_purchase_timestamp]])-1)/3)+1</f>
        <v>Q2</v>
      </c>
      <c r="AB3182">
        <f>YEAR(Merge1[[#This Row],[order_purchase_timestamp]])</f>
        <v>2018</v>
      </c>
    </row>
    <row r="3183" spans="1:28" x14ac:dyDescent="0.35">
      <c r="A3183" t="s">
        <v>11403</v>
      </c>
      <c r="B3183" t="s">
        <v>11404</v>
      </c>
      <c r="C3183">
        <v>48850</v>
      </c>
      <c r="D3183" t="s">
        <v>10700</v>
      </c>
      <c r="E3183" t="s">
        <v>45</v>
      </c>
      <c r="F3183" t="s">
        <v>36895</v>
      </c>
      <c r="G3183" t="s">
        <v>47106</v>
      </c>
      <c r="H3183" s="1">
        <v>43252.598634259259</v>
      </c>
      <c r="I3183" s="1">
        <v>43286.731261574074</v>
      </c>
      <c r="J3183" t="s">
        <v>37614</v>
      </c>
      <c r="K3183">
        <v>167.67</v>
      </c>
      <c r="L3183" t="s">
        <v>43038</v>
      </c>
      <c r="M3183">
        <v>3</v>
      </c>
      <c r="N3183" t="s">
        <v>23288</v>
      </c>
      <c r="O3183" t="s">
        <v>21666</v>
      </c>
      <c r="P3183">
        <v>120</v>
      </c>
      <c r="Q3183">
        <v>47.67</v>
      </c>
      <c r="R3183" t="s">
        <v>47112</v>
      </c>
      <c r="S3183">
        <v>13481</v>
      </c>
      <c r="T3183" t="s">
        <v>387</v>
      </c>
      <c r="U3183" t="s">
        <v>6</v>
      </c>
      <c r="V3183" t="str">
        <f>IF(WEEKDAY(Merge1[[#This Row],[order_purchase_timestamp]],2)&lt;=5,"Weekday","Weekend")</f>
        <v>Weekday</v>
      </c>
      <c r="W3183">
        <f>COUNTIFS(Merge1[[#This Row],[review_score]],5, Merge1[[#This Row],[payment_type]],"credit_card")</f>
        <v>0</v>
      </c>
      <c r="X3183" s="2">
        <f>Merge1[[#This Row],[order_delivered_customer_date]] - Merge1[[#This Row],[order_purchase_timestamp]]</f>
        <v>34.132627314815181</v>
      </c>
      <c r="Y3183" s="2">
        <f>Merge1[[#This Row],[order_delivered_customer_date]] - Merge1[[#This Row],[order_purchase_timestamp]]</f>
        <v>34.132627314815181</v>
      </c>
      <c r="Z3183" s="1" t="str">
        <f>TEXT(Merge1[[#This Row],[order_purchase_timestamp]],"mmmm")</f>
        <v>June</v>
      </c>
      <c r="AA3183" s="1" t="str">
        <f>"Q"&amp;INT((MONTH(Merge1[[#This Row],[order_purchase_timestamp]])-1)/3)+1</f>
        <v>Q2</v>
      </c>
      <c r="AB3183">
        <f>YEAR(Merge1[[#This Row],[order_purchase_timestamp]])</f>
        <v>2018</v>
      </c>
    </row>
    <row r="3184" spans="1:28" x14ac:dyDescent="0.35">
      <c r="A3184" t="s">
        <v>2512</v>
      </c>
      <c r="B3184" t="s">
        <v>2513</v>
      </c>
      <c r="C3184">
        <v>4419</v>
      </c>
      <c r="D3184" t="s">
        <v>8</v>
      </c>
      <c r="E3184" t="s">
        <v>6</v>
      </c>
      <c r="F3184" t="s">
        <v>30855</v>
      </c>
      <c r="G3184" t="s">
        <v>47106</v>
      </c>
      <c r="H3184" s="1">
        <v>43329.582766203705</v>
      </c>
      <c r="I3184" s="1">
        <v>43333.734606481485</v>
      </c>
      <c r="J3184" t="s">
        <v>37617</v>
      </c>
      <c r="K3184">
        <v>65.42</v>
      </c>
      <c r="L3184" t="s">
        <v>44618</v>
      </c>
      <c r="M3184">
        <v>5</v>
      </c>
      <c r="N3184" t="s">
        <v>30856</v>
      </c>
      <c r="O3184" t="s">
        <v>21900</v>
      </c>
      <c r="P3184">
        <v>49.97</v>
      </c>
      <c r="Q3184">
        <v>15.45</v>
      </c>
      <c r="R3184" t="s">
        <v>47118</v>
      </c>
      <c r="S3184">
        <v>32677</v>
      </c>
      <c r="T3184" t="s">
        <v>659</v>
      </c>
      <c r="U3184" t="s">
        <v>16</v>
      </c>
      <c r="V3184" t="str">
        <f>IF(WEEKDAY(Merge1[[#This Row],[order_purchase_timestamp]],2)&lt;=5,"Weekday","Weekend")</f>
        <v>Weekday</v>
      </c>
      <c r="W3184">
        <f>COUNTIFS(Merge1[[#This Row],[review_score]],5, Merge1[[#This Row],[payment_type]],"credit_card")</f>
        <v>0</v>
      </c>
      <c r="X3184" s="2">
        <f>Merge1[[#This Row],[order_delivered_customer_date]] - Merge1[[#This Row],[order_purchase_timestamp]]</f>
        <v>4.1518402777801384</v>
      </c>
      <c r="Y3184" s="2">
        <f>Merge1[[#This Row],[order_delivered_customer_date]] - Merge1[[#This Row],[order_purchase_timestamp]]</f>
        <v>4.1518402777801384</v>
      </c>
      <c r="Z3184" s="1" t="str">
        <f>TEXT(Merge1[[#This Row],[order_purchase_timestamp]],"mmmm")</f>
        <v>August</v>
      </c>
      <c r="AA3184" s="1" t="str">
        <f>"Q"&amp;INT((MONTH(Merge1[[#This Row],[order_purchase_timestamp]])-1)/3)+1</f>
        <v>Q3</v>
      </c>
      <c r="AB3184">
        <f>YEAR(Merge1[[#This Row],[order_purchase_timestamp]])</f>
        <v>2018</v>
      </c>
    </row>
    <row r="3185" spans="1:28" x14ac:dyDescent="0.35">
      <c r="A3185" t="s">
        <v>6960</v>
      </c>
      <c r="B3185" t="s">
        <v>6961</v>
      </c>
      <c r="C3185">
        <v>11900</v>
      </c>
      <c r="D3185" t="s">
        <v>1093</v>
      </c>
      <c r="E3185" t="s">
        <v>6</v>
      </c>
      <c r="F3185" t="s">
        <v>33021</v>
      </c>
      <c r="G3185" t="s">
        <v>47106</v>
      </c>
      <c r="H3185" s="1">
        <v>43260.467395833337</v>
      </c>
      <c r="I3185" s="1">
        <v>43266.752476851849</v>
      </c>
      <c r="J3185" t="s">
        <v>37614</v>
      </c>
      <c r="K3185">
        <v>116.5</v>
      </c>
      <c r="L3185" t="s">
        <v>38313</v>
      </c>
      <c r="M3185">
        <v>1</v>
      </c>
      <c r="N3185" t="s">
        <v>24495</v>
      </c>
      <c r="O3185" t="s">
        <v>20775</v>
      </c>
      <c r="P3185">
        <v>45</v>
      </c>
      <c r="Q3185">
        <v>13.25</v>
      </c>
      <c r="R3185" t="s">
        <v>47118</v>
      </c>
      <c r="S3185">
        <v>14940</v>
      </c>
      <c r="T3185" t="s">
        <v>863</v>
      </c>
      <c r="U3185" t="s">
        <v>6</v>
      </c>
      <c r="V3185" t="str">
        <f>IF(WEEKDAY(Merge1[[#This Row],[order_purchase_timestamp]],2)&lt;=5,"Weekday","Weekend")</f>
        <v>Weekend</v>
      </c>
      <c r="W3185">
        <f>COUNTIFS(Merge1[[#This Row],[review_score]],5, Merge1[[#This Row],[payment_type]],"credit_card")</f>
        <v>0</v>
      </c>
      <c r="X3185" s="2">
        <f>Merge1[[#This Row],[order_delivered_customer_date]] - Merge1[[#This Row],[order_purchase_timestamp]]</f>
        <v>6.2850810185118462</v>
      </c>
      <c r="Y3185" s="2">
        <f>Merge1[[#This Row],[order_delivered_customer_date]] - Merge1[[#This Row],[order_purchase_timestamp]]</f>
        <v>6.2850810185118462</v>
      </c>
      <c r="Z3185" s="1" t="str">
        <f>TEXT(Merge1[[#This Row],[order_purchase_timestamp]],"mmmm")</f>
        <v>June</v>
      </c>
      <c r="AA3185" s="1" t="str">
        <f>"Q"&amp;INT((MONTH(Merge1[[#This Row],[order_purchase_timestamp]])-1)/3)+1</f>
        <v>Q2</v>
      </c>
      <c r="AB3185">
        <f>YEAR(Merge1[[#This Row],[order_purchase_timestamp]])</f>
        <v>2018</v>
      </c>
    </row>
    <row r="3186" spans="1:28" x14ac:dyDescent="0.35">
      <c r="A3186" t="s">
        <v>5562</v>
      </c>
      <c r="B3186" t="s">
        <v>5563</v>
      </c>
      <c r="C3186">
        <v>2072</v>
      </c>
      <c r="D3186" t="s">
        <v>8</v>
      </c>
      <c r="E3186" t="s">
        <v>6</v>
      </c>
      <c r="F3186" t="s">
        <v>35140</v>
      </c>
      <c r="G3186" t="s">
        <v>47106</v>
      </c>
      <c r="H3186" s="1">
        <v>43241.867546296293</v>
      </c>
      <c r="I3186" s="1">
        <v>43257.856608796297</v>
      </c>
      <c r="J3186" t="s">
        <v>37614</v>
      </c>
      <c r="K3186">
        <v>98.04</v>
      </c>
      <c r="L3186" t="s">
        <v>41053</v>
      </c>
      <c r="M3186">
        <v>5</v>
      </c>
      <c r="N3186" t="s">
        <v>29490</v>
      </c>
      <c r="O3186" t="s">
        <v>20632</v>
      </c>
      <c r="P3186">
        <v>79.900000000000006</v>
      </c>
      <c r="Q3186">
        <v>18.14</v>
      </c>
      <c r="R3186" t="s">
        <v>47115</v>
      </c>
      <c r="S3186">
        <v>80330</v>
      </c>
      <c r="T3186" t="s">
        <v>17</v>
      </c>
      <c r="U3186" t="s">
        <v>18</v>
      </c>
      <c r="V3186" t="str">
        <f>IF(WEEKDAY(Merge1[[#This Row],[order_purchase_timestamp]],2)&lt;=5,"Weekday","Weekend")</f>
        <v>Weekday</v>
      </c>
      <c r="W3186">
        <f>COUNTIFS(Merge1[[#This Row],[review_score]],5, Merge1[[#This Row],[payment_type]],"credit_card")</f>
        <v>1</v>
      </c>
      <c r="X3186" s="2">
        <f>Merge1[[#This Row],[order_delivered_customer_date]] - Merge1[[#This Row],[order_purchase_timestamp]]</f>
        <v>15.989062500004366</v>
      </c>
      <c r="Y3186" s="2">
        <f>Merge1[[#This Row],[order_delivered_customer_date]] - Merge1[[#This Row],[order_purchase_timestamp]]</f>
        <v>15.989062500004366</v>
      </c>
      <c r="Z3186" s="1" t="str">
        <f>TEXT(Merge1[[#This Row],[order_purchase_timestamp]],"mmmm")</f>
        <v>May</v>
      </c>
      <c r="AA3186" s="1" t="str">
        <f>"Q"&amp;INT((MONTH(Merge1[[#This Row],[order_purchase_timestamp]])-1)/3)+1</f>
        <v>Q2</v>
      </c>
      <c r="AB3186">
        <f>YEAR(Merge1[[#This Row],[order_purchase_timestamp]])</f>
        <v>2018</v>
      </c>
    </row>
    <row r="3187" spans="1:28" x14ac:dyDescent="0.35">
      <c r="A3187" t="s">
        <v>15542</v>
      </c>
      <c r="B3187" t="s">
        <v>15543</v>
      </c>
      <c r="C3187">
        <v>8342</v>
      </c>
      <c r="D3187" t="s">
        <v>8</v>
      </c>
      <c r="E3187" t="s">
        <v>6</v>
      </c>
      <c r="F3187" t="s">
        <v>30883</v>
      </c>
      <c r="G3187" t="s">
        <v>47106</v>
      </c>
      <c r="H3187" s="1">
        <v>43206.746817129628</v>
      </c>
      <c r="I3187" s="1">
        <v>43220.690775462965</v>
      </c>
      <c r="J3187" t="s">
        <v>37614</v>
      </c>
      <c r="K3187">
        <v>158.96</v>
      </c>
      <c r="L3187" t="s">
        <v>41780</v>
      </c>
      <c r="M3187">
        <v>1</v>
      </c>
      <c r="N3187" t="s">
        <v>23246</v>
      </c>
      <c r="O3187" t="s">
        <v>20802</v>
      </c>
      <c r="P3187">
        <v>69.88</v>
      </c>
      <c r="Q3187">
        <v>18.7</v>
      </c>
      <c r="R3187" t="s">
        <v>47115</v>
      </c>
      <c r="S3187">
        <v>14940</v>
      </c>
      <c r="T3187" t="s">
        <v>863</v>
      </c>
      <c r="U3187" t="s">
        <v>6</v>
      </c>
      <c r="V3187" t="str">
        <f>IF(WEEKDAY(Merge1[[#This Row],[order_purchase_timestamp]],2)&lt;=5,"Weekday","Weekend")</f>
        <v>Weekday</v>
      </c>
      <c r="W3187">
        <f>COUNTIFS(Merge1[[#This Row],[review_score]],5, Merge1[[#This Row],[payment_type]],"credit_card")</f>
        <v>0</v>
      </c>
      <c r="X3187" s="2">
        <f>Merge1[[#This Row],[order_delivered_customer_date]] - Merge1[[#This Row],[order_purchase_timestamp]]</f>
        <v>13.943958333336923</v>
      </c>
      <c r="Y3187" s="2">
        <f>Merge1[[#This Row],[order_delivered_customer_date]] - Merge1[[#This Row],[order_purchase_timestamp]]</f>
        <v>13.943958333336923</v>
      </c>
      <c r="Z3187" s="1" t="str">
        <f>TEXT(Merge1[[#This Row],[order_purchase_timestamp]],"mmmm")</f>
        <v>April</v>
      </c>
      <c r="AA3187" s="1" t="str">
        <f>"Q"&amp;INT((MONTH(Merge1[[#This Row],[order_purchase_timestamp]])-1)/3)+1</f>
        <v>Q2</v>
      </c>
      <c r="AB3187">
        <f>YEAR(Merge1[[#This Row],[order_purchase_timestamp]])</f>
        <v>2018</v>
      </c>
    </row>
    <row r="3188" spans="1:28" x14ac:dyDescent="0.35">
      <c r="A3188" t="s">
        <v>11543</v>
      </c>
      <c r="B3188" t="s">
        <v>11544</v>
      </c>
      <c r="C3188">
        <v>4552</v>
      </c>
      <c r="D3188" t="s">
        <v>8</v>
      </c>
      <c r="E3188" t="s">
        <v>6</v>
      </c>
      <c r="F3188" t="s">
        <v>37291</v>
      </c>
      <c r="G3188" t="s">
        <v>47106</v>
      </c>
      <c r="H3188" s="1">
        <v>43233.693969907406</v>
      </c>
      <c r="I3188" s="1">
        <v>43237.546967592592</v>
      </c>
      <c r="J3188" t="s">
        <v>37614</v>
      </c>
      <c r="K3188">
        <v>138.62</v>
      </c>
      <c r="L3188" t="s">
        <v>40266</v>
      </c>
      <c r="M3188">
        <v>5</v>
      </c>
      <c r="N3188" t="s">
        <v>24160</v>
      </c>
      <c r="O3188" t="s">
        <v>22949</v>
      </c>
      <c r="P3188">
        <v>119.9</v>
      </c>
      <c r="Q3188">
        <v>18.72</v>
      </c>
      <c r="R3188" t="s">
        <v>47129</v>
      </c>
      <c r="S3188">
        <v>95012</v>
      </c>
      <c r="T3188" t="s">
        <v>25</v>
      </c>
      <c r="U3188" t="s">
        <v>26</v>
      </c>
      <c r="V3188" t="str">
        <f>IF(WEEKDAY(Merge1[[#This Row],[order_purchase_timestamp]],2)&lt;=5,"Weekday","Weekend")</f>
        <v>Weekend</v>
      </c>
      <c r="W3188">
        <f>COUNTIFS(Merge1[[#This Row],[review_score]],5, Merge1[[#This Row],[payment_type]],"credit_card")</f>
        <v>1</v>
      </c>
      <c r="X3188" s="2">
        <f>Merge1[[#This Row],[order_delivered_customer_date]] - Merge1[[#This Row],[order_purchase_timestamp]]</f>
        <v>3.8529976851859828</v>
      </c>
      <c r="Y3188" s="2">
        <f>Merge1[[#This Row],[order_delivered_customer_date]] - Merge1[[#This Row],[order_purchase_timestamp]]</f>
        <v>3.8529976851859828</v>
      </c>
      <c r="Z3188" s="1" t="str">
        <f>TEXT(Merge1[[#This Row],[order_purchase_timestamp]],"mmmm")</f>
        <v>May</v>
      </c>
      <c r="AA3188" s="1" t="str">
        <f>"Q"&amp;INT((MONTH(Merge1[[#This Row],[order_purchase_timestamp]])-1)/3)+1</f>
        <v>Q2</v>
      </c>
      <c r="AB3188">
        <f>YEAR(Merge1[[#This Row],[order_purchase_timestamp]])</f>
        <v>2018</v>
      </c>
    </row>
    <row r="3189" spans="1:28" x14ac:dyDescent="0.35">
      <c r="A3189" t="s">
        <v>15542</v>
      </c>
      <c r="B3189" t="s">
        <v>15543</v>
      </c>
      <c r="C3189">
        <v>8342</v>
      </c>
      <c r="D3189" t="s">
        <v>8</v>
      </c>
      <c r="E3189" t="s">
        <v>6</v>
      </c>
      <c r="F3189" t="s">
        <v>30883</v>
      </c>
      <c r="G3189" t="s">
        <v>47106</v>
      </c>
      <c r="H3189" s="1">
        <v>43206.746817129628</v>
      </c>
      <c r="I3189" s="1">
        <v>43220.690775462965</v>
      </c>
      <c r="J3189" t="s">
        <v>37614</v>
      </c>
      <c r="K3189">
        <v>158.96</v>
      </c>
      <c r="L3189" t="s">
        <v>41780</v>
      </c>
      <c r="M3189">
        <v>1</v>
      </c>
      <c r="N3189" t="s">
        <v>30884</v>
      </c>
      <c r="O3189" t="s">
        <v>21588</v>
      </c>
      <c r="P3189">
        <v>59.99</v>
      </c>
      <c r="Q3189">
        <v>10.39</v>
      </c>
      <c r="R3189" t="s">
        <v>47111</v>
      </c>
      <c r="S3189">
        <v>14940</v>
      </c>
      <c r="T3189" t="s">
        <v>863</v>
      </c>
      <c r="U3189" t="s">
        <v>6</v>
      </c>
      <c r="V3189" t="str">
        <f>IF(WEEKDAY(Merge1[[#This Row],[order_purchase_timestamp]],2)&lt;=5,"Weekday","Weekend")</f>
        <v>Weekday</v>
      </c>
      <c r="W3189">
        <f>COUNTIFS(Merge1[[#This Row],[review_score]],5, Merge1[[#This Row],[payment_type]],"credit_card")</f>
        <v>0</v>
      </c>
      <c r="X3189" s="2">
        <f>Merge1[[#This Row],[order_delivered_customer_date]] - Merge1[[#This Row],[order_purchase_timestamp]]</f>
        <v>13.943958333336923</v>
      </c>
      <c r="Y3189" s="2">
        <f>Merge1[[#This Row],[order_delivered_customer_date]] - Merge1[[#This Row],[order_purchase_timestamp]]</f>
        <v>13.943958333336923</v>
      </c>
      <c r="Z3189" s="1" t="str">
        <f>TEXT(Merge1[[#This Row],[order_purchase_timestamp]],"mmmm")</f>
        <v>April</v>
      </c>
      <c r="AA3189" s="1" t="str">
        <f>"Q"&amp;INT((MONTH(Merge1[[#This Row],[order_purchase_timestamp]])-1)/3)+1</f>
        <v>Q2</v>
      </c>
      <c r="AB3189">
        <f>YEAR(Merge1[[#This Row],[order_purchase_timestamp]])</f>
        <v>2018</v>
      </c>
    </row>
    <row r="3190" spans="1:28" x14ac:dyDescent="0.35">
      <c r="A3190" t="s">
        <v>15239</v>
      </c>
      <c r="B3190" t="s">
        <v>15240</v>
      </c>
      <c r="C3190">
        <v>13083</v>
      </c>
      <c r="D3190" t="s">
        <v>12</v>
      </c>
      <c r="E3190" t="s">
        <v>6</v>
      </c>
      <c r="F3190" t="s">
        <v>30891</v>
      </c>
      <c r="G3190" t="s">
        <v>47106</v>
      </c>
      <c r="H3190" s="1">
        <v>43336.468298611115</v>
      </c>
      <c r="I3190" s="1">
        <v>43341.672523148147</v>
      </c>
      <c r="J3190" t="s">
        <v>37614</v>
      </c>
      <c r="K3190">
        <v>275.45</v>
      </c>
      <c r="L3190" t="s">
        <v>39528</v>
      </c>
      <c r="M3190">
        <v>1</v>
      </c>
      <c r="N3190" t="s">
        <v>22224</v>
      </c>
      <c r="O3190" t="s">
        <v>20696</v>
      </c>
      <c r="P3190">
        <v>174</v>
      </c>
      <c r="Q3190">
        <v>31</v>
      </c>
      <c r="R3190" t="s">
        <v>47108</v>
      </c>
      <c r="S3190">
        <v>25645</v>
      </c>
      <c r="T3190" t="s">
        <v>190</v>
      </c>
      <c r="U3190" t="s">
        <v>22</v>
      </c>
      <c r="V3190" t="str">
        <f>IF(WEEKDAY(Merge1[[#This Row],[order_purchase_timestamp]],2)&lt;=5,"Weekday","Weekend")</f>
        <v>Weekday</v>
      </c>
      <c r="W3190">
        <f>COUNTIFS(Merge1[[#This Row],[review_score]],5, Merge1[[#This Row],[payment_type]],"credit_card")</f>
        <v>0</v>
      </c>
      <c r="X3190" s="2">
        <f>Merge1[[#This Row],[order_delivered_customer_date]] - Merge1[[#This Row],[order_purchase_timestamp]]</f>
        <v>5.2042245370321325</v>
      </c>
      <c r="Y3190" s="2">
        <f>Merge1[[#This Row],[order_delivered_customer_date]] - Merge1[[#This Row],[order_purchase_timestamp]]</f>
        <v>5.2042245370321325</v>
      </c>
      <c r="Z3190" s="1" t="str">
        <f>TEXT(Merge1[[#This Row],[order_purchase_timestamp]],"mmmm")</f>
        <v>August</v>
      </c>
      <c r="AA3190" s="1" t="str">
        <f>"Q"&amp;INT((MONTH(Merge1[[#This Row],[order_purchase_timestamp]])-1)/3)+1</f>
        <v>Q3</v>
      </c>
      <c r="AB3190">
        <f>YEAR(Merge1[[#This Row],[order_purchase_timestamp]])</f>
        <v>2018</v>
      </c>
    </row>
    <row r="3191" spans="1:28" x14ac:dyDescent="0.35">
      <c r="A3191" t="s">
        <v>10240</v>
      </c>
      <c r="B3191" t="s">
        <v>10241</v>
      </c>
      <c r="C3191">
        <v>13203</v>
      </c>
      <c r="D3191" t="s">
        <v>76</v>
      </c>
      <c r="E3191" t="s">
        <v>6</v>
      </c>
      <c r="F3191" t="s">
        <v>37256</v>
      </c>
      <c r="G3191" t="s">
        <v>47106</v>
      </c>
      <c r="H3191" s="1">
        <v>43237.836435185185</v>
      </c>
      <c r="I3191" s="1">
        <v>43248.674849537034</v>
      </c>
      <c r="J3191" t="s">
        <v>37614</v>
      </c>
      <c r="K3191">
        <v>144.46</v>
      </c>
      <c r="L3191" t="s">
        <v>43578</v>
      </c>
      <c r="M3191">
        <v>5</v>
      </c>
      <c r="N3191" t="s">
        <v>28463</v>
      </c>
      <c r="O3191" t="s">
        <v>20611</v>
      </c>
      <c r="P3191">
        <v>132.9</v>
      </c>
      <c r="Q3191">
        <v>11.56</v>
      </c>
      <c r="R3191" t="s">
        <v>47134</v>
      </c>
      <c r="S3191">
        <v>3470</v>
      </c>
      <c r="T3191" t="s">
        <v>8</v>
      </c>
      <c r="U3191" t="s">
        <v>6</v>
      </c>
      <c r="V3191" t="str">
        <f>IF(WEEKDAY(Merge1[[#This Row],[order_purchase_timestamp]],2)&lt;=5,"Weekday","Weekend")</f>
        <v>Weekday</v>
      </c>
      <c r="W3191">
        <f>COUNTIFS(Merge1[[#This Row],[review_score]],5, Merge1[[#This Row],[payment_type]],"credit_card")</f>
        <v>1</v>
      </c>
      <c r="X3191" s="2">
        <f>Merge1[[#This Row],[order_delivered_customer_date]] - Merge1[[#This Row],[order_purchase_timestamp]]</f>
        <v>10.838414351848769</v>
      </c>
      <c r="Y3191" s="2">
        <f>Merge1[[#This Row],[order_delivered_customer_date]] - Merge1[[#This Row],[order_purchase_timestamp]]</f>
        <v>10.838414351848769</v>
      </c>
      <c r="Z3191" s="1" t="str">
        <f>TEXT(Merge1[[#This Row],[order_purchase_timestamp]],"mmmm")</f>
        <v>May</v>
      </c>
      <c r="AA3191" s="1" t="str">
        <f>"Q"&amp;INT((MONTH(Merge1[[#This Row],[order_purchase_timestamp]])-1)/3)+1</f>
        <v>Q2</v>
      </c>
      <c r="AB3191">
        <f>YEAR(Merge1[[#This Row],[order_purchase_timestamp]])</f>
        <v>2018</v>
      </c>
    </row>
    <row r="3192" spans="1:28" x14ac:dyDescent="0.35">
      <c r="A3192" t="s">
        <v>2812</v>
      </c>
      <c r="B3192" t="s">
        <v>2813</v>
      </c>
      <c r="C3192">
        <v>2419</v>
      </c>
      <c r="D3192" t="s">
        <v>8</v>
      </c>
      <c r="E3192" t="s">
        <v>6</v>
      </c>
      <c r="F3192" t="s">
        <v>33944</v>
      </c>
      <c r="G3192" t="s">
        <v>47106</v>
      </c>
      <c r="H3192" s="1">
        <v>43284.512766203705</v>
      </c>
      <c r="I3192" s="1">
        <v>43287.800046296295</v>
      </c>
      <c r="J3192" t="s">
        <v>37614</v>
      </c>
      <c r="K3192">
        <v>398.98</v>
      </c>
      <c r="L3192" t="s">
        <v>38270</v>
      </c>
      <c r="M3192">
        <v>5</v>
      </c>
      <c r="N3192" t="s">
        <v>32196</v>
      </c>
      <c r="O3192" t="s">
        <v>22125</v>
      </c>
      <c r="P3192">
        <v>389</v>
      </c>
      <c r="Q3192">
        <v>9.98</v>
      </c>
      <c r="R3192" t="s">
        <v>47133</v>
      </c>
      <c r="S3192">
        <v>6713</v>
      </c>
      <c r="T3192" t="s">
        <v>165</v>
      </c>
      <c r="U3192" t="s">
        <v>6</v>
      </c>
      <c r="V3192" t="str">
        <f>IF(WEEKDAY(Merge1[[#This Row],[order_purchase_timestamp]],2)&lt;=5,"Weekday","Weekend")</f>
        <v>Weekday</v>
      </c>
      <c r="W3192">
        <f>COUNTIFS(Merge1[[#This Row],[review_score]],5, Merge1[[#This Row],[payment_type]],"credit_card")</f>
        <v>1</v>
      </c>
      <c r="X3192" s="2">
        <f>Merge1[[#This Row],[order_delivered_customer_date]] - Merge1[[#This Row],[order_purchase_timestamp]]</f>
        <v>3.2872800925906631</v>
      </c>
      <c r="Y3192" s="2">
        <f>Merge1[[#This Row],[order_delivered_customer_date]] - Merge1[[#This Row],[order_purchase_timestamp]]</f>
        <v>3.2872800925906631</v>
      </c>
      <c r="Z3192" s="1" t="str">
        <f>TEXT(Merge1[[#This Row],[order_purchase_timestamp]],"mmmm")</f>
        <v>July</v>
      </c>
      <c r="AA3192" s="1" t="str">
        <f>"Q"&amp;INT((MONTH(Merge1[[#This Row],[order_purchase_timestamp]])-1)/3)+1</f>
        <v>Q3</v>
      </c>
      <c r="AB3192">
        <f>YEAR(Merge1[[#This Row],[order_purchase_timestamp]])</f>
        <v>2018</v>
      </c>
    </row>
    <row r="3193" spans="1:28" x14ac:dyDescent="0.35">
      <c r="A3193" t="s">
        <v>15857</v>
      </c>
      <c r="B3193" t="s">
        <v>15858</v>
      </c>
      <c r="C3193">
        <v>13252</v>
      </c>
      <c r="D3193" t="s">
        <v>1054</v>
      </c>
      <c r="E3193" t="s">
        <v>6</v>
      </c>
      <c r="F3193" t="s">
        <v>30923</v>
      </c>
      <c r="G3193" t="s">
        <v>47106</v>
      </c>
      <c r="H3193" s="1">
        <v>43249.45039351852</v>
      </c>
      <c r="I3193" s="1">
        <v>43265.026736111111</v>
      </c>
      <c r="J3193" t="s">
        <v>37614</v>
      </c>
      <c r="K3193">
        <v>168.6</v>
      </c>
      <c r="L3193" t="s">
        <v>42000</v>
      </c>
      <c r="M3193">
        <v>5</v>
      </c>
      <c r="N3193" t="s">
        <v>25730</v>
      </c>
      <c r="O3193" t="s">
        <v>22446</v>
      </c>
      <c r="P3193">
        <v>149.97</v>
      </c>
      <c r="Q3193">
        <v>18.63</v>
      </c>
      <c r="R3193" t="s">
        <v>47112</v>
      </c>
      <c r="S3193">
        <v>91510</v>
      </c>
      <c r="T3193" t="s">
        <v>74</v>
      </c>
      <c r="U3193" t="s">
        <v>26</v>
      </c>
      <c r="V3193" t="str">
        <f>IF(WEEKDAY(Merge1[[#This Row],[order_purchase_timestamp]],2)&lt;=5,"Weekday","Weekend")</f>
        <v>Weekday</v>
      </c>
      <c r="W3193">
        <f>COUNTIFS(Merge1[[#This Row],[review_score]],5, Merge1[[#This Row],[payment_type]],"credit_card")</f>
        <v>1</v>
      </c>
      <c r="X3193" s="2">
        <f>Merge1[[#This Row],[order_delivered_customer_date]] - Merge1[[#This Row],[order_purchase_timestamp]]</f>
        <v>15.576342592590663</v>
      </c>
      <c r="Y3193" s="2">
        <f>Merge1[[#This Row],[order_delivered_customer_date]] - Merge1[[#This Row],[order_purchase_timestamp]]</f>
        <v>15.576342592590663</v>
      </c>
      <c r="Z3193" s="1" t="str">
        <f>TEXT(Merge1[[#This Row],[order_purchase_timestamp]],"mmmm")</f>
        <v>May</v>
      </c>
      <c r="AA3193" s="1" t="str">
        <f>"Q"&amp;INT((MONTH(Merge1[[#This Row],[order_purchase_timestamp]])-1)/3)+1</f>
        <v>Q2</v>
      </c>
      <c r="AB3193">
        <f>YEAR(Merge1[[#This Row],[order_purchase_timestamp]])</f>
        <v>2018</v>
      </c>
    </row>
    <row r="3194" spans="1:28" x14ac:dyDescent="0.35">
      <c r="A3194" t="s">
        <v>18764</v>
      </c>
      <c r="B3194" t="s">
        <v>18765</v>
      </c>
      <c r="C3194">
        <v>25780</v>
      </c>
      <c r="D3194" t="s">
        <v>3144</v>
      </c>
      <c r="E3194" t="s">
        <v>22</v>
      </c>
      <c r="F3194" t="s">
        <v>32251</v>
      </c>
      <c r="G3194" t="s">
        <v>47106</v>
      </c>
      <c r="H3194" s="1">
        <v>43208.708611111113</v>
      </c>
      <c r="I3194" s="1">
        <v>43216.712916666664</v>
      </c>
      <c r="J3194" t="s">
        <v>37614</v>
      </c>
      <c r="K3194">
        <v>54.31</v>
      </c>
      <c r="L3194" t="s">
        <v>39646</v>
      </c>
      <c r="M3194">
        <v>5</v>
      </c>
      <c r="N3194" t="s">
        <v>32252</v>
      </c>
      <c r="O3194" t="s">
        <v>21092</v>
      </c>
      <c r="P3194">
        <v>34.99</v>
      </c>
      <c r="Q3194">
        <v>19.32</v>
      </c>
      <c r="R3194" t="s">
        <v>47113</v>
      </c>
      <c r="S3194">
        <v>13481</v>
      </c>
      <c r="T3194" t="s">
        <v>387</v>
      </c>
      <c r="U3194" t="s">
        <v>6</v>
      </c>
      <c r="V3194" t="str">
        <f>IF(WEEKDAY(Merge1[[#This Row],[order_purchase_timestamp]],2)&lt;=5,"Weekday","Weekend")</f>
        <v>Weekday</v>
      </c>
      <c r="W3194">
        <f>COUNTIFS(Merge1[[#This Row],[review_score]],5, Merge1[[#This Row],[payment_type]],"credit_card")</f>
        <v>1</v>
      </c>
      <c r="X3194" s="2">
        <f>Merge1[[#This Row],[order_delivered_customer_date]] - Merge1[[#This Row],[order_purchase_timestamp]]</f>
        <v>8.0043055555506726</v>
      </c>
      <c r="Y3194" s="2">
        <f>Merge1[[#This Row],[order_delivered_customer_date]] - Merge1[[#This Row],[order_purchase_timestamp]]</f>
        <v>8.0043055555506726</v>
      </c>
      <c r="Z3194" s="1" t="str">
        <f>TEXT(Merge1[[#This Row],[order_purchase_timestamp]],"mmmm")</f>
        <v>April</v>
      </c>
      <c r="AA3194" s="1" t="str">
        <f>"Q"&amp;INT((MONTH(Merge1[[#This Row],[order_purchase_timestamp]])-1)/3)+1</f>
        <v>Q2</v>
      </c>
      <c r="AB3194">
        <f>YEAR(Merge1[[#This Row],[order_purchase_timestamp]])</f>
        <v>2018</v>
      </c>
    </row>
    <row r="3195" spans="1:28" x14ac:dyDescent="0.35">
      <c r="A3195" t="s">
        <v>10102</v>
      </c>
      <c r="B3195" t="s">
        <v>10103</v>
      </c>
      <c r="C3195">
        <v>7242</v>
      </c>
      <c r="D3195" t="s">
        <v>30</v>
      </c>
      <c r="E3195" t="s">
        <v>6</v>
      </c>
      <c r="F3195" t="s">
        <v>34736</v>
      </c>
      <c r="G3195" t="s">
        <v>47106</v>
      </c>
      <c r="H3195" s="1">
        <v>43223.771678240744</v>
      </c>
      <c r="I3195" s="1">
        <v>43227.628993055558</v>
      </c>
      <c r="J3195" t="s">
        <v>37614</v>
      </c>
      <c r="K3195">
        <v>44.25</v>
      </c>
      <c r="L3195" t="s">
        <v>39665</v>
      </c>
      <c r="M3195">
        <v>4</v>
      </c>
      <c r="N3195" t="s">
        <v>32252</v>
      </c>
      <c r="O3195" t="s">
        <v>21092</v>
      </c>
      <c r="P3195">
        <v>34.99</v>
      </c>
      <c r="Q3195">
        <v>9.26</v>
      </c>
      <c r="R3195" t="s">
        <v>47113</v>
      </c>
      <c r="S3195">
        <v>13481</v>
      </c>
      <c r="T3195" t="s">
        <v>387</v>
      </c>
      <c r="U3195" t="s">
        <v>6</v>
      </c>
      <c r="V3195" t="str">
        <f>IF(WEEKDAY(Merge1[[#This Row],[order_purchase_timestamp]],2)&lt;=5,"Weekday","Weekend")</f>
        <v>Weekday</v>
      </c>
      <c r="W3195">
        <f>COUNTIFS(Merge1[[#This Row],[review_score]],5, Merge1[[#This Row],[payment_type]],"credit_card")</f>
        <v>0</v>
      </c>
      <c r="X3195" s="2">
        <f>Merge1[[#This Row],[order_delivered_customer_date]] - Merge1[[#This Row],[order_purchase_timestamp]]</f>
        <v>3.8573148148134351</v>
      </c>
      <c r="Y3195" s="2">
        <f>Merge1[[#This Row],[order_delivered_customer_date]] - Merge1[[#This Row],[order_purchase_timestamp]]</f>
        <v>3.8573148148134351</v>
      </c>
      <c r="Z3195" s="1" t="str">
        <f>TEXT(Merge1[[#This Row],[order_purchase_timestamp]],"mmmm")</f>
        <v>May</v>
      </c>
      <c r="AA3195" s="1" t="str">
        <f>"Q"&amp;INT((MONTH(Merge1[[#This Row],[order_purchase_timestamp]])-1)/3)+1</f>
        <v>Q2</v>
      </c>
      <c r="AB3195">
        <f>YEAR(Merge1[[#This Row],[order_purchase_timestamp]])</f>
        <v>2018</v>
      </c>
    </row>
    <row r="3196" spans="1:28" x14ac:dyDescent="0.35">
      <c r="A3196" t="s">
        <v>15638</v>
      </c>
      <c r="B3196" t="s">
        <v>15639</v>
      </c>
      <c r="C3196">
        <v>21750</v>
      </c>
      <c r="D3196" t="s">
        <v>21</v>
      </c>
      <c r="E3196" t="s">
        <v>22</v>
      </c>
      <c r="F3196" t="s">
        <v>30931</v>
      </c>
      <c r="G3196" t="s">
        <v>47106</v>
      </c>
      <c r="H3196" s="1">
        <v>43319.779988425929</v>
      </c>
      <c r="I3196" s="1">
        <v>43326.785682870373</v>
      </c>
      <c r="J3196" t="s">
        <v>37614</v>
      </c>
      <c r="K3196">
        <v>217.55</v>
      </c>
      <c r="L3196" t="s">
        <v>42951</v>
      </c>
      <c r="M3196">
        <v>5</v>
      </c>
      <c r="N3196" t="s">
        <v>30932</v>
      </c>
      <c r="O3196" t="s">
        <v>25446</v>
      </c>
      <c r="P3196">
        <v>194.89</v>
      </c>
      <c r="Q3196">
        <v>22.66</v>
      </c>
      <c r="R3196" t="s">
        <v>47110</v>
      </c>
      <c r="S3196">
        <v>9230</v>
      </c>
      <c r="T3196" t="s">
        <v>47195</v>
      </c>
      <c r="U3196" t="s">
        <v>6</v>
      </c>
      <c r="V3196" t="str">
        <f>IF(WEEKDAY(Merge1[[#This Row],[order_purchase_timestamp]],2)&lt;=5,"Weekday","Weekend")</f>
        <v>Weekday</v>
      </c>
      <c r="W3196">
        <f>COUNTIFS(Merge1[[#This Row],[review_score]],5, Merge1[[#This Row],[payment_type]],"credit_card")</f>
        <v>1</v>
      </c>
      <c r="X3196" s="2">
        <f>Merge1[[#This Row],[order_delivered_customer_date]] - Merge1[[#This Row],[order_purchase_timestamp]]</f>
        <v>7.0056944444440887</v>
      </c>
      <c r="Y3196" s="2">
        <f>Merge1[[#This Row],[order_delivered_customer_date]] - Merge1[[#This Row],[order_purchase_timestamp]]</f>
        <v>7.0056944444440887</v>
      </c>
      <c r="Z3196" s="1" t="str">
        <f>TEXT(Merge1[[#This Row],[order_purchase_timestamp]],"mmmm")</f>
        <v>August</v>
      </c>
      <c r="AA3196" s="1" t="str">
        <f>"Q"&amp;INT((MONTH(Merge1[[#This Row],[order_purchase_timestamp]])-1)/3)+1</f>
        <v>Q3</v>
      </c>
      <c r="AB3196">
        <f>YEAR(Merge1[[#This Row],[order_purchase_timestamp]])</f>
        <v>2018</v>
      </c>
    </row>
    <row r="3197" spans="1:28" x14ac:dyDescent="0.35">
      <c r="A3197" t="s">
        <v>10232</v>
      </c>
      <c r="B3197" t="s">
        <v>10233</v>
      </c>
      <c r="C3197">
        <v>9111</v>
      </c>
      <c r="D3197" t="s">
        <v>36</v>
      </c>
      <c r="E3197" t="s">
        <v>6</v>
      </c>
      <c r="F3197" t="s">
        <v>30944</v>
      </c>
      <c r="G3197" t="s">
        <v>47106</v>
      </c>
      <c r="H3197" s="1">
        <v>43240.937696759262</v>
      </c>
      <c r="I3197" s="1">
        <v>43243.678032407406</v>
      </c>
      <c r="J3197" t="s">
        <v>37614</v>
      </c>
      <c r="K3197">
        <v>165.9</v>
      </c>
      <c r="L3197" t="s">
        <v>47079</v>
      </c>
      <c r="M3197">
        <v>5</v>
      </c>
      <c r="N3197" t="s">
        <v>30945</v>
      </c>
      <c r="O3197" t="s">
        <v>21900</v>
      </c>
      <c r="P3197">
        <v>149.97</v>
      </c>
      <c r="Q3197">
        <v>15.93</v>
      </c>
      <c r="R3197" t="s">
        <v>47112</v>
      </c>
      <c r="S3197">
        <v>32677</v>
      </c>
      <c r="T3197" t="s">
        <v>659</v>
      </c>
      <c r="U3197" t="s">
        <v>16</v>
      </c>
      <c r="V3197" t="str">
        <f>IF(WEEKDAY(Merge1[[#This Row],[order_purchase_timestamp]],2)&lt;=5,"Weekday","Weekend")</f>
        <v>Weekend</v>
      </c>
      <c r="W3197">
        <f>COUNTIFS(Merge1[[#This Row],[review_score]],5, Merge1[[#This Row],[payment_type]],"credit_card")</f>
        <v>1</v>
      </c>
      <c r="X3197" s="2">
        <f>Merge1[[#This Row],[order_delivered_customer_date]] - Merge1[[#This Row],[order_purchase_timestamp]]</f>
        <v>2.7403356481445371</v>
      </c>
      <c r="Y3197" s="2">
        <f>Merge1[[#This Row],[order_delivered_customer_date]] - Merge1[[#This Row],[order_purchase_timestamp]]</f>
        <v>2.7403356481445371</v>
      </c>
      <c r="Z3197" s="1" t="str">
        <f>TEXT(Merge1[[#This Row],[order_purchase_timestamp]],"mmmm")</f>
        <v>May</v>
      </c>
      <c r="AA3197" s="1" t="str">
        <f>"Q"&amp;INT((MONTH(Merge1[[#This Row],[order_purchase_timestamp]])-1)/3)+1</f>
        <v>Q2</v>
      </c>
      <c r="AB3197">
        <f>YEAR(Merge1[[#This Row],[order_purchase_timestamp]])</f>
        <v>2018</v>
      </c>
    </row>
    <row r="3198" spans="1:28" x14ac:dyDescent="0.35">
      <c r="A3198" t="s">
        <v>16308</v>
      </c>
      <c r="B3198" t="s">
        <v>16309</v>
      </c>
      <c r="C3198">
        <v>66093</v>
      </c>
      <c r="D3198" t="s">
        <v>126</v>
      </c>
      <c r="E3198" t="s">
        <v>32</v>
      </c>
      <c r="F3198" t="s">
        <v>30949</v>
      </c>
      <c r="G3198" t="s">
        <v>47106</v>
      </c>
      <c r="H3198" s="1">
        <v>43309.357974537037</v>
      </c>
      <c r="I3198" s="1">
        <v>43319.76525462963</v>
      </c>
      <c r="J3198" t="s">
        <v>37615</v>
      </c>
      <c r="K3198">
        <v>489.92</v>
      </c>
      <c r="L3198" t="s">
        <v>41209</v>
      </c>
      <c r="M3198">
        <v>5</v>
      </c>
      <c r="N3198" t="s">
        <v>30950</v>
      </c>
      <c r="O3198" t="s">
        <v>24813</v>
      </c>
      <c r="P3198">
        <v>399</v>
      </c>
      <c r="Q3198">
        <v>90.92</v>
      </c>
      <c r="R3198" t="s">
        <v>47122</v>
      </c>
      <c r="S3198">
        <v>80010</v>
      </c>
      <c r="T3198" t="s">
        <v>17</v>
      </c>
      <c r="U3198" t="s">
        <v>18</v>
      </c>
      <c r="V3198" t="str">
        <f>IF(WEEKDAY(Merge1[[#This Row],[order_purchase_timestamp]],2)&lt;=5,"Weekday","Weekend")</f>
        <v>Weekend</v>
      </c>
      <c r="W3198">
        <f>COUNTIFS(Merge1[[#This Row],[review_score]],5, Merge1[[#This Row],[payment_type]],"credit_card")</f>
        <v>0</v>
      </c>
      <c r="X3198" s="2">
        <f>Merge1[[#This Row],[order_delivered_customer_date]] - Merge1[[#This Row],[order_purchase_timestamp]]</f>
        <v>10.407280092593282</v>
      </c>
      <c r="Y3198" s="2">
        <f>Merge1[[#This Row],[order_delivered_customer_date]] - Merge1[[#This Row],[order_purchase_timestamp]]</f>
        <v>10.407280092593282</v>
      </c>
      <c r="Z3198" s="1" t="str">
        <f>TEXT(Merge1[[#This Row],[order_purchase_timestamp]],"mmmm")</f>
        <v>July</v>
      </c>
      <c r="AA3198" s="1" t="str">
        <f>"Q"&amp;INT((MONTH(Merge1[[#This Row],[order_purchase_timestamp]])-1)/3)+1</f>
        <v>Q3</v>
      </c>
      <c r="AB3198">
        <f>YEAR(Merge1[[#This Row],[order_purchase_timestamp]])</f>
        <v>2018</v>
      </c>
    </row>
    <row r="3199" spans="1:28" x14ac:dyDescent="0.35">
      <c r="A3199" t="s">
        <v>16830</v>
      </c>
      <c r="B3199" t="s">
        <v>16831</v>
      </c>
      <c r="C3199">
        <v>30190</v>
      </c>
      <c r="D3199" t="s">
        <v>19</v>
      </c>
      <c r="E3199" t="s">
        <v>16</v>
      </c>
      <c r="F3199" t="s">
        <v>30952</v>
      </c>
      <c r="G3199" t="s">
        <v>47106</v>
      </c>
      <c r="H3199" s="1">
        <v>43334.703020833331</v>
      </c>
      <c r="I3199" s="1">
        <v>43340.868877314817</v>
      </c>
      <c r="J3199" t="s">
        <v>37615</v>
      </c>
      <c r="K3199">
        <v>52.3</v>
      </c>
      <c r="L3199" t="s">
        <v>37840</v>
      </c>
      <c r="M3199">
        <v>5</v>
      </c>
      <c r="N3199" t="s">
        <v>30953</v>
      </c>
      <c r="O3199" t="s">
        <v>20832</v>
      </c>
      <c r="P3199">
        <v>36.94</v>
      </c>
      <c r="Q3199">
        <v>15.36</v>
      </c>
      <c r="R3199" t="s">
        <v>47121</v>
      </c>
      <c r="S3199">
        <v>3910</v>
      </c>
      <c r="T3199" t="s">
        <v>8</v>
      </c>
      <c r="U3199" t="s">
        <v>6</v>
      </c>
      <c r="V3199" t="str">
        <f>IF(WEEKDAY(Merge1[[#This Row],[order_purchase_timestamp]],2)&lt;=5,"Weekday","Weekend")</f>
        <v>Weekday</v>
      </c>
      <c r="W3199">
        <f>COUNTIFS(Merge1[[#This Row],[review_score]],5, Merge1[[#This Row],[payment_type]],"credit_card")</f>
        <v>0</v>
      </c>
      <c r="X3199" s="2">
        <f>Merge1[[#This Row],[order_delivered_customer_date]] - Merge1[[#This Row],[order_purchase_timestamp]]</f>
        <v>6.1658564814861165</v>
      </c>
      <c r="Y3199" s="2">
        <f>Merge1[[#This Row],[order_delivered_customer_date]] - Merge1[[#This Row],[order_purchase_timestamp]]</f>
        <v>6.1658564814861165</v>
      </c>
      <c r="Z3199" s="1" t="str">
        <f>TEXT(Merge1[[#This Row],[order_purchase_timestamp]],"mmmm")</f>
        <v>August</v>
      </c>
      <c r="AA3199" s="1" t="str">
        <f>"Q"&amp;INT((MONTH(Merge1[[#This Row],[order_purchase_timestamp]])-1)/3)+1</f>
        <v>Q3</v>
      </c>
      <c r="AB3199">
        <f>YEAR(Merge1[[#This Row],[order_purchase_timestamp]])</f>
        <v>2018</v>
      </c>
    </row>
    <row r="3200" spans="1:28" x14ac:dyDescent="0.35">
      <c r="A3200" t="s">
        <v>8947</v>
      </c>
      <c r="B3200" t="s">
        <v>8948</v>
      </c>
      <c r="C3200">
        <v>25845</v>
      </c>
      <c r="D3200" t="s">
        <v>2303</v>
      </c>
      <c r="E3200" t="s">
        <v>22</v>
      </c>
      <c r="F3200" t="s">
        <v>30955</v>
      </c>
      <c r="G3200" t="s">
        <v>47106</v>
      </c>
      <c r="H3200" s="1">
        <v>43234.796550925923</v>
      </c>
      <c r="I3200" s="1">
        <v>43242.624178240738</v>
      </c>
      <c r="J3200" t="s">
        <v>37614</v>
      </c>
      <c r="K3200">
        <v>234.75</v>
      </c>
      <c r="L3200" t="s">
        <v>46070</v>
      </c>
      <c r="M3200">
        <v>3</v>
      </c>
      <c r="N3200" t="s">
        <v>30956</v>
      </c>
      <c r="O3200" t="s">
        <v>30723</v>
      </c>
      <c r="P3200">
        <v>159.9</v>
      </c>
      <c r="Q3200">
        <v>74.849999999999994</v>
      </c>
      <c r="R3200" t="s">
        <v>47111</v>
      </c>
      <c r="S3200">
        <v>14910</v>
      </c>
      <c r="T3200" t="s">
        <v>1214</v>
      </c>
      <c r="U3200" t="s">
        <v>6</v>
      </c>
      <c r="V3200" t="str">
        <f>IF(WEEKDAY(Merge1[[#This Row],[order_purchase_timestamp]],2)&lt;=5,"Weekday","Weekend")</f>
        <v>Weekday</v>
      </c>
      <c r="W3200">
        <f>COUNTIFS(Merge1[[#This Row],[review_score]],5, Merge1[[#This Row],[payment_type]],"credit_card")</f>
        <v>0</v>
      </c>
      <c r="X3200" s="2">
        <f>Merge1[[#This Row],[order_delivered_customer_date]] - Merge1[[#This Row],[order_purchase_timestamp]]</f>
        <v>7.8276273148148903</v>
      </c>
      <c r="Y3200" s="2">
        <f>Merge1[[#This Row],[order_delivered_customer_date]] - Merge1[[#This Row],[order_purchase_timestamp]]</f>
        <v>7.8276273148148903</v>
      </c>
      <c r="Z3200" s="1" t="str">
        <f>TEXT(Merge1[[#This Row],[order_purchase_timestamp]],"mmmm")</f>
        <v>May</v>
      </c>
      <c r="AA3200" s="1" t="str">
        <f>"Q"&amp;INT((MONTH(Merge1[[#This Row],[order_purchase_timestamp]])-1)/3)+1</f>
        <v>Q2</v>
      </c>
      <c r="AB3200">
        <f>YEAR(Merge1[[#This Row],[order_purchase_timestamp]])</f>
        <v>2018</v>
      </c>
    </row>
    <row r="3201" spans="1:28" x14ac:dyDescent="0.35">
      <c r="A3201" t="s">
        <v>16888</v>
      </c>
      <c r="B3201" t="s">
        <v>16889</v>
      </c>
      <c r="C3201">
        <v>71938</v>
      </c>
      <c r="D3201" t="s">
        <v>69</v>
      </c>
      <c r="E3201" t="s">
        <v>70</v>
      </c>
      <c r="F3201" t="s">
        <v>30958</v>
      </c>
      <c r="G3201" t="s">
        <v>47106</v>
      </c>
      <c r="H3201" s="1">
        <v>43286.730081018519</v>
      </c>
      <c r="I3201" s="1">
        <v>43293.825844907406</v>
      </c>
      <c r="J3201" t="s">
        <v>37614</v>
      </c>
      <c r="K3201">
        <v>239.34</v>
      </c>
      <c r="L3201" t="s">
        <v>46170</v>
      </c>
      <c r="M3201">
        <v>5</v>
      </c>
      <c r="N3201" t="s">
        <v>29219</v>
      </c>
      <c r="O3201" t="s">
        <v>22693</v>
      </c>
      <c r="P3201">
        <v>220</v>
      </c>
      <c r="Q3201">
        <v>19.34</v>
      </c>
      <c r="R3201" t="s">
        <v>47146</v>
      </c>
      <c r="S3201">
        <v>13250</v>
      </c>
      <c r="T3201" t="s">
        <v>1054</v>
      </c>
      <c r="U3201" t="s">
        <v>6</v>
      </c>
      <c r="V3201" t="str">
        <f>IF(WEEKDAY(Merge1[[#This Row],[order_purchase_timestamp]],2)&lt;=5,"Weekday","Weekend")</f>
        <v>Weekday</v>
      </c>
      <c r="W3201">
        <f>COUNTIFS(Merge1[[#This Row],[review_score]],5, Merge1[[#This Row],[payment_type]],"credit_card")</f>
        <v>1</v>
      </c>
      <c r="X3201" s="2">
        <f>Merge1[[#This Row],[order_delivered_customer_date]] - Merge1[[#This Row],[order_purchase_timestamp]]</f>
        <v>7.0957638888867223</v>
      </c>
      <c r="Y3201" s="2">
        <f>Merge1[[#This Row],[order_delivered_customer_date]] - Merge1[[#This Row],[order_purchase_timestamp]]</f>
        <v>7.0957638888867223</v>
      </c>
      <c r="Z3201" s="1" t="str">
        <f>TEXT(Merge1[[#This Row],[order_purchase_timestamp]],"mmmm")</f>
        <v>July</v>
      </c>
      <c r="AA3201" s="1" t="str">
        <f>"Q"&amp;INT((MONTH(Merge1[[#This Row],[order_purchase_timestamp]])-1)/3)+1</f>
        <v>Q3</v>
      </c>
      <c r="AB3201">
        <f>YEAR(Merge1[[#This Row],[order_purchase_timestamp]])</f>
        <v>2018</v>
      </c>
    </row>
    <row r="3202" spans="1:28" x14ac:dyDescent="0.35">
      <c r="A3202" t="s">
        <v>7661</v>
      </c>
      <c r="B3202" t="s">
        <v>7662</v>
      </c>
      <c r="C3202">
        <v>31742</v>
      </c>
      <c r="D3202" t="s">
        <v>19</v>
      </c>
      <c r="E3202" t="s">
        <v>16</v>
      </c>
      <c r="F3202" t="s">
        <v>30959</v>
      </c>
      <c r="G3202" t="s">
        <v>47106</v>
      </c>
      <c r="H3202" s="1">
        <v>43296.535462962966</v>
      </c>
      <c r="I3202" s="1">
        <v>43301.957442129627</v>
      </c>
      <c r="J3202" t="s">
        <v>37614</v>
      </c>
      <c r="K3202">
        <v>93.19</v>
      </c>
      <c r="L3202" t="s">
        <v>42095</v>
      </c>
      <c r="M3202">
        <v>5</v>
      </c>
      <c r="N3202" t="s">
        <v>30960</v>
      </c>
      <c r="O3202" t="s">
        <v>21973</v>
      </c>
      <c r="P3202">
        <v>69.900000000000006</v>
      </c>
      <c r="Q3202">
        <v>23.29</v>
      </c>
      <c r="R3202" t="s">
        <v>47118</v>
      </c>
      <c r="S3202">
        <v>14940</v>
      </c>
      <c r="T3202" t="s">
        <v>863</v>
      </c>
      <c r="U3202" t="s">
        <v>6</v>
      </c>
      <c r="V3202" t="str">
        <f>IF(WEEKDAY(Merge1[[#This Row],[order_purchase_timestamp]],2)&lt;=5,"Weekday","Weekend")</f>
        <v>Weekend</v>
      </c>
      <c r="W3202">
        <f>COUNTIFS(Merge1[[#This Row],[review_score]],5, Merge1[[#This Row],[payment_type]],"credit_card")</f>
        <v>1</v>
      </c>
      <c r="X3202" s="2">
        <f>Merge1[[#This Row],[order_delivered_customer_date]] - Merge1[[#This Row],[order_purchase_timestamp]]</f>
        <v>5.421979166661913</v>
      </c>
      <c r="Y3202" s="2">
        <f>Merge1[[#This Row],[order_delivered_customer_date]] - Merge1[[#This Row],[order_purchase_timestamp]]</f>
        <v>5.421979166661913</v>
      </c>
      <c r="Z3202" s="1" t="str">
        <f>TEXT(Merge1[[#This Row],[order_purchase_timestamp]],"mmmm")</f>
        <v>July</v>
      </c>
      <c r="AA3202" s="1" t="str">
        <f>"Q"&amp;INT((MONTH(Merge1[[#This Row],[order_purchase_timestamp]])-1)/3)+1</f>
        <v>Q3</v>
      </c>
      <c r="AB3202">
        <f>YEAR(Merge1[[#This Row],[order_purchase_timestamp]])</f>
        <v>2018</v>
      </c>
    </row>
    <row r="3203" spans="1:28" x14ac:dyDescent="0.35">
      <c r="A3203" t="s">
        <v>10277</v>
      </c>
      <c r="B3203" t="s">
        <v>10278</v>
      </c>
      <c r="C3203">
        <v>25015</v>
      </c>
      <c r="D3203" t="s">
        <v>181</v>
      </c>
      <c r="E3203" t="s">
        <v>22</v>
      </c>
      <c r="F3203" t="s">
        <v>31209</v>
      </c>
      <c r="G3203" t="s">
        <v>47106</v>
      </c>
      <c r="H3203" s="1">
        <v>43236.410069444442</v>
      </c>
      <c r="I3203" s="1">
        <v>43278.740104166667</v>
      </c>
      <c r="J3203" t="s">
        <v>37614</v>
      </c>
      <c r="K3203">
        <v>92.97</v>
      </c>
      <c r="L3203" t="s">
        <v>41141</v>
      </c>
      <c r="M3203">
        <v>2</v>
      </c>
      <c r="N3203" t="s">
        <v>30960</v>
      </c>
      <c r="O3203" t="s">
        <v>21973</v>
      </c>
      <c r="P3203">
        <v>69.900000000000006</v>
      </c>
      <c r="Q3203">
        <v>23.07</v>
      </c>
      <c r="R3203" t="s">
        <v>47118</v>
      </c>
      <c r="S3203">
        <v>14940</v>
      </c>
      <c r="T3203" t="s">
        <v>863</v>
      </c>
      <c r="U3203" t="s">
        <v>6</v>
      </c>
      <c r="V3203" t="str">
        <f>IF(WEEKDAY(Merge1[[#This Row],[order_purchase_timestamp]],2)&lt;=5,"Weekday","Weekend")</f>
        <v>Weekday</v>
      </c>
      <c r="W3203">
        <f>COUNTIFS(Merge1[[#This Row],[review_score]],5, Merge1[[#This Row],[payment_type]],"credit_card")</f>
        <v>0</v>
      </c>
      <c r="X3203" s="2">
        <f>Merge1[[#This Row],[order_delivered_customer_date]] - Merge1[[#This Row],[order_purchase_timestamp]]</f>
        <v>42.330034722224809</v>
      </c>
      <c r="Y3203" s="2">
        <f>Merge1[[#This Row],[order_delivered_customer_date]] - Merge1[[#This Row],[order_purchase_timestamp]]</f>
        <v>42.330034722224809</v>
      </c>
      <c r="Z3203" s="1" t="str">
        <f>TEXT(Merge1[[#This Row],[order_purchase_timestamp]],"mmmm")</f>
        <v>May</v>
      </c>
      <c r="AA3203" s="1" t="str">
        <f>"Q"&amp;INT((MONTH(Merge1[[#This Row],[order_purchase_timestamp]])-1)/3)+1</f>
        <v>Q2</v>
      </c>
      <c r="AB3203">
        <f>YEAR(Merge1[[#This Row],[order_purchase_timestamp]])</f>
        <v>2018</v>
      </c>
    </row>
    <row r="3204" spans="1:28" x14ac:dyDescent="0.35">
      <c r="A3204" t="s">
        <v>6140</v>
      </c>
      <c r="B3204" t="s">
        <v>6141</v>
      </c>
      <c r="C3204">
        <v>12243</v>
      </c>
      <c r="D3204" t="s">
        <v>42</v>
      </c>
      <c r="E3204" t="s">
        <v>6</v>
      </c>
      <c r="F3204" t="s">
        <v>34911</v>
      </c>
      <c r="G3204" t="s">
        <v>47106</v>
      </c>
      <c r="H3204" s="1">
        <v>43313.484953703701</v>
      </c>
      <c r="I3204" s="1">
        <v>43318.713391203702</v>
      </c>
      <c r="J3204" t="s">
        <v>37614</v>
      </c>
      <c r="K3204">
        <v>31.93</v>
      </c>
      <c r="L3204" t="s">
        <v>42415</v>
      </c>
      <c r="M3204">
        <v>5</v>
      </c>
      <c r="N3204" t="s">
        <v>25196</v>
      </c>
      <c r="O3204" t="s">
        <v>28094</v>
      </c>
      <c r="P3204">
        <v>24.5</v>
      </c>
      <c r="Q3204">
        <v>7.43</v>
      </c>
      <c r="R3204" t="s">
        <v>47114</v>
      </c>
      <c r="S3204">
        <v>13311</v>
      </c>
      <c r="T3204" t="s">
        <v>1476</v>
      </c>
      <c r="U3204" t="s">
        <v>6</v>
      </c>
      <c r="V3204" t="str">
        <f>IF(WEEKDAY(Merge1[[#This Row],[order_purchase_timestamp]],2)&lt;=5,"Weekday","Weekend")</f>
        <v>Weekday</v>
      </c>
      <c r="W3204">
        <f>COUNTIFS(Merge1[[#This Row],[review_score]],5, Merge1[[#This Row],[payment_type]],"credit_card")</f>
        <v>1</v>
      </c>
      <c r="X3204" s="2">
        <f>Merge1[[#This Row],[order_delivered_customer_date]] - Merge1[[#This Row],[order_purchase_timestamp]]</f>
        <v>5.2284375000017462</v>
      </c>
      <c r="Y3204" s="2">
        <f>Merge1[[#This Row],[order_delivered_customer_date]] - Merge1[[#This Row],[order_purchase_timestamp]]</f>
        <v>5.2284375000017462</v>
      </c>
      <c r="Z3204" s="1" t="str">
        <f>TEXT(Merge1[[#This Row],[order_purchase_timestamp]],"mmmm")</f>
        <v>August</v>
      </c>
      <c r="AA3204" s="1" t="str">
        <f>"Q"&amp;INT((MONTH(Merge1[[#This Row],[order_purchase_timestamp]])-1)/3)+1</f>
        <v>Q3</v>
      </c>
      <c r="AB3204">
        <f>YEAR(Merge1[[#This Row],[order_purchase_timestamp]])</f>
        <v>2018</v>
      </c>
    </row>
    <row r="3205" spans="1:28" x14ac:dyDescent="0.35">
      <c r="A3205" t="s">
        <v>5312</v>
      </c>
      <c r="B3205" t="s">
        <v>5313</v>
      </c>
      <c r="C3205">
        <v>19970</v>
      </c>
      <c r="D3205" t="s">
        <v>1781</v>
      </c>
      <c r="E3205" t="s">
        <v>6</v>
      </c>
      <c r="F3205" t="s">
        <v>33764</v>
      </c>
      <c r="G3205" t="s">
        <v>47106</v>
      </c>
      <c r="H3205" s="1">
        <v>43279.815960648149</v>
      </c>
      <c r="I3205" s="1">
        <v>43287.634085648147</v>
      </c>
      <c r="J3205" t="s">
        <v>37614</v>
      </c>
      <c r="K3205">
        <v>79.510000000000005</v>
      </c>
      <c r="L3205" t="s">
        <v>37665</v>
      </c>
      <c r="M3205">
        <v>3</v>
      </c>
      <c r="N3205" t="s">
        <v>33765</v>
      </c>
      <c r="O3205" t="s">
        <v>21602</v>
      </c>
      <c r="P3205">
        <v>59.9</v>
      </c>
      <c r="Q3205">
        <v>19.61</v>
      </c>
      <c r="R3205" t="s">
        <v>47118</v>
      </c>
      <c r="S3205">
        <v>88359</v>
      </c>
      <c r="T3205" t="s">
        <v>285</v>
      </c>
      <c r="U3205" t="s">
        <v>14</v>
      </c>
      <c r="V3205" t="str">
        <f>IF(WEEKDAY(Merge1[[#This Row],[order_purchase_timestamp]],2)&lt;=5,"Weekday","Weekend")</f>
        <v>Weekday</v>
      </c>
      <c r="W3205">
        <f>COUNTIFS(Merge1[[#This Row],[review_score]],5, Merge1[[#This Row],[payment_type]],"credit_card")</f>
        <v>0</v>
      </c>
      <c r="X3205" s="2">
        <f>Merge1[[#This Row],[order_delivered_customer_date]] - Merge1[[#This Row],[order_purchase_timestamp]]</f>
        <v>7.8181249999979627</v>
      </c>
      <c r="Y3205" s="2">
        <f>Merge1[[#This Row],[order_delivered_customer_date]] - Merge1[[#This Row],[order_purchase_timestamp]]</f>
        <v>7.8181249999979627</v>
      </c>
      <c r="Z3205" s="1" t="str">
        <f>TEXT(Merge1[[#This Row],[order_purchase_timestamp]],"mmmm")</f>
        <v>June</v>
      </c>
      <c r="AA3205" s="1" t="str">
        <f>"Q"&amp;INT((MONTH(Merge1[[#This Row],[order_purchase_timestamp]])-1)/3)+1</f>
        <v>Q2</v>
      </c>
      <c r="AB3205">
        <f>YEAR(Merge1[[#This Row],[order_purchase_timestamp]])</f>
        <v>2018</v>
      </c>
    </row>
    <row r="3206" spans="1:28" x14ac:dyDescent="0.35">
      <c r="A3206" t="s">
        <v>11899</v>
      </c>
      <c r="B3206" t="s">
        <v>11900</v>
      </c>
      <c r="C3206">
        <v>59247</v>
      </c>
      <c r="D3206" t="s">
        <v>11901</v>
      </c>
      <c r="E3206" t="s">
        <v>83</v>
      </c>
      <c r="F3206" t="s">
        <v>30978</v>
      </c>
      <c r="G3206" t="s">
        <v>47106</v>
      </c>
      <c r="H3206" s="1">
        <v>43210.317650462966</v>
      </c>
      <c r="I3206" s="1">
        <v>43245.943495370368</v>
      </c>
      <c r="J3206" t="s">
        <v>37615</v>
      </c>
      <c r="K3206">
        <v>82.72</v>
      </c>
      <c r="L3206" t="s">
        <v>40404</v>
      </c>
      <c r="M3206">
        <v>5</v>
      </c>
      <c r="N3206" t="s">
        <v>30979</v>
      </c>
      <c r="O3206" t="s">
        <v>21878</v>
      </c>
      <c r="P3206">
        <v>30.24</v>
      </c>
      <c r="Q3206">
        <v>52.48</v>
      </c>
      <c r="R3206" t="s">
        <v>47115</v>
      </c>
      <c r="S3206">
        <v>2407</v>
      </c>
      <c r="T3206" t="s">
        <v>8</v>
      </c>
      <c r="U3206" t="s">
        <v>6</v>
      </c>
      <c r="V3206" t="str">
        <f>IF(WEEKDAY(Merge1[[#This Row],[order_purchase_timestamp]],2)&lt;=5,"Weekday","Weekend")</f>
        <v>Weekday</v>
      </c>
      <c r="W3206">
        <f>COUNTIFS(Merge1[[#This Row],[review_score]],5, Merge1[[#This Row],[payment_type]],"credit_card")</f>
        <v>0</v>
      </c>
      <c r="X3206" s="2">
        <f>Merge1[[#This Row],[order_delivered_customer_date]] - Merge1[[#This Row],[order_purchase_timestamp]]</f>
        <v>35.625844907401188</v>
      </c>
      <c r="Y3206" s="2">
        <f>Merge1[[#This Row],[order_delivered_customer_date]] - Merge1[[#This Row],[order_purchase_timestamp]]</f>
        <v>35.625844907401188</v>
      </c>
      <c r="Z3206" s="1" t="str">
        <f>TEXT(Merge1[[#This Row],[order_purchase_timestamp]],"mmmm")</f>
        <v>April</v>
      </c>
      <c r="AA3206" s="1" t="str">
        <f>"Q"&amp;INT((MONTH(Merge1[[#This Row],[order_purchase_timestamp]])-1)/3)+1</f>
        <v>Q2</v>
      </c>
      <c r="AB3206">
        <f>YEAR(Merge1[[#This Row],[order_purchase_timestamp]])</f>
        <v>2018</v>
      </c>
    </row>
    <row r="3207" spans="1:28" x14ac:dyDescent="0.35">
      <c r="A3207" t="s">
        <v>16746</v>
      </c>
      <c r="B3207" t="s">
        <v>16747</v>
      </c>
      <c r="C3207">
        <v>26554</v>
      </c>
      <c r="D3207" t="s">
        <v>1449</v>
      </c>
      <c r="E3207" t="s">
        <v>22</v>
      </c>
      <c r="F3207" t="s">
        <v>30986</v>
      </c>
      <c r="G3207" t="s">
        <v>47106</v>
      </c>
      <c r="H3207" s="1">
        <v>43321.443101851852</v>
      </c>
      <c r="I3207" s="1">
        <v>43333.613009259258</v>
      </c>
      <c r="J3207" t="s">
        <v>37614</v>
      </c>
      <c r="K3207">
        <v>78.209999999999994</v>
      </c>
      <c r="L3207" t="s">
        <v>45410</v>
      </c>
      <c r="M3207">
        <v>5</v>
      </c>
      <c r="N3207" t="s">
        <v>30987</v>
      </c>
      <c r="O3207" t="s">
        <v>20595</v>
      </c>
      <c r="P3207">
        <v>59.99</v>
      </c>
      <c r="Q3207">
        <v>18.22</v>
      </c>
      <c r="R3207" t="s">
        <v>47111</v>
      </c>
      <c r="S3207">
        <v>3426</v>
      </c>
      <c r="T3207" t="s">
        <v>8</v>
      </c>
      <c r="U3207" t="s">
        <v>6</v>
      </c>
      <c r="V3207" t="str">
        <f>IF(WEEKDAY(Merge1[[#This Row],[order_purchase_timestamp]],2)&lt;=5,"Weekday","Weekend")</f>
        <v>Weekday</v>
      </c>
      <c r="W3207">
        <f>COUNTIFS(Merge1[[#This Row],[review_score]],5, Merge1[[#This Row],[payment_type]],"credit_card")</f>
        <v>1</v>
      </c>
      <c r="X3207" s="2">
        <f>Merge1[[#This Row],[order_delivered_customer_date]] - Merge1[[#This Row],[order_purchase_timestamp]]</f>
        <v>12.169907407405844</v>
      </c>
      <c r="Y3207" s="2">
        <f>Merge1[[#This Row],[order_delivered_customer_date]] - Merge1[[#This Row],[order_purchase_timestamp]]</f>
        <v>12.169907407405844</v>
      </c>
      <c r="Z3207" s="1" t="str">
        <f>TEXT(Merge1[[#This Row],[order_purchase_timestamp]],"mmmm")</f>
        <v>August</v>
      </c>
      <c r="AA3207" s="1" t="str">
        <f>"Q"&amp;INT((MONTH(Merge1[[#This Row],[order_purchase_timestamp]])-1)/3)+1</f>
        <v>Q3</v>
      </c>
      <c r="AB3207">
        <f>YEAR(Merge1[[#This Row],[order_purchase_timestamp]])</f>
        <v>2018</v>
      </c>
    </row>
    <row r="3208" spans="1:28" x14ac:dyDescent="0.35">
      <c r="A3208" t="s">
        <v>2532</v>
      </c>
      <c r="B3208" t="s">
        <v>2533</v>
      </c>
      <c r="C3208">
        <v>13203</v>
      </c>
      <c r="D3208" t="s">
        <v>76</v>
      </c>
      <c r="E3208" t="s">
        <v>6</v>
      </c>
      <c r="F3208" t="s">
        <v>34312</v>
      </c>
      <c r="G3208" t="s">
        <v>47106</v>
      </c>
      <c r="H3208" s="1">
        <v>43186.790127314816</v>
      </c>
      <c r="I3208" s="1">
        <v>43196.820543981485</v>
      </c>
      <c r="J3208" t="s">
        <v>37614</v>
      </c>
      <c r="K3208">
        <v>35.380000000000003</v>
      </c>
      <c r="L3208" t="s">
        <v>46108</v>
      </c>
      <c r="M3208">
        <v>5</v>
      </c>
      <c r="N3208" t="s">
        <v>21010</v>
      </c>
      <c r="O3208" t="s">
        <v>20576</v>
      </c>
      <c r="P3208">
        <v>27.99</v>
      </c>
      <c r="Q3208">
        <v>7.39</v>
      </c>
      <c r="R3208" t="s">
        <v>47128</v>
      </c>
      <c r="S3208">
        <v>4160</v>
      </c>
      <c r="T3208" t="s">
        <v>8</v>
      </c>
      <c r="U3208" t="s">
        <v>6</v>
      </c>
      <c r="V3208" t="str">
        <f>IF(WEEKDAY(Merge1[[#This Row],[order_purchase_timestamp]],2)&lt;=5,"Weekday","Weekend")</f>
        <v>Weekday</v>
      </c>
      <c r="W3208">
        <f>COUNTIFS(Merge1[[#This Row],[review_score]],5, Merge1[[#This Row],[payment_type]],"credit_card")</f>
        <v>1</v>
      </c>
      <c r="X3208" s="2">
        <f>Merge1[[#This Row],[order_delivered_customer_date]] - Merge1[[#This Row],[order_purchase_timestamp]]</f>
        <v>10.030416666668316</v>
      </c>
      <c r="Y3208" s="2">
        <f>Merge1[[#This Row],[order_delivered_customer_date]] - Merge1[[#This Row],[order_purchase_timestamp]]</f>
        <v>10.030416666668316</v>
      </c>
      <c r="Z3208" s="1" t="str">
        <f>TEXT(Merge1[[#This Row],[order_purchase_timestamp]],"mmmm")</f>
        <v>March</v>
      </c>
      <c r="AA3208" s="1" t="str">
        <f>"Q"&amp;INT((MONTH(Merge1[[#This Row],[order_purchase_timestamp]])-1)/3)+1</f>
        <v>Q1</v>
      </c>
      <c r="AB3208">
        <f>YEAR(Merge1[[#This Row],[order_purchase_timestamp]])</f>
        <v>2018</v>
      </c>
    </row>
    <row r="3209" spans="1:28" x14ac:dyDescent="0.35">
      <c r="A3209" t="s">
        <v>18824</v>
      </c>
      <c r="B3209" t="s">
        <v>18825</v>
      </c>
      <c r="C3209">
        <v>20785</v>
      </c>
      <c r="D3209" t="s">
        <v>21</v>
      </c>
      <c r="E3209" t="s">
        <v>22</v>
      </c>
      <c r="F3209" t="s">
        <v>34531</v>
      </c>
      <c r="G3209" t="s">
        <v>47106</v>
      </c>
      <c r="H3209" s="1">
        <v>43319.35664351852</v>
      </c>
      <c r="I3209" s="1">
        <v>43325.778923611113</v>
      </c>
      <c r="J3209" t="s">
        <v>37614</v>
      </c>
      <c r="K3209">
        <v>43.29</v>
      </c>
      <c r="L3209" t="s">
        <v>41029</v>
      </c>
      <c r="M3209">
        <v>5</v>
      </c>
      <c r="N3209" t="s">
        <v>21010</v>
      </c>
      <c r="O3209" t="s">
        <v>20576</v>
      </c>
      <c r="P3209">
        <v>27.99</v>
      </c>
      <c r="Q3209">
        <v>15.3</v>
      </c>
      <c r="R3209" t="s">
        <v>47128</v>
      </c>
      <c r="S3209">
        <v>4160</v>
      </c>
      <c r="T3209" t="s">
        <v>8</v>
      </c>
      <c r="U3209" t="s">
        <v>6</v>
      </c>
      <c r="V3209" t="str">
        <f>IF(WEEKDAY(Merge1[[#This Row],[order_purchase_timestamp]],2)&lt;=5,"Weekday","Weekend")</f>
        <v>Weekday</v>
      </c>
      <c r="W3209">
        <f>COUNTIFS(Merge1[[#This Row],[review_score]],5, Merge1[[#This Row],[payment_type]],"credit_card")</f>
        <v>1</v>
      </c>
      <c r="X3209" s="2">
        <f>Merge1[[#This Row],[order_delivered_customer_date]] - Merge1[[#This Row],[order_purchase_timestamp]]</f>
        <v>6.4222800925927004</v>
      </c>
      <c r="Y3209" s="2">
        <f>Merge1[[#This Row],[order_delivered_customer_date]] - Merge1[[#This Row],[order_purchase_timestamp]]</f>
        <v>6.4222800925927004</v>
      </c>
      <c r="Z3209" s="1" t="str">
        <f>TEXT(Merge1[[#This Row],[order_purchase_timestamp]],"mmmm")</f>
        <v>August</v>
      </c>
      <c r="AA3209" s="1" t="str">
        <f>"Q"&amp;INT((MONTH(Merge1[[#This Row],[order_purchase_timestamp]])-1)/3)+1</f>
        <v>Q3</v>
      </c>
      <c r="AB3209">
        <f>YEAR(Merge1[[#This Row],[order_purchase_timestamp]])</f>
        <v>2018</v>
      </c>
    </row>
    <row r="3210" spans="1:28" x14ac:dyDescent="0.35">
      <c r="A3210" t="s">
        <v>18942</v>
      </c>
      <c r="B3210" t="s">
        <v>18943</v>
      </c>
      <c r="C3210">
        <v>5630</v>
      </c>
      <c r="D3210" t="s">
        <v>8</v>
      </c>
      <c r="E3210" t="s">
        <v>6</v>
      </c>
      <c r="F3210" t="s">
        <v>30988</v>
      </c>
      <c r="G3210" t="s">
        <v>47106</v>
      </c>
      <c r="H3210" s="1">
        <v>43299.388796296298</v>
      </c>
      <c r="I3210" s="1">
        <v>43304.939456018517</v>
      </c>
      <c r="J3210" t="s">
        <v>37615</v>
      </c>
      <c r="K3210">
        <v>413.17</v>
      </c>
      <c r="L3210" t="s">
        <v>40813</v>
      </c>
      <c r="M3210">
        <v>5</v>
      </c>
      <c r="N3210" t="s">
        <v>30989</v>
      </c>
      <c r="O3210" t="s">
        <v>21974</v>
      </c>
      <c r="P3210">
        <v>390</v>
      </c>
      <c r="Q3210">
        <v>23.17</v>
      </c>
      <c r="R3210" t="s">
        <v>47112</v>
      </c>
      <c r="S3210">
        <v>3306</v>
      </c>
      <c r="T3210" t="s">
        <v>8</v>
      </c>
      <c r="U3210" t="s">
        <v>6</v>
      </c>
      <c r="V3210" t="str">
        <f>IF(WEEKDAY(Merge1[[#This Row],[order_purchase_timestamp]],2)&lt;=5,"Weekday","Weekend")</f>
        <v>Weekday</v>
      </c>
      <c r="W3210">
        <f>COUNTIFS(Merge1[[#This Row],[review_score]],5, Merge1[[#This Row],[payment_type]],"credit_card")</f>
        <v>0</v>
      </c>
      <c r="X3210" s="2">
        <f>Merge1[[#This Row],[order_delivered_customer_date]] - Merge1[[#This Row],[order_purchase_timestamp]]</f>
        <v>5.5506597222192795</v>
      </c>
      <c r="Y3210" s="2">
        <f>Merge1[[#This Row],[order_delivered_customer_date]] - Merge1[[#This Row],[order_purchase_timestamp]]</f>
        <v>5.5506597222192795</v>
      </c>
      <c r="Z3210" s="1" t="str">
        <f>TEXT(Merge1[[#This Row],[order_purchase_timestamp]],"mmmm")</f>
        <v>July</v>
      </c>
      <c r="AA3210" s="1" t="str">
        <f>"Q"&amp;INT((MONTH(Merge1[[#This Row],[order_purchase_timestamp]])-1)/3)+1</f>
        <v>Q3</v>
      </c>
      <c r="AB3210">
        <f>YEAR(Merge1[[#This Row],[order_purchase_timestamp]])</f>
        <v>2018</v>
      </c>
    </row>
    <row r="3211" spans="1:28" x14ac:dyDescent="0.35">
      <c r="A3211" t="s">
        <v>6092</v>
      </c>
      <c r="B3211" t="s">
        <v>6093</v>
      </c>
      <c r="C3211">
        <v>62021</v>
      </c>
      <c r="D3211" t="s">
        <v>97</v>
      </c>
      <c r="E3211" t="s">
        <v>68</v>
      </c>
      <c r="F3211" t="s">
        <v>35945</v>
      </c>
      <c r="G3211" t="s">
        <v>47106</v>
      </c>
      <c r="H3211" s="1">
        <v>43279.43472222222</v>
      </c>
      <c r="I3211" s="1">
        <v>43294.9528587963</v>
      </c>
      <c r="J3211" t="s">
        <v>37614</v>
      </c>
      <c r="K3211">
        <v>488.6</v>
      </c>
      <c r="L3211" t="s">
        <v>37644</v>
      </c>
      <c r="M3211">
        <v>5</v>
      </c>
      <c r="N3211" t="s">
        <v>30989</v>
      </c>
      <c r="O3211" t="s">
        <v>21974</v>
      </c>
      <c r="P3211">
        <v>390</v>
      </c>
      <c r="Q3211">
        <v>98.6</v>
      </c>
      <c r="R3211" t="s">
        <v>47112</v>
      </c>
      <c r="S3211">
        <v>3306</v>
      </c>
      <c r="T3211" t="s">
        <v>8</v>
      </c>
      <c r="U3211" t="s">
        <v>6</v>
      </c>
      <c r="V3211" t="str">
        <f>IF(WEEKDAY(Merge1[[#This Row],[order_purchase_timestamp]],2)&lt;=5,"Weekday","Weekend")</f>
        <v>Weekday</v>
      </c>
      <c r="W3211">
        <f>COUNTIFS(Merge1[[#This Row],[review_score]],5, Merge1[[#This Row],[payment_type]],"credit_card")</f>
        <v>1</v>
      </c>
      <c r="X3211" s="2">
        <f>Merge1[[#This Row],[order_delivered_customer_date]] - Merge1[[#This Row],[order_purchase_timestamp]]</f>
        <v>15.518136574079108</v>
      </c>
      <c r="Y3211" s="2">
        <f>Merge1[[#This Row],[order_delivered_customer_date]] - Merge1[[#This Row],[order_purchase_timestamp]]</f>
        <v>15.518136574079108</v>
      </c>
      <c r="Z3211" s="1" t="str">
        <f>TEXT(Merge1[[#This Row],[order_purchase_timestamp]],"mmmm")</f>
        <v>June</v>
      </c>
      <c r="AA3211" s="1" t="str">
        <f>"Q"&amp;INT((MONTH(Merge1[[#This Row],[order_purchase_timestamp]])-1)/3)+1</f>
        <v>Q2</v>
      </c>
      <c r="AB3211">
        <f>YEAR(Merge1[[#This Row],[order_purchase_timestamp]])</f>
        <v>2018</v>
      </c>
    </row>
    <row r="3212" spans="1:28" x14ac:dyDescent="0.35">
      <c r="A3212" t="s">
        <v>19411</v>
      </c>
      <c r="B3212" t="s">
        <v>19412</v>
      </c>
      <c r="C3212">
        <v>9080</v>
      </c>
      <c r="D3212" t="s">
        <v>36</v>
      </c>
      <c r="E3212" t="s">
        <v>6</v>
      </c>
      <c r="F3212" t="s">
        <v>31609</v>
      </c>
      <c r="G3212" t="s">
        <v>47106</v>
      </c>
      <c r="H3212" s="1">
        <v>43331.619166666664</v>
      </c>
      <c r="I3212" s="1">
        <v>43336.690625000003</v>
      </c>
      <c r="J3212" t="s">
        <v>37614</v>
      </c>
      <c r="K3212">
        <v>373.91</v>
      </c>
      <c r="L3212" t="s">
        <v>44065</v>
      </c>
      <c r="M3212">
        <v>4</v>
      </c>
      <c r="N3212" t="s">
        <v>29688</v>
      </c>
      <c r="O3212" t="s">
        <v>21037</v>
      </c>
      <c r="P3212">
        <v>357.82</v>
      </c>
      <c r="Q3212">
        <v>16.09</v>
      </c>
      <c r="R3212" t="s">
        <v>47119</v>
      </c>
      <c r="S3212">
        <v>17504</v>
      </c>
      <c r="T3212" t="s">
        <v>373</v>
      </c>
      <c r="U3212" t="s">
        <v>6</v>
      </c>
      <c r="V3212" t="str">
        <f>IF(WEEKDAY(Merge1[[#This Row],[order_purchase_timestamp]],2)&lt;=5,"Weekday","Weekend")</f>
        <v>Weekend</v>
      </c>
      <c r="W3212">
        <f>COUNTIFS(Merge1[[#This Row],[review_score]],5, Merge1[[#This Row],[payment_type]],"credit_card")</f>
        <v>0</v>
      </c>
      <c r="X3212" s="2">
        <f>Merge1[[#This Row],[order_delivered_customer_date]] - Merge1[[#This Row],[order_purchase_timestamp]]</f>
        <v>5.0714583333392511</v>
      </c>
      <c r="Y3212" s="2">
        <f>Merge1[[#This Row],[order_delivered_customer_date]] - Merge1[[#This Row],[order_purchase_timestamp]]</f>
        <v>5.0714583333392511</v>
      </c>
      <c r="Z3212" s="1" t="str">
        <f>TEXT(Merge1[[#This Row],[order_purchase_timestamp]],"mmmm")</f>
        <v>August</v>
      </c>
      <c r="AA3212" s="1" t="str">
        <f>"Q"&amp;INT((MONTH(Merge1[[#This Row],[order_purchase_timestamp]])-1)/3)+1</f>
        <v>Q3</v>
      </c>
      <c r="AB3212">
        <f>YEAR(Merge1[[#This Row],[order_purchase_timestamp]])</f>
        <v>2018</v>
      </c>
    </row>
    <row r="3213" spans="1:28" x14ac:dyDescent="0.35">
      <c r="A3213" t="s">
        <v>13256</v>
      </c>
      <c r="B3213" t="s">
        <v>13257</v>
      </c>
      <c r="C3213">
        <v>40425</v>
      </c>
      <c r="D3213" t="s">
        <v>186</v>
      </c>
      <c r="E3213" t="s">
        <v>45</v>
      </c>
      <c r="F3213" t="s">
        <v>37398</v>
      </c>
      <c r="G3213" t="s">
        <v>47106</v>
      </c>
      <c r="H3213" s="1">
        <v>43302.546909722223</v>
      </c>
      <c r="I3213" s="1">
        <v>43313.825613425928</v>
      </c>
      <c r="J3213" t="s">
        <v>37615</v>
      </c>
      <c r="K3213">
        <v>113.85</v>
      </c>
      <c r="L3213" t="s">
        <v>42529</v>
      </c>
      <c r="M3213">
        <v>4</v>
      </c>
      <c r="N3213" t="s">
        <v>37399</v>
      </c>
      <c r="O3213" t="s">
        <v>23039</v>
      </c>
      <c r="P3213">
        <v>90.5</v>
      </c>
      <c r="Q3213">
        <v>23.35</v>
      </c>
      <c r="R3213" t="s">
        <v>47119</v>
      </c>
      <c r="S3213">
        <v>81530</v>
      </c>
      <c r="T3213" t="s">
        <v>17</v>
      </c>
      <c r="U3213" t="s">
        <v>18</v>
      </c>
      <c r="V3213" t="str">
        <f>IF(WEEKDAY(Merge1[[#This Row],[order_purchase_timestamp]],2)&lt;=5,"Weekday","Weekend")</f>
        <v>Weekend</v>
      </c>
      <c r="W3213">
        <f>COUNTIFS(Merge1[[#This Row],[review_score]],5, Merge1[[#This Row],[payment_type]],"credit_card")</f>
        <v>0</v>
      </c>
      <c r="X3213" s="2">
        <f>Merge1[[#This Row],[order_delivered_customer_date]] - Merge1[[#This Row],[order_purchase_timestamp]]</f>
        <v>11.278703703705105</v>
      </c>
      <c r="Y3213" s="2">
        <f>Merge1[[#This Row],[order_delivered_customer_date]] - Merge1[[#This Row],[order_purchase_timestamp]]</f>
        <v>11.278703703705105</v>
      </c>
      <c r="Z3213" s="1" t="str">
        <f>TEXT(Merge1[[#This Row],[order_purchase_timestamp]],"mmmm")</f>
        <v>July</v>
      </c>
      <c r="AA3213" s="1" t="str">
        <f>"Q"&amp;INT((MONTH(Merge1[[#This Row],[order_purchase_timestamp]])-1)/3)+1</f>
        <v>Q3</v>
      </c>
      <c r="AB3213">
        <f>YEAR(Merge1[[#This Row],[order_purchase_timestamp]])</f>
        <v>2018</v>
      </c>
    </row>
    <row r="3214" spans="1:28" x14ac:dyDescent="0.35">
      <c r="A3214" t="s">
        <v>2991</v>
      </c>
      <c r="B3214" t="s">
        <v>2992</v>
      </c>
      <c r="C3214">
        <v>15825</v>
      </c>
      <c r="D3214" t="s">
        <v>2993</v>
      </c>
      <c r="E3214" t="s">
        <v>6</v>
      </c>
      <c r="F3214" t="s">
        <v>34360</v>
      </c>
      <c r="G3214" t="s">
        <v>47106</v>
      </c>
      <c r="H3214" s="1">
        <v>43234.403819444444</v>
      </c>
      <c r="I3214" s="1">
        <v>43241.852638888886</v>
      </c>
      <c r="J3214" t="s">
        <v>37614</v>
      </c>
      <c r="K3214">
        <v>356.13</v>
      </c>
      <c r="L3214" t="s">
        <v>46792</v>
      </c>
      <c r="M3214">
        <v>5</v>
      </c>
      <c r="N3214" t="s">
        <v>25759</v>
      </c>
      <c r="O3214" t="s">
        <v>25207</v>
      </c>
      <c r="P3214">
        <v>335.9</v>
      </c>
      <c r="Q3214">
        <v>20.23</v>
      </c>
      <c r="R3214" t="s">
        <v>47125</v>
      </c>
      <c r="S3214">
        <v>36052</v>
      </c>
      <c r="T3214" t="s">
        <v>295</v>
      </c>
      <c r="U3214" t="s">
        <v>16</v>
      </c>
      <c r="V3214" t="str">
        <f>IF(WEEKDAY(Merge1[[#This Row],[order_purchase_timestamp]],2)&lt;=5,"Weekday","Weekend")</f>
        <v>Weekday</v>
      </c>
      <c r="W3214">
        <f>COUNTIFS(Merge1[[#This Row],[review_score]],5, Merge1[[#This Row],[payment_type]],"credit_card")</f>
        <v>1</v>
      </c>
      <c r="X3214" s="2">
        <f>Merge1[[#This Row],[order_delivered_customer_date]] - Merge1[[#This Row],[order_purchase_timestamp]]</f>
        <v>7.4488194444420515</v>
      </c>
      <c r="Y3214" s="2">
        <f>Merge1[[#This Row],[order_delivered_customer_date]] - Merge1[[#This Row],[order_purchase_timestamp]]</f>
        <v>7.4488194444420515</v>
      </c>
      <c r="Z3214" s="1" t="str">
        <f>TEXT(Merge1[[#This Row],[order_purchase_timestamp]],"mmmm")</f>
        <v>May</v>
      </c>
      <c r="AA3214" s="1" t="str">
        <f>"Q"&amp;INT((MONTH(Merge1[[#This Row],[order_purchase_timestamp]])-1)/3)+1</f>
        <v>Q2</v>
      </c>
      <c r="AB3214">
        <f>YEAR(Merge1[[#This Row],[order_purchase_timestamp]])</f>
        <v>2018</v>
      </c>
    </row>
    <row r="3215" spans="1:28" x14ac:dyDescent="0.35">
      <c r="A3215" t="s">
        <v>1437</v>
      </c>
      <c r="B3215" t="s">
        <v>1438</v>
      </c>
      <c r="C3215">
        <v>25680</v>
      </c>
      <c r="D3215" t="s">
        <v>190</v>
      </c>
      <c r="E3215" t="s">
        <v>22</v>
      </c>
      <c r="F3215" t="s">
        <v>31018</v>
      </c>
      <c r="G3215" t="s">
        <v>47106</v>
      </c>
      <c r="H3215" s="1">
        <v>43298.604907407411</v>
      </c>
      <c r="I3215" s="1">
        <v>43305.862314814818</v>
      </c>
      <c r="J3215" t="s">
        <v>37614</v>
      </c>
      <c r="K3215">
        <v>168.29</v>
      </c>
      <c r="L3215" t="s">
        <v>43614</v>
      </c>
      <c r="M3215">
        <v>4</v>
      </c>
      <c r="N3215" t="s">
        <v>31019</v>
      </c>
      <c r="O3215" t="s">
        <v>25009</v>
      </c>
      <c r="P3215">
        <v>141</v>
      </c>
      <c r="Q3215">
        <v>27.29</v>
      </c>
      <c r="R3215" t="s">
        <v>47126</v>
      </c>
      <c r="S3215">
        <v>4250</v>
      </c>
      <c r="T3215" t="s">
        <v>8</v>
      </c>
      <c r="U3215" t="s">
        <v>6</v>
      </c>
      <c r="V3215" t="str">
        <f>IF(WEEKDAY(Merge1[[#This Row],[order_purchase_timestamp]],2)&lt;=5,"Weekday","Weekend")</f>
        <v>Weekday</v>
      </c>
      <c r="W3215">
        <f>COUNTIFS(Merge1[[#This Row],[review_score]],5, Merge1[[#This Row],[payment_type]],"credit_card")</f>
        <v>0</v>
      </c>
      <c r="X3215" s="2">
        <f>Merge1[[#This Row],[order_delivered_customer_date]] - Merge1[[#This Row],[order_purchase_timestamp]]</f>
        <v>7.2574074074072996</v>
      </c>
      <c r="Y3215" s="2">
        <f>Merge1[[#This Row],[order_delivered_customer_date]] - Merge1[[#This Row],[order_purchase_timestamp]]</f>
        <v>7.2574074074072996</v>
      </c>
      <c r="Z3215" s="1" t="str">
        <f>TEXT(Merge1[[#This Row],[order_purchase_timestamp]],"mmmm")</f>
        <v>July</v>
      </c>
      <c r="AA3215" s="1" t="str">
        <f>"Q"&amp;INT((MONTH(Merge1[[#This Row],[order_purchase_timestamp]])-1)/3)+1</f>
        <v>Q3</v>
      </c>
      <c r="AB3215">
        <f>YEAR(Merge1[[#This Row],[order_purchase_timestamp]])</f>
        <v>2018</v>
      </c>
    </row>
    <row r="3216" spans="1:28" x14ac:dyDescent="0.35">
      <c r="A3216" t="s">
        <v>17055</v>
      </c>
      <c r="B3216" t="s">
        <v>17056</v>
      </c>
      <c r="C3216">
        <v>3732</v>
      </c>
      <c r="D3216" t="s">
        <v>8</v>
      </c>
      <c r="E3216" t="s">
        <v>6</v>
      </c>
      <c r="F3216" t="s">
        <v>31027</v>
      </c>
      <c r="G3216" t="s">
        <v>47106</v>
      </c>
      <c r="H3216" s="1">
        <v>43245.789803240739</v>
      </c>
      <c r="I3216" s="1">
        <v>43257.925185185188</v>
      </c>
      <c r="J3216" t="s">
        <v>37616</v>
      </c>
      <c r="K3216">
        <v>20</v>
      </c>
      <c r="L3216" t="s">
        <v>41235</v>
      </c>
      <c r="M3216">
        <v>5</v>
      </c>
      <c r="N3216" t="s">
        <v>31028</v>
      </c>
      <c r="O3216" t="s">
        <v>20551</v>
      </c>
      <c r="P3216">
        <v>45.9</v>
      </c>
      <c r="Q3216">
        <v>11.15</v>
      </c>
      <c r="R3216" t="s">
        <v>47135</v>
      </c>
      <c r="S3216">
        <v>3471</v>
      </c>
      <c r="T3216" t="s">
        <v>8</v>
      </c>
      <c r="U3216" t="s">
        <v>6</v>
      </c>
      <c r="V3216" t="str">
        <f>IF(WEEKDAY(Merge1[[#This Row],[order_purchase_timestamp]],2)&lt;=5,"Weekday","Weekend")</f>
        <v>Weekday</v>
      </c>
      <c r="W3216">
        <f>COUNTIFS(Merge1[[#This Row],[review_score]],5, Merge1[[#This Row],[payment_type]],"credit_card")</f>
        <v>0</v>
      </c>
      <c r="X3216" s="2">
        <f>Merge1[[#This Row],[order_delivered_customer_date]] - Merge1[[#This Row],[order_purchase_timestamp]]</f>
        <v>12.135381944448454</v>
      </c>
      <c r="Y3216" s="2">
        <f>Merge1[[#This Row],[order_delivered_customer_date]] - Merge1[[#This Row],[order_purchase_timestamp]]</f>
        <v>12.135381944448454</v>
      </c>
      <c r="Z3216" s="1" t="str">
        <f>TEXT(Merge1[[#This Row],[order_purchase_timestamp]],"mmmm")</f>
        <v>May</v>
      </c>
      <c r="AA3216" s="1" t="str">
        <f>"Q"&amp;INT((MONTH(Merge1[[#This Row],[order_purchase_timestamp]])-1)/3)+1</f>
        <v>Q2</v>
      </c>
      <c r="AB3216">
        <f>YEAR(Merge1[[#This Row],[order_purchase_timestamp]])</f>
        <v>2018</v>
      </c>
    </row>
    <row r="3217" spans="1:28" x14ac:dyDescent="0.35">
      <c r="A3217" t="s">
        <v>17055</v>
      </c>
      <c r="B3217" t="s">
        <v>17056</v>
      </c>
      <c r="C3217">
        <v>3732</v>
      </c>
      <c r="D3217" t="s">
        <v>8</v>
      </c>
      <c r="E3217" t="s">
        <v>6</v>
      </c>
      <c r="F3217" t="s">
        <v>31027</v>
      </c>
      <c r="G3217" t="s">
        <v>47106</v>
      </c>
      <c r="H3217" s="1">
        <v>43245.789803240739</v>
      </c>
      <c r="I3217" s="1">
        <v>43257.925185185188</v>
      </c>
      <c r="J3217" t="s">
        <v>37614</v>
      </c>
      <c r="K3217">
        <v>17.05</v>
      </c>
      <c r="L3217" t="s">
        <v>41235</v>
      </c>
      <c r="M3217">
        <v>5</v>
      </c>
      <c r="N3217" t="s">
        <v>31028</v>
      </c>
      <c r="O3217" t="s">
        <v>20551</v>
      </c>
      <c r="P3217">
        <v>45.9</v>
      </c>
      <c r="Q3217">
        <v>11.15</v>
      </c>
      <c r="R3217" t="s">
        <v>47135</v>
      </c>
      <c r="S3217">
        <v>3471</v>
      </c>
      <c r="T3217" t="s">
        <v>8</v>
      </c>
      <c r="U3217" t="s">
        <v>6</v>
      </c>
      <c r="V3217" t="str">
        <f>IF(WEEKDAY(Merge1[[#This Row],[order_purchase_timestamp]],2)&lt;=5,"Weekday","Weekend")</f>
        <v>Weekday</v>
      </c>
      <c r="W3217">
        <f>COUNTIFS(Merge1[[#This Row],[review_score]],5, Merge1[[#This Row],[payment_type]],"credit_card")</f>
        <v>1</v>
      </c>
      <c r="X3217" s="2">
        <f>Merge1[[#This Row],[order_delivered_customer_date]] - Merge1[[#This Row],[order_purchase_timestamp]]</f>
        <v>12.135381944448454</v>
      </c>
      <c r="Y3217" s="2">
        <f>Merge1[[#This Row],[order_delivered_customer_date]] - Merge1[[#This Row],[order_purchase_timestamp]]</f>
        <v>12.135381944448454</v>
      </c>
      <c r="Z3217" s="1" t="str">
        <f>TEXT(Merge1[[#This Row],[order_purchase_timestamp]],"mmmm")</f>
        <v>May</v>
      </c>
      <c r="AA3217" s="1" t="str">
        <f>"Q"&amp;INT((MONTH(Merge1[[#This Row],[order_purchase_timestamp]])-1)/3)+1</f>
        <v>Q2</v>
      </c>
      <c r="AB3217">
        <f>YEAR(Merge1[[#This Row],[order_purchase_timestamp]])</f>
        <v>2018</v>
      </c>
    </row>
    <row r="3218" spans="1:28" x14ac:dyDescent="0.35">
      <c r="A3218" t="s">
        <v>19144</v>
      </c>
      <c r="B3218" t="s">
        <v>19145</v>
      </c>
      <c r="C3218">
        <v>37550</v>
      </c>
      <c r="D3218" t="s">
        <v>598</v>
      </c>
      <c r="E3218" t="s">
        <v>16</v>
      </c>
      <c r="F3218" t="s">
        <v>31032</v>
      </c>
      <c r="G3218" t="s">
        <v>47106</v>
      </c>
      <c r="H3218" s="1">
        <v>43282.952835648146</v>
      </c>
      <c r="I3218" s="1">
        <v>43288.705891203703</v>
      </c>
      <c r="J3218" t="s">
        <v>37616</v>
      </c>
      <c r="K3218">
        <v>126.36</v>
      </c>
      <c r="L3218" t="s">
        <v>38597</v>
      </c>
      <c r="M3218">
        <v>2</v>
      </c>
      <c r="N3218" t="s">
        <v>31033</v>
      </c>
      <c r="O3218" t="s">
        <v>24146</v>
      </c>
      <c r="P3218">
        <v>112</v>
      </c>
      <c r="Q3218">
        <v>14.36</v>
      </c>
      <c r="R3218" t="s">
        <v>47120</v>
      </c>
      <c r="S3218">
        <v>1209</v>
      </c>
      <c r="T3218" t="s">
        <v>8</v>
      </c>
      <c r="U3218" t="s">
        <v>6</v>
      </c>
      <c r="V3218" t="str">
        <f>IF(WEEKDAY(Merge1[[#This Row],[order_purchase_timestamp]],2)&lt;=5,"Weekday","Weekend")</f>
        <v>Weekend</v>
      </c>
      <c r="W3218">
        <f>COUNTIFS(Merge1[[#This Row],[review_score]],5, Merge1[[#This Row],[payment_type]],"credit_card")</f>
        <v>0</v>
      </c>
      <c r="X3218" s="2">
        <f>Merge1[[#This Row],[order_delivered_customer_date]] - Merge1[[#This Row],[order_purchase_timestamp]]</f>
        <v>5.7530555555567844</v>
      </c>
      <c r="Y3218" s="2">
        <f>Merge1[[#This Row],[order_delivered_customer_date]] - Merge1[[#This Row],[order_purchase_timestamp]]</f>
        <v>5.7530555555567844</v>
      </c>
      <c r="Z3218" s="1" t="str">
        <f>TEXT(Merge1[[#This Row],[order_purchase_timestamp]],"mmmm")</f>
        <v>July</v>
      </c>
      <c r="AA3218" s="1" t="str">
        <f>"Q"&amp;INT((MONTH(Merge1[[#This Row],[order_purchase_timestamp]])-1)/3)+1</f>
        <v>Q3</v>
      </c>
      <c r="AB3218">
        <f>YEAR(Merge1[[#This Row],[order_purchase_timestamp]])</f>
        <v>2018</v>
      </c>
    </row>
    <row r="3219" spans="1:28" x14ac:dyDescent="0.35">
      <c r="A3219" t="s">
        <v>13710</v>
      </c>
      <c r="B3219" t="s">
        <v>13711</v>
      </c>
      <c r="C3219">
        <v>6355</v>
      </c>
      <c r="D3219" t="s">
        <v>102</v>
      </c>
      <c r="E3219" t="s">
        <v>6</v>
      </c>
      <c r="F3219" t="s">
        <v>31061</v>
      </c>
      <c r="G3219" t="s">
        <v>47106</v>
      </c>
      <c r="H3219" s="1">
        <v>43223.734594907408</v>
      </c>
      <c r="I3219" s="1">
        <v>43228.957384259258</v>
      </c>
      <c r="J3219" t="s">
        <v>37614</v>
      </c>
      <c r="K3219">
        <v>31.38</v>
      </c>
      <c r="L3219" t="s">
        <v>46357</v>
      </c>
      <c r="M3219">
        <v>5</v>
      </c>
      <c r="N3219" t="s">
        <v>27765</v>
      </c>
      <c r="O3219" t="s">
        <v>21030</v>
      </c>
      <c r="P3219">
        <v>23.99</v>
      </c>
      <c r="Q3219">
        <v>7.39</v>
      </c>
      <c r="R3219" t="s">
        <v>47128</v>
      </c>
      <c r="S3219">
        <v>3126</v>
      </c>
      <c r="T3219" t="s">
        <v>8</v>
      </c>
      <c r="U3219" t="s">
        <v>6</v>
      </c>
      <c r="V3219" t="str">
        <f>IF(WEEKDAY(Merge1[[#This Row],[order_purchase_timestamp]],2)&lt;=5,"Weekday","Weekend")</f>
        <v>Weekday</v>
      </c>
      <c r="W3219">
        <f>COUNTIFS(Merge1[[#This Row],[review_score]],5, Merge1[[#This Row],[payment_type]],"credit_card")</f>
        <v>1</v>
      </c>
      <c r="X3219" s="2">
        <f>Merge1[[#This Row],[order_delivered_customer_date]] - Merge1[[#This Row],[order_purchase_timestamp]]</f>
        <v>5.2227893518502242</v>
      </c>
      <c r="Y3219" s="2">
        <f>Merge1[[#This Row],[order_delivered_customer_date]] - Merge1[[#This Row],[order_purchase_timestamp]]</f>
        <v>5.2227893518502242</v>
      </c>
      <c r="Z3219" s="1" t="str">
        <f>TEXT(Merge1[[#This Row],[order_purchase_timestamp]],"mmmm")</f>
        <v>May</v>
      </c>
      <c r="AA3219" s="1" t="str">
        <f>"Q"&amp;INT((MONTH(Merge1[[#This Row],[order_purchase_timestamp]])-1)/3)+1</f>
        <v>Q2</v>
      </c>
      <c r="AB3219">
        <f>YEAR(Merge1[[#This Row],[order_purchase_timestamp]])</f>
        <v>2018</v>
      </c>
    </row>
    <row r="3220" spans="1:28" x14ac:dyDescent="0.35">
      <c r="A3220" t="s">
        <v>1961</v>
      </c>
      <c r="B3220" t="s">
        <v>1962</v>
      </c>
      <c r="C3220">
        <v>12600</v>
      </c>
      <c r="D3220" t="s">
        <v>346</v>
      </c>
      <c r="E3220" t="s">
        <v>6</v>
      </c>
      <c r="F3220" t="s">
        <v>31063</v>
      </c>
      <c r="G3220" t="s">
        <v>47106</v>
      </c>
      <c r="H3220" s="1">
        <v>43317.451967592591</v>
      </c>
      <c r="I3220" s="1">
        <v>43322.762858796297</v>
      </c>
      <c r="J3220" t="s">
        <v>37615</v>
      </c>
      <c r="K3220">
        <v>156.83000000000001</v>
      </c>
      <c r="L3220" t="s">
        <v>39409</v>
      </c>
      <c r="M3220">
        <v>5</v>
      </c>
      <c r="N3220" t="s">
        <v>31064</v>
      </c>
      <c r="O3220" t="s">
        <v>20907</v>
      </c>
      <c r="P3220">
        <v>54.9</v>
      </c>
      <c r="Q3220">
        <v>18.52</v>
      </c>
      <c r="R3220" t="s">
        <v>47110</v>
      </c>
      <c r="S3220">
        <v>81825</v>
      </c>
      <c r="T3220" t="s">
        <v>17</v>
      </c>
      <c r="U3220" t="s">
        <v>18</v>
      </c>
      <c r="V3220" t="str">
        <f>IF(WEEKDAY(Merge1[[#This Row],[order_purchase_timestamp]],2)&lt;=5,"Weekday","Weekend")</f>
        <v>Weekend</v>
      </c>
      <c r="W3220">
        <f>COUNTIFS(Merge1[[#This Row],[review_score]],5, Merge1[[#This Row],[payment_type]],"credit_card")</f>
        <v>0</v>
      </c>
      <c r="X3220" s="2">
        <f>Merge1[[#This Row],[order_delivered_customer_date]] - Merge1[[#This Row],[order_purchase_timestamp]]</f>
        <v>5.3108912037059781</v>
      </c>
      <c r="Y3220" s="2">
        <f>Merge1[[#This Row],[order_delivered_customer_date]] - Merge1[[#This Row],[order_purchase_timestamp]]</f>
        <v>5.3108912037059781</v>
      </c>
      <c r="Z3220" s="1" t="str">
        <f>TEXT(Merge1[[#This Row],[order_purchase_timestamp]],"mmmm")</f>
        <v>August</v>
      </c>
      <c r="AA3220" s="1" t="str">
        <f>"Q"&amp;INT((MONTH(Merge1[[#This Row],[order_purchase_timestamp]])-1)/3)+1</f>
        <v>Q3</v>
      </c>
      <c r="AB3220">
        <f>YEAR(Merge1[[#This Row],[order_purchase_timestamp]])</f>
        <v>2018</v>
      </c>
    </row>
    <row r="3221" spans="1:28" x14ac:dyDescent="0.35">
      <c r="A3221" t="s">
        <v>14661</v>
      </c>
      <c r="B3221" t="s">
        <v>14662</v>
      </c>
      <c r="C3221">
        <v>8572</v>
      </c>
      <c r="D3221" t="s">
        <v>271</v>
      </c>
      <c r="E3221" t="s">
        <v>6</v>
      </c>
      <c r="F3221" t="s">
        <v>31078</v>
      </c>
      <c r="G3221" t="s">
        <v>47106</v>
      </c>
      <c r="H3221" s="1">
        <v>43217.759340277778</v>
      </c>
      <c r="I3221" s="1">
        <v>43243.765150462961</v>
      </c>
      <c r="J3221" t="s">
        <v>37614</v>
      </c>
      <c r="K3221">
        <v>448.51</v>
      </c>
      <c r="L3221" t="s">
        <v>38146</v>
      </c>
      <c r="M3221">
        <v>1</v>
      </c>
      <c r="N3221" t="s">
        <v>21665</v>
      </c>
      <c r="O3221" t="s">
        <v>21666</v>
      </c>
      <c r="P3221">
        <v>379.9</v>
      </c>
      <c r="Q3221">
        <v>68.61</v>
      </c>
      <c r="R3221" t="s">
        <v>47112</v>
      </c>
      <c r="S3221">
        <v>13481</v>
      </c>
      <c r="T3221" t="s">
        <v>387</v>
      </c>
      <c r="U3221" t="s">
        <v>6</v>
      </c>
      <c r="V3221" t="str">
        <f>IF(WEEKDAY(Merge1[[#This Row],[order_purchase_timestamp]],2)&lt;=5,"Weekday","Weekend")</f>
        <v>Weekday</v>
      </c>
      <c r="W3221">
        <f>COUNTIFS(Merge1[[#This Row],[review_score]],5, Merge1[[#This Row],[payment_type]],"credit_card")</f>
        <v>0</v>
      </c>
      <c r="X3221" s="2">
        <f>Merge1[[#This Row],[order_delivered_customer_date]] - Merge1[[#This Row],[order_purchase_timestamp]]</f>
        <v>26.005810185182781</v>
      </c>
      <c r="Y3221" s="2">
        <f>Merge1[[#This Row],[order_delivered_customer_date]] - Merge1[[#This Row],[order_purchase_timestamp]]</f>
        <v>26.005810185182781</v>
      </c>
      <c r="Z3221" s="1" t="str">
        <f>TEXT(Merge1[[#This Row],[order_purchase_timestamp]],"mmmm")</f>
        <v>April</v>
      </c>
      <c r="AA3221" s="1" t="str">
        <f>"Q"&amp;INT((MONTH(Merge1[[#This Row],[order_purchase_timestamp]])-1)/3)+1</f>
        <v>Q2</v>
      </c>
      <c r="AB3221">
        <f>YEAR(Merge1[[#This Row],[order_purchase_timestamp]])</f>
        <v>2018</v>
      </c>
    </row>
    <row r="3222" spans="1:28" x14ac:dyDescent="0.35">
      <c r="A3222" t="s">
        <v>1027</v>
      </c>
      <c r="B3222" t="s">
        <v>1028</v>
      </c>
      <c r="C3222">
        <v>35170</v>
      </c>
      <c r="D3222" t="s">
        <v>207</v>
      </c>
      <c r="E3222" t="s">
        <v>16</v>
      </c>
      <c r="F3222" t="s">
        <v>31090</v>
      </c>
      <c r="G3222" t="s">
        <v>47106</v>
      </c>
      <c r="H3222" s="1">
        <v>43252.941261574073</v>
      </c>
      <c r="I3222" s="1">
        <v>43258.898599537039</v>
      </c>
      <c r="J3222" t="s">
        <v>37614</v>
      </c>
      <c r="K3222">
        <v>38.369999999999997</v>
      </c>
      <c r="L3222" t="s">
        <v>38220</v>
      </c>
      <c r="M3222">
        <v>4</v>
      </c>
      <c r="N3222" t="s">
        <v>31091</v>
      </c>
      <c r="O3222" t="s">
        <v>20635</v>
      </c>
      <c r="P3222">
        <v>24.9</v>
      </c>
      <c r="Q3222">
        <v>13.47</v>
      </c>
      <c r="R3222" t="s">
        <v>47111</v>
      </c>
      <c r="S3222">
        <v>38440</v>
      </c>
      <c r="T3222" t="s">
        <v>380</v>
      </c>
      <c r="U3222" t="s">
        <v>16</v>
      </c>
      <c r="V3222" t="str">
        <f>IF(WEEKDAY(Merge1[[#This Row],[order_purchase_timestamp]],2)&lt;=5,"Weekday","Weekend")</f>
        <v>Weekday</v>
      </c>
      <c r="W3222">
        <f>COUNTIFS(Merge1[[#This Row],[review_score]],5, Merge1[[#This Row],[payment_type]],"credit_card")</f>
        <v>0</v>
      </c>
      <c r="X3222" s="2">
        <f>Merge1[[#This Row],[order_delivered_customer_date]] - Merge1[[#This Row],[order_purchase_timestamp]]</f>
        <v>5.9573379629655392</v>
      </c>
      <c r="Y3222" s="2">
        <f>Merge1[[#This Row],[order_delivered_customer_date]] - Merge1[[#This Row],[order_purchase_timestamp]]</f>
        <v>5.9573379629655392</v>
      </c>
      <c r="Z3222" s="1" t="str">
        <f>TEXT(Merge1[[#This Row],[order_purchase_timestamp]],"mmmm")</f>
        <v>June</v>
      </c>
      <c r="AA3222" s="1" t="str">
        <f>"Q"&amp;INT((MONTH(Merge1[[#This Row],[order_purchase_timestamp]])-1)/3)+1</f>
        <v>Q2</v>
      </c>
      <c r="AB3222">
        <f>YEAR(Merge1[[#This Row],[order_purchase_timestamp]])</f>
        <v>2018</v>
      </c>
    </row>
    <row r="3223" spans="1:28" x14ac:dyDescent="0.35">
      <c r="A3223" t="s">
        <v>5347</v>
      </c>
      <c r="B3223" t="s">
        <v>5348</v>
      </c>
      <c r="C3223">
        <v>25964</v>
      </c>
      <c r="D3223" t="s">
        <v>407</v>
      </c>
      <c r="E3223" t="s">
        <v>22</v>
      </c>
      <c r="F3223" t="s">
        <v>31093</v>
      </c>
      <c r="G3223" t="s">
        <v>47106</v>
      </c>
      <c r="H3223" s="1">
        <v>43317.85328703704</v>
      </c>
      <c r="I3223" s="1">
        <v>43322.72146990741</v>
      </c>
      <c r="J3223" t="s">
        <v>37614</v>
      </c>
      <c r="K3223">
        <v>218.57</v>
      </c>
      <c r="L3223" t="s">
        <v>42864</v>
      </c>
      <c r="M3223">
        <v>5</v>
      </c>
      <c r="N3223" t="s">
        <v>27501</v>
      </c>
      <c r="O3223" t="s">
        <v>22986</v>
      </c>
      <c r="P3223">
        <v>199.08</v>
      </c>
      <c r="Q3223">
        <v>19.489999999999998</v>
      </c>
      <c r="R3223" t="s">
        <v>47121</v>
      </c>
      <c r="S3223">
        <v>4130</v>
      </c>
      <c r="T3223" t="s">
        <v>47193</v>
      </c>
      <c r="U3223" t="s">
        <v>6</v>
      </c>
      <c r="V3223" t="str">
        <f>IF(WEEKDAY(Merge1[[#This Row],[order_purchase_timestamp]],2)&lt;=5,"Weekday","Weekend")</f>
        <v>Weekend</v>
      </c>
      <c r="W3223">
        <f>COUNTIFS(Merge1[[#This Row],[review_score]],5, Merge1[[#This Row],[payment_type]],"credit_card")</f>
        <v>1</v>
      </c>
      <c r="X3223" s="2">
        <f>Merge1[[#This Row],[order_delivered_customer_date]] - Merge1[[#This Row],[order_purchase_timestamp]]</f>
        <v>4.8681828703702195</v>
      </c>
      <c r="Y3223" s="2">
        <f>Merge1[[#This Row],[order_delivered_customer_date]] - Merge1[[#This Row],[order_purchase_timestamp]]</f>
        <v>4.8681828703702195</v>
      </c>
      <c r="Z3223" s="1" t="str">
        <f>TEXT(Merge1[[#This Row],[order_purchase_timestamp]],"mmmm")</f>
        <v>August</v>
      </c>
      <c r="AA3223" s="1" t="str">
        <f>"Q"&amp;INT((MONTH(Merge1[[#This Row],[order_purchase_timestamp]])-1)/3)+1</f>
        <v>Q3</v>
      </c>
      <c r="AB3223">
        <f>YEAR(Merge1[[#This Row],[order_purchase_timestamp]])</f>
        <v>2018</v>
      </c>
    </row>
    <row r="3224" spans="1:28" x14ac:dyDescent="0.35">
      <c r="A3224" t="s">
        <v>7448</v>
      </c>
      <c r="B3224" t="s">
        <v>7449</v>
      </c>
      <c r="C3224">
        <v>92200</v>
      </c>
      <c r="D3224" t="s">
        <v>265</v>
      </c>
      <c r="E3224" t="s">
        <v>26</v>
      </c>
      <c r="F3224" t="s">
        <v>31102</v>
      </c>
      <c r="G3224" t="s">
        <v>47106</v>
      </c>
      <c r="H3224" s="1">
        <v>43224.582754629628</v>
      </c>
      <c r="I3224" s="1">
        <v>43242.689131944448</v>
      </c>
      <c r="J3224" t="s">
        <v>37614</v>
      </c>
      <c r="K3224">
        <v>328.17</v>
      </c>
      <c r="L3224" t="s">
        <v>40660</v>
      </c>
      <c r="M3224">
        <v>3</v>
      </c>
      <c r="N3224" t="s">
        <v>22312</v>
      </c>
      <c r="O3224" t="s">
        <v>21274</v>
      </c>
      <c r="P3224">
        <v>299.99</v>
      </c>
      <c r="Q3224">
        <v>28.18</v>
      </c>
      <c r="R3224" t="s">
        <v>47115</v>
      </c>
      <c r="S3224">
        <v>86600</v>
      </c>
      <c r="T3224" t="s">
        <v>278</v>
      </c>
      <c r="U3224" t="s">
        <v>18</v>
      </c>
      <c r="V3224" t="str">
        <f>IF(WEEKDAY(Merge1[[#This Row],[order_purchase_timestamp]],2)&lt;=5,"Weekday","Weekend")</f>
        <v>Weekday</v>
      </c>
      <c r="W3224">
        <f>COUNTIFS(Merge1[[#This Row],[review_score]],5, Merge1[[#This Row],[payment_type]],"credit_card")</f>
        <v>0</v>
      </c>
      <c r="X3224" s="2">
        <f>Merge1[[#This Row],[order_delivered_customer_date]] - Merge1[[#This Row],[order_purchase_timestamp]]</f>
        <v>18.106377314819838</v>
      </c>
      <c r="Y3224" s="2">
        <f>Merge1[[#This Row],[order_delivered_customer_date]] - Merge1[[#This Row],[order_purchase_timestamp]]</f>
        <v>18.106377314819838</v>
      </c>
      <c r="Z3224" s="1" t="str">
        <f>TEXT(Merge1[[#This Row],[order_purchase_timestamp]],"mmmm")</f>
        <v>May</v>
      </c>
      <c r="AA3224" s="1" t="str">
        <f>"Q"&amp;INT((MONTH(Merge1[[#This Row],[order_purchase_timestamp]])-1)/3)+1</f>
        <v>Q2</v>
      </c>
      <c r="AB3224">
        <f>YEAR(Merge1[[#This Row],[order_purchase_timestamp]])</f>
        <v>2018</v>
      </c>
    </row>
    <row r="3225" spans="1:28" x14ac:dyDescent="0.35">
      <c r="A3225" t="s">
        <v>6054</v>
      </c>
      <c r="B3225" t="s">
        <v>6055</v>
      </c>
      <c r="C3225">
        <v>96212</v>
      </c>
      <c r="D3225" t="s">
        <v>122</v>
      </c>
      <c r="E3225" t="s">
        <v>26</v>
      </c>
      <c r="F3225" t="s">
        <v>35943</v>
      </c>
      <c r="G3225" t="s">
        <v>47106</v>
      </c>
      <c r="H3225" s="1">
        <v>43280.667500000003</v>
      </c>
      <c r="I3225" s="1">
        <v>43286.871342592596</v>
      </c>
      <c r="J3225" t="s">
        <v>37614</v>
      </c>
      <c r="K3225">
        <v>324.89</v>
      </c>
      <c r="L3225" t="s">
        <v>46746</v>
      </c>
      <c r="M3225">
        <v>3</v>
      </c>
      <c r="N3225" t="s">
        <v>22312</v>
      </c>
      <c r="O3225" t="s">
        <v>21274</v>
      </c>
      <c r="P3225">
        <v>299.99</v>
      </c>
      <c r="Q3225">
        <v>24.9</v>
      </c>
      <c r="R3225" t="s">
        <v>47115</v>
      </c>
      <c r="S3225">
        <v>86600</v>
      </c>
      <c r="T3225" t="s">
        <v>278</v>
      </c>
      <c r="U3225" t="s">
        <v>18</v>
      </c>
      <c r="V3225" t="str">
        <f>IF(WEEKDAY(Merge1[[#This Row],[order_purchase_timestamp]],2)&lt;=5,"Weekday","Weekend")</f>
        <v>Weekday</v>
      </c>
      <c r="W3225">
        <f>COUNTIFS(Merge1[[#This Row],[review_score]],5, Merge1[[#This Row],[payment_type]],"credit_card")</f>
        <v>0</v>
      </c>
      <c r="X3225" s="2">
        <f>Merge1[[#This Row],[order_delivered_customer_date]] - Merge1[[#This Row],[order_purchase_timestamp]]</f>
        <v>6.2038425925929914</v>
      </c>
      <c r="Y3225" s="2">
        <f>Merge1[[#This Row],[order_delivered_customer_date]] - Merge1[[#This Row],[order_purchase_timestamp]]</f>
        <v>6.2038425925929914</v>
      </c>
      <c r="Z3225" s="1" t="str">
        <f>TEXT(Merge1[[#This Row],[order_purchase_timestamp]],"mmmm")</f>
        <v>June</v>
      </c>
      <c r="AA3225" s="1" t="str">
        <f>"Q"&amp;INT((MONTH(Merge1[[#This Row],[order_purchase_timestamp]])-1)/3)+1</f>
        <v>Q2</v>
      </c>
      <c r="AB3225">
        <f>YEAR(Merge1[[#This Row],[order_purchase_timestamp]])</f>
        <v>2018</v>
      </c>
    </row>
    <row r="3226" spans="1:28" x14ac:dyDescent="0.35">
      <c r="A3226" t="s">
        <v>15388</v>
      </c>
      <c r="B3226" t="s">
        <v>15389</v>
      </c>
      <c r="C3226">
        <v>82720</v>
      </c>
      <c r="D3226" t="s">
        <v>17</v>
      </c>
      <c r="E3226" t="s">
        <v>18</v>
      </c>
      <c r="F3226" t="s">
        <v>36777</v>
      </c>
      <c r="G3226" t="s">
        <v>47106</v>
      </c>
      <c r="H3226" s="1">
        <v>43236.745879629627</v>
      </c>
      <c r="I3226" s="1">
        <v>43262.689097222225</v>
      </c>
      <c r="J3226" t="s">
        <v>37615</v>
      </c>
      <c r="K3226">
        <v>313.55</v>
      </c>
      <c r="L3226" t="s">
        <v>44269</v>
      </c>
      <c r="M3226">
        <v>5</v>
      </c>
      <c r="N3226" t="s">
        <v>22312</v>
      </c>
      <c r="O3226" t="s">
        <v>21274</v>
      </c>
      <c r="P3226">
        <v>299.99</v>
      </c>
      <c r="Q3226">
        <v>13.56</v>
      </c>
      <c r="R3226" t="s">
        <v>47115</v>
      </c>
      <c r="S3226">
        <v>86600</v>
      </c>
      <c r="T3226" t="s">
        <v>278</v>
      </c>
      <c r="U3226" t="s">
        <v>18</v>
      </c>
      <c r="V3226" t="str">
        <f>IF(WEEKDAY(Merge1[[#This Row],[order_purchase_timestamp]],2)&lt;=5,"Weekday","Weekend")</f>
        <v>Weekday</v>
      </c>
      <c r="W3226">
        <f>COUNTIFS(Merge1[[#This Row],[review_score]],5, Merge1[[#This Row],[payment_type]],"credit_card")</f>
        <v>0</v>
      </c>
      <c r="X3226" s="2">
        <f>Merge1[[#This Row],[order_delivered_customer_date]] - Merge1[[#This Row],[order_purchase_timestamp]]</f>
        <v>25.943217592597648</v>
      </c>
      <c r="Y3226" s="2">
        <f>Merge1[[#This Row],[order_delivered_customer_date]] - Merge1[[#This Row],[order_purchase_timestamp]]</f>
        <v>25.943217592597648</v>
      </c>
      <c r="Z3226" s="1" t="str">
        <f>TEXT(Merge1[[#This Row],[order_purchase_timestamp]],"mmmm")</f>
        <v>May</v>
      </c>
      <c r="AA3226" s="1" t="str">
        <f>"Q"&amp;INT((MONTH(Merge1[[#This Row],[order_purchase_timestamp]])-1)/3)+1</f>
        <v>Q2</v>
      </c>
      <c r="AB3226">
        <f>YEAR(Merge1[[#This Row],[order_purchase_timestamp]])</f>
        <v>2018</v>
      </c>
    </row>
    <row r="3227" spans="1:28" x14ac:dyDescent="0.35">
      <c r="A3227" t="s">
        <v>14858</v>
      </c>
      <c r="B3227" t="s">
        <v>14859</v>
      </c>
      <c r="C3227">
        <v>7191</v>
      </c>
      <c r="D3227" t="s">
        <v>30</v>
      </c>
      <c r="E3227" t="s">
        <v>6</v>
      </c>
      <c r="F3227" t="s">
        <v>34793</v>
      </c>
      <c r="G3227" t="s">
        <v>47106</v>
      </c>
      <c r="H3227" s="1">
        <v>43278.768310185187</v>
      </c>
      <c r="I3227" s="1">
        <v>43280.710694444446</v>
      </c>
      <c r="J3227" t="s">
        <v>37614</v>
      </c>
      <c r="K3227">
        <v>93.76</v>
      </c>
      <c r="L3227" t="s">
        <v>40125</v>
      </c>
      <c r="M3227">
        <v>5</v>
      </c>
      <c r="N3227" t="s">
        <v>34794</v>
      </c>
      <c r="O3227" t="s">
        <v>21586</v>
      </c>
      <c r="P3227">
        <v>85</v>
      </c>
      <c r="Q3227">
        <v>8.76</v>
      </c>
      <c r="R3227" t="s">
        <v>47117</v>
      </c>
      <c r="S3227">
        <v>3320</v>
      </c>
      <c r="T3227" t="s">
        <v>8</v>
      </c>
      <c r="U3227" t="s">
        <v>6</v>
      </c>
      <c r="V3227" t="str">
        <f>IF(WEEKDAY(Merge1[[#This Row],[order_purchase_timestamp]],2)&lt;=5,"Weekday","Weekend")</f>
        <v>Weekday</v>
      </c>
      <c r="W3227">
        <f>COUNTIFS(Merge1[[#This Row],[review_score]],5, Merge1[[#This Row],[payment_type]],"credit_card")</f>
        <v>1</v>
      </c>
      <c r="X3227" s="2">
        <f>Merge1[[#This Row],[order_delivered_customer_date]] - Merge1[[#This Row],[order_purchase_timestamp]]</f>
        <v>1.942384259258688</v>
      </c>
      <c r="Y3227" s="2">
        <f>Merge1[[#This Row],[order_delivered_customer_date]] - Merge1[[#This Row],[order_purchase_timestamp]]</f>
        <v>1.942384259258688</v>
      </c>
      <c r="Z3227" s="1" t="str">
        <f>TEXT(Merge1[[#This Row],[order_purchase_timestamp]],"mmmm")</f>
        <v>June</v>
      </c>
      <c r="AA3227" s="1" t="str">
        <f>"Q"&amp;INT((MONTH(Merge1[[#This Row],[order_purchase_timestamp]])-1)/3)+1</f>
        <v>Q2</v>
      </c>
      <c r="AB3227">
        <f>YEAR(Merge1[[#This Row],[order_purchase_timestamp]])</f>
        <v>2018</v>
      </c>
    </row>
    <row r="3228" spans="1:28" x14ac:dyDescent="0.35">
      <c r="A3228" t="s">
        <v>8934</v>
      </c>
      <c r="B3228" t="s">
        <v>8935</v>
      </c>
      <c r="C3228">
        <v>6700</v>
      </c>
      <c r="D3228" t="s">
        <v>165</v>
      </c>
      <c r="E3228" t="s">
        <v>6</v>
      </c>
      <c r="F3228" t="s">
        <v>35871</v>
      </c>
      <c r="G3228" t="s">
        <v>47106</v>
      </c>
      <c r="H3228" s="1">
        <v>43308.606574074074</v>
      </c>
      <c r="I3228" s="1">
        <v>43312.890405092592</v>
      </c>
      <c r="J3228" t="s">
        <v>37615</v>
      </c>
      <c r="K3228">
        <v>57.36</v>
      </c>
      <c r="L3228" t="s">
        <v>47049</v>
      </c>
      <c r="M3228">
        <v>1</v>
      </c>
      <c r="N3228" t="s">
        <v>35872</v>
      </c>
      <c r="O3228" t="s">
        <v>23304</v>
      </c>
      <c r="P3228">
        <v>17.53</v>
      </c>
      <c r="Q3228">
        <v>11.15</v>
      </c>
      <c r="R3228" t="s">
        <v>47172</v>
      </c>
      <c r="S3228">
        <v>11015</v>
      </c>
      <c r="T3228" t="s">
        <v>130</v>
      </c>
      <c r="U3228" t="s">
        <v>6</v>
      </c>
      <c r="V3228" t="str">
        <f>IF(WEEKDAY(Merge1[[#This Row],[order_purchase_timestamp]],2)&lt;=5,"Weekday","Weekend")</f>
        <v>Weekday</v>
      </c>
      <c r="W3228">
        <f>COUNTIFS(Merge1[[#This Row],[review_score]],5, Merge1[[#This Row],[payment_type]],"credit_card")</f>
        <v>0</v>
      </c>
      <c r="X3228" s="2">
        <f>Merge1[[#This Row],[order_delivered_customer_date]] - Merge1[[#This Row],[order_purchase_timestamp]]</f>
        <v>4.283831018517958</v>
      </c>
      <c r="Y3228" s="2">
        <f>Merge1[[#This Row],[order_delivered_customer_date]] - Merge1[[#This Row],[order_purchase_timestamp]]</f>
        <v>4.283831018517958</v>
      </c>
      <c r="Z3228" s="1" t="str">
        <f>TEXT(Merge1[[#This Row],[order_purchase_timestamp]],"mmmm")</f>
        <v>July</v>
      </c>
      <c r="AA3228" s="1" t="str">
        <f>"Q"&amp;INT((MONTH(Merge1[[#This Row],[order_purchase_timestamp]])-1)/3)+1</f>
        <v>Q3</v>
      </c>
      <c r="AB3228">
        <f>YEAR(Merge1[[#This Row],[order_purchase_timestamp]])</f>
        <v>2018</v>
      </c>
    </row>
    <row r="3229" spans="1:28" x14ac:dyDescent="0.35">
      <c r="A3229" t="s">
        <v>6984</v>
      </c>
      <c r="B3229" t="s">
        <v>6985</v>
      </c>
      <c r="C3229">
        <v>75060</v>
      </c>
      <c r="D3229" t="s">
        <v>363</v>
      </c>
      <c r="E3229" t="s">
        <v>35</v>
      </c>
      <c r="F3229" t="s">
        <v>31124</v>
      </c>
      <c r="G3229" t="s">
        <v>47106</v>
      </c>
      <c r="H3229" s="1">
        <v>43229.014201388891</v>
      </c>
      <c r="I3229" s="1">
        <v>43241.867013888892</v>
      </c>
      <c r="J3229" t="s">
        <v>37614</v>
      </c>
      <c r="K3229">
        <v>229.15</v>
      </c>
      <c r="L3229" t="s">
        <v>39676</v>
      </c>
      <c r="M3229">
        <v>5</v>
      </c>
      <c r="N3229" t="s">
        <v>29794</v>
      </c>
      <c r="O3229" t="s">
        <v>20871</v>
      </c>
      <c r="P3229">
        <v>206</v>
      </c>
      <c r="Q3229">
        <v>23.15</v>
      </c>
      <c r="R3229" t="s">
        <v>47133</v>
      </c>
      <c r="S3229">
        <v>35570</v>
      </c>
      <c r="T3229" t="s">
        <v>970</v>
      </c>
      <c r="U3229" t="s">
        <v>16</v>
      </c>
      <c r="V3229" t="str">
        <f>IF(WEEKDAY(Merge1[[#This Row],[order_purchase_timestamp]],2)&lt;=5,"Weekday","Weekend")</f>
        <v>Weekday</v>
      </c>
      <c r="W3229">
        <f>COUNTIFS(Merge1[[#This Row],[review_score]],5, Merge1[[#This Row],[payment_type]],"credit_card")</f>
        <v>1</v>
      </c>
      <c r="X3229" s="2">
        <f>Merge1[[#This Row],[order_delivered_customer_date]] - Merge1[[#This Row],[order_purchase_timestamp]]</f>
        <v>12.852812500001164</v>
      </c>
      <c r="Y3229" s="2">
        <f>Merge1[[#This Row],[order_delivered_customer_date]] - Merge1[[#This Row],[order_purchase_timestamp]]</f>
        <v>12.852812500001164</v>
      </c>
      <c r="Z3229" s="1" t="str">
        <f>TEXT(Merge1[[#This Row],[order_purchase_timestamp]],"mmmm")</f>
        <v>May</v>
      </c>
      <c r="AA3229" s="1" t="str">
        <f>"Q"&amp;INT((MONTH(Merge1[[#This Row],[order_purchase_timestamp]])-1)/3)+1</f>
        <v>Q2</v>
      </c>
      <c r="AB3229">
        <f>YEAR(Merge1[[#This Row],[order_purchase_timestamp]])</f>
        <v>2018</v>
      </c>
    </row>
    <row r="3230" spans="1:28" x14ac:dyDescent="0.35">
      <c r="A3230" t="s">
        <v>7501</v>
      </c>
      <c r="B3230" t="s">
        <v>7502</v>
      </c>
      <c r="C3230">
        <v>90470</v>
      </c>
      <c r="D3230" t="s">
        <v>74</v>
      </c>
      <c r="E3230" t="s">
        <v>26</v>
      </c>
      <c r="F3230" t="s">
        <v>33540</v>
      </c>
      <c r="G3230" t="s">
        <v>47106</v>
      </c>
      <c r="H3230" s="1">
        <v>43285.645520833335</v>
      </c>
      <c r="I3230" s="1">
        <v>43291.868564814817</v>
      </c>
      <c r="J3230" t="s">
        <v>37614</v>
      </c>
      <c r="K3230">
        <v>400.66</v>
      </c>
      <c r="L3230" t="s">
        <v>43440</v>
      </c>
      <c r="M3230">
        <v>3</v>
      </c>
      <c r="N3230" t="s">
        <v>22758</v>
      </c>
      <c r="O3230" t="s">
        <v>20703</v>
      </c>
      <c r="P3230">
        <v>379.9</v>
      </c>
      <c r="Q3230">
        <v>20.76</v>
      </c>
      <c r="R3230" t="s">
        <v>47128</v>
      </c>
      <c r="S3230">
        <v>14401</v>
      </c>
      <c r="T3230" t="s">
        <v>5</v>
      </c>
      <c r="U3230" t="s">
        <v>6</v>
      </c>
      <c r="V3230" t="str">
        <f>IF(WEEKDAY(Merge1[[#This Row],[order_purchase_timestamp]],2)&lt;=5,"Weekday","Weekend")</f>
        <v>Weekday</v>
      </c>
      <c r="W3230">
        <f>COUNTIFS(Merge1[[#This Row],[review_score]],5, Merge1[[#This Row],[payment_type]],"credit_card")</f>
        <v>0</v>
      </c>
      <c r="X3230" s="2">
        <f>Merge1[[#This Row],[order_delivered_customer_date]] - Merge1[[#This Row],[order_purchase_timestamp]]</f>
        <v>6.2230439814811689</v>
      </c>
      <c r="Y3230" s="2">
        <f>Merge1[[#This Row],[order_delivered_customer_date]] - Merge1[[#This Row],[order_purchase_timestamp]]</f>
        <v>6.2230439814811689</v>
      </c>
      <c r="Z3230" s="1" t="str">
        <f>TEXT(Merge1[[#This Row],[order_purchase_timestamp]],"mmmm")</f>
        <v>July</v>
      </c>
      <c r="AA3230" s="1" t="str">
        <f>"Q"&amp;INT((MONTH(Merge1[[#This Row],[order_purchase_timestamp]])-1)/3)+1</f>
        <v>Q3</v>
      </c>
      <c r="AB3230">
        <f>YEAR(Merge1[[#This Row],[order_purchase_timestamp]])</f>
        <v>2018</v>
      </c>
    </row>
    <row r="3231" spans="1:28" x14ac:dyDescent="0.35">
      <c r="A3231" t="s">
        <v>6594</v>
      </c>
      <c r="B3231" t="s">
        <v>6595</v>
      </c>
      <c r="C3231">
        <v>45836</v>
      </c>
      <c r="D3231" t="s">
        <v>2417</v>
      </c>
      <c r="E3231" t="s">
        <v>45</v>
      </c>
      <c r="F3231" t="s">
        <v>37293</v>
      </c>
      <c r="G3231" t="s">
        <v>47106</v>
      </c>
      <c r="H3231" s="1">
        <v>43270.471319444441</v>
      </c>
      <c r="I3231" s="1">
        <v>43278.543993055559</v>
      </c>
      <c r="J3231" t="s">
        <v>37614</v>
      </c>
      <c r="K3231">
        <v>206.97</v>
      </c>
      <c r="L3231" t="s">
        <v>44639</v>
      </c>
      <c r="M3231">
        <v>5</v>
      </c>
      <c r="N3231" t="s">
        <v>37294</v>
      </c>
      <c r="O3231" t="s">
        <v>20717</v>
      </c>
      <c r="P3231">
        <v>183.75</v>
      </c>
      <c r="Q3231">
        <v>23.22</v>
      </c>
      <c r="R3231" t="s">
        <v>47116</v>
      </c>
      <c r="S3231">
        <v>11704</v>
      </c>
      <c r="T3231" t="s">
        <v>1025</v>
      </c>
      <c r="U3231" t="s">
        <v>6</v>
      </c>
      <c r="V3231" t="str">
        <f>IF(WEEKDAY(Merge1[[#This Row],[order_purchase_timestamp]],2)&lt;=5,"Weekday","Weekend")</f>
        <v>Weekday</v>
      </c>
      <c r="W3231">
        <f>COUNTIFS(Merge1[[#This Row],[review_score]],5, Merge1[[#This Row],[payment_type]],"credit_card")</f>
        <v>1</v>
      </c>
      <c r="X3231" s="2">
        <f>Merge1[[#This Row],[order_delivered_customer_date]] - Merge1[[#This Row],[order_purchase_timestamp]]</f>
        <v>8.0726736111173523</v>
      </c>
      <c r="Y3231" s="2">
        <f>Merge1[[#This Row],[order_delivered_customer_date]] - Merge1[[#This Row],[order_purchase_timestamp]]</f>
        <v>8.0726736111173523</v>
      </c>
      <c r="Z3231" s="1" t="str">
        <f>TEXT(Merge1[[#This Row],[order_purchase_timestamp]],"mmmm")</f>
        <v>June</v>
      </c>
      <c r="AA3231" s="1" t="str">
        <f>"Q"&amp;INT((MONTH(Merge1[[#This Row],[order_purchase_timestamp]])-1)/3)+1</f>
        <v>Q2</v>
      </c>
      <c r="AB3231">
        <f>YEAR(Merge1[[#This Row],[order_purchase_timestamp]])</f>
        <v>2018</v>
      </c>
    </row>
    <row r="3232" spans="1:28" x14ac:dyDescent="0.35">
      <c r="A3232" t="s">
        <v>10521</v>
      </c>
      <c r="B3232" t="s">
        <v>10522</v>
      </c>
      <c r="C3232">
        <v>19904</v>
      </c>
      <c r="D3232" t="s">
        <v>981</v>
      </c>
      <c r="E3232" t="s">
        <v>6</v>
      </c>
      <c r="F3232" t="s">
        <v>31130</v>
      </c>
      <c r="G3232" t="s">
        <v>47106</v>
      </c>
      <c r="H3232" s="1">
        <v>43223.785370370373</v>
      </c>
      <c r="I3232" s="1">
        <v>43229.908125000002</v>
      </c>
      <c r="J3232" t="s">
        <v>37614</v>
      </c>
      <c r="K3232">
        <v>295.56</v>
      </c>
      <c r="L3232" t="s">
        <v>44101</v>
      </c>
      <c r="M3232">
        <v>4</v>
      </c>
      <c r="N3232" t="s">
        <v>24000</v>
      </c>
      <c r="O3232" t="s">
        <v>20921</v>
      </c>
      <c r="P3232">
        <v>129</v>
      </c>
      <c r="Q3232">
        <v>18.78</v>
      </c>
      <c r="R3232" t="s">
        <v>47141</v>
      </c>
      <c r="S3232">
        <v>85801</v>
      </c>
      <c r="T3232" t="s">
        <v>66</v>
      </c>
      <c r="U3232" t="s">
        <v>18</v>
      </c>
      <c r="V3232" t="str">
        <f>IF(WEEKDAY(Merge1[[#This Row],[order_purchase_timestamp]],2)&lt;=5,"Weekday","Weekend")</f>
        <v>Weekday</v>
      </c>
      <c r="W3232">
        <f>COUNTIFS(Merge1[[#This Row],[review_score]],5, Merge1[[#This Row],[payment_type]],"credit_card")</f>
        <v>0</v>
      </c>
      <c r="X3232" s="2">
        <f>Merge1[[#This Row],[order_delivered_customer_date]] - Merge1[[#This Row],[order_purchase_timestamp]]</f>
        <v>6.1227546296286164</v>
      </c>
      <c r="Y3232" s="2">
        <f>Merge1[[#This Row],[order_delivered_customer_date]] - Merge1[[#This Row],[order_purchase_timestamp]]</f>
        <v>6.1227546296286164</v>
      </c>
      <c r="Z3232" s="1" t="str">
        <f>TEXT(Merge1[[#This Row],[order_purchase_timestamp]],"mmmm")</f>
        <v>May</v>
      </c>
      <c r="AA3232" s="1" t="str">
        <f>"Q"&amp;INT((MONTH(Merge1[[#This Row],[order_purchase_timestamp]])-1)/3)+1</f>
        <v>Q2</v>
      </c>
      <c r="AB3232">
        <f>YEAR(Merge1[[#This Row],[order_purchase_timestamp]])</f>
        <v>2018</v>
      </c>
    </row>
    <row r="3233" spans="1:28" x14ac:dyDescent="0.35">
      <c r="A3233" t="s">
        <v>12047</v>
      </c>
      <c r="B3233" t="s">
        <v>12048</v>
      </c>
      <c r="C3233">
        <v>30431</v>
      </c>
      <c r="D3233" t="s">
        <v>19</v>
      </c>
      <c r="E3233" t="s">
        <v>16</v>
      </c>
      <c r="F3233" t="s">
        <v>33033</v>
      </c>
      <c r="G3233" t="s">
        <v>47106</v>
      </c>
      <c r="H3233" s="1">
        <v>43273.429085648146</v>
      </c>
      <c r="I3233" s="1">
        <v>43278.608726851853</v>
      </c>
      <c r="J3233" t="s">
        <v>37614</v>
      </c>
      <c r="K3233">
        <v>235.26</v>
      </c>
      <c r="L3233" t="s">
        <v>37800</v>
      </c>
      <c r="M3233">
        <v>5</v>
      </c>
      <c r="N3233" t="s">
        <v>26917</v>
      </c>
      <c r="O3233" t="s">
        <v>25845</v>
      </c>
      <c r="P3233">
        <v>100</v>
      </c>
      <c r="Q3233">
        <v>17.63</v>
      </c>
      <c r="R3233" t="s">
        <v>47110</v>
      </c>
      <c r="S3233">
        <v>83010</v>
      </c>
      <c r="T3233" t="s">
        <v>59</v>
      </c>
      <c r="U3233" t="s">
        <v>18</v>
      </c>
      <c r="V3233" t="str">
        <f>IF(WEEKDAY(Merge1[[#This Row],[order_purchase_timestamp]],2)&lt;=5,"Weekday","Weekend")</f>
        <v>Weekday</v>
      </c>
      <c r="W3233">
        <f>COUNTIFS(Merge1[[#This Row],[review_score]],5, Merge1[[#This Row],[payment_type]],"credit_card")</f>
        <v>1</v>
      </c>
      <c r="X3233" s="2">
        <f>Merge1[[#This Row],[order_delivered_customer_date]] - Merge1[[#This Row],[order_purchase_timestamp]]</f>
        <v>5.1796412037074333</v>
      </c>
      <c r="Y3233" s="2">
        <f>Merge1[[#This Row],[order_delivered_customer_date]] - Merge1[[#This Row],[order_purchase_timestamp]]</f>
        <v>5.1796412037074333</v>
      </c>
      <c r="Z3233" s="1" t="str">
        <f>TEXT(Merge1[[#This Row],[order_purchase_timestamp]],"mmmm")</f>
        <v>June</v>
      </c>
      <c r="AA3233" s="1" t="str">
        <f>"Q"&amp;INT((MONTH(Merge1[[#This Row],[order_purchase_timestamp]])-1)/3)+1</f>
        <v>Q2</v>
      </c>
      <c r="AB3233">
        <f>YEAR(Merge1[[#This Row],[order_purchase_timestamp]])</f>
        <v>2018</v>
      </c>
    </row>
    <row r="3234" spans="1:28" x14ac:dyDescent="0.35">
      <c r="A3234" t="s">
        <v>13862</v>
      </c>
      <c r="B3234" t="s">
        <v>13863</v>
      </c>
      <c r="C3234">
        <v>3072</v>
      </c>
      <c r="D3234" t="s">
        <v>8</v>
      </c>
      <c r="E3234" t="s">
        <v>6</v>
      </c>
      <c r="F3234" t="s">
        <v>31149</v>
      </c>
      <c r="G3234" t="s">
        <v>47106</v>
      </c>
      <c r="H3234" s="1">
        <v>43300.570821759262</v>
      </c>
      <c r="I3234" s="1">
        <v>43307.835173611114</v>
      </c>
      <c r="J3234" t="s">
        <v>37614</v>
      </c>
      <c r="K3234">
        <v>32.369999999999997</v>
      </c>
      <c r="L3234" t="s">
        <v>41319</v>
      </c>
      <c r="M3234">
        <v>3</v>
      </c>
      <c r="N3234" t="s">
        <v>23907</v>
      </c>
      <c r="O3234" t="s">
        <v>20875</v>
      </c>
      <c r="P3234">
        <v>18.899999999999999</v>
      </c>
      <c r="Q3234">
        <v>13.47</v>
      </c>
      <c r="R3234" t="s">
        <v>47126</v>
      </c>
      <c r="S3234">
        <v>87050</v>
      </c>
      <c r="T3234" t="s">
        <v>223</v>
      </c>
      <c r="U3234" t="s">
        <v>18</v>
      </c>
      <c r="V3234" t="str">
        <f>IF(WEEKDAY(Merge1[[#This Row],[order_purchase_timestamp]],2)&lt;=5,"Weekday","Weekend")</f>
        <v>Weekday</v>
      </c>
      <c r="W3234">
        <f>COUNTIFS(Merge1[[#This Row],[review_score]],5, Merge1[[#This Row],[payment_type]],"credit_card")</f>
        <v>0</v>
      </c>
      <c r="X3234" s="2">
        <f>Merge1[[#This Row],[order_delivered_customer_date]] - Merge1[[#This Row],[order_purchase_timestamp]]</f>
        <v>7.2643518518525525</v>
      </c>
      <c r="Y3234" s="2">
        <f>Merge1[[#This Row],[order_delivered_customer_date]] - Merge1[[#This Row],[order_purchase_timestamp]]</f>
        <v>7.2643518518525525</v>
      </c>
      <c r="Z3234" s="1" t="str">
        <f>TEXT(Merge1[[#This Row],[order_purchase_timestamp]],"mmmm")</f>
        <v>July</v>
      </c>
      <c r="AA3234" s="1" t="str">
        <f>"Q"&amp;INT((MONTH(Merge1[[#This Row],[order_purchase_timestamp]])-1)/3)+1</f>
        <v>Q3</v>
      </c>
      <c r="AB3234">
        <f>YEAR(Merge1[[#This Row],[order_purchase_timestamp]])</f>
        <v>2018</v>
      </c>
    </row>
    <row r="3235" spans="1:28" x14ac:dyDescent="0.35">
      <c r="A3235" t="s">
        <v>11450</v>
      </c>
      <c r="B3235" t="s">
        <v>11451</v>
      </c>
      <c r="C3235">
        <v>31250</v>
      </c>
      <c r="D3235" t="s">
        <v>19</v>
      </c>
      <c r="E3235" t="s">
        <v>16</v>
      </c>
      <c r="F3235" t="s">
        <v>31151</v>
      </c>
      <c r="G3235" t="s">
        <v>47106</v>
      </c>
      <c r="H3235" s="1">
        <v>43227.968969907408</v>
      </c>
      <c r="I3235" s="1">
        <v>43236.932916666665</v>
      </c>
      <c r="J3235" t="s">
        <v>37614</v>
      </c>
      <c r="K3235">
        <v>66.06</v>
      </c>
      <c r="L3235" t="s">
        <v>45131</v>
      </c>
      <c r="M3235">
        <v>3</v>
      </c>
      <c r="N3235" t="s">
        <v>28696</v>
      </c>
      <c r="O3235" t="s">
        <v>20588</v>
      </c>
      <c r="P3235">
        <v>49</v>
      </c>
      <c r="Q3235">
        <v>17.059999999999999</v>
      </c>
      <c r="R3235" t="s">
        <v>47115</v>
      </c>
      <c r="S3235">
        <v>80310</v>
      </c>
      <c r="T3235" t="s">
        <v>17</v>
      </c>
      <c r="U3235" t="s">
        <v>18</v>
      </c>
      <c r="V3235" t="str">
        <f>IF(WEEKDAY(Merge1[[#This Row],[order_purchase_timestamp]],2)&lt;=5,"Weekday","Weekend")</f>
        <v>Weekday</v>
      </c>
      <c r="W3235">
        <f>COUNTIFS(Merge1[[#This Row],[review_score]],5, Merge1[[#This Row],[payment_type]],"credit_card")</f>
        <v>0</v>
      </c>
      <c r="X3235" s="2">
        <f>Merge1[[#This Row],[order_delivered_customer_date]] - Merge1[[#This Row],[order_purchase_timestamp]]</f>
        <v>8.9639467592569417</v>
      </c>
      <c r="Y3235" s="2">
        <f>Merge1[[#This Row],[order_delivered_customer_date]] - Merge1[[#This Row],[order_purchase_timestamp]]</f>
        <v>8.9639467592569417</v>
      </c>
      <c r="Z3235" s="1" t="str">
        <f>TEXT(Merge1[[#This Row],[order_purchase_timestamp]],"mmmm")</f>
        <v>May</v>
      </c>
      <c r="AA3235" s="1" t="str">
        <f>"Q"&amp;INT((MONTH(Merge1[[#This Row],[order_purchase_timestamp]])-1)/3)+1</f>
        <v>Q2</v>
      </c>
      <c r="AB3235">
        <f>YEAR(Merge1[[#This Row],[order_purchase_timestamp]])</f>
        <v>2018</v>
      </c>
    </row>
    <row r="3236" spans="1:28" x14ac:dyDescent="0.35">
      <c r="A3236" t="s">
        <v>2829</v>
      </c>
      <c r="B3236" t="s">
        <v>2830</v>
      </c>
      <c r="C3236">
        <v>5353</v>
      </c>
      <c r="D3236" t="s">
        <v>8</v>
      </c>
      <c r="E3236" t="s">
        <v>6</v>
      </c>
      <c r="F3236" t="s">
        <v>37579</v>
      </c>
      <c r="G3236" t="s">
        <v>47106</v>
      </c>
      <c r="H3236" s="1">
        <v>43337.63071759259</v>
      </c>
      <c r="I3236" s="1">
        <v>43340.820057870369</v>
      </c>
      <c r="J3236" t="s">
        <v>37614</v>
      </c>
      <c r="K3236">
        <v>30.41</v>
      </c>
      <c r="L3236" t="s">
        <v>40171</v>
      </c>
      <c r="M3236">
        <v>5</v>
      </c>
      <c r="N3236" t="s">
        <v>37580</v>
      </c>
      <c r="O3236" t="s">
        <v>23019</v>
      </c>
      <c r="P3236">
        <v>22.99</v>
      </c>
      <c r="Q3236">
        <v>7.42</v>
      </c>
      <c r="R3236" t="s">
        <v>47112</v>
      </c>
      <c r="S3236">
        <v>3963</v>
      </c>
      <c r="T3236" t="s">
        <v>8</v>
      </c>
      <c r="U3236" t="s">
        <v>6</v>
      </c>
      <c r="V3236" t="str">
        <f>IF(WEEKDAY(Merge1[[#This Row],[order_purchase_timestamp]],2)&lt;=5,"Weekday","Weekend")</f>
        <v>Weekend</v>
      </c>
      <c r="W3236">
        <f>COUNTIFS(Merge1[[#This Row],[review_score]],5, Merge1[[#This Row],[payment_type]],"credit_card")</f>
        <v>1</v>
      </c>
      <c r="X3236" s="2">
        <f>Merge1[[#This Row],[order_delivered_customer_date]] - Merge1[[#This Row],[order_purchase_timestamp]]</f>
        <v>3.1893402777786832</v>
      </c>
      <c r="Y3236" s="2">
        <f>Merge1[[#This Row],[order_delivered_customer_date]] - Merge1[[#This Row],[order_purchase_timestamp]]</f>
        <v>3.1893402777786832</v>
      </c>
      <c r="Z3236" s="1" t="str">
        <f>TEXT(Merge1[[#This Row],[order_purchase_timestamp]],"mmmm")</f>
        <v>August</v>
      </c>
      <c r="AA3236" s="1" t="str">
        <f>"Q"&amp;INT((MONTH(Merge1[[#This Row],[order_purchase_timestamp]])-1)/3)+1</f>
        <v>Q3</v>
      </c>
      <c r="AB3236">
        <f>YEAR(Merge1[[#This Row],[order_purchase_timestamp]])</f>
        <v>2018</v>
      </c>
    </row>
    <row r="3237" spans="1:28" x14ac:dyDescent="0.35">
      <c r="A3237" t="s">
        <v>3565</v>
      </c>
      <c r="B3237" t="s">
        <v>3566</v>
      </c>
      <c r="C3237">
        <v>74919</v>
      </c>
      <c r="D3237" t="s">
        <v>34</v>
      </c>
      <c r="E3237" t="s">
        <v>35</v>
      </c>
      <c r="F3237" t="s">
        <v>34014</v>
      </c>
      <c r="G3237" t="s">
        <v>47106</v>
      </c>
      <c r="H3237" s="1">
        <v>43214.461493055554</v>
      </c>
      <c r="I3237" s="1">
        <v>43230.726967592593</v>
      </c>
      <c r="J3237" t="s">
        <v>37614</v>
      </c>
      <c r="K3237">
        <v>121.78</v>
      </c>
      <c r="L3237" t="s">
        <v>39837</v>
      </c>
      <c r="M3237">
        <v>5</v>
      </c>
      <c r="N3237" t="s">
        <v>26620</v>
      </c>
      <c r="O3237" t="s">
        <v>20618</v>
      </c>
      <c r="P3237">
        <v>100</v>
      </c>
      <c r="Q3237">
        <v>21.78</v>
      </c>
      <c r="R3237" t="s">
        <v>47121</v>
      </c>
      <c r="S3237">
        <v>4782</v>
      </c>
      <c r="T3237" t="s">
        <v>8</v>
      </c>
      <c r="U3237" t="s">
        <v>6</v>
      </c>
      <c r="V3237" t="str">
        <f>IF(WEEKDAY(Merge1[[#This Row],[order_purchase_timestamp]],2)&lt;=5,"Weekday","Weekend")</f>
        <v>Weekday</v>
      </c>
      <c r="W3237">
        <f>COUNTIFS(Merge1[[#This Row],[review_score]],5, Merge1[[#This Row],[payment_type]],"credit_card")</f>
        <v>1</v>
      </c>
      <c r="X3237" s="2">
        <f>Merge1[[#This Row],[order_delivered_customer_date]] - Merge1[[#This Row],[order_purchase_timestamp]]</f>
        <v>16.265474537038244</v>
      </c>
      <c r="Y3237" s="2">
        <f>Merge1[[#This Row],[order_delivered_customer_date]] - Merge1[[#This Row],[order_purchase_timestamp]]</f>
        <v>16.265474537038244</v>
      </c>
      <c r="Z3237" s="1" t="str">
        <f>TEXT(Merge1[[#This Row],[order_purchase_timestamp]],"mmmm")</f>
        <v>April</v>
      </c>
      <c r="AA3237" s="1" t="str">
        <f>"Q"&amp;INT((MONTH(Merge1[[#This Row],[order_purchase_timestamp]])-1)/3)+1</f>
        <v>Q2</v>
      </c>
      <c r="AB3237">
        <f>YEAR(Merge1[[#This Row],[order_purchase_timestamp]])</f>
        <v>2018</v>
      </c>
    </row>
    <row r="3238" spans="1:28" x14ac:dyDescent="0.35">
      <c r="A3238" t="s">
        <v>20498</v>
      </c>
      <c r="B3238" t="s">
        <v>20499</v>
      </c>
      <c r="C3238">
        <v>46500</v>
      </c>
      <c r="D3238" t="s">
        <v>817</v>
      </c>
      <c r="E3238" t="s">
        <v>45</v>
      </c>
      <c r="F3238" t="s">
        <v>35497</v>
      </c>
      <c r="G3238" t="s">
        <v>47106</v>
      </c>
      <c r="H3238" s="1">
        <v>43227.646504629629</v>
      </c>
      <c r="I3238" s="1">
        <v>43263.45480324074</v>
      </c>
      <c r="J3238" t="s">
        <v>37614</v>
      </c>
      <c r="K3238">
        <v>131.35</v>
      </c>
      <c r="L3238" t="s">
        <v>39720</v>
      </c>
      <c r="M3238">
        <v>1</v>
      </c>
      <c r="N3238" t="s">
        <v>26620</v>
      </c>
      <c r="O3238" t="s">
        <v>20618</v>
      </c>
      <c r="P3238">
        <v>100</v>
      </c>
      <c r="Q3238">
        <v>31.35</v>
      </c>
      <c r="R3238" t="s">
        <v>47121</v>
      </c>
      <c r="S3238">
        <v>4782</v>
      </c>
      <c r="T3238" t="s">
        <v>8</v>
      </c>
      <c r="U3238" t="s">
        <v>6</v>
      </c>
      <c r="V3238" t="str">
        <f>IF(WEEKDAY(Merge1[[#This Row],[order_purchase_timestamp]],2)&lt;=5,"Weekday","Weekend")</f>
        <v>Weekday</v>
      </c>
      <c r="W3238">
        <f>COUNTIFS(Merge1[[#This Row],[review_score]],5, Merge1[[#This Row],[payment_type]],"credit_card")</f>
        <v>0</v>
      </c>
      <c r="X3238" s="2">
        <f>Merge1[[#This Row],[order_delivered_customer_date]] - Merge1[[#This Row],[order_purchase_timestamp]]</f>
        <v>35.80829861111124</v>
      </c>
      <c r="Y3238" s="2">
        <f>Merge1[[#This Row],[order_delivered_customer_date]] - Merge1[[#This Row],[order_purchase_timestamp]]</f>
        <v>35.80829861111124</v>
      </c>
      <c r="Z3238" s="1" t="str">
        <f>TEXT(Merge1[[#This Row],[order_purchase_timestamp]],"mmmm")</f>
        <v>May</v>
      </c>
      <c r="AA3238" s="1" t="str">
        <f>"Q"&amp;INT((MONTH(Merge1[[#This Row],[order_purchase_timestamp]])-1)/3)+1</f>
        <v>Q2</v>
      </c>
      <c r="AB3238">
        <f>YEAR(Merge1[[#This Row],[order_purchase_timestamp]])</f>
        <v>2018</v>
      </c>
    </row>
    <row r="3239" spans="1:28" x14ac:dyDescent="0.35">
      <c r="A3239" t="s">
        <v>3827</v>
      </c>
      <c r="B3239" t="s">
        <v>3828</v>
      </c>
      <c r="C3239">
        <v>4235</v>
      </c>
      <c r="D3239" t="s">
        <v>8</v>
      </c>
      <c r="E3239" t="s">
        <v>6</v>
      </c>
      <c r="F3239" t="s">
        <v>31167</v>
      </c>
      <c r="G3239" t="s">
        <v>47106</v>
      </c>
      <c r="H3239" s="1">
        <v>43333.799247685187</v>
      </c>
      <c r="I3239" s="1">
        <v>43339.850451388891</v>
      </c>
      <c r="J3239" t="s">
        <v>37614</v>
      </c>
      <c r="K3239">
        <v>307.12</v>
      </c>
      <c r="L3239" t="s">
        <v>45318</v>
      </c>
      <c r="M3239">
        <v>5</v>
      </c>
      <c r="N3239" t="s">
        <v>30533</v>
      </c>
      <c r="O3239" t="s">
        <v>20686</v>
      </c>
      <c r="P3239">
        <v>289.99</v>
      </c>
      <c r="Q3239">
        <v>17.13</v>
      </c>
      <c r="R3239" t="s">
        <v>47114</v>
      </c>
      <c r="S3239">
        <v>91350</v>
      </c>
      <c r="T3239" t="s">
        <v>74</v>
      </c>
      <c r="U3239" t="s">
        <v>26</v>
      </c>
      <c r="V3239" t="str">
        <f>IF(WEEKDAY(Merge1[[#This Row],[order_purchase_timestamp]],2)&lt;=5,"Weekday","Weekend")</f>
        <v>Weekday</v>
      </c>
      <c r="W3239">
        <f>COUNTIFS(Merge1[[#This Row],[review_score]],5, Merge1[[#This Row],[payment_type]],"credit_card")</f>
        <v>1</v>
      </c>
      <c r="X3239" s="2">
        <f>Merge1[[#This Row],[order_delivered_customer_date]] - Merge1[[#This Row],[order_purchase_timestamp]]</f>
        <v>6.0512037037042319</v>
      </c>
      <c r="Y3239" s="2">
        <f>Merge1[[#This Row],[order_delivered_customer_date]] - Merge1[[#This Row],[order_purchase_timestamp]]</f>
        <v>6.0512037037042319</v>
      </c>
      <c r="Z3239" s="1" t="str">
        <f>TEXT(Merge1[[#This Row],[order_purchase_timestamp]],"mmmm")</f>
        <v>August</v>
      </c>
      <c r="AA3239" s="1" t="str">
        <f>"Q"&amp;INT((MONTH(Merge1[[#This Row],[order_purchase_timestamp]])-1)/3)+1</f>
        <v>Q3</v>
      </c>
      <c r="AB3239">
        <f>YEAR(Merge1[[#This Row],[order_purchase_timestamp]])</f>
        <v>2018</v>
      </c>
    </row>
    <row r="3240" spans="1:28" x14ac:dyDescent="0.35">
      <c r="A3240" t="s">
        <v>14448</v>
      </c>
      <c r="B3240" t="s">
        <v>14449</v>
      </c>
      <c r="C3240">
        <v>21854</v>
      </c>
      <c r="D3240" t="s">
        <v>21</v>
      </c>
      <c r="E3240" t="s">
        <v>22</v>
      </c>
      <c r="F3240" t="s">
        <v>31168</v>
      </c>
      <c r="G3240" t="s">
        <v>47106</v>
      </c>
      <c r="H3240" s="1">
        <v>43233.47278935185</v>
      </c>
      <c r="I3240" s="1">
        <v>43241.906087962961</v>
      </c>
      <c r="J3240" t="s">
        <v>37614</v>
      </c>
      <c r="K3240">
        <v>110.44</v>
      </c>
      <c r="L3240" t="s">
        <v>38908</v>
      </c>
      <c r="M3240">
        <v>1</v>
      </c>
      <c r="N3240" t="s">
        <v>26571</v>
      </c>
      <c r="O3240" t="s">
        <v>20824</v>
      </c>
      <c r="P3240">
        <v>39.99</v>
      </c>
      <c r="Q3240">
        <v>15.23</v>
      </c>
      <c r="R3240" t="s">
        <v>47166</v>
      </c>
      <c r="S3240">
        <v>8250</v>
      </c>
      <c r="T3240" t="s">
        <v>8</v>
      </c>
      <c r="U3240" t="s">
        <v>6</v>
      </c>
      <c r="V3240" t="str">
        <f>IF(WEEKDAY(Merge1[[#This Row],[order_purchase_timestamp]],2)&lt;=5,"Weekday","Weekend")</f>
        <v>Weekend</v>
      </c>
      <c r="W3240">
        <f>COUNTIFS(Merge1[[#This Row],[review_score]],5, Merge1[[#This Row],[payment_type]],"credit_card")</f>
        <v>0</v>
      </c>
      <c r="X3240" s="2">
        <f>Merge1[[#This Row],[order_delivered_customer_date]] - Merge1[[#This Row],[order_purchase_timestamp]]</f>
        <v>8.4332986111112405</v>
      </c>
      <c r="Y3240" s="2">
        <f>Merge1[[#This Row],[order_delivered_customer_date]] - Merge1[[#This Row],[order_purchase_timestamp]]</f>
        <v>8.4332986111112405</v>
      </c>
      <c r="Z3240" s="1" t="str">
        <f>TEXT(Merge1[[#This Row],[order_purchase_timestamp]],"mmmm")</f>
        <v>May</v>
      </c>
      <c r="AA3240" s="1" t="str">
        <f>"Q"&amp;INT((MONTH(Merge1[[#This Row],[order_purchase_timestamp]])-1)/3)+1</f>
        <v>Q2</v>
      </c>
      <c r="AB3240">
        <f>YEAR(Merge1[[#This Row],[order_purchase_timestamp]])</f>
        <v>2018</v>
      </c>
    </row>
    <row r="3241" spans="1:28" x14ac:dyDescent="0.35">
      <c r="A3241" t="s">
        <v>19228</v>
      </c>
      <c r="B3241" t="s">
        <v>19229</v>
      </c>
      <c r="C3241">
        <v>11020</v>
      </c>
      <c r="D3241" t="s">
        <v>130</v>
      </c>
      <c r="E3241" t="s">
        <v>6</v>
      </c>
      <c r="F3241" t="s">
        <v>34571</v>
      </c>
      <c r="G3241" t="s">
        <v>47106</v>
      </c>
      <c r="H3241" s="1">
        <v>43210.340266203704</v>
      </c>
      <c r="I3241" s="1">
        <v>43223.817245370374</v>
      </c>
      <c r="J3241" t="s">
        <v>37614</v>
      </c>
      <c r="K3241">
        <v>1415.66</v>
      </c>
      <c r="L3241" t="s">
        <v>43080</v>
      </c>
      <c r="M3241">
        <v>5</v>
      </c>
      <c r="N3241" t="s">
        <v>26544</v>
      </c>
      <c r="O3241" t="s">
        <v>24292</v>
      </c>
      <c r="P3241">
        <v>1399</v>
      </c>
      <c r="Q3241">
        <v>16.66</v>
      </c>
      <c r="R3241" t="s">
        <v>47133</v>
      </c>
      <c r="S3241">
        <v>5705</v>
      </c>
      <c r="T3241" t="s">
        <v>8</v>
      </c>
      <c r="U3241" t="s">
        <v>6</v>
      </c>
      <c r="V3241" t="str">
        <f>IF(WEEKDAY(Merge1[[#This Row],[order_purchase_timestamp]],2)&lt;=5,"Weekday","Weekend")</f>
        <v>Weekday</v>
      </c>
      <c r="W3241">
        <f>COUNTIFS(Merge1[[#This Row],[review_score]],5, Merge1[[#This Row],[payment_type]],"credit_card")</f>
        <v>1</v>
      </c>
      <c r="X3241" s="2">
        <f>Merge1[[#This Row],[order_delivered_customer_date]] - Merge1[[#This Row],[order_purchase_timestamp]]</f>
        <v>13.47697916666948</v>
      </c>
      <c r="Y3241" s="2">
        <f>Merge1[[#This Row],[order_delivered_customer_date]] - Merge1[[#This Row],[order_purchase_timestamp]]</f>
        <v>13.47697916666948</v>
      </c>
      <c r="Z3241" s="1" t="str">
        <f>TEXT(Merge1[[#This Row],[order_purchase_timestamp]],"mmmm")</f>
        <v>April</v>
      </c>
      <c r="AA3241" s="1" t="str">
        <f>"Q"&amp;INT((MONTH(Merge1[[#This Row],[order_purchase_timestamp]])-1)/3)+1</f>
        <v>Q2</v>
      </c>
      <c r="AB3241">
        <f>YEAR(Merge1[[#This Row],[order_purchase_timestamp]])</f>
        <v>2018</v>
      </c>
    </row>
    <row r="3242" spans="1:28" x14ac:dyDescent="0.35">
      <c r="A3242" t="s">
        <v>16725</v>
      </c>
      <c r="B3242" t="s">
        <v>16726</v>
      </c>
      <c r="C3242">
        <v>15240</v>
      </c>
      <c r="D3242" t="s">
        <v>3392</v>
      </c>
      <c r="E3242" t="s">
        <v>6</v>
      </c>
      <c r="F3242" t="s">
        <v>31183</v>
      </c>
      <c r="G3242" t="s">
        <v>47106</v>
      </c>
      <c r="H3242" s="1">
        <v>43236.686342592591</v>
      </c>
      <c r="I3242" s="1">
        <v>43243.711412037039</v>
      </c>
      <c r="J3242" t="s">
        <v>37615</v>
      </c>
      <c r="K3242">
        <v>238.41</v>
      </c>
      <c r="L3242" t="s">
        <v>44683</v>
      </c>
      <c r="M3242">
        <v>5</v>
      </c>
      <c r="N3242" t="s">
        <v>31184</v>
      </c>
      <c r="O3242" t="s">
        <v>23273</v>
      </c>
      <c r="P3242">
        <v>219</v>
      </c>
      <c r="Q3242">
        <v>19.41</v>
      </c>
      <c r="R3242" t="s">
        <v>47123</v>
      </c>
      <c r="S3242">
        <v>29090</v>
      </c>
      <c r="T3242" t="s">
        <v>403</v>
      </c>
      <c r="U3242" t="s">
        <v>41</v>
      </c>
      <c r="V3242" t="str">
        <f>IF(WEEKDAY(Merge1[[#This Row],[order_purchase_timestamp]],2)&lt;=5,"Weekday","Weekend")</f>
        <v>Weekday</v>
      </c>
      <c r="W3242">
        <f>COUNTIFS(Merge1[[#This Row],[review_score]],5, Merge1[[#This Row],[payment_type]],"credit_card")</f>
        <v>0</v>
      </c>
      <c r="X3242" s="2">
        <f>Merge1[[#This Row],[order_delivered_customer_date]] - Merge1[[#This Row],[order_purchase_timestamp]]</f>
        <v>7.0250694444475812</v>
      </c>
      <c r="Y3242" s="2">
        <f>Merge1[[#This Row],[order_delivered_customer_date]] - Merge1[[#This Row],[order_purchase_timestamp]]</f>
        <v>7.0250694444475812</v>
      </c>
      <c r="Z3242" s="1" t="str">
        <f>TEXT(Merge1[[#This Row],[order_purchase_timestamp]],"mmmm")</f>
        <v>May</v>
      </c>
      <c r="AA3242" s="1" t="str">
        <f>"Q"&amp;INT((MONTH(Merge1[[#This Row],[order_purchase_timestamp]])-1)/3)+1</f>
        <v>Q2</v>
      </c>
      <c r="AB3242">
        <f>YEAR(Merge1[[#This Row],[order_purchase_timestamp]])</f>
        <v>2018</v>
      </c>
    </row>
    <row r="3243" spans="1:28" x14ac:dyDescent="0.35">
      <c r="A3243" t="s">
        <v>7205</v>
      </c>
      <c r="B3243" t="s">
        <v>7206</v>
      </c>
      <c r="C3243">
        <v>8390</v>
      </c>
      <c r="D3243" t="s">
        <v>8</v>
      </c>
      <c r="E3243" t="s">
        <v>6</v>
      </c>
      <c r="F3243" t="s">
        <v>35952</v>
      </c>
      <c r="G3243" t="s">
        <v>47106</v>
      </c>
      <c r="H3243" s="1">
        <v>43320.973761574074</v>
      </c>
      <c r="I3243" s="1">
        <v>43333.478344907409</v>
      </c>
      <c r="J3243" t="s">
        <v>37614</v>
      </c>
      <c r="K3243">
        <v>27.89</v>
      </c>
      <c r="L3243" t="s">
        <v>37758</v>
      </c>
      <c r="M3243">
        <v>1</v>
      </c>
      <c r="N3243" t="s">
        <v>28663</v>
      </c>
      <c r="O3243" t="s">
        <v>20768</v>
      </c>
      <c r="P3243">
        <v>20.49</v>
      </c>
      <c r="Q3243">
        <v>7.4</v>
      </c>
      <c r="R3243" t="s">
        <v>47110</v>
      </c>
      <c r="S3243">
        <v>4850</v>
      </c>
      <c r="T3243" t="s">
        <v>8</v>
      </c>
      <c r="U3243" t="s">
        <v>6</v>
      </c>
      <c r="V3243" t="str">
        <f>IF(WEEKDAY(Merge1[[#This Row],[order_purchase_timestamp]],2)&lt;=5,"Weekday","Weekend")</f>
        <v>Weekday</v>
      </c>
      <c r="W3243">
        <f>COUNTIFS(Merge1[[#This Row],[review_score]],5, Merge1[[#This Row],[payment_type]],"credit_card")</f>
        <v>0</v>
      </c>
      <c r="X3243" s="2">
        <f>Merge1[[#This Row],[order_delivered_customer_date]] - Merge1[[#This Row],[order_purchase_timestamp]]</f>
        <v>12.504583333335177</v>
      </c>
      <c r="Y3243" s="2">
        <f>Merge1[[#This Row],[order_delivered_customer_date]] - Merge1[[#This Row],[order_purchase_timestamp]]</f>
        <v>12.504583333335177</v>
      </c>
      <c r="Z3243" s="1" t="str">
        <f>TEXT(Merge1[[#This Row],[order_purchase_timestamp]],"mmmm")</f>
        <v>August</v>
      </c>
      <c r="AA3243" s="1" t="str">
        <f>"Q"&amp;INT((MONTH(Merge1[[#This Row],[order_purchase_timestamp]])-1)/3)+1</f>
        <v>Q3</v>
      </c>
      <c r="AB3243">
        <f>YEAR(Merge1[[#This Row],[order_purchase_timestamp]])</f>
        <v>2018</v>
      </c>
    </row>
    <row r="3244" spans="1:28" x14ac:dyDescent="0.35">
      <c r="A3244" t="s">
        <v>19805</v>
      </c>
      <c r="B3244" t="s">
        <v>19806</v>
      </c>
      <c r="C3244">
        <v>14700</v>
      </c>
      <c r="D3244" t="s">
        <v>209</v>
      </c>
      <c r="E3244" t="s">
        <v>6</v>
      </c>
      <c r="F3244" t="s">
        <v>33129</v>
      </c>
      <c r="G3244" t="s">
        <v>47106</v>
      </c>
      <c r="H3244" s="1">
        <v>43206.509976851848</v>
      </c>
      <c r="I3244" s="1">
        <v>43216.535833333335</v>
      </c>
      <c r="J3244" t="s">
        <v>37614</v>
      </c>
      <c r="K3244">
        <v>81.66</v>
      </c>
      <c r="L3244" t="s">
        <v>45950</v>
      </c>
      <c r="M3244">
        <v>5</v>
      </c>
      <c r="N3244" t="s">
        <v>33130</v>
      </c>
      <c r="O3244" t="s">
        <v>33131</v>
      </c>
      <c r="P3244">
        <v>8.99</v>
      </c>
      <c r="Q3244">
        <v>18.23</v>
      </c>
      <c r="R3244" t="s">
        <v>47139</v>
      </c>
      <c r="S3244">
        <v>85960</v>
      </c>
      <c r="T3244" t="s">
        <v>455</v>
      </c>
      <c r="U3244" t="s">
        <v>18</v>
      </c>
      <c r="V3244" t="str">
        <f>IF(WEEKDAY(Merge1[[#This Row],[order_purchase_timestamp]],2)&lt;=5,"Weekday","Weekend")</f>
        <v>Weekday</v>
      </c>
      <c r="W3244">
        <f>COUNTIFS(Merge1[[#This Row],[review_score]],5, Merge1[[#This Row],[payment_type]],"credit_card")</f>
        <v>1</v>
      </c>
      <c r="X3244" s="2">
        <f>Merge1[[#This Row],[order_delivered_customer_date]] - Merge1[[#This Row],[order_purchase_timestamp]]</f>
        <v>10.025856481486699</v>
      </c>
      <c r="Y3244" s="2">
        <f>Merge1[[#This Row],[order_delivered_customer_date]] - Merge1[[#This Row],[order_purchase_timestamp]]</f>
        <v>10.025856481486699</v>
      </c>
      <c r="Z3244" s="1" t="str">
        <f>TEXT(Merge1[[#This Row],[order_purchase_timestamp]],"mmmm")</f>
        <v>April</v>
      </c>
      <c r="AA3244" s="1" t="str">
        <f>"Q"&amp;INT((MONTH(Merge1[[#This Row],[order_purchase_timestamp]])-1)/3)+1</f>
        <v>Q2</v>
      </c>
      <c r="AB3244">
        <f>YEAR(Merge1[[#This Row],[order_purchase_timestamp]])</f>
        <v>2018</v>
      </c>
    </row>
    <row r="3245" spans="1:28" x14ac:dyDescent="0.35">
      <c r="A3245" t="s">
        <v>5168</v>
      </c>
      <c r="B3245" t="s">
        <v>5169</v>
      </c>
      <c r="C3245">
        <v>89520</v>
      </c>
      <c r="D3245" t="s">
        <v>896</v>
      </c>
      <c r="E3245" t="s">
        <v>14</v>
      </c>
      <c r="F3245" t="s">
        <v>31202</v>
      </c>
      <c r="G3245" t="s">
        <v>47106</v>
      </c>
      <c r="H3245" s="1">
        <v>43305.609942129631</v>
      </c>
      <c r="I3245" s="1">
        <v>43311.950601851851</v>
      </c>
      <c r="J3245" t="s">
        <v>37614</v>
      </c>
      <c r="K3245">
        <v>115.81</v>
      </c>
      <c r="L3245" t="s">
        <v>43967</v>
      </c>
      <c r="M3245">
        <v>5</v>
      </c>
      <c r="N3245" t="s">
        <v>30938</v>
      </c>
      <c r="O3245" t="s">
        <v>22239</v>
      </c>
      <c r="P3245">
        <v>79.900000000000006</v>
      </c>
      <c r="Q3245">
        <v>35.909999999999997</v>
      </c>
      <c r="R3245" t="s">
        <v>47164</v>
      </c>
      <c r="S3245">
        <v>13375</v>
      </c>
      <c r="T3245" t="s">
        <v>7598</v>
      </c>
      <c r="U3245" t="s">
        <v>6</v>
      </c>
      <c r="V3245" t="str">
        <f>IF(WEEKDAY(Merge1[[#This Row],[order_purchase_timestamp]],2)&lt;=5,"Weekday","Weekend")</f>
        <v>Weekday</v>
      </c>
      <c r="W3245">
        <f>COUNTIFS(Merge1[[#This Row],[review_score]],5, Merge1[[#This Row],[payment_type]],"credit_card")</f>
        <v>1</v>
      </c>
      <c r="X3245" s="2">
        <f>Merge1[[#This Row],[order_delivered_customer_date]] - Merge1[[#This Row],[order_purchase_timestamp]]</f>
        <v>6.3406597222201526</v>
      </c>
      <c r="Y3245" s="2">
        <f>Merge1[[#This Row],[order_delivered_customer_date]] - Merge1[[#This Row],[order_purchase_timestamp]]</f>
        <v>6.3406597222201526</v>
      </c>
      <c r="Z3245" s="1" t="str">
        <f>TEXT(Merge1[[#This Row],[order_purchase_timestamp]],"mmmm")</f>
        <v>July</v>
      </c>
      <c r="AA3245" s="1" t="str">
        <f>"Q"&amp;INT((MONTH(Merge1[[#This Row],[order_purchase_timestamp]])-1)/3)+1</f>
        <v>Q3</v>
      </c>
      <c r="AB3245">
        <f>YEAR(Merge1[[#This Row],[order_purchase_timestamp]])</f>
        <v>2018</v>
      </c>
    </row>
    <row r="3246" spans="1:28" x14ac:dyDescent="0.35">
      <c r="A3246" t="s">
        <v>17724</v>
      </c>
      <c r="B3246" t="s">
        <v>17725</v>
      </c>
      <c r="C3246">
        <v>26225</v>
      </c>
      <c r="D3246" t="s">
        <v>82</v>
      </c>
      <c r="E3246" t="s">
        <v>22</v>
      </c>
      <c r="F3246" t="s">
        <v>32241</v>
      </c>
      <c r="G3246" t="s">
        <v>47106</v>
      </c>
      <c r="H3246" s="1">
        <v>43299.901226851849</v>
      </c>
      <c r="I3246" s="1">
        <v>43307.864282407405</v>
      </c>
      <c r="J3246" t="s">
        <v>37614</v>
      </c>
      <c r="K3246">
        <v>115.79</v>
      </c>
      <c r="L3246" t="s">
        <v>43818</v>
      </c>
      <c r="M3246">
        <v>1</v>
      </c>
      <c r="N3246" t="s">
        <v>32242</v>
      </c>
      <c r="O3246" t="s">
        <v>21978</v>
      </c>
      <c r="P3246">
        <v>99.99</v>
      </c>
      <c r="Q3246">
        <v>15.8</v>
      </c>
      <c r="R3246" t="s">
        <v>47120</v>
      </c>
      <c r="S3246">
        <v>30620</v>
      </c>
      <c r="T3246" t="s">
        <v>19</v>
      </c>
      <c r="U3246" t="s">
        <v>16</v>
      </c>
      <c r="V3246" t="str">
        <f>IF(WEEKDAY(Merge1[[#This Row],[order_purchase_timestamp]],2)&lt;=5,"Weekday","Weekend")</f>
        <v>Weekday</v>
      </c>
      <c r="W3246">
        <f>COUNTIFS(Merge1[[#This Row],[review_score]],5, Merge1[[#This Row],[payment_type]],"credit_card")</f>
        <v>0</v>
      </c>
      <c r="X3246" s="2">
        <f>Merge1[[#This Row],[order_delivered_customer_date]] - Merge1[[#This Row],[order_purchase_timestamp]]</f>
        <v>7.9630555555559113</v>
      </c>
      <c r="Y3246" s="2">
        <f>Merge1[[#This Row],[order_delivered_customer_date]] - Merge1[[#This Row],[order_purchase_timestamp]]</f>
        <v>7.9630555555559113</v>
      </c>
      <c r="Z3246" s="1" t="str">
        <f>TEXT(Merge1[[#This Row],[order_purchase_timestamp]],"mmmm")</f>
        <v>July</v>
      </c>
      <c r="AA3246" s="1" t="str">
        <f>"Q"&amp;INT((MONTH(Merge1[[#This Row],[order_purchase_timestamp]])-1)/3)+1</f>
        <v>Q3</v>
      </c>
      <c r="AB3246">
        <f>YEAR(Merge1[[#This Row],[order_purchase_timestamp]])</f>
        <v>2018</v>
      </c>
    </row>
    <row r="3247" spans="1:28" x14ac:dyDescent="0.35">
      <c r="A3247" t="s">
        <v>9098</v>
      </c>
      <c r="B3247" t="s">
        <v>9099</v>
      </c>
      <c r="C3247">
        <v>22630</v>
      </c>
      <c r="D3247" t="s">
        <v>21</v>
      </c>
      <c r="E3247" t="s">
        <v>22</v>
      </c>
      <c r="F3247" t="s">
        <v>31212</v>
      </c>
      <c r="G3247" t="s">
        <v>47106</v>
      </c>
      <c r="H3247" s="1">
        <v>43257.442708333336</v>
      </c>
      <c r="I3247" s="1">
        <v>43263.911273148151</v>
      </c>
      <c r="J3247" t="s">
        <v>37615</v>
      </c>
      <c r="K3247">
        <v>70.27</v>
      </c>
      <c r="L3247" t="s">
        <v>44604</v>
      </c>
      <c r="M3247">
        <v>5</v>
      </c>
      <c r="N3247" t="s">
        <v>23444</v>
      </c>
      <c r="O3247" t="s">
        <v>20579</v>
      </c>
      <c r="P3247">
        <v>55</v>
      </c>
      <c r="Q3247">
        <v>15.27</v>
      </c>
      <c r="R3247" t="s">
        <v>47133</v>
      </c>
      <c r="S3247">
        <v>5849</v>
      </c>
      <c r="T3247" t="s">
        <v>8</v>
      </c>
      <c r="U3247" t="s">
        <v>6</v>
      </c>
      <c r="V3247" t="str">
        <f>IF(WEEKDAY(Merge1[[#This Row],[order_purchase_timestamp]],2)&lt;=5,"Weekday","Weekend")</f>
        <v>Weekday</v>
      </c>
      <c r="W3247">
        <f>COUNTIFS(Merge1[[#This Row],[review_score]],5, Merge1[[#This Row],[payment_type]],"credit_card")</f>
        <v>0</v>
      </c>
      <c r="X3247" s="2">
        <f>Merge1[[#This Row],[order_delivered_customer_date]] - Merge1[[#This Row],[order_purchase_timestamp]]</f>
        <v>6.4685648148151813</v>
      </c>
      <c r="Y3247" s="2">
        <f>Merge1[[#This Row],[order_delivered_customer_date]] - Merge1[[#This Row],[order_purchase_timestamp]]</f>
        <v>6.4685648148151813</v>
      </c>
      <c r="Z3247" s="1" t="str">
        <f>TEXT(Merge1[[#This Row],[order_purchase_timestamp]],"mmmm")</f>
        <v>June</v>
      </c>
      <c r="AA3247" s="1" t="str">
        <f>"Q"&amp;INT((MONTH(Merge1[[#This Row],[order_purchase_timestamp]])-1)/3)+1</f>
        <v>Q2</v>
      </c>
      <c r="AB3247">
        <f>YEAR(Merge1[[#This Row],[order_purchase_timestamp]])</f>
        <v>2018</v>
      </c>
    </row>
    <row r="3248" spans="1:28" x14ac:dyDescent="0.35">
      <c r="A3248" t="s">
        <v>16023</v>
      </c>
      <c r="B3248" t="s">
        <v>16024</v>
      </c>
      <c r="C3248">
        <v>68503</v>
      </c>
      <c r="D3248" t="s">
        <v>1586</v>
      </c>
      <c r="E3248" t="s">
        <v>32</v>
      </c>
      <c r="F3248" t="s">
        <v>36798</v>
      </c>
      <c r="G3248" t="s">
        <v>47106</v>
      </c>
      <c r="H3248" s="1">
        <v>43313.836759259262</v>
      </c>
      <c r="I3248" s="1">
        <v>43333.831817129627</v>
      </c>
      <c r="J3248" t="s">
        <v>37615</v>
      </c>
      <c r="K3248">
        <v>163.02000000000001</v>
      </c>
      <c r="L3248" t="s">
        <v>43235</v>
      </c>
      <c r="M3248">
        <v>5</v>
      </c>
      <c r="N3248" t="s">
        <v>34772</v>
      </c>
      <c r="O3248" t="s">
        <v>22339</v>
      </c>
      <c r="P3248">
        <v>119.9</v>
      </c>
      <c r="Q3248">
        <v>43.12</v>
      </c>
      <c r="R3248" t="s">
        <v>47111</v>
      </c>
      <c r="S3248">
        <v>3632</v>
      </c>
      <c r="T3248" t="s">
        <v>8</v>
      </c>
      <c r="U3248" t="s">
        <v>6</v>
      </c>
      <c r="V3248" t="str">
        <f>IF(WEEKDAY(Merge1[[#This Row],[order_purchase_timestamp]],2)&lt;=5,"Weekday","Weekend")</f>
        <v>Weekday</v>
      </c>
      <c r="W3248">
        <f>COUNTIFS(Merge1[[#This Row],[review_score]],5, Merge1[[#This Row],[payment_type]],"credit_card")</f>
        <v>0</v>
      </c>
      <c r="X3248" s="2">
        <f>Merge1[[#This Row],[order_delivered_customer_date]] - Merge1[[#This Row],[order_purchase_timestamp]]</f>
        <v>19.99505787036469</v>
      </c>
      <c r="Y3248" s="2">
        <f>Merge1[[#This Row],[order_delivered_customer_date]] - Merge1[[#This Row],[order_purchase_timestamp]]</f>
        <v>19.99505787036469</v>
      </c>
      <c r="Z3248" s="1" t="str">
        <f>TEXT(Merge1[[#This Row],[order_purchase_timestamp]],"mmmm")</f>
        <v>August</v>
      </c>
      <c r="AA3248" s="1" t="str">
        <f>"Q"&amp;INT((MONTH(Merge1[[#This Row],[order_purchase_timestamp]])-1)/3)+1</f>
        <v>Q3</v>
      </c>
      <c r="AB3248">
        <f>YEAR(Merge1[[#This Row],[order_purchase_timestamp]])</f>
        <v>2018</v>
      </c>
    </row>
    <row r="3249" spans="1:28" x14ac:dyDescent="0.35">
      <c r="A3249" t="s">
        <v>19098</v>
      </c>
      <c r="B3249" t="s">
        <v>19099</v>
      </c>
      <c r="C3249">
        <v>98280</v>
      </c>
      <c r="D3249" t="s">
        <v>4858</v>
      </c>
      <c r="E3249" t="s">
        <v>26</v>
      </c>
      <c r="F3249" t="s">
        <v>32349</v>
      </c>
      <c r="G3249" t="s">
        <v>47106</v>
      </c>
      <c r="H3249" s="1">
        <v>43225.604722222219</v>
      </c>
      <c r="I3249" s="1">
        <v>43242.814814814818</v>
      </c>
      <c r="J3249" t="s">
        <v>37614</v>
      </c>
      <c r="K3249">
        <v>265.14</v>
      </c>
      <c r="L3249" t="s">
        <v>44701</v>
      </c>
      <c r="M3249">
        <v>4</v>
      </c>
      <c r="N3249" t="s">
        <v>25292</v>
      </c>
      <c r="O3249" t="s">
        <v>20833</v>
      </c>
      <c r="P3249">
        <v>229.99</v>
      </c>
      <c r="Q3249">
        <v>35.15</v>
      </c>
      <c r="R3249" t="s">
        <v>47114</v>
      </c>
      <c r="S3249">
        <v>3821</v>
      </c>
      <c r="T3249" t="s">
        <v>8</v>
      </c>
      <c r="U3249" t="s">
        <v>6</v>
      </c>
      <c r="V3249" t="str">
        <f>IF(WEEKDAY(Merge1[[#This Row],[order_purchase_timestamp]],2)&lt;=5,"Weekday","Weekend")</f>
        <v>Weekend</v>
      </c>
      <c r="W3249">
        <f>COUNTIFS(Merge1[[#This Row],[review_score]],5, Merge1[[#This Row],[payment_type]],"credit_card")</f>
        <v>0</v>
      </c>
      <c r="X3249" s="2">
        <f>Merge1[[#This Row],[order_delivered_customer_date]] - Merge1[[#This Row],[order_purchase_timestamp]]</f>
        <v>17.210092592598812</v>
      </c>
      <c r="Y3249" s="2">
        <f>Merge1[[#This Row],[order_delivered_customer_date]] - Merge1[[#This Row],[order_purchase_timestamp]]</f>
        <v>17.210092592598812</v>
      </c>
      <c r="Z3249" s="1" t="str">
        <f>TEXT(Merge1[[#This Row],[order_purchase_timestamp]],"mmmm")</f>
        <v>May</v>
      </c>
      <c r="AA3249" s="1" t="str">
        <f>"Q"&amp;INT((MONTH(Merge1[[#This Row],[order_purchase_timestamp]])-1)/3)+1</f>
        <v>Q2</v>
      </c>
      <c r="AB3249">
        <f>YEAR(Merge1[[#This Row],[order_purchase_timestamp]])</f>
        <v>2018</v>
      </c>
    </row>
    <row r="3250" spans="1:28" x14ac:dyDescent="0.35">
      <c r="A3250" t="s">
        <v>6528</v>
      </c>
      <c r="B3250" t="s">
        <v>6529</v>
      </c>
      <c r="C3250">
        <v>90550</v>
      </c>
      <c r="D3250" t="s">
        <v>74</v>
      </c>
      <c r="E3250" t="s">
        <v>26</v>
      </c>
      <c r="F3250" t="s">
        <v>31218</v>
      </c>
      <c r="G3250" t="s">
        <v>47106</v>
      </c>
      <c r="H3250" s="1">
        <v>43314.852673611109</v>
      </c>
      <c r="I3250" s="1">
        <v>43321.565648148149</v>
      </c>
      <c r="J3250" t="s">
        <v>37614</v>
      </c>
      <c r="K3250">
        <v>96.6</v>
      </c>
      <c r="L3250" t="s">
        <v>46044</v>
      </c>
      <c r="M3250">
        <v>5</v>
      </c>
      <c r="N3250" t="s">
        <v>22845</v>
      </c>
      <c r="O3250" t="s">
        <v>22846</v>
      </c>
      <c r="P3250">
        <v>29.99</v>
      </c>
      <c r="Q3250">
        <v>18.309999999999999</v>
      </c>
      <c r="R3250" t="s">
        <v>47111</v>
      </c>
      <c r="S3250">
        <v>14940</v>
      </c>
      <c r="T3250" t="s">
        <v>863</v>
      </c>
      <c r="U3250" t="s">
        <v>6</v>
      </c>
      <c r="V3250" t="str">
        <f>IF(WEEKDAY(Merge1[[#This Row],[order_purchase_timestamp]],2)&lt;=5,"Weekday","Weekend")</f>
        <v>Weekday</v>
      </c>
      <c r="W3250">
        <f>COUNTIFS(Merge1[[#This Row],[review_score]],5, Merge1[[#This Row],[payment_type]],"credit_card")</f>
        <v>1</v>
      </c>
      <c r="X3250" s="2">
        <f>Merge1[[#This Row],[order_delivered_customer_date]] - Merge1[[#This Row],[order_purchase_timestamp]]</f>
        <v>6.7129745370402816</v>
      </c>
      <c r="Y3250" s="2">
        <f>Merge1[[#This Row],[order_delivered_customer_date]] - Merge1[[#This Row],[order_purchase_timestamp]]</f>
        <v>6.7129745370402816</v>
      </c>
      <c r="Z3250" s="1" t="str">
        <f>TEXT(Merge1[[#This Row],[order_purchase_timestamp]],"mmmm")</f>
        <v>August</v>
      </c>
      <c r="AA3250" s="1" t="str">
        <f>"Q"&amp;INT((MONTH(Merge1[[#This Row],[order_purchase_timestamp]])-1)/3)+1</f>
        <v>Q3</v>
      </c>
      <c r="AB3250">
        <f>YEAR(Merge1[[#This Row],[order_purchase_timestamp]])</f>
        <v>2018</v>
      </c>
    </row>
    <row r="3251" spans="1:28" x14ac:dyDescent="0.35">
      <c r="A3251" t="s">
        <v>20310</v>
      </c>
      <c r="B3251" t="s">
        <v>20311</v>
      </c>
      <c r="C3251">
        <v>2470</v>
      </c>
      <c r="D3251" t="s">
        <v>8</v>
      </c>
      <c r="E3251" t="s">
        <v>6</v>
      </c>
      <c r="F3251" t="s">
        <v>31221</v>
      </c>
      <c r="G3251" t="s">
        <v>47106</v>
      </c>
      <c r="H3251" s="1">
        <v>43215.043009259258</v>
      </c>
      <c r="I3251" s="1">
        <v>43216.862337962964</v>
      </c>
      <c r="J3251" t="s">
        <v>37614</v>
      </c>
      <c r="K3251">
        <v>74.78</v>
      </c>
      <c r="L3251" t="s">
        <v>40424</v>
      </c>
      <c r="M3251">
        <v>5</v>
      </c>
      <c r="N3251" t="s">
        <v>25310</v>
      </c>
      <c r="O3251" t="s">
        <v>21624</v>
      </c>
      <c r="P3251">
        <v>65.900000000000006</v>
      </c>
      <c r="Q3251">
        <v>8.8800000000000008</v>
      </c>
      <c r="R3251" t="s">
        <v>47110</v>
      </c>
      <c r="S3251">
        <v>4131</v>
      </c>
      <c r="T3251" t="s">
        <v>8</v>
      </c>
      <c r="U3251" t="s">
        <v>6</v>
      </c>
      <c r="V3251" t="str">
        <f>IF(WEEKDAY(Merge1[[#This Row],[order_purchase_timestamp]],2)&lt;=5,"Weekday","Weekend")</f>
        <v>Weekday</v>
      </c>
      <c r="W3251">
        <f>COUNTIFS(Merge1[[#This Row],[review_score]],5, Merge1[[#This Row],[payment_type]],"credit_card")</f>
        <v>1</v>
      </c>
      <c r="X3251" s="2">
        <f>Merge1[[#This Row],[order_delivered_customer_date]] - Merge1[[#This Row],[order_purchase_timestamp]]</f>
        <v>1.8193287037065602</v>
      </c>
      <c r="Y3251" s="2">
        <f>Merge1[[#This Row],[order_delivered_customer_date]] - Merge1[[#This Row],[order_purchase_timestamp]]</f>
        <v>1.8193287037065602</v>
      </c>
      <c r="Z3251" s="1" t="str">
        <f>TEXT(Merge1[[#This Row],[order_purchase_timestamp]],"mmmm")</f>
        <v>April</v>
      </c>
      <c r="AA3251" s="1" t="str">
        <f>"Q"&amp;INT((MONTH(Merge1[[#This Row],[order_purchase_timestamp]])-1)/3)+1</f>
        <v>Q2</v>
      </c>
      <c r="AB3251">
        <f>YEAR(Merge1[[#This Row],[order_purchase_timestamp]])</f>
        <v>2018</v>
      </c>
    </row>
    <row r="3252" spans="1:28" x14ac:dyDescent="0.35">
      <c r="A3252" t="s">
        <v>1697</v>
      </c>
      <c r="B3252" t="s">
        <v>1698</v>
      </c>
      <c r="C3252">
        <v>32185</v>
      </c>
      <c r="D3252" t="s">
        <v>112</v>
      </c>
      <c r="E3252" t="s">
        <v>16</v>
      </c>
      <c r="F3252" t="s">
        <v>32717</v>
      </c>
      <c r="G3252" t="s">
        <v>47106</v>
      </c>
      <c r="H3252" s="1">
        <v>43300.873391203706</v>
      </c>
      <c r="I3252" s="1">
        <v>43308.817939814813</v>
      </c>
      <c r="J3252" t="s">
        <v>37615</v>
      </c>
      <c r="K3252">
        <v>42.6</v>
      </c>
      <c r="L3252" t="s">
        <v>45928</v>
      </c>
      <c r="M3252">
        <v>4</v>
      </c>
      <c r="N3252" t="s">
        <v>32718</v>
      </c>
      <c r="O3252" t="s">
        <v>23039</v>
      </c>
      <c r="P3252">
        <v>25.49</v>
      </c>
      <c r="Q3252">
        <v>17.11</v>
      </c>
      <c r="R3252" t="s">
        <v>47129</v>
      </c>
      <c r="S3252">
        <v>81530</v>
      </c>
      <c r="T3252" t="s">
        <v>17</v>
      </c>
      <c r="U3252" t="s">
        <v>18</v>
      </c>
      <c r="V3252" t="str">
        <f>IF(WEEKDAY(Merge1[[#This Row],[order_purchase_timestamp]],2)&lt;=5,"Weekday","Weekend")</f>
        <v>Weekday</v>
      </c>
      <c r="W3252">
        <f>COUNTIFS(Merge1[[#This Row],[review_score]],5, Merge1[[#This Row],[payment_type]],"credit_card")</f>
        <v>0</v>
      </c>
      <c r="X3252" s="2">
        <f>Merge1[[#This Row],[order_delivered_customer_date]] - Merge1[[#This Row],[order_purchase_timestamp]]</f>
        <v>7.9445486111071659</v>
      </c>
      <c r="Y3252" s="2">
        <f>Merge1[[#This Row],[order_delivered_customer_date]] - Merge1[[#This Row],[order_purchase_timestamp]]</f>
        <v>7.9445486111071659</v>
      </c>
      <c r="Z3252" s="1" t="str">
        <f>TEXT(Merge1[[#This Row],[order_purchase_timestamp]],"mmmm")</f>
        <v>July</v>
      </c>
      <c r="AA3252" s="1" t="str">
        <f>"Q"&amp;INT((MONTH(Merge1[[#This Row],[order_purchase_timestamp]])-1)/3)+1</f>
        <v>Q3</v>
      </c>
      <c r="AB3252">
        <f>YEAR(Merge1[[#This Row],[order_purchase_timestamp]])</f>
        <v>2018</v>
      </c>
    </row>
    <row r="3253" spans="1:28" x14ac:dyDescent="0.35">
      <c r="A3253" t="s">
        <v>9286</v>
      </c>
      <c r="B3253" t="s">
        <v>9287</v>
      </c>
      <c r="C3253">
        <v>27947</v>
      </c>
      <c r="D3253" t="s">
        <v>166</v>
      </c>
      <c r="E3253" t="s">
        <v>22</v>
      </c>
      <c r="F3253" t="s">
        <v>31483</v>
      </c>
      <c r="G3253" t="s">
        <v>47106</v>
      </c>
      <c r="H3253" s="1">
        <v>43204.631909722222</v>
      </c>
      <c r="I3253" s="1">
        <v>43217.78570601852</v>
      </c>
      <c r="J3253" t="s">
        <v>37614</v>
      </c>
      <c r="K3253">
        <v>404.6</v>
      </c>
      <c r="L3253" t="s">
        <v>43898</v>
      </c>
      <c r="M3253">
        <v>3</v>
      </c>
      <c r="N3253" t="s">
        <v>31484</v>
      </c>
      <c r="O3253" t="s">
        <v>21602</v>
      </c>
      <c r="P3253">
        <v>73.900000000000006</v>
      </c>
      <c r="Q3253">
        <v>27.25</v>
      </c>
      <c r="R3253" t="s">
        <v>47118</v>
      </c>
      <c r="S3253">
        <v>88359</v>
      </c>
      <c r="T3253" t="s">
        <v>285</v>
      </c>
      <c r="U3253" t="s">
        <v>14</v>
      </c>
      <c r="V3253" t="str">
        <f>IF(WEEKDAY(Merge1[[#This Row],[order_purchase_timestamp]],2)&lt;=5,"Weekday","Weekend")</f>
        <v>Weekend</v>
      </c>
      <c r="W3253">
        <f>COUNTIFS(Merge1[[#This Row],[review_score]],5, Merge1[[#This Row],[payment_type]],"credit_card")</f>
        <v>0</v>
      </c>
      <c r="X3253" s="2">
        <f>Merge1[[#This Row],[order_delivered_customer_date]] - Merge1[[#This Row],[order_purchase_timestamp]]</f>
        <v>13.153796296297514</v>
      </c>
      <c r="Y3253" s="2">
        <f>Merge1[[#This Row],[order_delivered_customer_date]] - Merge1[[#This Row],[order_purchase_timestamp]]</f>
        <v>13.153796296297514</v>
      </c>
      <c r="Z3253" s="1" t="str">
        <f>TEXT(Merge1[[#This Row],[order_purchase_timestamp]],"mmmm")</f>
        <v>April</v>
      </c>
      <c r="AA3253" s="1" t="str">
        <f>"Q"&amp;INT((MONTH(Merge1[[#This Row],[order_purchase_timestamp]])-1)/3)+1</f>
        <v>Q2</v>
      </c>
      <c r="AB3253">
        <f>YEAR(Merge1[[#This Row],[order_purchase_timestamp]])</f>
        <v>2018</v>
      </c>
    </row>
    <row r="3254" spans="1:28" x14ac:dyDescent="0.35">
      <c r="A3254" t="s">
        <v>9371</v>
      </c>
      <c r="B3254" t="s">
        <v>4342</v>
      </c>
      <c r="C3254">
        <v>25730</v>
      </c>
      <c r="D3254" t="s">
        <v>190</v>
      </c>
      <c r="E3254" t="s">
        <v>22</v>
      </c>
      <c r="F3254" t="s">
        <v>31240</v>
      </c>
      <c r="G3254" t="s">
        <v>47106</v>
      </c>
      <c r="H3254" s="1">
        <v>43234.526076388887</v>
      </c>
      <c r="I3254" s="1">
        <v>43241.676712962966</v>
      </c>
      <c r="J3254" t="s">
        <v>37614</v>
      </c>
      <c r="K3254">
        <v>42.83</v>
      </c>
      <c r="L3254" t="s">
        <v>41926</v>
      </c>
      <c r="M3254">
        <v>5</v>
      </c>
      <c r="N3254" t="s">
        <v>31241</v>
      </c>
      <c r="O3254" t="s">
        <v>21995</v>
      </c>
      <c r="P3254">
        <v>24.6</v>
      </c>
      <c r="Q3254">
        <v>18.23</v>
      </c>
      <c r="R3254" t="s">
        <v>47111</v>
      </c>
      <c r="S3254">
        <v>14315</v>
      </c>
      <c r="T3254" t="s">
        <v>1119</v>
      </c>
      <c r="U3254" t="s">
        <v>6</v>
      </c>
      <c r="V3254" t="str">
        <f>IF(WEEKDAY(Merge1[[#This Row],[order_purchase_timestamp]],2)&lt;=5,"Weekday","Weekend")</f>
        <v>Weekday</v>
      </c>
      <c r="W3254">
        <f>COUNTIFS(Merge1[[#This Row],[review_score]],5, Merge1[[#This Row],[payment_type]],"credit_card")</f>
        <v>1</v>
      </c>
      <c r="X3254" s="2">
        <f>Merge1[[#This Row],[order_delivered_customer_date]] - Merge1[[#This Row],[order_purchase_timestamp]]</f>
        <v>7.1506365740788169</v>
      </c>
      <c r="Y3254" s="2">
        <f>Merge1[[#This Row],[order_delivered_customer_date]] - Merge1[[#This Row],[order_purchase_timestamp]]</f>
        <v>7.1506365740788169</v>
      </c>
      <c r="Z3254" s="1" t="str">
        <f>TEXT(Merge1[[#This Row],[order_purchase_timestamp]],"mmmm")</f>
        <v>May</v>
      </c>
      <c r="AA3254" s="1" t="str">
        <f>"Q"&amp;INT((MONTH(Merge1[[#This Row],[order_purchase_timestamp]])-1)/3)+1</f>
        <v>Q2</v>
      </c>
      <c r="AB3254">
        <f>YEAR(Merge1[[#This Row],[order_purchase_timestamp]])</f>
        <v>2018</v>
      </c>
    </row>
    <row r="3255" spans="1:28" x14ac:dyDescent="0.35">
      <c r="A3255" t="s">
        <v>16268</v>
      </c>
      <c r="B3255" t="s">
        <v>16269</v>
      </c>
      <c r="C3255">
        <v>39573</v>
      </c>
      <c r="D3255" t="s">
        <v>16270</v>
      </c>
      <c r="E3255" t="s">
        <v>16</v>
      </c>
      <c r="F3255" t="s">
        <v>31242</v>
      </c>
      <c r="G3255" t="s">
        <v>47106</v>
      </c>
      <c r="H3255" s="1">
        <v>43232.935856481483</v>
      </c>
      <c r="I3255" s="1">
        <v>43252.797083333331</v>
      </c>
      <c r="J3255" t="s">
        <v>37614</v>
      </c>
      <c r="K3255">
        <v>582.94000000000005</v>
      </c>
      <c r="L3255" t="s">
        <v>41301</v>
      </c>
      <c r="M3255">
        <v>5</v>
      </c>
      <c r="N3255" t="s">
        <v>31245</v>
      </c>
      <c r="O3255" t="s">
        <v>21526</v>
      </c>
      <c r="P3255">
        <v>89</v>
      </c>
      <c r="Q3255">
        <v>0.48</v>
      </c>
      <c r="R3255" t="s">
        <v>47134</v>
      </c>
      <c r="S3255">
        <v>84530</v>
      </c>
      <c r="T3255" t="s">
        <v>11754</v>
      </c>
      <c r="U3255" t="s">
        <v>18</v>
      </c>
      <c r="V3255" t="str">
        <f>IF(WEEKDAY(Merge1[[#This Row],[order_purchase_timestamp]],2)&lt;=5,"Weekday","Weekend")</f>
        <v>Weekend</v>
      </c>
      <c r="W3255">
        <f>COUNTIFS(Merge1[[#This Row],[review_score]],5, Merge1[[#This Row],[payment_type]],"credit_card")</f>
        <v>1</v>
      </c>
      <c r="X3255" s="2">
        <f>Merge1[[#This Row],[order_delivered_customer_date]] - Merge1[[#This Row],[order_purchase_timestamp]]</f>
        <v>19.861226851848187</v>
      </c>
      <c r="Y3255" s="2">
        <f>Merge1[[#This Row],[order_delivered_customer_date]] - Merge1[[#This Row],[order_purchase_timestamp]]</f>
        <v>19.861226851848187</v>
      </c>
      <c r="Z3255" s="1" t="str">
        <f>TEXT(Merge1[[#This Row],[order_purchase_timestamp]],"mmmm")</f>
        <v>May</v>
      </c>
      <c r="AA3255" s="1" t="str">
        <f>"Q"&amp;INT((MONTH(Merge1[[#This Row],[order_purchase_timestamp]])-1)/3)+1</f>
        <v>Q2</v>
      </c>
      <c r="AB3255">
        <f>YEAR(Merge1[[#This Row],[order_purchase_timestamp]])</f>
        <v>2018</v>
      </c>
    </row>
    <row r="3256" spans="1:28" x14ac:dyDescent="0.35">
      <c r="A3256" t="s">
        <v>16268</v>
      </c>
      <c r="B3256" t="s">
        <v>16269</v>
      </c>
      <c r="C3256">
        <v>39573</v>
      </c>
      <c r="D3256" t="s">
        <v>16270</v>
      </c>
      <c r="E3256" t="s">
        <v>16</v>
      </c>
      <c r="F3256" t="s">
        <v>31242</v>
      </c>
      <c r="G3256" t="s">
        <v>47106</v>
      </c>
      <c r="H3256" s="1">
        <v>43232.935856481483</v>
      </c>
      <c r="I3256" s="1">
        <v>43252.797083333331</v>
      </c>
      <c r="J3256" t="s">
        <v>37614</v>
      </c>
      <c r="K3256">
        <v>582.94000000000005</v>
      </c>
      <c r="L3256" t="s">
        <v>41301</v>
      </c>
      <c r="M3256">
        <v>5</v>
      </c>
      <c r="N3256" t="s">
        <v>31247</v>
      </c>
      <c r="O3256" t="s">
        <v>21526</v>
      </c>
      <c r="P3256">
        <v>89</v>
      </c>
      <c r="Q3256">
        <v>6.01</v>
      </c>
      <c r="R3256" t="s">
        <v>47134</v>
      </c>
      <c r="S3256">
        <v>84530</v>
      </c>
      <c r="T3256" t="s">
        <v>11754</v>
      </c>
      <c r="U3256" t="s">
        <v>18</v>
      </c>
      <c r="V3256" t="str">
        <f>IF(WEEKDAY(Merge1[[#This Row],[order_purchase_timestamp]],2)&lt;=5,"Weekday","Weekend")</f>
        <v>Weekend</v>
      </c>
      <c r="W3256">
        <f>COUNTIFS(Merge1[[#This Row],[review_score]],5, Merge1[[#This Row],[payment_type]],"credit_card")</f>
        <v>1</v>
      </c>
      <c r="X3256" s="2">
        <f>Merge1[[#This Row],[order_delivered_customer_date]] - Merge1[[#This Row],[order_purchase_timestamp]]</f>
        <v>19.861226851848187</v>
      </c>
      <c r="Y3256" s="2">
        <f>Merge1[[#This Row],[order_delivered_customer_date]] - Merge1[[#This Row],[order_purchase_timestamp]]</f>
        <v>19.861226851848187</v>
      </c>
      <c r="Z3256" s="1" t="str">
        <f>TEXT(Merge1[[#This Row],[order_purchase_timestamp]],"mmmm")</f>
        <v>May</v>
      </c>
      <c r="AA3256" s="1" t="str">
        <f>"Q"&amp;INT((MONTH(Merge1[[#This Row],[order_purchase_timestamp]])-1)/3)+1</f>
        <v>Q2</v>
      </c>
      <c r="AB3256">
        <f>YEAR(Merge1[[#This Row],[order_purchase_timestamp]])</f>
        <v>2018</v>
      </c>
    </row>
    <row r="3257" spans="1:28" x14ac:dyDescent="0.35">
      <c r="A3257" t="s">
        <v>4879</v>
      </c>
      <c r="B3257" t="s">
        <v>4880</v>
      </c>
      <c r="C3257">
        <v>72920</v>
      </c>
      <c r="D3257" t="s">
        <v>1982</v>
      </c>
      <c r="E3257" t="s">
        <v>35</v>
      </c>
      <c r="F3257" t="s">
        <v>31258</v>
      </c>
      <c r="G3257" t="s">
        <v>47106</v>
      </c>
      <c r="H3257" s="1">
        <v>43226.639143518521</v>
      </c>
      <c r="I3257" s="1">
        <v>43235.482361111113</v>
      </c>
      <c r="J3257" t="s">
        <v>37615</v>
      </c>
      <c r="K3257">
        <v>65.22</v>
      </c>
      <c r="L3257" t="s">
        <v>38845</v>
      </c>
      <c r="M3257">
        <v>5</v>
      </c>
      <c r="N3257" t="s">
        <v>31259</v>
      </c>
      <c r="O3257" t="s">
        <v>22906</v>
      </c>
      <c r="P3257">
        <v>49.99</v>
      </c>
      <c r="Q3257">
        <v>15.23</v>
      </c>
      <c r="R3257" t="s">
        <v>47121</v>
      </c>
      <c r="S3257">
        <v>4058</v>
      </c>
      <c r="T3257" t="s">
        <v>8</v>
      </c>
      <c r="U3257" t="s">
        <v>6</v>
      </c>
      <c r="V3257" t="str">
        <f>IF(WEEKDAY(Merge1[[#This Row],[order_purchase_timestamp]],2)&lt;=5,"Weekday","Weekend")</f>
        <v>Weekend</v>
      </c>
      <c r="W3257">
        <f>COUNTIFS(Merge1[[#This Row],[review_score]],5, Merge1[[#This Row],[payment_type]],"credit_card")</f>
        <v>0</v>
      </c>
      <c r="X3257" s="2">
        <f>Merge1[[#This Row],[order_delivered_customer_date]] - Merge1[[#This Row],[order_purchase_timestamp]]</f>
        <v>8.8432175925918273</v>
      </c>
      <c r="Y3257" s="2">
        <f>Merge1[[#This Row],[order_delivered_customer_date]] - Merge1[[#This Row],[order_purchase_timestamp]]</f>
        <v>8.8432175925918273</v>
      </c>
      <c r="Z3257" s="1" t="str">
        <f>TEXT(Merge1[[#This Row],[order_purchase_timestamp]],"mmmm")</f>
        <v>May</v>
      </c>
      <c r="AA3257" s="1" t="str">
        <f>"Q"&amp;INT((MONTH(Merge1[[#This Row],[order_purchase_timestamp]])-1)/3)+1</f>
        <v>Q2</v>
      </c>
      <c r="AB3257">
        <f>YEAR(Merge1[[#This Row],[order_purchase_timestamp]])</f>
        <v>2018</v>
      </c>
    </row>
    <row r="3258" spans="1:28" x14ac:dyDescent="0.35">
      <c r="A3258" t="s">
        <v>6225</v>
      </c>
      <c r="B3258" t="s">
        <v>6226</v>
      </c>
      <c r="C3258">
        <v>30330</v>
      </c>
      <c r="D3258" t="s">
        <v>19</v>
      </c>
      <c r="E3258" t="s">
        <v>16</v>
      </c>
      <c r="F3258" t="s">
        <v>31262</v>
      </c>
      <c r="G3258" t="s">
        <v>47106</v>
      </c>
      <c r="H3258" s="1">
        <v>43330.95480324074</v>
      </c>
      <c r="I3258" s="1">
        <v>43339.845173611109</v>
      </c>
      <c r="J3258" t="s">
        <v>37614</v>
      </c>
      <c r="K3258">
        <v>127.15</v>
      </c>
      <c r="L3258" t="s">
        <v>40550</v>
      </c>
      <c r="M3258">
        <v>5</v>
      </c>
      <c r="N3258" t="s">
        <v>31263</v>
      </c>
      <c r="O3258" t="s">
        <v>23420</v>
      </c>
      <c r="P3258">
        <v>111.27</v>
      </c>
      <c r="Q3258">
        <v>15.88</v>
      </c>
      <c r="R3258" t="s">
        <v>47121</v>
      </c>
      <c r="S3258">
        <v>9190</v>
      </c>
      <c r="T3258" t="s">
        <v>47203</v>
      </c>
      <c r="U3258" t="s">
        <v>6</v>
      </c>
      <c r="V3258" t="str">
        <f>IF(WEEKDAY(Merge1[[#This Row],[order_purchase_timestamp]],2)&lt;=5,"Weekday","Weekend")</f>
        <v>Weekend</v>
      </c>
      <c r="W3258">
        <f>COUNTIFS(Merge1[[#This Row],[review_score]],5, Merge1[[#This Row],[payment_type]],"credit_card")</f>
        <v>1</v>
      </c>
      <c r="X3258" s="2">
        <f>Merge1[[#This Row],[order_delivered_customer_date]] - Merge1[[#This Row],[order_purchase_timestamp]]</f>
        <v>8.8903703703690553</v>
      </c>
      <c r="Y3258" s="2">
        <f>Merge1[[#This Row],[order_delivered_customer_date]] - Merge1[[#This Row],[order_purchase_timestamp]]</f>
        <v>8.8903703703690553</v>
      </c>
      <c r="Z3258" s="1" t="str">
        <f>TEXT(Merge1[[#This Row],[order_purchase_timestamp]],"mmmm")</f>
        <v>August</v>
      </c>
      <c r="AA3258" s="1" t="str">
        <f>"Q"&amp;INT((MONTH(Merge1[[#This Row],[order_purchase_timestamp]])-1)/3)+1</f>
        <v>Q3</v>
      </c>
      <c r="AB3258">
        <f>YEAR(Merge1[[#This Row],[order_purchase_timestamp]])</f>
        <v>2018</v>
      </c>
    </row>
    <row r="3259" spans="1:28" x14ac:dyDescent="0.35">
      <c r="A3259" t="s">
        <v>4197</v>
      </c>
      <c r="B3259" t="s">
        <v>4198</v>
      </c>
      <c r="C3259">
        <v>37500</v>
      </c>
      <c r="D3259" t="s">
        <v>88</v>
      </c>
      <c r="E3259" t="s">
        <v>16</v>
      </c>
      <c r="F3259" t="s">
        <v>31282</v>
      </c>
      <c r="G3259" t="s">
        <v>47106</v>
      </c>
      <c r="H3259" s="1">
        <v>43332.443252314813</v>
      </c>
      <c r="I3259" s="1">
        <v>43336.961655092593</v>
      </c>
      <c r="J3259" t="s">
        <v>37614</v>
      </c>
      <c r="K3259">
        <v>34.71</v>
      </c>
      <c r="L3259" t="s">
        <v>39176</v>
      </c>
      <c r="M3259">
        <v>5</v>
      </c>
      <c r="N3259" t="s">
        <v>31283</v>
      </c>
      <c r="O3259" t="s">
        <v>22141</v>
      </c>
      <c r="P3259">
        <v>21.9</v>
      </c>
      <c r="Q3259">
        <v>12.81</v>
      </c>
      <c r="R3259" t="s">
        <v>47125</v>
      </c>
      <c r="S3259">
        <v>5101</v>
      </c>
      <c r="T3259" t="s">
        <v>8</v>
      </c>
      <c r="U3259" t="s">
        <v>6</v>
      </c>
      <c r="V3259" t="str">
        <f>IF(WEEKDAY(Merge1[[#This Row],[order_purchase_timestamp]],2)&lt;=5,"Weekday","Weekend")</f>
        <v>Weekday</v>
      </c>
      <c r="W3259">
        <f>COUNTIFS(Merge1[[#This Row],[review_score]],5, Merge1[[#This Row],[payment_type]],"credit_card")</f>
        <v>1</v>
      </c>
      <c r="X3259" s="2">
        <f>Merge1[[#This Row],[order_delivered_customer_date]] - Merge1[[#This Row],[order_purchase_timestamp]]</f>
        <v>4.5184027777795563</v>
      </c>
      <c r="Y3259" s="2">
        <f>Merge1[[#This Row],[order_delivered_customer_date]] - Merge1[[#This Row],[order_purchase_timestamp]]</f>
        <v>4.5184027777795563</v>
      </c>
      <c r="Z3259" s="1" t="str">
        <f>TEXT(Merge1[[#This Row],[order_purchase_timestamp]],"mmmm")</f>
        <v>August</v>
      </c>
      <c r="AA3259" s="1" t="str">
        <f>"Q"&amp;INT((MONTH(Merge1[[#This Row],[order_purchase_timestamp]])-1)/3)+1</f>
        <v>Q3</v>
      </c>
      <c r="AB3259">
        <f>YEAR(Merge1[[#This Row],[order_purchase_timestamp]])</f>
        <v>2018</v>
      </c>
    </row>
    <row r="3260" spans="1:28" x14ac:dyDescent="0.35">
      <c r="A3260" t="s">
        <v>15055</v>
      </c>
      <c r="B3260" t="s">
        <v>15056</v>
      </c>
      <c r="C3260">
        <v>1404</v>
      </c>
      <c r="D3260" t="s">
        <v>8</v>
      </c>
      <c r="E3260" t="s">
        <v>6</v>
      </c>
      <c r="F3260" t="s">
        <v>31289</v>
      </c>
      <c r="G3260" t="s">
        <v>47106</v>
      </c>
      <c r="H3260" s="1">
        <v>43272.797002314815</v>
      </c>
      <c r="I3260" s="1">
        <v>43280.794236111113</v>
      </c>
      <c r="J3260" t="s">
        <v>37614</v>
      </c>
      <c r="K3260">
        <v>437.24</v>
      </c>
      <c r="L3260" t="s">
        <v>42416</v>
      </c>
      <c r="M3260">
        <v>5</v>
      </c>
      <c r="N3260" t="s">
        <v>31290</v>
      </c>
      <c r="O3260" t="s">
        <v>24738</v>
      </c>
      <c r="P3260">
        <v>419.99</v>
      </c>
      <c r="Q3260">
        <v>17.25</v>
      </c>
      <c r="R3260" t="s">
        <v>47148</v>
      </c>
      <c r="S3260">
        <v>14150</v>
      </c>
      <c r="T3260" t="s">
        <v>3647</v>
      </c>
      <c r="U3260" t="s">
        <v>6</v>
      </c>
      <c r="V3260" t="str">
        <f>IF(WEEKDAY(Merge1[[#This Row],[order_purchase_timestamp]],2)&lt;=5,"Weekday","Weekend")</f>
        <v>Weekday</v>
      </c>
      <c r="W3260">
        <f>COUNTIFS(Merge1[[#This Row],[review_score]],5, Merge1[[#This Row],[payment_type]],"credit_card")</f>
        <v>1</v>
      </c>
      <c r="X3260" s="2">
        <f>Merge1[[#This Row],[order_delivered_customer_date]] - Merge1[[#This Row],[order_purchase_timestamp]]</f>
        <v>7.9972337962972233</v>
      </c>
      <c r="Y3260" s="2">
        <f>Merge1[[#This Row],[order_delivered_customer_date]] - Merge1[[#This Row],[order_purchase_timestamp]]</f>
        <v>7.9972337962972233</v>
      </c>
      <c r="Z3260" s="1" t="str">
        <f>TEXT(Merge1[[#This Row],[order_purchase_timestamp]],"mmmm")</f>
        <v>June</v>
      </c>
      <c r="AA3260" s="1" t="str">
        <f>"Q"&amp;INT((MONTH(Merge1[[#This Row],[order_purchase_timestamp]])-1)/3)+1</f>
        <v>Q2</v>
      </c>
      <c r="AB3260">
        <f>YEAR(Merge1[[#This Row],[order_purchase_timestamp]])</f>
        <v>2018</v>
      </c>
    </row>
    <row r="3261" spans="1:28" x14ac:dyDescent="0.35">
      <c r="A3261" t="s">
        <v>7900</v>
      </c>
      <c r="B3261" t="s">
        <v>7901</v>
      </c>
      <c r="C3261">
        <v>7176</v>
      </c>
      <c r="D3261" t="s">
        <v>30</v>
      </c>
      <c r="E3261" t="s">
        <v>6</v>
      </c>
      <c r="F3261" t="s">
        <v>31296</v>
      </c>
      <c r="G3261" t="s">
        <v>47106</v>
      </c>
      <c r="H3261" s="1">
        <v>43305.938738425924</v>
      </c>
      <c r="I3261" s="1">
        <v>43307.992083333331</v>
      </c>
      <c r="J3261" t="s">
        <v>37614</v>
      </c>
      <c r="K3261">
        <v>139.06</v>
      </c>
      <c r="L3261" t="s">
        <v>46437</v>
      </c>
      <c r="M3261">
        <v>5</v>
      </c>
      <c r="N3261" t="s">
        <v>31297</v>
      </c>
      <c r="O3261" t="s">
        <v>20585</v>
      </c>
      <c r="P3261">
        <v>129.99</v>
      </c>
      <c r="Q3261">
        <v>9.07</v>
      </c>
      <c r="R3261" t="s">
        <v>47125</v>
      </c>
      <c r="S3261">
        <v>12940</v>
      </c>
      <c r="T3261" t="s">
        <v>185</v>
      </c>
      <c r="U3261" t="s">
        <v>6</v>
      </c>
      <c r="V3261" t="str">
        <f>IF(WEEKDAY(Merge1[[#This Row],[order_purchase_timestamp]],2)&lt;=5,"Weekday","Weekend")</f>
        <v>Weekday</v>
      </c>
      <c r="W3261">
        <f>COUNTIFS(Merge1[[#This Row],[review_score]],5, Merge1[[#This Row],[payment_type]],"credit_card")</f>
        <v>1</v>
      </c>
      <c r="X3261" s="2">
        <f>Merge1[[#This Row],[order_delivered_customer_date]] - Merge1[[#This Row],[order_purchase_timestamp]]</f>
        <v>2.0533449074064265</v>
      </c>
      <c r="Y3261" s="2">
        <f>Merge1[[#This Row],[order_delivered_customer_date]] - Merge1[[#This Row],[order_purchase_timestamp]]</f>
        <v>2.0533449074064265</v>
      </c>
      <c r="Z3261" s="1" t="str">
        <f>TEXT(Merge1[[#This Row],[order_purchase_timestamp]],"mmmm")</f>
        <v>July</v>
      </c>
      <c r="AA3261" s="1" t="str">
        <f>"Q"&amp;INT((MONTH(Merge1[[#This Row],[order_purchase_timestamp]])-1)/3)+1</f>
        <v>Q3</v>
      </c>
      <c r="AB3261">
        <f>YEAR(Merge1[[#This Row],[order_purchase_timestamp]])</f>
        <v>2018</v>
      </c>
    </row>
    <row r="3262" spans="1:28" x14ac:dyDescent="0.35">
      <c r="A3262" t="s">
        <v>17602</v>
      </c>
      <c r="B3262" t="s">
        <v>17603</v>
      </c>
      <c r="C3262">
        <v>37701</v>
      </c>
      <c r="D3262" t="s">
        <v>127</v>
      </c>
      <c r="E3262" t="s">
        <v>16</v>
      </c>
      <c r="F3262" t="s">
        <v>32675</v>
      </c>
      <c r="G3262" t="s">
        <v>47106</v>
      </c>
      <c r="H3262" s="1">
        <v>43229.593460648146</v>
      </c>
      <c r="I3262" s="1">
        <v>43234.835231481484</v>
      </c>
      <c r="J3262" t="s">
        <v>37614</v>
      </c>
      <c r="K3262">
        <v>49.69</v>
      </c>
      <c r="L3262" t="s">
        <v>40323</v>
      </c>
      <c r="M3262">
        <v>5</v>
      </c>
      <c r="N3262" t="s">
        <v>22867</v>
      </c>
      <c r="O3262" t="s">
        <v>22152</v>
      </c>
      <c r="P3262">
        <v>36.9</v>
      </c>
      <c r="Q3262">
        <v>12.79</v>
      </c>
      <c r="R3262" t="s">
        <v>47110</v>
      </c>
      <c r="S3262">
        <v>8215</v>
      </c>
      <c r="T3262" t="s">
        <v>8</v>
      </c>
      <c r="U3262" t="s">
        <v>6</v>
      </c>
      <c r="V3262" t="str">
        <f>IF(WEEKDAY(Merge1[[#This Row],[order_purchase_timestamp]],2)&lt;=5,"Weekday","Weekend")</f>
        <v>Weekday</v>
      </c>
      <c r="W3262">
        <f>COUNTIFS(Merge1[[#This Row],[review_score]],5, Merge1[[#This Row],[payment_type]],"credit_card")</f>
        <v>1</v>
      </c>
      <c r="X3262" s="2">
        <f>Merge1[[#This Row],[order_delivered_customer_date]] - Merge1[[#This Row],[order_purchase_timestamp]]</f>
        <v>5.2417708333377959</v>
      </c>
      <c r="Y3262" s="2">
        <f>Merge1[[#This Row],[order_delivered_customer_date]] - Merge1[[#This Row],[order_purchase_timestamp]]</f>
        <v>5.2417708333377959</v>
      </c>
      <c r="Z3262" s="1" t="str">
        <f>TEXT(Merge1[[#This Row],[order_purchase_timestamp]],"mmmm")</f>
        <v>May</v>
      </c>
      <c r="AA3262" s="1" t="str">
        <f>"Q"&amp;INT((MONTH(Merge1[[#This Row],[order_purchase_timestamp]])-1)/3)+1</f>
        <v>Q2</v>
      </c>
      <c r="AB3262">
        <f>YEAR(Merge1[[#This Row],[order_purchase_timestamp]])</f>
        <v>2018</v>
      </c>
    </row>
    <row r="3263" spans="1:28" x14ac:dyDescent="0.35">
      <c r="A3263" t="s">
        <v>15431</v>
      </c>
      <c r="B3263" t="s">
        <v>15432</v>
      </c>
      <c r="C3263">
        <v>4826</v>
      </c>
      <c r="D3263" t="s">
        <v>8</v>
      </c>
      <c r="E3263" t="s">
        <v>6</v>
      </c>
      <c r="F3263" t="s">
        <v>35063</v>
      </c>
      <c r="G3263" t="s">
        <v>47106</v>
      </c>
      <c r="H3263" s="1">
        <v>43220.833518518521</v>
      </c>
      <c r="I3263" s="1">
        <v>43224.779467592591</v>
      </c>
      <c r="J3263" t="s">
        <v>37615</v>
      </c>
      <c r="K3263">
        <v>44.29</v>
      </c>
      <c r="L3263" t="s">
        <v>43272</v>
      </c>
      <c r="M3263">
        <v>5</v>
      </c>
      <c r="N3263" t="s">
        <v>22867</v>
      </c>
      <c r="O3263" t="s">
        <v>22152</v>
      </c>
      <c r="P3263">
        <v>36.9</v>
      </c>
      <c r="Q3263">
        <v>7.39</v>
      </c>
      <c r="R3263" t="s">
        <v>47110</v>
      </c>
      <c r="S3263">
        <v>8215</v>
      </c>
      <c r="T3263" t="s">
        <v>8</v>
      </c>
      <c r="U3263" t="s">
        <v>6</v>
      </c>
      <c r="V3263" t="str">
        <f>IF(WEEKDAY(Merge1[[#This Row],[order_purchase_timestamp]],2)&lt;=5,"Weekday","Weekend")</f>
        <v>Weekday</v>
      </c>
      <c r="W3263">
        <f>COUNTIFS(Merge1[[#This Row],[review_score]],5, Merge1[[#This Row],[payment_type]],"credit_card")</f>
        <v>0</v>
      </c>
      <c r="X3263" s="2">
        <f>Merge1[[#This Row],[order_delivered_customer_date]] - Merge1[[#This Row],[order_purchase_timestamp]]</f>
        <v>3.9459490740700858</v>
      </c>
      <c r="Y3263" s="2">
        <f>Merge1[[#This Row],[order_delivered_customer_date]] - Merge1[[#This Row],[order_purchase_timestamp]]</f>
        <v>3.9459490740700858</v>
      </c>
      <c r="Z3263" s="1" t="str">
        <f>TEXT(Merge1[[#This Row],[order_purchase_timestamp]],"mmmm")</f>
        <v>April</v>
      </c>
      <c r="AA3263" s="1" t="str">
        <f>"Q"&amp;INT((MONTH(Merge1[[#This Row],[order_purchase_timestamp]])-1)/3)+1</f>
        <v>Q2</v>
      </c>
      <c r="AB3263">
        <f>YEAR(Merge1[[#This Row],[order_purchase_timestamp]])</f>
        <v>2018</v>
      </c>
    </row>
    <row r="3264" spans="1:28" x14ac:dyDescent="0.35">
      <c r="A3264" t="s">
        <v>18574</v>
      </c>
      <c r="B3264" t="s">
        <v>18575</v>
      </c>
      <c r="C3264">
        <v>17230</v>
      </c>
      <c r="D3264" t="s">
        <v>5220</v>
      </c>
      <c r="E3264" t="s">
        <v>6</v>
      </c>
      <c r="F3264" t="s">
        <v>36256</v>
      </c>
      <c r="G3264" t="s">
        <v>47106</v>
      </c>
      <c r="H3264" s="1">
        <v>43285.607430555552</v>
      </c>
      <c r="I3264" s="1">
        <v>43311.782442129632</v>
      </c>
      <c r="J3264" t="s">
        <v>37614</v>
      </c>
      <c r="K3264">
        <v>263.85000000000002</v>
      </c>
      <c r="L3264" t="s">
        <v>39680</v>
      </c>
      <c r="M3264">
        <v>4</v>
      </c>
      <c r="N3264" t="s">
        <v>36257</v>
      </c>
      <c r="O3264" t="s">
        <v>20888</v>
      </c>
      <c r="P3264">
        <v>245</v>
      </c>
      <c r="Q3264">
        <v>18.850000000000001</v>
      </c>
      <c r="R3264" t="s">
        <v>47117</v>
      </c>
      <c r="S3264">
        <v>3273</v>
      </c>
      <c r="T3264" t="s">
        <v>8</v>
      </c>
      <c r="U3264" t="s">
        <v>6</v>
      </c>
      <c r="V3264" t="str">
        <f>IF(WEEKDAY(Merge1[[#This Row],[order_purchase_timestamp]],2)&lt;=5,"Weekday","Weekend")</f>
        <v>Weekday</v>
      </c>
      <c r="W3264">
        <f>COUNTIFS(Merge1[[#This Row],[review_score]],5, Merge1[[#This Row],[payment_type]],"credit_card")</f>
        <v>0</v>
      </c>
      <c r="X3264" s="2">
        <f>Merge1[[#This Row],[order_delivered_customer_date]] - Merge1[[#This Row],[order_purchase_timestamp]]</f>
        <v>26.17501157407969</v>
      </c>
      <c r="Y3264" s="2">
        <f>Merge1[[#This Row],[order_delivered_customer_date]] - Merge1[[#This Row],[order_purchase_timestamp]]</f>
        <v>26.17501157407969</v>
      </c>
      <c r="Z3264" s="1" t="str">
        <f>TEXT(Merge1[[#This Row],[order_purchase_timestamp]],"mmmm")</f>
        <v>July</v>
      </c>
      <c r="AA3264" s="1" t="str">
        <f>"Q"&amp;INT((MONTH(Merge1[[#This Row],[order_purchase_timestamp]])-1)/3)+1</f>
        <v>Q3</v>
      </c>
      <c r="AB3264">
        <f>YEAR(Merge1[[#This Row],[order_purchase_timestamp]])</f>
        <v>2018</v>
      </c>
    </row>
    <row r="3265" spans="1:28" x14ac:dyDescent="0.35">
      <c r="A3265" t="s">
        <v>2527</v>
      </c>
      <c r="B3265" t="s">
        <v>2528</v>
      </c>
      <c r="C3265">
        <v>80010</v>
      </c>
      <c r="D3265" t="s">
        <v>17</v>
      </c>
      <c r="E3265" t="s">
        <v>18</v>
      </c>
      <c r="F3265" t="s">
        <v>31310</v>
      </c>
      <c r="G3265" t="s">
        <v>47106</v>
      </c>
      <c r="H3265" s="1">
        <v>43226.923483796294</v>
      </c>
      <c r="I3265" s="1">
        <v>43231.710150462961</v>
      </c>
      <c r="J3265" t="s">
        <v>37615</v>
      </c>
      <c r="K3265">
        <v>94.39</v>
      </c>
      <c r="L3265" t="s">
        <v>44791</v>
      </c>
      <c r="M3265">
        <v>5</v>
      </c>
      <c r="N3265" t="s">
        <v>27244</v>
      </c>
      <c r="O3265" t="s">
        <v>21038</v>
      </c>
      <c r="P3265">
        <v>74.900000000000006</v>
      </c>
      <c r="Q3265">
        <v>19.489999999999998</v>
      </c>
      <c r="R3265" t="s">
        <v>47118</v>
      </c>
      <c r="S3265">
        <v>13405</v>
      </c>
      <c r="T3265" t="s">
        <v>27</v>
      </c>
      <c r="U3265" t="s">
        <v>6</v>
      </c>
      <c r="V3265" t="str">
        <f>IF(WEEKDAY(Merge1[[#This Row],[order_purchase_timestamp]],2)&lt;=5,"Weekday","Weekend")</f>
        <v>Weekend</v>
      </c>
      <c r="W3265">
        <f>COUNTIFS(Merge1[[#This Row],[review_score]],5, Merge1[[#This Row],[payment_type]],"credit_card")</f>
        <v>0</v>
      </c>
      <c r="X3265" s="2">
        <f>Merge1[[#This Row],[order_delivered_customer_date]] - Merge1[[#This Row],[order_purchase_timestamp]]</f>
        <v>4.7866666666668607</v>
      </c>
      <c r="Y3265" s="2">
        <f>Merge1[[#This Row],[order_delivered_customer_date]] - Merge1[[#This Row],[order_purchase_timestamp]]</f>
        <v>4.7866666666668607</v>
      </c>
      <c r="Z3265" s="1" t="str">
        <f>TEXT(Merge1[[#This Row],[order_purchase_timestamp]],"mmmm")</f>
        <v>May</v>
      </c>
      <c r="AA3265" s="1" t="str">
        <f>"Q"&amp;INT((MONTH(Merge1[[#This Row],[order_purchase_timestamp]])-1)/3)+1</f>
        <v>Q2</v>
      </c>
      <c r="AB3265">
        <f>YEAR(Merge1[[#This Row],[order_purchase_timestamp]])</f>
        <v>2018</v>
      </c>
    </row>
    <row r="3266" spans="1:28" x14ac:dyDescent="0.35">
      <c r="A3266" t="s">
        <v>11876</v>
      </c>
      <c r="B3266" t="s">
        <v>11877</v>
      </c>
      <c r="C3266">
        <v>31270</v>
      </c>
      <c r="D3266" t="s">
        <v>19</v>
      </c>
      <c r="E3266" t="s">
        <v>16</v>
      </c>
      <c r="F3266" t="s">
        <v>31311</v>
      </c>
      <c r="G3266" t="s">
        <v>47106</v>
      </c>
      <c r="H3266" s="1">
        <v>43221.460277777776</v>
      </c>
      <c r="I3266" s="1">
        <v>43254.666412037041</v>
      </c>
      <c r="J3266" t="s">
        <v>37614</v>
      </c>
      <c r="K3266">
        <v>108.11</v>
      </c>
      <c r="L3266" t="s">
        <v>46056</v>
      </c>
      <c r="M3266">
        <v>1</v>
      </c>
      <c r="N3266" t="s">
        <v>20982</v>
      </c>
      <c r="O3266" t="s">
        <v>20983</v>
      </c>
      <c r="P3266">
        <v>89.9</v>
      </c>
      <c r="Q3266">
        <v>18.21</v>
      </c>
      <c r="R3266" t="s">
        <v>47117</v>
      </c>
      <c r="S3266">
        <v>3017</v>
      </c>
      <c r="T3266" t="s">
        <v>8</v>
      </c>
      <c r="U3266" t="s">
        <v>6</v>
      </c>
      <c r="V3266" t="str">
        <f>IF(WEEKDAY(Merge1[[#This Row],[order_purchase_timestamp]],2)&lt;=5,"Weekday","Weekend")</f>
        <v>Weekday</v>
      </c>
      <c r="W3266">
        <f>COUNTIFS(Merge1[[#This Row],[review_score]],5, Merge1[[#This Row],[payment_type]],"credit_card")</f>
        <v>0</v>
      </c>
      <c r="X3266" s="2">
        <f>Merge1[[#This Row],[order_delivered_customer_date]] - Merge1[[#This Row],[order_purchase_timestamp]]</f>
        <v>33.206134259264218</v>
      </c>
      <c r="Y3266" s="2">
        <f>Merge1[[#This Row],[order_delivered_customer_date]] - Merge1[[#This Row],[order_purchase_timestamp]]</f>
        <v>33.206134259264218</v>
      </c>
      <c r="Z3266" s="1" t="str">
        <f>TEXT(Merge1[[#This Row],[order_purchase_timestamp]],"mmmm")</f>
        <v>May</v>
      </c>
      <c r="AA3266" s="1" t="str">
        <f>"Q"&amp;INT((MONTH(Merge1[[#This Row],[order_purchase_timestamp]])-1)/3)+1</f>
        <v>Q2</v>
      </c>
      <c r="AB3266">
        <f>YEAR(Merge1[[#This Row],[order_purchase_timestamp]])</f>
        <v>2018</v>
      </c>
    </row>
    <row r="3267" spans="1:28" x14ac:dyDescent="0.35">
      <c r="A3267" t="s">
        <v>19849</v>
      </c>
      <c r="B3267" t="s">
        <v>19850</v>
      </c>
      <c r="C3267">
        <v>65400</v>
      </c>
      <c r="D3267" t="s">
        <v>3314</v>
      </c>
      <c r="E3267" t="s">
        <v>52</v>
      </c>
      <c r="F3267" t="s">
        <v>31312</v>
      </c>
      <c r="G3267" t="s">
        <v>47106</v>
      </c>
      <c r="H3267" s="1">
        <v>43257.705057870371</v>
      </c>
      <c r="I3267" s="1">
        <v>43293.836006944446</v>
      </c>
      <c r="J3267" t="s">
        <v>37614</v>
      </c>
      <c r="K3267">
        <v>372.67</v>
      </c>
      <c r="L3267" t="s">
        <v>46933</v>
      </c>
      <c r="M3267">
        <v>3</v>
      </c>
      <c r="N3267" t="s">
        <v>21898</v>
      </c>
      <c r="O3267" t="s">
        <v>21590</v>
      </c>
      <c r="P3267">
        <v>139.97999999999999</v>
      </c>
      <c r="Q3267">
        <v>232.69</v>
      </c>
      <c r="R3267" t="s">
        <v>47124</v>
      </c>
      <c r="S3267">
        <v>8583</v>
      </c>
      <c r="T3267" t="s">
        <v>271</v>
      </c>
      <c r="U3267" t="s">
        <v>6</v>
      </c>
      <c r="V3267" t="str">
        <f>IF(WEEKDAY(Merge1[[#This Row],[order_purchase_timestamp]],2)&lt;=5,"Weekday","Weekend")</f>
        <v>Weekday</v>
      </c>
      <c r="W3267">
        <f>COUNTIFS(Merge1[[#This Row],[review_score]],5, Merge1[[#This Row],[payment_type]],"credit_card")</f>
        <v>0</v>
      </c>
      <c r="X3267" s="2">
        <f>Merge1[[#This Row],[order_delivered_customer_date]] - Merge1[[#This Row],[order_purchase_timestamp]]</f>
        <v>36.130949074075033</v>
      </c>
      <c r="Y3267" s="2">
        <f>Merge1[[#This Row],[order_delivered_customer_date]] - Merge1[[#This Row],[order_purchase_timestamp]]</f>
        <v>36.130949074075033</v>
      </c>
      <c r="Z3267" s="1" t="str">
        <f>TEXT(Merge1[[#This Row],[order_purchase_timestamp]],"mmmm")</f>
        <v>June</v>
      </c>
      <c r="AA3267" s="1" t="str">
        <f>"Q"&amp;INT((MONTH(Merge1[[#This Row],[order_purchase_timestamp]])-1)/3)+1</f>
        <v>Q2</v>
      </c>
      <c r="AB3267">
        <f>YEAR(Merge1[[#This Row],[order_purchase_timestamp]])</f>
        <v>2018</v>
      </c>
    </row>
    <row r="3268" spans="1:28" x14ac:dyDescent="0.35">
      <c r="A3268" t="s">
        <v>11705</v>
      </c>
      <c r="B3268" t="s">
        <v>11706</v>
      </c>
      <c r="C3268">
        <v>72300</v>
      </c>
      <c r="D3268" t="s">
        <v>69</v>
      </c>
      <c r="E3268" t="s">
        <v>70</v>
      </c>
      <c r="F3268" t="s">
        <v>32265</v>
      </c>
      <c r="G3268" t="s">
        <v>47106</v>
      </c>
      <c r="H3268" s="1">
        <v>43199.918067129627</v>
      </c>
      <c r="I3268" s="1">
        <v>43222.993958333333</v>
      </c>
      <c r="J3268" t="s">
        <v>37615</v>
      </c>
      <c r="K3268">
        <v>192.18</v>
      </c>
      <c r="L3268" t="s">
        <v>40004</v>
      </c>
      <c r="M3268">
        <v>3</v>
      </c>
      <c r="N3268" t="s">
        <v>21898</v>
      </c>
      <c r="O3268" t="s">
        <v>21590</v>
      </c>
      <c r="P3268">
        <v>129.97999999999999</v>
      </c>
      <c r="Q3268">
        <v>62.2</v>
      </c>
      <c r="R3268" t="s">
        <v>47124</v>
      </c>
      <c r="S3268">
        <v>8583</v>
      </c>
      <c r="T3268" t="s">
        <v>271</v>
      </c>
      <c r="U3268" t="s">
        <v>6</v>
      </c>
      <c r="V3268" t="str">
        <f>IF(WEEKDAY(Merge1[[#This Row],[order_purchase_timestamp]],2)&lt;=5,"Weekday","Weekend")</f>
        <v>Weekday</v>
      </c>
      <c r="W3268">
        <f>COUNTIFS(Merge1[[#This Row],[review_score]],5, Merge1[[#This Row],[payment_type]],"credit_card")</f>
        <v>0</v>
      </c>
      <c r="X3268" s="2">
        <f>Merge1[[#This Row],[order_delivered_customer_date]] - Merge1[[#This Row],[order_purchase_timestamp]]</f>
        <v>23.075891203705396</v>
      </c>
      <c r="Y3268" s="2">
        <f>Merge1[[#This Row],[order_delivered_customer_date]] - Merge1[[#This Row],[order_purchase_timestamp]]</f>
        <v>23.075891203705396</v>
      </c>
      <c r="Z3268" s="1" t="str">
        <f>TEXT(Merge1[[#This Row],[order_purchase_timestamp]],"mmmm")</f>
        <v>April</v>
      </c>
      <c r="AA3268" s="1" t="str">
        <f>"Q"&amp;INT((MONTH(Merge1[[#This Row],[order_purchase_timestamp]])-1)/3)+1</f>
        <v>Q2</v>
      </c>
      <c r="AB3268">
        <f>YEAR(Merge1[[#This Row],[order_purchase_timestamp]])</f>
        <v>2018</v>
      </c>
    </row>
    <row r="3269" spans="1:28" x14ac:dyDescent="0.35">
      <c r="A3269" t="s">
        <v>16658</v>
      </c>
      <c r="B3269" t="s">
        <v>16659</v>
      </c>
      <c r="C3269">
        <v>23017</v>
      </c>
      <c r="D3269" t="s">
        <v>21</v>
      </c>
      <c r="E3269" t="s">
        <v>22</v>
      </c>
      <c r="F3269" t="s">
        <v>32726</v>
      </c>
      <c r="G3269" t="s">
        <v>47106</v>
      </c>
      <c r="H3269" s="1">
        <v>43210.460960648146</v>
      </c>
      <c r="I3269" s="1">
        <v>43231.506180555552</v>
      </c>
      <c r="J3269" t="s">
        <v>37614</v>
      </c>
      <c r="K3269">
        <v>200.9</v>
      </c>
      <c r="L3269" t="s">
        <v>39590</v>
      </c>
      <c r="M3269">
        <v>5</v>
      </c>
      <c r="N3269" t="s">
        <v>21898</v>
      </c>
      <c r="O3269" t="s">
        <v>20577</v>
      </c>
      <c r="P3269">
        <v>129.94</v>
      </c>
      <c r="Q3269">
        <v>70.959999999999994</v>
      </c>
      <c r="R3269" t="s">
        <v>47124</v>
      </c>
      <c r="S3269">
        <v>8577</v>
      </c>
      <c r="T3269" t="s">
        <v>271</v>
      </c>
      <c r="U3269" t="s">
        <v>6</v>
      </c>
      <c r="V3269" t="str">
        <f>IF(WEEKDAY(Merge1[[#This Row],[order_purchase_timestamp]],2)&lt;=5,"Weekday","Weekend")</f>
        <v>Weekday</v>
      </c>
      <c r="W3269">
        <f>COUNTIFS(Merge1[[#This Row],[review_score]],5, Merge1[[#This Row],[payment_type]],"credit_card")</f>
        <v>1</v>
      </c>
      <c r="X3269" s="2">
        <f>Merge1[[#This Row],[order_delivered_customer_date]] - Merge1[[#This Row],[order_purchase_timestamp]]</f>
        <v>21.045219907406135</v>
      </c>
      <c r="Y3269" s="2">
        <f>Merge1[[#This Row],[order_delivered_customer_date]] - Merge1[[#This Row],[order_purchase_timestamp]]</f>
        <v>21.045219907406135</v>
      </c>
      <c r="Z3269" s="1" t="str">
        <f>TEXT(Merge1[[#This Row],[order_purchase_timestamp]],"mmmm")</f>
        <v>April</v>
      </c>
      <c r="AA3269" s="1" t="str">
        <f>"Q"&amp;INT((MONTH(Merge1[[#This Row],[order_purchase_timestamp]])-1)/3)+1</f>
        <v>Q2</v>
      </c>
      <c r="AB3269">
        <f>YEAR(Merge1[[#This Row],[order_purchase_timestamp]])</f>
        <v>2018</v>
      </c>
    </row>
    <row r="3270" spans="1:28" x14ac:dyDescent="0.35">
      <c r="A3270" t="s">
        <v>3327</v>
      </c>
      <c r="B3270" t="s">
        <v>3328</v>
      </c>
      <c r="C3270">
        <v>58570</v>
      </c>
      <c r="D3270" t="s">
        <v>3329</v>
      </c>
      <c r="E3270" t="s">
        <v>343</v>
      </c>
      <c r="F3270" t="s">
        <v>37178</v>
      </c>
      <c r="G3270" t="s">
        <v>47106</v>
      </c>
      <c r="H3270" s="1">
        <v>43325.943206018521</v>
      </c>
      <c r="I3270" s="1">
        <v>43342.393333333333</v>
      </c>
      <c r="J3270" t="s">
        <v>37614</v>
      </c>
      <c r="K3270">
        <v>258.02999999999997</v>
      </c>
      <c r="L3270" t="s">
        <v>39648</v>
      </c>
      <c r="M3270">
        <v>5</v>
      </c>
      <c r="N3270" t="s">
        <v>37179</v>
      </c>
      <c r="O3270" t="s">
        <v>20618</v>
      </c>
      <c r="P3270">
        <v>180</v>
      </c>
      <c r="Q3270">
        <v>78.03</v>
      </c>
      <c r="R3270" t="s">
        <v>47110</v>
      </c>
      <c r="S3270">
        <v>4782</v>
      </c>
      <c r="T3270" t="s">
        <v>8</v>
      </c>
      <c r="U3270" t="s">
        <v>6</v>
      </c>
      <c r="V3270" t="str">
        <f>IF(WEEKDAY(Merge1[[#This Row],[order_purchase_timestamp]],2)&lt;=5,"Weekday","Weekend")</f>
        <v>Weekday</v>
      </c>
      <c r="W3270">
        <f>COUNTIFS(Merge1[[#This Row],[review_score]],5, Merge1[[#This Row],[payment_type]],"credit_card")</f>
        <v>1</v>
      </c>
      <c r="X3270" s="2">
        <f>Merge1[[#This Row],[order_delivered_customer_date]] - Merge1[[#This Row],[order_purchase_timestamp]]</f>
        <v>16.450127314812562</v>
      </c>
      <c r="Y3270" s="2">
        <f>Merge1[[#This Row],[order_delivered_customer_date]] - Merge1[[#This Row],[order_purchase_timestamp]]</f>
        <v>16.450127314812562</v>
      </c>
      <c r="Z3270" s="1" t="str">
        <f>TEXT(Merge1[[#This Row],[order_purchase_timestamp]],"mmmm")</f>
        <v>August</v>
      </c>
      <c r="AA3270" s="1" t="str">
        <f>"Q"&amp;INT((MONTH(Merge1[[#This Row],[order_purchase_timestamp]])-1)/3)+1</f>
        <v>Q3</v>
      </c>
      <c r="AB3270">
        <f>YEAR(Merge1[[#This Row],[order_purchase_timestamp]])</f>
        <v>2018</v>
      </c>
    </row>
    <row r="3271" spans="1:28" x14ac:dyDescent="0.35">
      <c r="A3271" t="s">
        <v>5569</v>
      </c>
      <c r="B3271" t="s">
        <v>5570</v>
      </c>
      <c r="C3271">
        <v>24350</v>
      </c>
      <c r="D3271" t="s">
        <v>96</v>
      </c>
      <c r="E3271" t="s">
        <v>22</v>
      </c>
      <c r="F3271" t="s">
        <v>35509</v>
      </c>
      <c r="G3271" t="s">
        <v>47106</v>
      </c>
      <c r="H3271" s="1">
        <v>43277.472731481481</v>
      </c>
      <c r="I3271" s="1">
        <v>43305.762812499997</v>
      </c>
      <c r="J3271" t="s">
        <v>37614</v>
      </c>
      <c r="K3271">
        <v>76.55</v>
      </c>
      <c r="L3271" t="s">
        <v>39411</v>
      </c>
      <c r="M3271">
        <v>4</v>
      </c>
      <c r="N3271" t="s">
        <v>35510</v>
      </c>
      <c r="O3271" t="s">
        <v>22256</v>
      </c>
      <c r="P3271">
        <v>49.9</v>
      </c>
      <c r="Q3271">
        <v>26.65</v>
      </c>
      <c r="R3271" t="s">
        <v>47115</v>
      </c>
      <c r="S3271">
        <v>13660</v>
      </c>
      <c r="T3271" t="s">
        <v>1358</v>
      </c>
      <c r="U3271" t="s">
        <v>6</v>
      </c>
      <c r="V3271" t="str">
        <f>IF(WEEKDAY(Merge1[[#This Row],[order_purchase_timestamp]],2)&lt;=5,"Weekday","Weekend")</f>
        <v>Weekday</v>
      </c>
      <c r="W3271">
        <f>COUNTIFS(Merge1[[#This Row],[review_score]],5, Merge1[[#This Row],[payment_type]],"credit_card")</f>
        <v>0</v>
      </c>
      <c r="X3271" s="2">
        <f>Merge1[[#This Row],[order_delivered_customer_date]] - Merge1[[#This Row],[order_purchase_timestamp]]</f>
        <v>28.290081018516503</v>
      </c>
      <c r="Y3271" s="2">
        <f>Merge1[[#This Row],[order_delivered_customer_date]] - Merge1[[#This Row],[order_purchase_timestamp]]</f>
        <v>28.290081018516503</v>
      </c>
      <c r="Z3271" s="1" t="str">
        <f>TEXT(Merge1[[#This Row],[order_purchase_timestamp]],"mmmm")</f>
        <v>June</v>
      </c>
      <c r="AA3271" s="1" t="str">
        <f>"Q"&amp;INT((MONTH(Merge1[[#This Row],[order_purchase_timestamp]])-1)/3)+1</f>
        <v>Q2</v>
      </c>
      <c r="AB3271">
        <f>YEAR(Merge1[[#This Row],[order_purchase_timestamp]])</f>
        <v>2018</v>
      </c>
    </row>
    <row r="3272" spans="1:28" x14ac:dyDescent="0.35">
      <c r="A3272" t="s">
        <v>2396</v>
      </c>
      <c r="B3272" t="s">
        <v>2397</v>
      </c>
      <c r="C3272">
        <v>95070</v>
      </c>
      <c r="D3272" t="s">
        <v>25</v>
      </c>
      <c r="E3272" t="s">
        <v>26</v>
      </c>
      <c r="F3272" t="s">
        <v>37609</v>
      </c>
      <c r="G3272" t="s">
        <v>47106</v>
      </c>
      <c r="H3272" s="1">
        <v>43280.758263888885</v>
      </c>
      <c r="I3272" s="1">
        <v>43293.610162037039</v>
      </c>
      <c r="J3272" t="s">
        <v>37614</v>
      </c>
      <c r="K3272">
        <v>147.04</v>
      </c>
      <c r="L3272" t="s">
        <v>46650</v>
      </c>
      <c r="M3272">
        <v>3</v>
      </c>
      <c r="N3272" t="s">
        <v>37610</v>
      </c>
      <c r="O3272" t="s">
        <v>20757</v>
      </c>
      <c r="P3272">
        <v>119.9</v>
      </c>
      <c r="Q3272">
        <v>27.14</v>
      </c>
      <c r="R3272" t="s">
        <v>47118</v>
      </c>
      <c r="S3272">
        <v>85851</v>
      </c>
      <c r="T3272" t="s">
        <v>117</v>
      </c>
      <c r="U3272" t="s">
        <v>18</v>
      </c>
      <c r="V3272" t="str">
        <f>IF(WEEKDAY(Merge1[[#This Row],[order_purchase_timestamp]],2)&lt;=5,"Weekday","Weekend")</f>
        <v>Weekday</v>
      </c>
      <c r="W3272">
        <f>COUNTIFS(Merge1[[#This Row],[review_score]],5, Merge1[[#This Row],[payment_type]],"credit_card")</f>
        <v>0</v>
      </c>
      <c r="X3272" s="2">
        <f>Merge1[[#This Row],[order_delivered_customer_date]] - Merge1[[#This Row],[order_purchase_timestamp]]</f>
        <v>12.85189814815385</v>
      </c>
      <c r="Y3272" s="2">
        <f>Merge1[[#This Row],[order_delivered_customer_date]] - Merge1[[#This Row],[order_purchase_timestamp]]</f>
        <v>12.85189814815385</v>
      </c>
      <c r="Z3272" s="1" t="str">
        <f>TEXT(Merge1[[#This Row],[order_purchase_timestamp]],"mmmm")</f>
        <v>June</v>
      </c>
      <c r="AA3272" s="1" t="str">
        <f>"Q"&amp;INT((MONTH(Merge1[[#This Row],[order_purchase_timestamp]])-1)/3)+1</f>
        <v>Q2</v>
      </c>
      <c r="AB3272">
        <f>YEAR(Merge1[[#This Row],[order_purchase_timestamp]])</f>
        <v>2018</v>
      </c>
    </row>
    <row r="3273" spans="1:28" x14ac:dyDescent="0.35">
      <c r="A3273" t="s">
        <v>7719</v>
      </c>
      <c r="B3273" t="s">
        <v>7720</v>
      </c>
      <c r="C3273">
        <v>96407</v>
      </c>
      <c r="D3273" t="s">
        <v>582</v>
      </c>
      <c r="E3273" t="s">
        <v>26</v>
      </c>
      <c r="F3273" t="s">
        <v>31323</v>
      </c>
      <c r="G3273" t="s">
        <v>47106</v>
      </c>
      <c r="H3273" s="1">
        <v>43302.709930555553</v>
      </c>
      <c r="I3273" s="1">
        <v>43314.877743055556</v>
      </c>
      <c r="J3273" t="s">
        <v>37615</v>
      </c>
      <c r="K3273">
        <v>28.03</v>
      </c>
      <c r="L3273" t="s">
        <v>45441</v>
      </c>
      <c r="M3273">
        <v>5</v>
      </c>
      <c r="N3273" t="s">
        <v>31324</v>
      </c>
      <c r="O3273" t="s">
        <v>29462</v>
      </c>
      <c r="P3273">
        <v>9.8000000000000007</v>
      </c>
      <c r="Q3273">
        <v>18.23</v>
      </c>
      <c r="R3273" t="s">
        <v>47121</v>
      </c>
      <c r="S3273">
        <v>5879</v>
      </c>
      <c r="T3273" t="s">
        <v>8</v>
      </c>
      <c r="U3273" t="s">
        <v>6</v>
      </c>
      <c r="V3273" t="str">
        <f>IF(WEEKDAY(Merge1[[#This Row],[order_purchase_timestamp]],2)&lt;=5,"Weekday","Weekend")</f>
        <v>Weekend</v>
      </c>
      <c r="W3273">
        <f>COUNTIFS(Merge1[[#This Row],[review_score]],5, Merge1[[#This Row],[payment_type]],"credit_card")</f>
        <v>0</v>
      </c>
      <c r="X3273" s="2">
        <f>Merge1[[#This Row],[order_delivered_customer_date]] - Merge1[[#This Row],[order_purchase_timestamp]]</f>
        <v>12.167812500003492</v>
      </c>
      <c r="Y3273" s="2">
        <f>Merge1[[#This Row],[order_delivered_customer_date]] - Merge1[[#This Row],[order_purchase_timestamp]]</f>
        <v>12.167812500003492</v>
      </c>
      <c r="Z3273" s="1" t="str">
        <f>TEXT(Merge1[[#This Row],[order_purchase_timestamp]],"mmmm")</f>
        <v>July</v>
      </c>
      <c r="AA3273" s="1" t="str">
        <f>"Q"&amp;INT((MONTH(Merge1[[#This Row],[order_purchase_timestamp]])-1)/3)+1</f>
        <v>Q3</v>
      </c>
      <c r="AB3273">
        <f>YEAR(Merge1[[#This Row],[order_purchase_timestamp]])</f>
        <v>2018</v>
      </c>
    </row>
    <row r="3274" spans="1:28" x14ac:dyDescent="0.35">
      <c r="A3274" t="s">
        <v>11376</v>
      </c>
      <c r="B3274" t="s">
        <v>11377</v>
      </c>
      <c r="C3274">
        <v>4727</v>
      </c>
      <c r="D3274" t="s">
        <v>8</v>
      </c>
      <c r="E3274" t="s">
        <v>6</v>
      </c>
      <c r="F3274" t="s">
        <v>31326</v>
      </c>
      <c r="G3274" t="s">
        <v>47106</v>
      </c>
      <c r="H3274" s="1">
        <v>43232.430590277778</v>
      </c>
      <c r="I3274" s="1">
        <v>43235.790092592593</v>
      </c>
      <c r="J3274" t="s">
        <v>37614</v>
      </c>
      <c r="K3274">
        <v>209.26</v>
      </c>
      <c r="L3274" t="s">
        <v>41797</v>
      </c>
      <c r="M3274">
        <v>1</v>
      </c>
      <c r="N3274" t="s">
        <v>30523</v>
      </c>
      <c r="O3274" t="s">
        <v>23315</v>
      </c>
      <c r="P3274">
        <v>49</v>
      </c>
      <c r="Q3274">
        <v>10.63</v>
      </c>
      <c r="R3274" t="s">
        <v>47121</v>
      </c>
      <c r="S3274">
        <v>5424</v>
      </c>
      <c r="T3274" t="s">
        <v>8</v>
      </c>
      <c r="U3274" t="s">
        <v>6</v>
      </c>
      <c r="V3274" t="str">
        <f>IF(WEEKDAY(Merge1[[#This Row],[order_purchase_timestamp]],2)&lt;=5,"Weekday","Weekend")</f>
        <v>Weekend</v>
      </c>
      <c r="W3274">
        <f>COUNTIFS(Merge1[[#This Row],[review_score]],5, Merge1[[#This Row],[payment_type]],"credit_card")</f>
        <v>0</v>
      </c>
      <c r="X3274" s="2">
        <f>Merge1[[#This Row],[order_delivered_customer_date]] - Merge1[[#This Row],[order_purchase_timestamp]]</f>
        <v>3.3595023148154723</v>
      </c>
      <c r="Y3274" s="2">
        <f>Merge1[[#This Row],[order_delivered_customer_date]] - Merge1[[#This Row],[order_purchase_timestamp]]</f>
        <v>3.3595023148154723</v>
      </c>
      <c r="Z3274" s="1" t="str">
        <f>TEXT(Merge1[[#This Row],[order_purchase_timestamp]],"mmmm")</f>
        <v>May</v>
      </c>
      <c r="AA3274" s="1" t="str">
        <f>"Q"&amp;INT((MONTH(Merge1[[#This Row],[order_purchase_timestamp]])-1)/3)+1</f>
        <v>Q2</v>
      </c>
      <c r="AB3274">
        <f>YEAR(Merge1[[#This Row],[order_purchase_timestamp]])</f>
        <v>2018</v>
      </c>
    </row>
    <row r="3275" spans="1:28" x14ac:dyDescent="0.35">
      <c r="A3275" t="s">
        <v>11376</v>
      </c>
      <c r="B3275" t="s">
        <v>11377</v>
      </c>
      <c r="C3275">
        <v>4727</v>
      </c>
      <c r="D3275" t="s">
        <v>8</v>
      </c>
      <c r="E3275" t="s">
        <v>6</v>
      </c>
      <c r="F3275" t="s">
        <v>31326</v>
      </c>
      <c r="G3275" t="s">
        <v>47106</v>
      </c>
      <c r="H3275" s="1">
        <v>43232.430590277778</v>
      </c>
      <c r="I3275" s="1">
        <v>43235.790092592593</v>
      </c>
      <c r="J3275" t="s">
        <v>37614</v>
      </c>
      <c r="K3275">
        <v>209.26</v>
      </c>
      <c r="L3275" t="s">
        <v>41797</v>
      </c>
      <c r="M3275">
        <v>1</v>
      </c>
      <c r="N3275" t="s">
        <v>31327</v>
      </c>
      <c r="O3275" t="s">
        <v>20984</v>
      </c>
      <c r="P3275">
        <v>139</v>
      </c>
      <c r="Q3275">
        <v>10.63</v>
      </c>
      <c r="R3275" t="s">
        <v>47133</v>
      </c>
      <c r="S3275">
        <v>13170</v>
      </c>
      <c r="T3275" t="s">
        <v>47</v>
      </c>
      <c r="U3275" t="s">
        <v>6</v>
      </c>
      <c r="V3275" t="str">
        <f>IF(WEEKDAY(Merge1[[#This Row],[order_purchase_timestamp]],2)&lt;=5,"Weekday","Weekend")</f>
        <v>Weekend</v>
      </c>
      <c r="W3275">
        <f>COUNTIFS(Merge1[[#This Row],[review_score]],5, Merge1[[#This Row],[payment_type]],"credit_card")</f>
        <v>0</v>
      </c>
      <c r="X3275" s="2">
        <f>Merge1[[#This Row],[order_delivered_customer_date]] - Merge1[[#This Row],[order_purchase_timestamp]]</f>
        <v>3.3595023148154723</v>
      </c>
      <c r="Y3275" s="2">
        <f>Merge1[[#This Row],[order_delivered_customer_date]] - Merge1[[#This Row],[order_purchase_timestamp]]</f>
        <v>3.3595023148154723</v>
      </c>
      <c r="Z3275" s="1" t="str">
        <f>TEXT(Merge1[[#This Row],[order_purchase_timestamp]],"mmmm")</f>
        <v>May</v>
      </c>
      <c r="AA3275" s="1" t="str">
        <f>"Q"&amp;INT((MONTH(Merge1[[#This Row],[order_purchase_timestamp]])-1)/3)+1</f>
        <v>Q2</v>
      </c>
      <c r="AB3275">
        <f>YEAR(Merge1[[#This Row],[order_purchase_timestamp]])</f>
        <v>2018</v>
      </c>
    </row>
    <row r="3276" spans="1:28" x14ac:dyDescent="0.35">
      <c r="A3276" t="s">
        <v>2910</v>
      </c>
      <c r="B3276" t="s">
        <v>2911</v>
      </c>
      <c r="C3276">
        <v>36087</v>
      </c>
      <c r="D3276" t="s">
        <v>295</v>
      </c>
      <c r="E3276" t="s">
        <v>16</v>
      </c>
      <c r="F3276" t="s">
        <v>31974</v>
      </c>
      <c r="G3276" t="s">
        <v>47106</v>
      </c>
      <c r="H3276" s="1">
        <v>43214.680937500001</v>
      </c>
      <c r="I3276" s="1">
        <v>43224.938252314816</v>
      </c>
      <c r="J3276" t="s">
        <v>37617</v>
      </c>
      <c r="K3276">
        <v>97.38</v>
      </c>
      <c r="L3276" t="s">
        <v>41910</v>
      </c>
      <c r="M3276">
        <v>3</v>
      </c>
      <c r="N3276" t="s">
        <v>27958</v>
      </c>
      <c r="O3276" t="s">
        <v>21180</v>
      </c>
      <c r="P3276">
        <v>83.8</v>
      </c>
      <c r="Q3276">
        <v>13.58</v>
      </c>
      <c r="R3276" t="s">
        <v>47110</v>
      </c>
      <c r="S3276">
        <v>25561</v>
      </c>
      <c r="T3276" t="s">
        <v>249</v>
      </c>
      <c r="U3276" t="s">
        <v>22</v>
      </c>
      <c r="V3276" t="str">
        <f>IF(WEEKDAY(Merge1[[#This Row],[order_purchase_timestamp]],2)&lt;=5,"Weekday","Weekend")</f>
        <v>Weekday</v>
      </c>
      <c r="W3276">
        <f>COUNTIFS(Merge1[[#This Row],[review_score]],5, Merge1[[#This Row],[payment_type]],"credit_card")</f>
        <v>0</v>
      </c>
      <c r="X3276" s="2">
        <f>Merge1[[#This Row],[order_delivered_customer_date]] - Merge1[[#This Row],[order_purchase_timestamp]]</f>
        <v>10.25731481481489</v>
      </c>
      <c r="Y3276" s="2">
        <f>Merge1[[#This Row],[order_delivered_customer_date]] - Merge1[[#This Row],[order_purchase_timestamp]]</f>
        <v>10.25731481481489</v>
      </c>
      <c r="Z3276" s="1" t="str">
        <f>TEXT(Merge1[[#This Row],[order_purchase_timestamp]],"mmmm")</f>
        <v>April</v>
      </c>
      <c r="AA3276" s="1" t="str">
        <f>"Q"&amp;INT((MONTH(Merge1[[#This Row],[order_purchase_timestamp]])-1)/3)+1</f>
        <v>Q2</v>
      </c>
      <c r="AB3276">
        <f>YEAR(Merge1[[#This Row],[order_purchase_timestamp]])</f>
        <v>2018</v>
      </c>
    </row>
    <row r="3277" spans="1:28" x14ac:dyDescent="0.35">
      <c r="A3277" t="s">
        <v>14682</v>
      </c>
      <c r="B3277" t="s">
        <v>14683</v>
      </c>
      <c r="C3277">
        <v>17605</v>
      </c>
      <c r="D3277" t="s">
        <v>137</v>
      </c>
      <c r="E3277" t="s">
        <v>6</v>
      </c>
      <c r="F3277" t="s">
        <v>32294</v>
      </c>
      <c r="G3277" t="s">
        <v>47106</v>
      </c>
      <c r="H3277" s="1">
        <v>43260.426631944443</v>
      </c>
      <c r="I3277" s="1">
        <v>43267.028217592589</v>
      </c>
      <c r="J3277" t="s">
        <v>37617</v>
      </c>
      <c r="K3277">
        <v>102.27</v>
      </c>
      <c r="L3277" t="s">
        <v>45839</v>
      </c>
      <c r="M3277">
        <v>1</v>
      </c>
      <c r="N3277" t="s">
        <v>27958</v>
      </c>
      <c r="O3277" t="s">
        <v>21180</v>
      </c>
      <c r="P3277">
        <v>83.8</v>
      </c>
      <c r="Q3277">
        <v>18.47</v>
      </c>
      <c r="R3277" t="s">
        <v>47110</v>
      </c>
      <c r="S3277">
        <v>25561</v>
      </c>
      <c r="T3277" t="s">
        <v>249</v>
      </c>
      <c r="U3277" t="s">
        <v>22</v>
      </c>
      <c r="V3277" t="str">
        <f>IF(WEEKDAY(Merge1[[#This Row],[order_purchase_timestamp]],2)&lt;=5,"Weekday","Weekend")</f>
        <v>Weekend</v>
      </c>
      <c r="W3277">
        <f>COUNTIFS(Merge1[[#This Row],[review_score]],5, Merge1[[#This Row],[payment_type]],"credit_card")</f>
        <v>0</v>
      </c>
      <c r="X3277" s="2">
        <f>Merge1[[#This Row],[order_delivered_customer_date]] - Merge1[[#This Row],[order_purchase_timestamp]]</f>
        <v>6.6015856481462833</v>
      </c>
      <c r="Y3277" s="2">
        <f>Merge1[[#This Row],[order_delivered_customer_date]] - Merge1[[#This Row],[order_purchase_timestamp]]</f>
        <v>6.6015856481462833</v>
      </c>
      <c r="Z3277" s="1" t="str">
        <f>TEXT(Merge1[[#This Row],[order_purchase_timestamp]],"mmmm")</f>
        <v>June</v>
      </c>
      <c r="AA3277" s="1" t="str">
        <f>"Q"&amp;INT((MONTH(Merge1[[#This Row],[order_purchase_timestamp]])-1)/3)+1</f>
        <v>Q2</v>
      </c>
      <c r="AB3277">
        <f>YEAR(Merge1[[#This Row],[order_purchase_timestamp]])</f>
        <v>2018</v>
      </c>
    </row>
    <row r="3278" spans="1:28" x14ac:dyDescent="0.35">
      <c r="A3278" t="s">
        <v>8409</v>
      </c>
      <c r="B3278" t="s">
        <v>8410</v>
      </c>
      <c r="C3278">
        <v>95700</v>
      </c>
      <c r="D3278" t="s">
        <v>561</v>
      </c>
      <c r="E3278" t="s">
        <v>26</v>
      </c>
      <c r="F3278" t="s">
        <v>34480</v>
      </c>
      <c r="G3278" t="s">
        <v>47106</v>
      </c>
      <c r="H3278" s="1">
        <v>43311.688888888886</v>
      </c>
      <c r="I3278" s="1">
        <v>43316.503460648149</v>
      </c>
      <c r="J3278" t="s">
        <v>37615</v>
      </c>
      <c r="K3278">
        <v>74.489999999999995</v>
      </c>
      <c r="L3278" t="s">
        <v>37763</v>
      </c>
      <c r="M3278">
        <v>5</v>
      </c>
      <c r="N3278" t="s">
        <v>34481</v>
      </c>
      <c r="O3278" t="s">
        <v>20711</v>
      </c>
      <c r="P3278">
        <v>56</v>
      </c>
      <c r="Q3278">
        <v>18.489999999999998</v>
      </c>
      <c r="R3278" t="s">
        <v>47133</v>
      </c>
      <c r="S3278">
        <v>89041</v>
      </c>
      <c r="T3278" t="s">
        <v>138</v>
      </c>
      <c r="U3278" t="s">
        <v>14</v>
      </c>
      <c r="V3278" t="str">
        <f>IF(WEEKDAY(Merge1[[#This Row],[order_purchase_timestamp]],2)&lt;=5,"Weekday","Weekend")</f>
        <v>Weekday</v>
      </c>
      <c r="W3278">
        <f>COUNTIFS(Merge1[[#This Row],[review_score]],5, Merge1[[#This Row],[payment_type]],"credit_card")</f>
        <v>0</v>
      </c>
      <c r="X3278" s="2">
        <f>Merge1[[#This Row],[order_delivered_customer_date]] - Merge1[[#This Row],[order_purchase_timestamp]]</f>
        <v>4.8145717592633446</v>
      </c>
      <c r="Y3278" s="2">
        <f>Merge1[[#This Row],[order_delivered_customer_date]] - Merge1[[#This Row],[order_purchase_timestamp]]</f>
        <v>4.8145717592633446</v>
      </c>
      <c r="Z3278" s="1" t="str">
        <f>TEXT(Merge1[[#This Row],[order_purchase_timestamp]],"mmmm")</f>
        <v>July</v>
      </c>
      <c r="AA3278" s="1" t="str">
        <f>"Q"&amp;INT((MONTH(Merge1[[#This Row],[order_purchase_timestamp]])-1)/3)+1</f>
        <v>Q3</v>
      </c>
      <c r="AB3278">
        <f>YEAR(Merge1[[#This Row],[order_purchase_timestamp]])</f>
        <v>2018</v>
      </c>
    </row>
    <row r="3279" spans="1:28" x14ac:dyDescent="0.35">
      <c r="A3279" t="s">
        <v>19148</v>
      </c>
      <c r="B3279" t="s">
        <v>19149</v>
      </c>
      <c r="C3279">
        <v>72536</v>
      </c>
      <c r="D3279" t="s">
        <v>69</v>
      </c>
      <c r="E3279" t="s">
        <v>70</v>
      </c>
      <c r="F3279" t="s">
        <v>31345</v>
      </c>
      <c r="G3279" t="s">
        <v>47106</v>
      </c>
      <c r="H3279" s="1">
        <v>43229.768252314818</v>
      </c>
      <c r="I3279" s="1">
        <v>43234.753634259258</v>
      </c>
      <c r="J3279" t="s">
        <v>37614</v>
      </c>
      <c r="K3279">
        <v>62.22</v>
      </c>
      <c r="L3279" t="s">
        <v>38357</v>
      </c>
      <c r="M3279">
        <v>3</v>
      </c>
      <c r="N3279" t="s">
        <v>31346</v>
      </c>
      <c r="O3279" t="s">
        <v>21617</v>
      </c>
      <c r="P3279">
        <v>46.99</v>
      </c>
      <c r="Q3279">
        <v>15.23</v>
      </c>
      <c r="R3279" t="s">
        <v>47117</v>
      </c>
      <c r="S3279">
        <v>23050</v>
      </c>
      <c r="T3279" t="s">
        <v>21</v>
      </c>
      <c r="U3279" t="s">
        <v>22</v>
      </c>
      <c r="V3279" t="str">
        <f>IF(WEEKDAY(Merge1[[#This Row],[order_purchase_timestamp]],2)&lt;=5,"Weekday","Weekend")</f>
        <v>Weekday</v>
      </c>
      <c r="W3279">
        <f>COUNTIFS(Merge1[[#This Row],[review_score]],5, Merge1[[#This Row],[payment_type]],"credit_card")</f>
        <v>0</v>
      </c>
      <c r="X3279" s="2">
        <f>Merge1[[#This Row],[order_delivered_customer_date]] - Merge1[[#This Row],[order_purchase_timestamp]]</f>
        <v>4.9853819444397232</v>
      </c>
      <c r="Y3279" s="2">
        <f>Merge1[[#This Row],[order_delivered_customer_date]] - Merge1[[#This Row],[order_purchase_timestamp]]</f>
        <v>4.9853819444397232</v>
      </c>
      <c r="Z3279" s="1" t="str">
        <f>TEXT(Merge1[[#This Row],[order_purchase_timestamp]],"mmmm")</f>
        <v>May</v>
      </c>
      <c r="AA3279" s="1" t="str">
        <f>"Q"&amp;INT((MONTH(Merge1[[#This Row],[order_purchase_timestamp]])-1)/3)+1</f>
        <v>Q2</v>
      </c>
      <c r="AB3279">
        <f>YEAR(Merge1[[#This Row],[order_purchase_timestamp]])</f>
        <v>2018</v>
      </c>
    </row>
    <row r="3280" spans="1:28" x14ac:dyDescent="0.35">
      <c r="A3280" t="s">
        <v>13399</v>
      </c>
      <c r="B3280" t="s">
        <v>10669</v>
      </c>
      <c r="C3280">
        <v>35680</v>
      </c>
      <c r="D3280" t="s">
        <v>961</v>
      </c>
      <c r="E3280" t="s">
        <v>16</v>
      </c>
      <c r="F3280" t="s">
        <v>35717</v>
      </c>
      <c r="G3280" t="s">
        <v>47106</v>
      </c>
      <c r="H3280" s="1">
        <v>43206.406307870369</v>
      </c>
      <c r="I3280" s="1">
        <v>43215.581111111111</v>
      </c>
      <c r="J3280" t="s">
        <v>37614</v>
      </c>
      <c r="K3280">
        <v>115.59</v>
      </c>
      <c r="L3280" t="s">
        <v>37792</v>
      </c>
      <c r="M3280">
        <v>5</v>
      </c>
      <c r="N3280" t="s">
        <v>22463</v>
      </c>
      <c r="O3280" t="s">
        <v>22239</v>
      </c>
      <c r="P3280">
        <v>79.900000000000006</v>
      </c>
      <c r="Q3280">
        <v>35.69</v>
      </c>
      <c r="R3280" t="s">
        <v>47164</v>
      </c>
      <c r="S3280">
        <v>13375</v>
      </c>
      <c r="T3280" t="s">
        <v>7598</v>
      </c>
      <c r="U3280" t="s">
        <v>6</v>
      </c>
      <c r="V3280" t="str">
        <f>IF(WEEKDAY(Merge1[[#This Row],[order_purchase_timestamp]],2)&lt;=5,"Weekday","Weekend")</f>
        <v>Weekday</v>
      </c>
      <c r="W3280">
        <f>COUNTIFS(Merge1[[#This Row],[review_score]],5, Merge1[[#This Row],[payment_type]],"credit_card")</f>
        <v>1</v>
      </c>
      <c r="X3280" s="2">
        <f>Merge1[[#This Row],[order_delivered_customer_date]] - Merge1[[#This Row],[order_purchase_timestamp]]</f>
        <v>9.174803240741312</v>
      </c>
      <c r="Y3280" s="2">
        <f>Merge1[[#This Row],[order_delivered_customer_date]] - Merge1[[#This Row],[order_purchase_timestamp]]</f>
        <v>9.174803240741312</v>
      </c>
      <c r="Z3280" s="1" t="str">
        <f>TEXT(Merge1[[#This Row],[order_purchase_timestamp]],"mmmm")</f>
        <v>April</v>
      </c>
      <c r="AA3280" s="1" t="str">
        <f>"Q"&amp;INT((MONTH(Merge1[[#This Row],[order_purchase_timestamp]])-1)/3)+1</f>
        <v>Q2</v>
      </c>
      <c r="AB3280">
        <f>YEAR(Merge1[[#This Row],[order_purchase_timestamp]])</f>
        <v>2018</v>
      </c>
    </row>
    <row r="3281" spans="1:28" x14ac:dyDescent="0.35">
      <c r="A3281" t="s">
        <v>4864</v>
      </c>
      <c r="B3281" t="s">
        <v>4865</v>
      </c>
      <c r="C3281">
        <v>22710</v>
      </c>
      <c r="D3281" t="s">
        <v>21</v>
      </c>
      <c r="E3281" t="s">
        <v>22</v>
      </c>
      <c r="F3281" t="s">
        <v>36151</v>
      </c>
      <c r="G3281" t="s">
        <v>47106</v>
      </c>
      <c r="H3281" s="1">
        <v>43183.697199074071</v>
      </c>
      <c r="I3281" s="1">
        <v>43271.938923611109</v>
      </c>
      <c r="J3281" t="s">
        <v>37614</v>
      </c>
      <c r="K3281">
        <v>115.59</v>
      </c>
      <c r="L3281" t="s">
        <v>45874</v>
      </c>
      <c r="M3281">
        <v>1</v>
      </c>
      <c r="N3281" t="s">
        <v>22463</v>
      </c>
      <c r="O3281" t="s">
        <v>22239</v>
      </c>
      <c r="P3281">
        <v>79.900000000000006</v>
      </c>
      <c r="Q3281">
        <v>35.69</v>
      </c>
      <c r="R3281" t="s">
        <v>47164</v>
      </c>
      <c r="S3281">
        <v>13375</v>
      </c>
      <c r="T3281" t="s">
        <v>7598</v>
      </c>
      <c r="U3281" t="s">
        <v>6</v>
      </c>
      <c r="V3281" t="str">
        <f>IF(WEEKDAY(Merge1[[#This Row],[order_purchase_timestamp]],2)&lt;=5,"Weekday","Weekend")</f>
        <v>Weekend</v>
      </c>
      <c r="W3281">
        <f>COUNTIFS(Merge1[[#This Row],[review_score]],5, Merge1[[#This Row],[payment_type]],"credit_card")</f>
        <v>0</v>
      </c>
      <c r="X3281" s="2">
        <f>Merge1[[#This Row],[order_delivered_customer_date]] - Merge1[[#This Row],[order_purchase_timestamp]]</f>
        <v>88.241724537037953</v>
      </c>
      <c r="Y3281" s="2">
        <f>Merge1[[#This Row],[order_delivered_customer_date]] - Merge1[[#This Row],[order_purchase_timestamp]]</f>
        <v>88.241724537037953</v>
      </c>
      <c r="Z3281" s="1" t="str">
        <f>TEXT(Merge1[[#This Row],[order_purchase_timestamp]],"mmmm")</f>
        <v>March</v>
      </c>
      <c r="AA3281" s="1" t="str">
        <f>"Q"&amp;INT((MONTH(Merge1[[#This Row],[order_purchase_timestamp]])-1)/3)+1</f>
        <v>Q1</v>
      </c>
      <c r="AB3281">
        <f>YEAR(Merge1[[#This Row],[order_purchase_timestamp]])</f>
        <v>2018</v>
      </c>
    </row>
    <row r="3282" spans="1:28" x14ac:dyDescent="0.35">
      <c r="A3282" t="s">
        <v>4314</v>
      </c>
      <c r="B3282" t="s">
        <v>4315</v>
      </c>
      <c r="C3282">
        <v>72445</v>
      </c>
      <c r="D3282" t="s">
        <v>69</v>
      </c>
      <c r="E3282" t="s">
        <v>70</v>
      </c>
      <c r="F3282" t="s">
        <v>31347</v>
      </c>
      <c r="G3282" t="s">
        <v>47106</v>
      </c>
      <c r="H3282" s="1">
        <v>43276.680127314816</v>
      </c>
      <c r="I3282" s="1">
        <v>43288.721851851849</v>
      </c>
      <c r="J3282" t="s">
        <v>37614</v>
      </c>
      <c r="K3282">
        <v>131.37</v>
      </c>
      <c r="L3282" t="s">
        <v>42626</v>
      </c>
      <c r="M3282">
        <v>5</v>
      </c>
      <c r="N3282" t="s">
        <v>31348</v>
      </c>
      <c r="O3282" t="s">
        <v>28336</v>
      </c>
      <c r="P3282">
        <v>69.900000000000006</v>
      </c>
      <c r="Q3282">
        <v>61.47</v>
      </c>
      <c r="R3282" t="s">
        <v>47164</v>
      </c>
      <c r="S3282">
        <v>38402</v>
      </c>
      <c r="T3282" t="s">
        <v>79</v>
      </c>
      <c r="U3282" t="s">
        <v>16</v>
      </c>
      <c r="V3282" t="str">
        <f>IF(WEEKDAY(Merge1[[#This Row],[order_purchase_timestamp]],2)&lt;=5,"Weekday","Weekend")</f>
        <v>Weekday</v>
      </c>
      <c r="W3282">
        <f>COUNTIFS(Merge1[[#This Row],[review_score]],5, Merge1[[#This Row],[payment_type]],"credit_card")</f>
        <v>1</v>
      </c>
      <c r="X3282" s="2">
        <f>Merge1[[#This Row],[order_delivered_customer_date]] - Merge1[[#This Row],[order_purchase_timestamp]]</f>
        <v>12.041724537033588</v>
      </c>
      <c r="Y3282" s="2">
        <f>Merge1[[#This Row],[order_delivered_customer_date]] - Merge1[[#This Row],[order_purchase_timestamp]]</f>
        <v>12.041724537033588</v>
      </c>
      <c r="Z3282" s="1" t="str">
        <f>TEXT(Merge1[[#This Row],[order_purchase_timestamp]],"mmmm")</f>
        <v>June</v>
      </c>
      <c r="AA3282" s="1" t="str">
        <f>"Q"&amp;INT((MONTH(Merge1[[#This Row],[order_purchase_timestamp]])-1)/3)+1</f>
        <v>Q2</v>
      </c>
      <c r="AB3282">
        <f>YEAR(Merge1[[#This Row],[order_purchase_timestamp]])</f>
        <v>2018</v>
      </c>
    </row>
    <row r="3283" spans="1:28" x14ac:dyDescent="0.35">
      <c r="A3283" t="s">
        <v>10297</v>
      </c>
      <c r="B3283" t="s">
        <v>10298</v>
      </c>
      <c r="C3283">
        <v>2735</v>
      </c>
      <c r="D3283" t="s">
        <v>8</v>
      </c>
      <c r="E3283" t="s">
        <v>6</v>
      </c>
      <c r="F3283" t="s">
        <v>32822</v>
      </c>
      <c r="G3283" t="s">
        <v>47106</v>
      </c>
      <c r="H3283" s="1">
        <v>43236.444791666669</v>
      </c>
      <c r="I3283" s="1">
        <v>43242.099189814813</v>
      </c>
      <c r="J3283" t="s">
        <v>37614</v>
      </c>
      <c r="K3283">
        <v>316.39999999999998</v>
      </c>
      <c r="L3283" t="s">
        <v>44219</v>
      </c>
      <c r="M3283">
        <v>4</v>
      </c>
      <c r="N3283" t="s">
        <v>21187</v>
      </c>
      <c r="O3283" t="s">
        <v>21940</v>
      </c>
      <c r="P3283">
        <v>107.9</v>
      </c>
      <c r="Q3283">
        <v>21.02</v>
      </c>
      <c r="R3283" t="s">
        <v>47118</v>
      </c>
      <c r="S3283">
        <v>14940</v>
      </c>
      <c r="T3283" t="s">
        <v>863</v>
      </c>
      <c r="U3283" t="s">
        <v>6</v>
      </c>
      <c r="V3283" t="str">
        <f>IF(WEEKDAY(Merge1[[#This Row],[order_purchase_timestamp]],2)&lt;=5,"Weekday","Weekend")</f>
        <v>Weekday</v>
      </c>
      <c r="W3283">
        <f>COUNTIFS(Merge1[[#This Row],[review_score]],5, Merge1[[#This Row],[payment_type]],"credit_card")</f>
        <v>0</v>
      </c>
      <c r="X3283" s="2">
        <f>Merge1[[#This Row],[order_delivered_customer_date]] - Merge1[[#This Row],[order_purchase_timestamp]]</f>
        <v>5.6543981481445371</v>
      </c>
      <c r="Y3283" s="2">
        <f>Merge1[[#This Row],[order_delivered_customer_date]] - Merge1[[#This Row],[order_purchase_timestamp]]</f>
        <v>5.6543981481445371</v>
      </c>
      <c r="Z3283" s="1" t="str">
        <f>TEXT(Merge1[[#This Row],[order_purchase_timestamp]],"mmmm")</f>
        <v>May</v>
      </c>
      <c r="AA3283" s="1" t="str">
        <f>"Q"&amp;INT((MONTH(Merge1[[#This Row],[order_purchase_timestamp]])-1)/3)+1</f>
        <v>Q2</v>
      </c>
      <c r="AB3283">
        <f>YEAR(Merge1[[#This Row],[order_purchase_timestamp]])</f>
        <v>2018</v>
      </c>
    </row>
    <row r="3284" spans="1:28" x14ac:dyDescent="0.35">
      <c r="A3284" t="s">
        <v>17997</v>
      </c>
      <c r="B3284" t="s">
        <v>17998</v>
      </c>
      <c r="C3284">
        <v>14807</v>
      </c>
      <c r="D3284" t="s">
        <v>226</v>
      </c>
      <c r="E3284" t="s">
        <v>6</v>
      </c>
      <c r="F3284" t="s">
        <v>31363</v>
      </c>
      <c r="G3284" t="s">
        <v>47106</v>
      </c>
      <c r="H3284" s="1">
        <v>43220.389166666668</v>
      </c>
      <c r="I3284" s="1">
        <v>43223.693495370368</v>
      </c>
      <c r="J3284" t="s">
        <v>37614</v>
      </c>
      <c r="K3284">
        <v>54.43</v>
      </c>
      <c r="L3284" t="s">
        <v>40441</v>
      </c>
      <c r="M3284">
        <v>5</v>
      </c>
      <c r="N3284" t="s">
        <v>29413</v>
      </c>
      <c r="O3284" t="s">
        <v>21009</v>
      </c>
      <c r="P3284">
        <v>44.99</v>
      </c>
      <c r="Q3284">
        <v>9.44</v>
      </c>
      <c r="R3284" t="s">
        <v>47118</v>
      </c>
      <c r="S3284">
        <v>14940</v>
      </c>
      <c r="T3284" t="s">
        <v>863</v>
      </c>
      <c r="U3284" t="s">
        <v>6</v>
      </c>
      <c r="V3284" t="str">
        <f>IF(WEEKDAY(Merge1[[#This Row],[order_purchase_timestamp]],2)&lt;=5,"Weekday","Weekend")</f>
        <v>Weekday</v>
      </c>
      <c r="W3284">
        <f>COUNTIFS(Merge1[[#This Row],[review_score]],5, Merge1[[#This Row],[payment_type]],"credit_card")</f>
        <v>1</v>
      </c>
      <c r="X3284" s="2">
        <f>Merge1[[#This Row],[order_delivered_customer_date]] - Merge1[[#This Row],[order_purchase_timestamp]]</f>
        <v>3.3043287036998663</v>
      </c>
      <c r="Y3284" s="2">
        <f>Merge1[[#This Row],[order_delivered_customer_date]] - Merge1[[#This Row],[order_purchase_timestamp]]</f>
        <v>3.3043287036998663</v>
      </c>
      <c r="Z3284" s="1" t="str">
        <f>TEXT(Merge1[[#This Row],[order_purchase_timestamp]],"mmmm")</f>
        <v>April</v>
      </c>
      <c r="AA3284" s="1" t="str">
        <f>"Q"&amp;INT((MONTH(Merge1[[#This Row],[order_purchase_timestamp]])-1)/3)+1</f>
        <v>Q2</v>
      </c>
      <c r="AB3284">
        <f>YEAR(Merge1[[#This Row],[order_purchase_timestamp]])</f>
        <v>2018</v>
      </c>
    </row>
    <row r="3285" spans="1:28" x14ac:dyDescent="0.35">
      <c r="A3285" t="s">
        <v>4737</v>
      </c>
      <c r="B3285" t="s">
        <v>4738</v>
      </c>
      <c r="C3285">
        <v>11630</v>
      </c>
      <c r="D3285" t="s">
        <v>1115</v>
      </c>
      <c r="E3285" t="s">
        <v>6</v>
      </c>
      <c r="F3285" t="s">
        <v>31404</v>
      </c>
      <c r="G3285" t="s">
        <v>47106</v>
      </c>
      <c r="H3285" s="1">
        <v>43275.910601851851</v>
      </c>
      <c r="I3285" s="1">
        <v>43279.629780092589</v>
      </c>
      <c r="J3285" t="s">
        <v>37614</v>
      </c>
      <c r="K3285">
        <v>58.89</v>
      </c>
      <c r="L3285" t="s">
        <v>40602</v>
      </c>
      <c r="M3285">
        <v>5</v>
      </c>
      <c r="N3285" t="s">
        <v>29413</v>
      </c>
      <c r="O3285" t="s">
        <v>21009</v>
      </c>
      <c r="P3285">
        <v>44.99</v>
      </c>
      <c r="Q3285">
        <v>13.9</v>
      </c>
      <c r="R3285" t="s">
        <v>47118</v>
      </c>
      <c r="S3285">
        <v>14940</v>
      </c>
      <c r="T3285" t="s">
        <v>863</v>
      </c>
      <c r="U3285" t="s">
        <v>6</v>
      </c>
      <c r="V3285" t="str">
        <f>IF(WEEKDAY(Merge1[[#This Row],[order_purchase_timestamp]],2)&lt;=5,"Weekday","Weekend")</f>
        <v>Weekend</v>
      </c>
      <c r="W3285">
        <f>COUNTIFS(Merge1[[#This Row],[review_score]],5, Merge1[[#This Row],[payment_type]],"credit_card")</f>
        <v>1</v>
      </c>
      <c r="X3285" s="2">
        <f>Merge1[[#This Row],[order_delivered_customer_date]] - Merge1[[#This Row],[order_purchase_timestamp]]</f>
        <v>3.7191782407389837</v>
      </c>
      <c r="Y3285" s="2">
        <f>Merge1[[#This Row],[order_delivered_customer_date]] - Merge1[[#This Row],[order_purchase_timestamp]]</f>
        <v>3.7191782407389837</v>
      </c>
      <c r="Z3285" s="1" t="str">
        <f>TEXT(Merge1[[#This Row],[order_purchase_timestamp]],"mmmm")</f>
        <v>June</v>
      </c>
      <c r="AA3285" s="1" t="str">
        <f>"Q"&amp;INT((MONTH(Merge1[[#This Row],[order_purchase_timestamp]])-1)/3)+1</f>
        <v>Q2</v>
      </c>
      <c r="AB3285">
        <f>YEAR(Merge1[[#This Row],[order_purchase_timestamp]])</f>
        <v>2018</v>
      </c>
    </row>
    <row r="3286" spans="1:28" x14ac:dyDescent="0.35">
      <c r="A3286" t="s">
        <v>5699</v>
      </c>
      <c r="B3286" t="s">
        <v>5700</v>
      </c>
      <c r="C3286">
        <v>22620</v>
      </c>
      <c r="D3286" t="s">
        <v>21</v>
      </c>
      <c r="E3286" t="s">
        <v>22</v>
      </c>
      <c r="F3286" t="s">
        <v>31379</v>
      </c>
      <c r="G3286" t="s">
        <v>47106</v>
      </c>
      <c r="H3286" s="1">
        <v>43215.403981481482</v>
      </c>
      <c r="I3286" s="1">
        <v>43225.437337962961</v>
      </c>
      <c r="J3286" t="s">
        <v>37614</v>
      </c>
      <c r="K3286">
        <v>116.44</v>
      </c>
      <c r="L3286" t="s">
        <v>41408</v>
      </c>
      <c r="M3286">
        <v>5</v>
      </c>
      <c r="N3286" t="s">
        <v>31380</v>
      </c>
      <c r="O3286" t="s">
        <v>20565</v>
      </c>
      <c r="P3286">
        <v>38.9</v>
      </c>
      <c r="Q3286">
        <v>19.32</v>
      </c>
      <c r="R3286" t="s">
        <v>47139</v>
      </c>
      <c r="S3286">
        <v>15025</v>
      </c>
      <c r="T3286" t="s">
        <v>108</v>
      </c>
      <c r="U3286" t="s">
        <v>6</v>
      </c>
      <c r="V3286" t="str">
        <f>IF(WEEKDAY(Merge1[[#This Row],[order_purchase_timestamp]],2)&lt;=5,"Weekday","Weekend")</f>
        <v>Weekday</v>
      </c>
      <c r="W3286">
        <f>COUNTIFS(Merge1[[#This Row],[review_score]],5, Merge1[[#This Row],[payment_type]],"credit_card")</f>
        <v>1</v>
      </c>
      <c r="X3286" s="2">
        <f>Merge1[[#This Row],[order_delivered_customer_date]] - Merge1[[#This Row],[order_purchase_timestamp]]</f>
        <v>10.033356481479132</v>
      </c>
      <c r="Y3286" s="2">
        <f>Merge1[[#This Row],[order_delivered_customer_date]] - Merge1[[#This Row],[order_purchase_timestamp]]</f>
        <v>10.033356481479132</v>
      </c>
      <c r="Z3286" s="1" t="str">
        <f>TEXT(Merge1[[#This Row],[order_purchase_timestamp]],"mmmm")</f>
        <v>April</v>
      </c>
      <c r="AA3286" s="1" t="str">
        <f>"Q"&amp;INT((MONTH(Merge1[[#This Row],[order_purchase_timestamp]])-1)/3)+1</f>
        <v>Q2</v>
      </c>
      <c r="AB3286">
        <f>YEAR(Merge1[[#This Row],[order_purchase_timestamp]])</f>
        <v>2018</v>
      </c>
    </row>
    <row r="3287" spans="1:28" x14ac:dyDescent="0.35">
      <c r="A3287" t="s">
        <v>12558</v>
      </c>
      <c r="B3287" t="s">
        <v>12559</v>
      </c>
      <c r="C3287">
        <v>91720</v>
      </c>
      <c r="D3287" t="s">
        <v>74</v>
      </c>
      <c r="E3287" t="s">
        <v>26</v>
      </c>
      <c r="F3287" t="s">
        <v>33535</v>
      </c>
      <c r="G3287" t="s">
        <v>47106</v>
      </c>
      <c r="H3287" s="1">
        <v>43303.510046296295</v>
      </c>
      <c r="I3287" s="1">
        <v>43318.688784722224</v>
      </c>
      <c r="J3287" t="s">
        <v>37614</v>
      </c>
      <c r="K3287">
        <v>224.29</v>
      </c>
      <c r="L3287" t="s">
        <v>37954</v>
      </c>
      <c r="M3287">
        <v>5</v>
      </c>
      <c r="N3287" t="s">
        <v>22350</v>
      </c>
      <c r="O3287" t="s">
        <v>20629</v>
      </c>
      <c r="P3287">
        <v>199.9</v>
      </c>
      <c r="Q3287">
        <v>24.39</v>
      </c>
      <c r="R3287" t="s">
        <v>47129</v>
      </c>
      <c r="S3287">
        <v>99500</v>
      </c>
      <c r="T3287" t="s">
        <v>1733</v>
      </c>
      <c r="U3287" t="s">
        <v>26</v>
      </c>
      <c r="V3287" t="str">
        <f>IF(WEEKDAY(Merge1[[#This Row],[order_purchase_timestamp]],2)&lt;=5,"Weekday","Weekend")</f>
        <v>Weekend</v>
      </c>
      <c r="W3287">
        <f>COUNTIFS(Merge1[[#This Row],[review_score]],5, Merge1[[#This Row],[payment_type]],"credit_card")</f>
        <v>1</v>
      </c>
      <c r="X3287" s="2">
        <f>Merge1[[#This Row],[order_delivered_customer_date]] - Merge1[[#This Row],[order_purchase_timestamp]]</f>
        <v>15.178738425929623</v>
      </c>
      <c r="Y3287" s="2">
        <f>Merge1[[#This Row],[order_delivered_customer_date]] - Merge1[[#This Row],[order_purchase_timestamp]]</f>
        <v>15.178738425929623</v>
      </c>
      <c r="Z3287" s="1" t="str">
        <f>TEXT(Merge1[[#This Row],[order_purchase_timestamp]],"mmmm")</f>
        <v>July</v>
      </c>
      <c r="AA3287" s="1" t="str">
        <f>"Q"&amp;INT((MONTH(Merge1[[#This Row],[order_purchase_timestamp]])-1)/3)+1</f>
        <v>Q3</v>
      </c>
      <c r="AB3287">
        <f>YEAR(Merge1[[#This Row],[order_purchase_timestamp]])</f>
        <v>2018</v>
      </c>
    </row>
    <row r="3288" spans="1:28" x14ac:dyDescent="0.35">
      <c r="A3288" t="s">
        <v>3497</v>
      </c>
      <c r="B3288" t="s">
        <v>3498</v>
      </c>
      <c r="C3288">
        <v>85708</v>
      </c>
      <c r="D3288" t="s">
        <v>3499</v>
      </c>
      <c r="E3288" t="s">
        <v>18</v>
      </c>
      <c r="F3288" t="s">
        <v>34588</v>
      </c>
      <c r="G3288" t="s">
        <v>47106</v>
      </c>
      <c r="H3288" s="1">
        <v>43298.367337962962</v>
      </c>
      <c r="I3288" s="1">
        <v>43306.55060185185</v>
      </c>
      <c r="J3288" t="s">
        <v>37614</v>
      </c>
      <c r="K3288">
        <v>245.1</v>
      </c>
      <c r="L3288" t="s">
        <v>41766</v>
      </c>
      <c r="M3288">
        <v>5</v>
      </c>
      <c r="N3288" t="s">
        <v>22350</v>
      </c>
      <c r="O3288" t="s">
        <v>20629</v>
      </c>
      <c r="P3288">
        <v>199.9</v>
      </c>
      <c r="Q3288">
        <v>45.2</v>
      </c>
      <c r="R3288" t="s">
        <v>47129</v>
      </c>
      <c r="S3288">
        <v>99500</v>
      </c>
      <c r="T3288" t="s">
        <v>1733</v>
      </c>
      <c r="U3288" t="s">
        <v>26</v>
      </c>
      <c r="V3288" t="str">
        <f>IF(WEEKDAY(Merge1[[#This Row],[order_purchase_timestamp]],2)&lt;=5,"Weekday","Weekend")</f>
        <v>Weekday</v>
      </c>
      <c r="W3288">
        <f>COUNTIFS(Merge1[[#This Row],[review_score]],5, Merge1[[#This Row],[payment_type]],"credit_card")</f>
        <v>1</v>
      </c>
      <c r="X3288" s="2">
        <f>Merge1[[#This Row],[order_delivered_customer_date]] - Merge1[[#This Row],[order_purchase_timestamp]]</f>
        <v>8.1832638888881775</v>
      </c>
      <c r="Y3288" s="2">
        <f>Merge1[[#This Row],[order_delivered_customer_date]] - Merge1[[#This Row],[order_purchase_timestamp]]</f>
        <v>8.1832638888881775</v>
      </c>
      <c r="Z3288" s="1" t="str">
        <f>TEXT(Merge1[[#This Row],[order_purchase_timestamp]],"mmmm")</f>
        <v>July</v>
      </c>
      <c r="AA3288" s="1" t="str">
        <f>"Q"&amp;INT((MONTH(Merge1[[#This Row],[order_purchase_timestamp]])-1)/3)+1</f>
        <v>Q3</v>
      </c>
      <c r="AB3288">
        <f>YEAR(Merge1[[#This Row],[order_purchase_timestamp]])</f>
        <v>2018</v>
      </c>
    </row>
    <row r="3289" spans="1:28" x14ac:dyDescent="0.35">
      <c r="A3289" t="s">
        <v>11281</v>
      </c>
      <c r="B3289" t="s">
        <v>11282</v>
      </c>
      <c r="C3289">
        <v>89140</v>
      </c>
      <c r="D3289" t="s">
        <v>2101</v>
      </c>
      <c r="E3289" t="s">
        <v>14</v>
      </c>
      <c r="F3289" t="s">
        <v>36378</v>
      </c>
      <c r="G3289" t="s">
        <v>47106</v>
      </c>
      <c r="H3289" s="1">
        <v>43222.524664351855</v>
      </c>
      <c r="I3289" s="1">
        <v>43238.81858796296</v>
      </c>
      <c r="J3289" t="s">
        <v>37614</v>
      </c>
      <c r="K3289">
        <v>253.07</v>
      </c>
      <c r="L3289" t="s">
        <v>39384</v>
      </c>
      <c r="M3289">
        <v>5</v>
      </c>
      <c r="N3289" t="s">
        <v>36379</v>
      </c>
      <c r="O3289" t="s">
        <v>25279</v>
      </c>
      <c r="P3289">
        <v>129</v>
      </c>
      <c r="Q3289">
        <v>124.07</v>
      </c>
      <c r="R3289" t="s">
        <v>47124</v>
      </c>
      <c r="S3289">
        <v>7123</v>
      </c>
      <c r="T3289" t="s">
        <v>30</v>
      </c>
      <c r="U3289" t="s">
        <v>6</v>
      </c>
      <c r="V3289" t="str">
        <f>IF(WEEKDAY(Merge1[[#This Row],[order_purchase_timestamp]],2)&lt;=5,"Weekday","Weekend")</f>
        <v>Weekday</v>
      </c>
      <c r="W3289">
        <f>COUNTIFS(Merge1[[#This Row],[review_score]],5, Merge1[[#This Row],[payment_type]],"credit_card")</f>
        <v>1</v>
      </c>
      <c r="X3289" s="2">
        <f>Merge1[[#This Row],[order_delivered_customer_date]] - Merge1[[#This Row],[order_purchase_timestamp]]</f>
        <v>16.293923611105129</v>
      </c>
      <c r="Y3289" s="2">
        <f>Merge1[[#This Row],[order_delivered_customer_date]] - Merge1[[#This Row],[order_purchase_timestamp]]</f>
        <v>16.293923611105129</v>
      </c>
      <c r="Z3289" s="1" t="str">
        <f>TEXT(Merge1[[#This Row],[order_purchase_timestamp]],"mmmm")</f>
        <v>May</v>
      </c>
      <c r="AA3289" s="1" t="str">
        <f>"Q"&amp;INT((MONTH(Merge1[[#This Row],[order_purchase_timestamp]])-1)/3)+1</f>
        <v>Q2</v>
      </c>
      <c r="AB3289">
        <f>YEAR(Merge1[[#This Row],[order_purchase_timestamp]])</f>
        <v>2018</v>
      </c>
    </row>
    <row r="3290" spans="1:28" x14ac:dyDescent="0.35">
      <c r="A3290" t="s">
        <v>10072</v>
      </c>
      <c r="B3290" t="s">
        <v>10073</v>
      </c>
      <c r="C3290">
        <v>29026</v>
      </c>
      <c r="D3290" t="s">
        <v>403</v>
      </c>
      <c r="E3290" t="s">
        <v>41</v>
      </c>
      <c r="F3290" t="s">
        <v>31398</v>
      </c>
      <c r="G3290" t="s">
        <v>47106</v>
      </c>
      <c r="H3290" s="1">
        <v>43265.900694444441</v>
      </c>
      <c r="I3290" s="1">
        <v>43277.716886574075</v>
      </c>
      <c r="J3290" t="s">
        <v>37614</v>
      </c>
      <c r="K3290">
        <v>298.60000000000002</v>
      </c>
      <c r="L3290" t="s">
        <v>46259</v>
      </c>
      <c r="M3290">
        <v>5</v>
      </c>
      <c r="N3290" t="s">
        <v>31399</v>
      </c>
      <c r="O3290" t="s">
        <v>20646</v>
      </c>
      <c r="P3290">
        <v>47.99</v>
      </c>
      <c r="Q3290">
        <v>1.01</v>
      </c>
      <c r="R3290" t="s">
        <v>47135</v>
      </c>
      <c r="S3290">
        <v>20930</v>
      </c>
      <c r="T3290" t="s">
        <v>21</v>
      </c>
      <c r="U3290" t="s">
        <v>22</v>
      </c>
      <c r="V3290" t="str">
        <f>IF(WEEKDAY(Merge1[[#This Row],[order_purchase_timestamp]],2)&lt;=5,"Weekday","Weekend")</f>
        <v>Weekday</v>
      </c>
      <c r="W3290">
        <f>COUNTIFS(Merge1[[#This Row],[review_score]],5, Merge1[[#This Row],[payment_type]],"credit_card")</f>
        <v>1</v>
      </c>
      <c r="X3290" s="2">
        <f>Merge1[[#This Row],[order_delivered_customer_date]] - Merge1[[#This Row],[order_purchase_timestamp]]</f>
        <v>11.816192129634146</v>
      </c>
      <c r="Y3290" s="2">
        <f>Merge1[[#This Row],[order_delivered_customer_date]] - Merge1[[#This Row],[order_purchase_timestamp]]</f>
        <v>11.816192129634146</v>
      </c>
      <c r="Z3290" s="1" t="str">
        <f>TEXT(Merge1[[#This Row],[order_purchase_timestamp]],"mmmm")</f>
        <v>June</v>
      </c>
      <c r="AA3290" s="1" t="str">
        <f>"Q"&amp;INT((MONTH(Merge1[[#This Row],[order_purchase_timestamp]])-1)/3)+1</f>
        <v>Q2</v>
      </c>
      <c r="AB3290">
        <f>YEAR(Merge1[[#This Row],[order_purchase_timestamp]])</f>
        <v>2018</v>
      </c>
    </row>
    <row r="3291" spans="1:28" x14ac:dyDescent="0.35">
      <c r="A3291" t="s">
        <v>15847</v>
      </c>
      <c r="B3291" t="s">
        <v>15848</v>
      </c>
      <c r="C3291">
        <v>6612</v>
      </c>
      <c r="D3291" t="s">
        <v>312</v>
      </c>
      <c r="E3291" t="s">
        <v>6</v>
      </c>
      <c r="F3291" t="s">
        <v>37112</v>
      </c>
      <c r="G3291" t="s">
        <v>47106</v>
      </c>
      <c r="H3291" s="1">
        <v>43237.592928240738</v>
      </c>
      <c r="I3291" s="1">
        <v>43242.058761574073</v>
      </c>
      <c r="J3291" t="s">
        <v>37614</v>
      </c>
      <c r="K3291">
        <v>36.39</v>
      </c>
      <c r="L3291" t="s">
        <v>39588</v>
      </c>
      <c r="M3291">
        <v>1</v>
      </c>
      <c r="N3291" t="s">
        <v>30603</v>
      </c>
      <c r="O3291" t="s">
        <v>20579</v>
      </c>
      <c r="P3291">
        <v>29</v>
      </c>
      <c r="Q3291">
        <v>7.39</v>
      </c>
      <c r="R3291" t="s">
        <v>47133</v>
      </c>
      <c r="S3291">
        <v>5849</v>
      </c>
      <c r="T3291" t="s">
        <v>8</v>
      </c>
      <c r="U3291" t="s">
        <v>6</v>
      </c>
      <c r="V3291" t="str">
        <f>IF(WEEKDAY(Merge1[[#This Row],[order_purchase_timestamp]],2)&lt;=5,"Weekday","Weekend")</f>
        <v>Weekday</v>
      </c>
      <c r="W3291">
        <f>COUNTIFS(Merge1[[#This Row],[review_score]],5, Merge1[[#This Row],[payment_type]],"credit_card")</f>
        <v>0</v>
      </c>
      <c r="X3291" s="2">
        <f>Merge1[[#This Row],[order_delivered_customer_date]] - Merge1[[#This Row],[order_purchase_timestamp]]</f>
        <v>4.4658333333354676</v>
      </c>
      <c r="Y3291" s="2">
        <f>Merge1[[#This Row],[order_delivered_customer_date]] - Merge1[[#This Row],[order_purchase_timestamp]]</f>
        <v>4.4658333333354676</v>
      </c>
      <c r="Z3291" s="1" t="str">
        <f>TEXT(Merge1[[#This Row],[order_purchase_timestamp]],"mmmm")</f>
        <v>May</v>
      </c>
      <c r="AA3291" s="1" t="str">
        <f>"Q"&amp;INT((MONTH(Merge1[[#This Row],[order_purchase_timestamp]])-1)/3)+1</f>
        <v>Q2</v>
      </c>
      <c r="AB3291">
        <f>YEAR(Merge1[[#This Row],[order_purchase_timestamp]])</f>
        <v>2018</v>
      </c>
    </row>
    <row r="3292" spans="1:28" x14ac:dyDescent="0.35">
      <c r="A3292" t="s">
        <v>4039</v>
      </c>
      <c r="B3292" t="s">
        <v>4040</v>
      </c>
      <c r="C3292">
        <v>78705</v>
      </c>
      <c r="D3292" t="s">
        <v>1398</v>
      </c>
      <c r="E3292" t="s">
        <v>125</v>
      </c>
      <c r="F3292" t="s">
        <v>31992</v>
      </c>
      <c r="G3292" t="s">
        <v>47106</v>
      </c>
      <c r="H3292" s="1">
        <v>43327.869259259256</v>
      </c>
      <c r="I3292" s="1">
        <v>43341.72625</v>
      </c>
      <c r="J3292" t="s">
        <v>37615</v>
      </c>
      <c r="K3292">
        <v>45.09</v>
      </c>
      <c r="L3292" t="s">
        <v>43065</v>
      </c>
      <c r="M3292">
        <v>5</v>
      </c>
      <c r="N3292" t="s">
        <v>31993</v>
      </c>
      <c r="O3292" t="s">
        <v>21184</v>
      </c>
      <c r="P3292">
        <v>23</v>
      </c>
      <c r="Q3292">
        <v>22.09</v>
      </c>
      <c r="R3292" t="s">
        <v>47112</v>
      </c>
      <c r="S3292">
        <v>3573</v>
      </c>
      <c r="T3292" t="s">
        <v>8</v>
      </c>
      <c r="U3292" t="s">
        <v>6</v>
      </c>
      <c r="V3292" t="str">
        <f>IF(WEEKDAY(Merge1[[#This Row],[order_purchase_timestamp]],2)&lt;=5,"Weekday","Weekend")</f>
        <v>Weekday</v>
      </c>
      <c r="W3292">
        <f>COUNTIFS(Merge1[[#This Row],[review_score]],5, Merge1[[#This Row],[payment_type]],"credit_card")</f>
        <v>0</v>
      </c>
      <c r="X3292" s="2">
        <f>Merge1[[#This Row],[order_delivered_customer_date]] - Merge1[[#This Row],[order_purchase_timestamp]]</f>
        <v>13.85699074074364</v>
      </c>
      <c r="Y3292" s="2">
        <f>Merge1[[#This Row],[order_delivered_customer_date]] - Merge1[[#This Row],[order_purchase_timestamp]]</f>
        <v>13.85699074074364</v>
      </c>
      <c r="Z3292" s="1" t="str">
        <f>TEXT(Merge1[[#This Row],[order_purchase_timestamp]],"mmmm")</f>
        <v>August</v>
      </c>
      <c r="AA3292" s="1" t="str">
        <f>"Q"&amp;INT((MONTH(Merge1[[#This Row],[order_purchase_timestamp]])-1)/3)+1</f>
        <v>Q3</v>
      </c>
      <c r="AB3292">
        <f>YEAR(Merge1[[#This Row],[order_purchase_timestamp]])</f>
        <v>2018</v>
      </c>
    </row>
    <row r="3293" spans="1:28" x14ac:dyDescent="0.35">
      <c r="A3293" t="s">
        <v>7570</v>
      </c>
      <c r="B3293" t="s">
        <v>7571</v>
      </c>
      <c r="C3293">
        <v>23097</v>
      </c>
      <c r="D3293" t="s">
        <v>21</v>
      </c>
      <c r="E3293" t="s">
        <v>22</v>
      </c>
      <c r="F3293" t="s">
        <v>33226</v>
      </c>
      <c r="G3293" t="s">
        <v>47106</v>
      </c>
      <c r="H3293" s="1">
        <v>43322.765555555554</v>
      </c>
      <c r="I3293" s="1">
        <v>43334.070694444446</v>
      </c>
      <c r="J3293" t="s">
        <v>37614</v>
      </c>
      <c r="K3293">
        <v>126.86</v>
      </c>
      <c r="L3293" t="s">
        <v>43391</v>
      </c>
      <c r="M3293">
        <v>5</v>
      </c>
      <c r="N3293" t="s">
        <v>33227</v>
      </c>
      <c r="O3293" t="s">
        <v>20717</v>
      </c>
      <c r="P3293">
        <v>108</v>
      </c>
      <c r="Q3293">
        <v>18.86</v>
      </c>
      <c r="R3293" t="s">
        <v>47116</v>
      </c>
      <c r="S3293">
        <v>11704</v>
      </c>
      <c r="T3293" t="s">
        <v>1025</v>
      </c>
      <c r="U3293" t="s">
        <v>6</v>
      </c>
      <c r="V3293" t="str">
        <f>IF(WEEKDAY(Merge1[[#This Row],[order_purchase_timestamp]],2)&lt;=5,"Weekday","Weekend")</f>
        <v>Weekday</v>
      </c>
      <c r="W3293">
        <f>COUNTIFS(Merge1[[#This Row],[review_score]],5, Merge1[[#This Row],[payment_type]],"credit_card")</f>
        <v>1</v>
      </c>
      <c r="X3293" s="2">
        <f>Merge1[[#This Row],[order_delivered_customer_date]] - Merge1[[#This Row],[order_purchase_timestamp]]</f>
        <v>11.305138888892543</v>
      </c>
      <c r="Y3293" s="2">
        <f>Merge1[[#This Row],[order_delivered_customer_date]] - Merge1[[#This Row],[order_purchase_timestamp]]</f>
        <v>11.305138888892543</v>
      </c>
      <c r="Z3293" s="1" t="str">
        <f>TEXT(Merge1[[#This Row],[order_purchase_timestamp]],"mmmm")</f>
        <v>August</v>
      </c>
      <c r="AA3293" s="1" t="str">
        <f>"Q"&amp;INT((MONTH(Merge1[[#This Row],[order_purchase_timestamp]])-1)/3)+1</f>
        <v>Q3</v>
      </c>
      <c r="AB3293">
        <f>YEAR(Merge1[[#This Row],[order_purchase_timestamp]])</f>
        <v>2018</v>
      </c>
    </row>
    <row r="3294" spans="1:28" x14ac:dyDescent="0.35">
      <c r="A3294" t="s">
        <v>14177</v>
      </c>
      <c r="B3294" t="s">
        <v>14178</v>
      </c>
      <c r="C3294">
        <v>8773</v>
      </c>
      <c r="D3294" t="s">
        <v>9</v>
      </c>
      <c r="E3294" t="s">
        <v>6</v>
      </c>
      <c r="F3294" t="s">
        <v>31435</v>
      </c>
      <c r="G3294" t="s">
        <v>47106</v>
      </c>
      <c r="H3294" s="1">
        <v>43276.051666666666</v>
      </c>
      <c r="I3294" s="1">
        <v>43278.610289351855</v>
      </c>
      <c r="J3294" t="s">
        <v>37615</v>
      </c>
      <c r="K3294">
        <v>119.51</v>
      </c>
      <c r="L3294" t="s">
        <v>45098</v>
      </c>
      <c r="M3294">
        <v>5</v>
      </c>
      <c r="N3294" t="s">
        <v>31436</v>
      </c>
      <c r="O3294" t="s">
        <v>23574</v>
      </c>
      <c r="P3294">
        <v>109.99</v>
      </c>
      <c r="Q3294">
        <v>9.52</v>
      </c>
      <c r="R3294" t="s">
        <v>47110</v>
      </c>
      <c r="S3294">
        <v>1319</v>
      </c>
      <c r="T3294" t="s">
        <v>8</v>
      </c>
      <c r="U3294" t="s">
        <v>6</v>
      </c>
      <c r="V3294" t="str">
        <f>IF(WEEKDAY(Merge1[[#This Row],[order_purchase_timestamp]],2)&lt;=5,"Weekday","Weekend")</f>
        <v>Weekday</v>
      </c>
      <c r="W3294">
        <f>COUNTIFS(Merge1[[#This Row],[review_score]],5, Merge1[[#This Row],[payment_type]],"credit_card")</f>
        <v>0</v>
      </c>
      <c r="X3294" s="2">
        <f>Merge1[[#This Row],[order_delivered_customer_date]] - Merge1[[#This Row],[order_purchase_timestamp]]</f>
        <v>2.5586226851883112</v>
      </c>
      <c r="Y3294" s="2">
        <f>Merge1[[#This Row],[order_delivered_customer_date]] - Merge1[[#This Row],[order_purchase_timestamp]]</f>
        <v>2.5586226851883112</v>
      </c>
      <c r="Z3294" s="1" t="str">
        <f>TEXT(Merge1[[#This Row],[order_purchase_timestamp]],"mmmm")</f>
        <v>June</v>
      </c>
      <c r="AA3294" s="1" t="str">
        <f>"Q"&amp;INT((MONTH(Merge1[[#This Row],[order_purchase_timestamp]])-1)/3)+1</f>
        <v>Q2</v>
      </c>
      <c r="AB3294">
        <f>YEAR(Merge1[[#This Row],[order_purchase_timestamp]])</f>
        <v>2018</v>
      </c>
    </row>
    <row r="3295" spans="1:28" x14ac:dyDescent="0.35">
      <c r="A3295" t="s">
        <v>9776</v>
      </c>
      <c r="B3295" t="s">
        <v>9777</v>
      </c>
      <c r="C3295">
        <v>20260</v>
      </c>
      <c r="D3295" t="s">
        <v>21</v>
      </c>
      <c r="E3295" t="s">
        <v>22</v>
      </c>
      <c r="F3295" t="s">
        <v>35279</v>
      </c>
      <c r="G3295" t="s">
        <v>47106</v>
      </c>
      <c r="H3295" s="1">
        <v>43274.505219907405</v>
      </c>
      <c r="I3295" s="1">
        <v>43280.83253472222</v>
      </c>
      <c r="J3295" t="s">
        <v>37614</v>
      </c>
      <c r="K3295">
        <v>103.36</v>
      </c>
      <c r="L3295" t="s">
        <v>46627</v>
      </c>
      <c r="M3295">
        <v>1</v>
      </c>
      <c r="N3295" t="s">
        <v>23004</v>
      </c>
      <c r="O3295" t="s">
        <v>20775</v>
      </c>
      <c r="P3295">
        <v>80</v>
      </c>
      <c r="Q3295">
        <v>23.36</v>
      </c>
      <c r="R3295" t="s">
        <v>47118</v>
      </c>
      <c r="S3295">
        <v>14940</v>
      </c>
      <c r="T3295" t="s">
        <v>863</v>
      </c>
      <c r="U3295" t="s">
        <v>6</v>
      </c>
      <c r="V3295" t="str">
        <f>IF(WEEKDAY(Merge1[[#This Row],[order_purchase_timestamp]],2)&lt;=5,"Weekday","Weekend")</f>
        <v>Weekend</v>
      </c>
      <c r="W3295">
        <f>COUNTIFS(Merge1[[#This Row],[review_score]],5, Merge1[[#This Row],[payment_type]],"credit_card")</f>
        <v>0</v>
      </c>
      <c r="X3295" s="2">
        <f>Merge1[[#This Row],[order_delivered_customer_date]] - Merge1[[#This Row],[order_purchase_timestamp]]</f>
        <v>6.3273148148145992</v>
      </c>
      <c r="Y3295" s="2">
        <f>Merge1[[#This Row],[order_delivered_customer_date]] - Merge1[[#This Row],[order_purchase_timestamp]]</f>
        <v>6.3273148148145992</v>
      </c>
      <c r="Z3295" s="1" t="str">
        <f>TEXT(Merge1[[#This Row],[order_purchase_timestamp]],"mmmm")</f>
        <v>June</v>
      </c>
      <c r="AA3295" s="1" t="str">
        <f>"Q"&amp;INT((MONTH(Merge1[[#This Row],[order_purchase_timestamp]])-1)/3)+1</f>
        <v>Q2</v>
      </c>
      <c r="AB3295">
        <f>YEAR(Merge1[[#This Row],[order_purchase_timestamp]])</f>
        <v>2018</v>
      </c>
    </row>
    <row r="3296" spans="1:28" x14ac:dyDescent="0.35">
      <c r="A3296" t="s">
        <v>14137</v>
      </c>
      <c r="B3296" t="s">
        <v>14138</v>
      </c>
      <c r="C3296">
        <v>8371</v>
      </c>
      <c r="D3296" t="s">
        <v>8</v>
      </c>
      <c r="E3296" t="s">
        <v>6</v>
      </c>
      <c r="F3296" t="s">
        <v>31444</v>
      </c>
      <c r="G3296" t="s">
        <v>47106</v>
      </c>
      <c r="H3296" s="1">
        <v>43300.846724537034</v>
      </c>
      <c r="I3296" s="1">
        <v>43307.071331018517</v>
      </c>
      <c r="J3296" t="s">
        <v>37615</v>
      </c>
      <c r="K3296">
        <v>68.569999999999993</v>
      </c>
      <c r="L3296" t="s">
        <v>46939</v>
      </c>
      <c r="M3296">
        <v>5</v>
      </c>
      <c r="N3296" t="s">
        <v>28582</v>
      </c>
      <c r="O3296" t="s">
        <v>27922</v>
      </c>
      <c r="P3296">
        <v>59.99</v>
      </c>
      <c r="Q3296">
        <v>8.58</v>
      </c>
      <c r="R3296" t="s">
        <v>47141</v>
      </c>
      <c r="S3296">
        <v>3029</v>
      </c>
      <c r="T3296" t="s">
        <v>8</v>
      </c>
      <c r="U3296" t="s">
        <v>6</v>
      </c>
      <c r="V3296" t="str">
        <f>IF(WEEKDAY(Merge1[[#This Row],[order_purchase_timestamp]],2)&lt;=5,"Weekday","Weekend")</f>
        <v>Weekday</v>
      </c>
      <c r="W3296">
        <f>COUNTIFS(Merge1[[#This Row],[review_score]],5, Merge1[[#This Row],[payment_type]],"credit_card")</f>
        <v>0</v>
      </c>
      <c r="X3296" s="2">
        <f>Merge1[[#This Row],[order_delivered_customer_date]] - Merge1[[#This Row],[order_purchase_timestamp]]</f>
        <v>6.2246064814826241</v>
      </c>
      <c r="Y3296" s="2">
        <f>Merge1[[#This Row],[order_delivered_customer_date]] - Merge1[[#This Row],[order_purchase_timestamp]]</f>
        <v>6.2246064814826241</v>
      </c>
      <c r="Z3296" s="1" t="str">
        <f>TEXT(Merge1[[#This Row],[order_purchase_timestamp]],"mmmm")</f>
        <v>July</v>
      </c>
      <c r="AA3296" s="1" t="str">
        <f>"Q"&amp;INT((MONTH(Merge1[[#This Row],[order_purchase_timestamp]])-1)/3)+1</f>
        <v>Q3</v>
      </c>
      <c r="AB3296">
        <f>YEAR(Merge1[[#This Row],[order_purchase_timestamp]])</f>
        <v>2018</v>
      </c>
    </row>
    <row r="3297" spans="1:28" x14ac:dyDescent="0.35">
      <c r="A3297" t="s">
        <v>256</v>
      </c>
      <c r="B3297" t="s">
        <v>257</v>
      </c>
      <c r="C3297">
        <v>20780</v>
      </c>
      <c r="D3297" t="s">
        <v>21</v>
      </c>
      <c r="E3297" t="s">
        <v>22</v>
      </c>
      <c r="F3297" t="s">
        <v>31884</v>
      </c>
      <c r="G3297" t="s">
        <v>47106</v>
      </c>
      <c r="H3297" s="1">
        <v>43315.543206018519</v>
      </c>
      <c r="I3297" s="1">
        <v>43321.452511574076</v>
      </c>
      <c r="J3297" t="s">
        <v>37614</v>
      </c>
      <c r="K3297">
        <v>84.58</v>
      </c>
      <c r="L3297" t="s">
        <v>45427</v>
      </c>
      <c r="M3297">
        <v>4</v>
      </c>
      <c r="N3297" t="s">
        <v>25425</v>
      </c>
      <c r="O3297" t="s">
        <v>20579</v>
      </c>
      <c r="P3297">
        <v>69</v>
      </c>
      <c r="Q3297">
        <v>15.58</v>
      </c>
      <c r="R3297" t="s">
        <v>47130</v>
      </c>
      <c r="S3297">
        <v>5849</v>
      </c>
      <c r="T3297" t="s">
        <v>8</v>
      </c>
      <c r="U3297" t="s">
        <v>6</v>
      </c>
      <c r="V3297" t="str">
        <f>IF(WEEKDAY(Merge1[[#This Row],[order_purchase_timestamp]],2)&lt;=5,"Weekday","Weekend")</f>
        <v>Weekday</v>
      </c>
      <c r="W3297">
        <f>COUNTIFS(Merge1[[#This Row],[review_score]],5, Merge1[[#This Row],[payment_type]],"credit_card")</f>
        <v>0</v>
      </c>
      <c r="X3297" s="2">
        <f>Merge1[[#This Row],[order_delivered_customer_date]] - Merge1[[#This Row],[order_purchase_timestamp]]</f>
        <v>5.9093055555567844</v>
      </c>
      <c r="Y3297" s="2">
        <f>Merge1[[#This Row],[order_delivered_customer_date]] - Merge1[[#This Row],[order_purchase_timestamp]]</f>
        <v>5.9093055555567844</v>
      </c>
      <c r="Z3297" s="1" t="str">
        <f>TEXT(Merge1[[#This Row],[order_purchase_timestamp]],"mmmm")</f>
        <v>August</v>
      </c>
      <c r="AA3297" s="1" t="str">
        <f>"Q"&amp;INT((MONTH(Merge1[[#This Row],[order_purchase_timestamp]])-1)/3)+1</f>
        <v>Q3</v>
      </c>
      <c r="AB3297">
        <f>YEAR(Merge1[[#This Row],[order_purchase_timestamp]])</f>
        <v>2018</v>
      </c>
    </row>
    <row r="3298" spans="1:28" x14ac:dyDescent="0.35">
      <c r="A3298" t="s">
        <v>18619</v>
      </c>
      <c r="B3298" t="s">
        <v>18620</v>
      </c>
      <c r="C3298">
        <v>29295</v>
      </c>
      <c r="D3298" t="s">
        <v>1561</v>
      </c>
      <c r="E3298" t="s">
        <v>41</v>
      </c>
      <c r="F3298" t="s">
        <v>35298</v>
      </c>
      <c r="G3298" t="s">
        <v>47106</v>
      </c>
      <c r="H3298" s="1">
        <v>43208.463055555556</v>
      </c>
      <c r="I3298" s="1">
        <v>43243.575474537036</v>
      </c>
      <c r="J3298" t="s">
        <v>37615</v>
      </c>
      <c r="K3298">
        <v>44.32</v>
      </c>
      <c r="L3298" t="s">
        <v>37759</v>
      </c>
      <c r="M3298">
        <v>5</v>
      </c>
      <c r="N3298" t="s">
        <v>32078</v>
      </c>
      <c r="O3298" t="s">
        <v>23283</v>
      </c>
      <c r="P3298">
        <v>25</v>
      </c>
      <c r="Q3298">
        <v>19.32</v>
      </c>
      <c r="R3298" t="s">
        <v>47112</v>
      </c>
      <c r="S3298">
        <v>3167</v>
      </c>
      <c r="T3298" t="s">
        <v>8</v>
      </c>
      <c r="U3298" t="s">
        <v>6</v>
      </c>
      <c r="V3298" t="str">
        <f>IF(WEEKDAY(Merge1[[#This Row],[order_purchase_timestamp]],2)&lt;=5,"Weekday","Weekend")</f>
        <v>Weekday</v>
      </c>
      <c r="W3298">
        <f>COUNTIFS(Merge1[[#This Row],[review_score]],5, Merge1[[#This Row],[payment_type]],"credit_card")</f>
        <v>0</v>
      </c>
      <c r="X3298" s="2">
        <f>Merge1[[#This Row],[order_delivered_customer_date]] - Merge1[[#This Row],[order_purchase_timestamp]]</f>
        <v>35.112418981480005</v>
      </c>
      <c r="Y3298" s="2">
        <f>Merge1[[#This Row],[order_delivered_customer_date]] - Merge1[[#This Row],[order_purchase_timestamp]]</f>
        <v>35.112418981480005</v>
      </c>
      <c r="Z3298" s="1" t="str">
        <f>TEXT(Merge1[[#This Row],[order_purchase_timestamp]],"mmmm")</f>
        <v>April</v>
      </c>
      <c r="AA3298" s="1" t="str">
        <f>"Q"&amp;INT((MONTH(Merge1[[#This Row],[order_purchase_timestamp]])-1)/3)+1</f>
        <v>Q2</v>
      </c>
      <c r="AB3298">
        <f>YEAR(Merge1[[#This Row],[order_purchase_timestamp]])</f>
        <v>2018</v>
      </c>
    </row>
    <row r="3299" spans="1:28" x14ac:dyDescent="0.35">
      <c r="A3299" t="s">
        <v>6332</v>
      </c>
      <c r="B3299" t="s">
        <v>6333</v>
      </c>
      <c r="C3299">
        <v>22421</v>
      </c>
      <c r="D3299" t="s">
        <v>21</v>
      </c>
      <c r="E3299" t="s">
        <v>22</v>
      </c>
      <c r="F3299" t="s">
        <v>31469</v>
      </c>
      <c r="G3299" t="s">
        <v>47106</v>
      </c>
      <c r="H3299" s="1">
        <v>43301.703784722224</v>
      </c>
      <c r="I3299" s="1">
        <v>43308.785810185182</v>
      </c>
      <c r="J3299" t="s">
        <v>37614</v>
      </c>
      <c r="K3299">
        <v>208.32</v>
      </c>
      <c r="L3299" t="s">
        <v>38614</v>
      </c>
      <c r="M3299">
        <v>5</v>
      </c>
      <c r="N3299" t="s">
        <v>31470</v>
      </c>
      <c r="O3299" t="s">
        <v>21132</v>
      </c>
      <c r="P3299">
        <v>49.9</v>
      </c>
      <c r="Q3299">
        <v>19.54</v>
      </c>
      <c r="R3299" t="s">
        <v>47115</v>
      </c>
      <c r="S3299">
        <v>15704</v>
      </c>
      <c r="T3299" t="s">
        <v>430</v>
      </c>
      <c r="U3299" t="s">
        <v>6</v>
      </c>
      <c r="V3299" t="str">
        <f>IF(WEEKDAY(Merge1[[#This Row],[order_purchase_timestamp]],2)&lt;=5,"Weekday","Weekend")</f>
        <v>Weekday</v>
      </c>
      <c r="W3299">
        <f>COUNTIFS(Merge1[[#This Row],[review_score]],5, Merge1[[#This Row],[payment_type]],"credit_card")</f>
        <v>1</v>
      </c>
      <c r="X3299" s="2">
        <f>Merge1[[#This Row],[order_delivered_customer_date]] - Merge1[[#This Row],[order_purchase_timestamp]]</f>
        <v>7.0820254629579722</v>
      </c>
      <c r="Y3299" s="2">
        <f>Merge1[[#This Row],[order_delivered_customer_date]] - Merge1[[#This Row],[order_purchase_timestamp]]</f>
        <v>7.0820254629579722</v>
      </c>
      <c r="Z3299" s="1" t="str">
        <f>TEXT(Merge1[[#This Row],[order_purchase_timestamp]],"mmmm")</f>
        <v>July</v>
      </c>
      <c r="AA3299" s="1" t="str">
        <f>"Q"&amp;INT((MONTH(Merge1[[#This Row],[order_purchase_timestamp]])-1)/3)+1</f>
        <v>Q3</v>
      </c>
      <c r="AB3299">
        <f>YEAR(Merge1[[#This Row],[order_purchase_timestamp]])</f>
        <v>2018</v>
      </c>
    </row>
    <row r="3300" spans="1:28" x14ac:dyDescent="0.35">
      <c r="A3300" t="s">
        <v>19446</v>
      </c>
      <c r="B3300" t="s">
        <v>10963</v>
      </c>
      <c r="C3300">
        <v>35162</v>
      </c>
      <c r="D3300" t="s">
        <v>136</v>
      </c>
      <c r="E3300" t="s">
        <v>16</v>
      </c>
      <c r="F3300" t="s">
        <v>31474</v>
      </c>
      <c r="G3300" t="s">
        <v>47106</v>
      </c>
      <c r="H3300" s="1">
        <v>43251.618784722225</v>
      </c>
      <c r="I3300" s="1">
        <v>43257.920370370368</v>
      </c>
      <c r="J3300" t="s">
        <v>37614</v>
      </c>
      <c r="K3300">
        <v>271.64</v>
      </c>
      <c r="L3300" t="s">
        <v>43488</v>
      </c>
      <c r="M3300">
        <v>5</v>
      </c>
      <c r="N3300" t="s">
        <v>27769</v>
      </c>
      <c r="O3300" t="s">
        <v>21097</v>
      </c>
      <c r="P3300">
        <v>252</v>
      </c>
      <c r="Q3300">
        <v>19.64</v>
      </c>
      <c r="R3300" t="s">
        <v>47110</v>
      </c>
      <c r="S3300">
        <v>22775</v>
      </c>
      <c r="T3300" t="s">
        <v>21</v>
      </c>
      <c r="U3300" t="s">
        <v>22</v>
      </c>
      <c r="V3300" t="str">
        <f>IF(WEEKDAY(Merge1[[#This Row],[order_purchase_timestamp]],2)&lt;=5,"Weekday","Weekend")</f>
        <v>Weekday</v>
      </c>
      <c r="W3300">
        <f>COUNTIFS(Merge1[[#This Row],[review_score]],5, Merge1[[#This Row],[payment_type]],"credit_card")</f>
        <v>1</v>
      </c>
      <c r="X3300" s="2">
        <f>Merge1[[#This Row],[order_delivered_customer_date]] - Merge1[[#This Row],[order_purchase_timestamp]]</f>
        <v>6.301585648143373</v>
      </c>
      <c r="Y3300" s="2">
        <f>Merge1[[#This Row],[order_delivered_customer_date]] - Merge1[[#This Row],[order_purchase_timestamp]]</f>
        <v>6.301585648143373</v>
      </c>
      <c r="Z3300" s="1" t="str">
        <f>TEXT(Merge1[[#This Row],[order_purchase_timestamp]],"mmmm")</f>
        <v>May</v>
      </c>
      <c r="AA3300" s="1" t="str">
        <f>"Q"&amp;INT((MONTH(Merge1[[#This Row],[order_purchase_timestamp]])-1)/3)+1</f>
        <v>Q2</v>
      </c>
      <c r="AB3300">
        <f>YEAR(Merge1[[#This Row],[order_purchase_timestamp]])</f>
        <v>2018</v>
      </c>
    </row>
    <row r="3301" spans="1:28" x14ac:dyDescent="0.35">
      <c r="A3301" t="s">
        <v>12097</v>
      </c>
      <c r="B3301" t="s">
        <v>12098</v>
      </c>
      <c r="C3301">
        <v>13050</v>
      </c>
      <c r="D3301" t="s">
        <v>12</v>
      </c>
      <c r="E3301" t="s">
        <v>6</v>
      </c>
      <c r="F3301" t="s">
        <v>31475</v>
      </c>
      <c r="G3301" t="s">
        <v>47106</v>
      </c>
      <c r="H3301" s="1">
        <v>43224.730023148149</v>
      </c>
      <c r="I3301" s="1">
        <v>43232.643472222226</v>
      </c>
      <c r="J3301" t="s">
        <v>37615</v>
      </c>
      <c r="K3301">
        <v>37.380000000000003</v>
      </c>
      <c r="L3301" t="s">
        <v>38728</v>
      </c>
      <c r="M3301">
        <v>5</v>
      </c>
      <c r="N3301" t="s">
        <v>31476</v>
      </c>
      <c r="O3301" t="s">
        <v>21174</v>
      </c>
      <c r="P3301">
        <v>29.99</v>
      </c>
      <c r="Q3301">
        <v>7.39</v>
      </c>
      <c r="R3301" t="s">
        <v>47135</v>
      </c>
      <c r="S3301">
        <v>3916</v>
      </c>
      <c r="T3301" t="s">
        <v>8</v>
      </c>
      <c r="U3301" t="s">
        <v>6</v>
      </c>
      <c r="V3301" t="str">
        <f>IF(WEEKDAY(Merge1[[#This Row],[order_purchase_timestamp]],2)&lt;=5,"Weekday","Weekend")</f>
        <v>Weekday</v>
      </c>
      <c r="W3301">
        <f>COUNTIFS(Merge1[[#This Row],[review_score]],5, Merge1[[#This Row],[payment_type]],"credit_card")</f>
        <v>0</v>
      </c>
      <c r="X3301" s="2">
        <f>Merge1[[#This Row],[order_delivered_customer_date]] - Merge1[[#This Row],[order_purchase_timestamp]]</f>
        <v>7.9134490740761976</v>
      </c>
      <c r="Y3301" s="2">
        <f>Merge1[[#This Row],[order_delivered_customer_date]] - Merge1[[#This Row],[order_purchase_timestamp]]</f>
        <v>7.9134490740761976</v>
      </c>
      <c r="Z3301" s="1" t="str">
        <f>TEXT(Merge1[[#This Row],[order_purchase_timestamp]],"mmmm")</f>
        <v>May</v>
      </c>
      <c r="AA3301" s="1" t="str">
        <f>"Q"&amp;INT((MONTH(Merge1[[#This Row],[order_purchase_timestamp]])-1)/3)+1</f>
        <v>Q2</v>
      </c>
      <c r="AB3301">
        <f>YEAR(Merge1[[#This Row],[order_purchase_timestamp]])</f>
        <v>2018</v>
      </c>
    </row>
    <row r="3302" spans="1:28" x14ac:dyDescent="0.35">
      <c r="A3302" t="s">
        <v>14510</v>
      </c>
      <c r="B3302" t="s">
        <v>14511</v>
      </c>
      <c r="C3302">
        <v>31950</v>
      </c>
      <c r="D3302" t="s">
        <v>19</v>
      </c>
      <c r="E3302" t="s">
        <v>16</v>
      </c>
      <c r="F3302" t="s">
        <v>31480</v>
      </c>
      <c r="G3302" t="s">
        <v>47106</v>
      </c>
      <c r="H3302" s="1">
        <v>43315.540405092594</v>
      </c>
      <c r="I3302" s="1">
        <v>43323.082314814812</v>
      </c>
      <c r="J3302" t="s">
        <v>37614</v>
      </c>
      <c r="K3302">
        <v>73.22</v>
      </c>
      <c r="L3302" t="s">
        <v>44936</v>
      </c>
      <c r="M3302">
        <v>5</v>
      </c>
      <c r="N3302" t="s">
        <v>31481</v>
      </c>
      <c r="O3302" t="s">
        <v>22548</v>
      </c>
      <c r="P3302">
        <v>55.9</v>
      </c>
      <c r="Q3302">
        <v>17.32</v>
      </c>
      <c r="R3302" t="s">
        <v>47121</v>
      </c>
      <c r="S3302">
        <v>74150</v>
      </c>
      <c r="T3302" t="s">
        <v>39</v>
      </c>
      <c r="U3302" t="s">
        <v>35</v>
      </c>
      <c r="V3302" t="str">
        <f>IF(WEEKDAY(Merge1[[#This Row],[order_purchase_timestamp]],2)&lt;=5,"Weekday","Weekend")</f>
        <v>Weekday</v>
      </c>
      <c r="W3302">
        <f>COUNTIFS(Merge1[[#This Row],[review_score]],5, Merge1[[#This Row],[payment_type]],"credit_card")</f>
        <v>1</v>
      </c>
      <c r="X3302" s="2">
        <f>Merge1[[#This Row],[order_delivered_customer_date]] - Merge1[[#This Row],[order_purchase_timestamp]]</f>
        <v>7.5419097222184064</v>
      </c>
      <c r="Y3302" s="2">
        <f>Merge1[[#This Row],[order_delivered_customer_date]] - Merge1[[#This Row],[order_purchase_timestamp]]</f>
        <v>7.5419097222184064</v>
      </c>
      <c r="Z3302" s="1" t="str">
        <f>TEXT(Merge1[[#This Row],[order_purchase_timestamp]],"mmmm")</f>
        <v>August</v>
      </c>
      <c r="AA3302" s="1" t="str">
        <f>"Q"&amp;INT((MONTH(Merge1[[#This Row],[order_purchase_timestamp]])-1)/3)+1</f>
        <v>Q3</v>
      </c>
      <c r="AB3302">
        <f>YEAR(Merge1[[#This Row],[order_purchase_timestamp]])</f>
        <v>2018</v>
      </c>
    </row>
    <row r="3303" spans="1:28" x14ac:dyDescent="0.35">
      <c r="A3303" t="s">
        <v>10507</v>
      </c>
      <c r="B3303" t="s">
        <v>10508</v>
      </c>
      <c r="C3303">
        <v>55814</v>
      </c>
      <c r="D3303" t="s">
        <v>2734</v>
      </c>
      <c r="E3303" t="s">
        <v>101</v>
      </c>
      <c r="F3303" t="s">
        <v>35448</v>
      </c>
      <c r="G3303" t="s">
        <v>47106</v>
      </c>
      <c r="H3303" s="1">
        <v>43284.419131944444</v>
      </c>
      <c r="I3303" s="1">
        <v>43294.686712962961</v>
      </c>
      <c r="J3303" t="s">
        <v>37614</v>
      </c>
      <c r="K3303">
        <v>222.13</v>
      </c>
      <c r="L3303" t="s">
        <v>44037</v>
      </c>
      <c r="M3303">
        <v>5</v>
      </c>
      <c r="N3303" t="s">
        <v>35449</v>
      </c>
      <c r="O3303" t="s">
        <v>21906</v>
      </c>
      <c r="P3303">
        <v>159</v>
      </c>
      <c r="Q3303">
        <v>63.13</v>
      </c>
      <c r="R3303" t="s">
        <v>47125</v>
      </c>
      <c r="S3303">
        <v>26510</v>
      </c>
      <c r="T3303" t="s">
        <v>1251</v>
      </c>
      <c r="U3303" t="s">
        <v>22</v>
      </c>
      <c r="V3303" t="str">
        <f>IF(WEEKDAY(Merge1[[#This Row],[order_purchase_timestamp]],2)&lt;=5,"Weekday","Weekend")</f>
        <v>Weekday</v>
      </c>
      <c r="W3303">
        <f>COUNTIFS(Merge1[[#This Row],[review_score]],5, Merge1[[#This Row],[payment_type]],"credit_card")</f>
        <v>1</v>
      </c>
      <c r="X3303" s="2">
        <f>Merge1[[#This Row],[order_delivered_customer_date]] - Merge1[[#This Row],[order_purchase_timestamp]]</f>
        <v>10.267581018517376</v>
      </c>
      <c r="Y3303" s="2">
        <f>Merge1[[#This Row],[order_delivered_customer_date]] - Merge1[[#This Row],[order_purchase_timestamp]]</f>
        <v>10.267581018517376</v>
      </c>
      <c r="Z3303" s="1" t="str">
        <f>TEXT(Merge1[[#This Row],[order_purchase_timestamp]],"mmmm")</f>
        <v>July</v>
      </c>
      <c r="AA3303" s="1" t="str">
        <f>"Q"&amp;INT((MONTH(Merge1[[#This Row],[order_purchase_timestamp]])-1)/3)+1</f>
        <v>Q3</v>
      </c>
      <c r="AB3303">
        <f>YEAR(Merge1[[#This Row],[order_purchase_timestamp]])</f>
        <v>2018</v>
      </c>
    </row>
    <row r="3304" spans="1:28" x14ac:dyDescent="0.35">
      <c r="A3304" t="s">
        <v>16153</v>
      </c>
      <c r="B3304" t="s">
        <v>16154</v>
      </c>
      <c r="C3304">
        <v>4302</v>
      </c>
      <c r="D3304" t="s">
        <v>8</v>
      </c>
      <c r="E3304" t="s">
        <v>6</v>
      </c>
      <c r="F3304" t="s">
        <v>31525</v>
      </c>
      <c r="G3304" t="s">
        <v>47106</v>
      </c>
      <c r="H3304" s="1">
        <v>43319.307164351849</v>
      </c>
      <c r="I3304" s="1">
        <v>43322.6796412037</v>
      </c>
      <c r="J3304" t="s">
        <v>37615</v>
      </c>
      <c r="K3304">
        <v>45.23</v>
      </c>
      <c r="L3304" t="s">
        <v>42337</v>
      </c>
      <c r="M3304">
        <v>4</v>
      </c>
      <c r="N3304" t="s">
        <v>31526</v>
      </c>
      <c r="O3304" t="s">
        <v>20717</v>
      </c>
      <c r="P3304">
        <v>36.29</v>
      </c>
      <c r="Q3304">
        <v>8.94</v>
      </c>
      <c r="R3304" t="s">
        <v>47116</v>
      </c>
      <c r="S3304">
        <v>11704</v>
      </c>
      <c r="T3304" t="s">
        <v>1025</v>
      </c>
      <c r="U3304" t="s">
        <v>6</v>
      </c>
      <c r="V3304" t="str">
        <f>IF(WEEKDAY(Merge1[[#This Row],[order_purchase_timestamp]],2)&lt;=5,"Weekday","Weekend")</f>
        <v>Weekday</v>
      </c>
      <c r="W3304">
        <f>COUNTIFS(Merge1[[#This Row],[review_score]],5, Merge1[[#This Row],[payment_type]],"credit_card")</f>
        <v>0</v>
      </c>
      <c r="X3304" s="2">
        <f>Merge1[[#This Row],[order_delivered_customer_date]] - Merge1[[#This Row],[order_purchase_timestamp]]</f>
        <v>3.3724768518513883</v>
      </c>
      <c r="Y3304" s="2">
        <f>Merge1[[#This Row],[order_delivered_customer_date]] - Merge1[[#This Row],[order_purchase_timestamp]]</f>
        <v>3.3724768518513883</v>
      </c>
      <c r="Z3304" s="1" t="str">
        <f>TEXT(Merge1[[#This Row],[order_purchase_timestamp]],"mmmm")</f>
        <v>August</v>
      </c>
      <c r="AA3304" s="1" t="str">
        <f>"Q"&amp;INT((MONTH(Merge1[[#This Row],[order_purchase_timestamp]])-1)/3)+1</f>
        <v>Q3</v>
      </c>
      <c r="AB3304">
        <f>YEAR(Merge1[[#This Row],[order_purchase_timestamp]])</f>
        <v>2018</v>
      </c>
    </row>
    <row r="3305" spans="1:28" x14ac:dyDescent="0.35">
      <c r="A3305" t="s">
        <v>8994</v>
      </c>
      <c r="B3305" t="s">
        <v>8995</v>
      </c>
      <c r="C3305">
        <v>28950</v>
      </c>
      <c r="D3305" t="s">
        <v>588</v>
      </c>
      <c r="E3305" t="s">
        <v>22</v>
      </c>
      <c r="F3305" t="s">
        <v>31545</v>
      </c>
      <c r="G3305" t="s">
        <v>47106</v>
      </c>
      <c r="H3305" s="1">
        <v>43235.035127314812</v>
      </c>
      <c r="I3305" s="1">
        <v>43236.689097222225</v>
      </c>
      <c r="J3305" t="s">
        <v>37614</v>
      </c>
      <c r="K3305">
        <v>110.26</v>
      </c>
      <c r="L3305" t="s">
        <v>38279</v>
      </c>
      <c r="M3305">
        <v>5</v>
      </c>
      <c r="N3305" t="s">
        <v>22644</v>
      </c>
      <c r="O3305" t="s">
        <v>24689</v>
      </c>
      <c r="P3305">
        <v>94.9</v>
      </c>
      <c r="Q3305">
        <v>15.36</v>
      </c>
      <c r="R3305" t="s">
        <v>47112</v>
      </c>
      <c r="S3305">
        <v>25530</v>
      </c>
      <c r="T3305" t="s">
        <v>249</v>
      </c>
      <c r="U3305" t="s">
        <v>22</v>
      </c>
      <c r="V3305" t="str">
        <f>IF(WEEKDAY(Merge1[[#This Row],[order_purchase_timestamp]],2)&lt;=5,"Weekday","Weekend")</f>
        <v>Weekday</v>
      </c>
      <c r="W3305">
        <f>COUNTIFS(Merge1[[#This Row],[review_score]],5, Merge1[[#This Row],[payment_type]],"credit_card")</f>
        <v>1</v>
      </c>
      <c r="X3305" s="2">
        <f>Merge1[[#This Row],[order_delivered_customer_date]] - Merge1[[#This Row],[order_purchase_timestamp]]</f>
        <v>1.6539699074128293</v>
      </c>
      <c r="Y3305" s="2">
        <f>Merge1[[#This Row],[order_delivered_customer_date]] - Merge1[[#This Row],[order_purchase_timestamp]]</f>
        <v>1.6539699074128293</v>
      </c>
      <c r="Z3305" s="1" t="str">
        <f>TEXT(Merge1[[#This Row],[order_purchase_timestamp]],"mmmm")</f>
        <v>May</v>
      </c>
      <c r="AA3305" s="1" t="str">
        <f>"Q"&amp;INT((MONTH(Merge1[[#This Row],[order_purchase_timestamp]])-1)/3)+1</f>
        <v>Q2</v>
      </c>
      <c r="AB3305">
        <f>YEAR(Merge1[[#This Row],[order_purchase_timestamp]])</f>
        <v>2018</v>
      </c>
    </row>
    <row r="3306" spans="1:28" x14ac:dyDescent="0.35">
      <c r="A3306" t="s">
        <v>1456</v>
      </c>
      <c r="B3306" t="s">
        <v>1457</v>
      </c>
      <c r="C3306">
        <v>7263</v>
      </c>
      <c r="D3306" t="s">
        <v>30</v>
      </c>
      <c r="E3306" t="s">
        <v>6</v>
      </c>
      <c r="F3306" t="s">
        <v>31552</v>
      </c>
      <c r="G3306" t="s">
        <v>47106</v>
      </c>
      <c r="H3306" s="1">
        <v>43270.415856481479</v>
      </c>
      <c r="I3306" s="1">
        <v>43278.547777777778</v>
      </c>
      <c r="J3306" t="s">
        <v>37614</v>
      </c>
      <c r="K3306">
        <v>181.99</v>
      </c>
      <c r="L3306" t="s">
        <v>45196</v>
      </c>
      <c r="M3306">
        <v>4</v>
      </c>
      <c r="N3306" t="s">
        <v>31553</v>
      </c>
      <c r="O3306" t="s">
        <v>20614</v>
      </c>
      <c r="P3306">
        <v>144.9</v>
      </c>
      <c r="Q3306">
        <v>37.090000000000003</v>
      </c>
      <c r="R3306" t="s">
        <v>47111</v>
      </c>
      <c r="S3306">
        <v>14960</v>
      </c>
      <c r="T3306" t="s">
        <v>671</v>
      </c>
      <c r="U3306" t="s">
        <v>6</v>
      </c>
      <c r="V3306" t="str">
        <f>IF(WEEKDAY(Merge1[[#This Row],[order_purchase_timestamp]],2)&lt;=5,"Weekday","Weekend")</f>
        <v>Weekday</v>
      </c>
      <c r="W3306">
        <f>COUNTIFS(Merge1[[#This Row],[review_score]],5, Merge1[[#This Row],[payment_type]],"credit_card")</f>
        <v>0</v>
      </c>
      <c r="X3306" s="2">
        <f>Merge1[[#This Row],[order_delivered_customer_date]] - Merge1[[#This Row],[order_purchase_timestamp]]</f>
        <v>8.1319212962989695</v>
      </c>
      <c r="Y3306" s="2">
        <f>Merge1[[#This Row],[order_delivered_customer_date]] - Merge1[[#This Row],[order_purchase_timestamp]]</f>
        <v>8.1319212962989695</v>
      </c>
      <c r="Z3306" s="1" t="str">
        <f>TEXT(Merge1[[#This Row],[order_purchase_timestamp]],"mmmm")</f>
        <v>June</v>
      </c>
      <c r="AA3306" s="1" t="str">
        <f>"Q"&amp;INT((MONTH(Merge1[[#This Row],[order_purchase_timestamp]])-1)/3)+1</f>
        <v>Q2</v>
      </c>
      <c r="AB3306">
        <f>YEAR(Merge1[[#This Row],[order_purchase_timestamp]])</f>
        <v>2018</v>
      </c>
    </row>
    <row r="3307" spans="1:28" x14ac:dyDescent="0.35">
      <c r="A3307" t="s">
        <v>20462</v>
      </c>
      <c r="B3307" t="s">
        <v>20463</v>
      </c>
      <c r="C3307">
        <v>18117</v>
      </c>
      <c r="D3307" t="s">
        <v>179</v>
      </c>
      <c r="E3307" t="s">
        <v>6</v>
      </c>
      <c r="F3307" t="s">
        <v>34037</v>
      </c>
      <c r="G3307" t="s">
        <v>47106</v>
      </c>
      <c r="H3307" s="1">
        <v>43319.727488425924</v>
      </c>
      <c r="I3307" s="1">
        <v>43325.608715277776</v>
      </c>
      <c r="J3307" t="s">
        <v>37614</v>
      </c>
      <c r="K3307">
        <v>32.32</v>
      </c>
      <c r="L3307" t="s">
        <v>41581</v>
      </c>
      <c r="M3307">
        <v>3</v>
      </c>
      <c r="N3307" t="s">
        <v>34038</v>
      </c>
      <c r="O3307" t="s">
        <v>21032</v>
      </c>
      <c r="P3307">
        <v>23.99</v>
      </c>
      <c r="Q3307">
        <v>8.33</v>
      </c>
      <c r="R3307" t="s">
        <v>47122</v>
      </c>
      <c r="S3307">
        <v>3564</v>
      </c>
      <c r="T3307" t="s">
        <v>8</v>
      </c>
      <c r="U3307" t="s">
        <v>6</v>
      </c>
      <c r="V3307" t="str">
        <f>IF(WEEKDAY(Merge1[[#This Row],[order_purchase_timestamp]],2)&lt;=5,"Weekday","Weekend")</f>
        <v>Weekday</v>
      </c>
      <c r="W3307">
        <f>COUNTIFS(Merge1[[#This Row],[review_score]],5, Merge1[[#This Row],[payment_type]],"credit_card")</f>
        <v>0</v>
      </c>
      <c r="X3307" s="2">
        <f>Merge1[[#This Row],[order_delivered_customer_date]] - Merge1[[#This Row],[order_purchase_timestamp]]</f>
        <v>5.8812268518522615</v>
      </c>
      <c r="Y3307" s="2">
        <f>Merge1[[#This Row],[order_delivered_customer_date]] - Merge1[[#This Row],[order_purchase_timestamp]]</f>
        <v>5.8812268518522615</v>
      </c>
      <c r="Z3307" s="1" t="str">
        <f>TEXT(Merge1[[#This Row],[order_purchase_timestamp]],"mmmm")</f>
        <v>August</v>
      </c>
      <c r="AA3307" s="1" t="str">
        <f>"Q"&amp;INT((MONTH(Merge1[[#This Row],[order_purchase_timestamp]])-1)/3)+1</f>
        <v>Q3</v>
      </c>
      <c r="AB3307">
        <f>YEAR(Merge1[[#This Row],[order_purchase_timestamp]])</f>
        <v>2018</v>
      </c>
    </row>
    <row r="3308" spans="1:28" x14ac:dyDescent="0.35">
      <c r="A3308" t="s">
        <v>4643</v>
      </c>
      <c r="B3308" t="s">
        <v>4644</v>
      </c>
      <c r="C3308">
        <v>66640</v>
      </c>
      <c r="D3308" t="s">
        <v>126</v>
      </c>
      <c r="E3308" t="s">
        <v>32</v>
      </c>
      <c r="F3308" t="s">
        <v>31576</v>
      </c>
      <c r="G3308" t="s">
        <v>47106</v>
      </c>
      <c r="H3308" s="1">
        <v>43206.554398148146</v>
      </c>
      <c r="I3308" s="1">
        <v>43252.780925925923</v>
      </c>
      <c r="J3308" t="s">
        <v>37614</v>
      </c>
      <c r="K3308">
        <v>102.61</v>
      </c>
      <c r="L3308" t="s">
        <v>38075</v>
      </c>
      <c r="M3308">
        <v>1</v>
      </c>
      <c r="N3308" t="s">
        <v>31577</v>
      </c>
      <c r="O3308" t="s">
        <v>20638</v>
      </c>
      <c r="P3308">
        <v>79.989999999999995</v>
      </c>
      <c r="Q3308">
        <v>22.62</v>
      </c>
      <c r="R3308" t="s">
        <v>47114</v>
      </c>
      <c r="S3308">
        <v>13257</v>
      </c>
      <c r="T3308" t="s">
        <v>1054</v>
      </c>
      <c r="U3308" t="s">
        <v>6</v>
      </c>
      <c r="V3308" t="str">
        <f>IF(WEEKDAY(Merge1[[#This Row],[order_purchase_timestamp]],2)&lt;=5,"Weekday","Weekend")</f>
        <v>Weekday</v>
      </c>
      <c r="W3308">
        <f>COUNTIFS(Merge1[[#This Row],[review_score]],5, Merge1[[#This Row],[payment_type]],"credit_card")</f>
        <v>0</v>
      </c>
      <c r="X3308" s="2">
        <f>Merge1[[#This Row],[order_delivered_customer_date]] - Merge1[[#This Row],[order_purchase_timestamp]]</f>
        <v>46.226527777776937</v>
      </c>
      <c r="Y3308" s="2">
        <f>Merge1[[#This Row],[order_delivered_customer_date]] - Merge1[[#This Row],[order_purchase_timestamp]]</f>
        <v>46.226527777776937</v>
      </c>
      <c r="Z3308" s="1" t="str">
        <f>TEXT(Merge1[[#This Row],[order_purchase_timestamp]],"mmmm")</f>
        <v>April</v>
      </c>
      <c r="AA3308" s="1" t="str">
        <f>"Q"&amp;INT((MONTH(Merge1[[#This Row],[order_purchase_timestamp]])-1)/3)+1</f>
        <v>Q2</v>
      </c>
      <c r="AB3308">
        <f>YEAR(Merge1[[#This Row],[order_purchase_timestamp]])</f>
        <v>2018</v>
      </c>
    </row>
    <row r="3309" spans="1:28" x14ac:dyDescent="0.35">
      <c r="A3309" t="s">
        <v>11425</v>
      </c>
      <c r="B3309" t="s">
        <v>11426</v>
      </c>
      <c r="C3309">
        <v>89705</v>
      </c>
      <c r="D3309" t="s">
        <v>314</v>
      </c>
      <c r="E3309" t="s">
        <v>14</v>
      </c>
      <c r="F3309" t="s">
        <v>36354</v>
      </c>
      <c r="G3309" t="s">
        <v>47106</v>
      </c>
      <c r="H3309" s="1">
        <v>43286.328483796293</v>
      </c>
      <c r="I3309" s="1">
        <v>43293.548020833332</v>
      </c>
      <c r="J3309" t="s">
        <v>37614</v>
      </c>
      <c r="K3309">
        <v>1004.52</v>
      </c>
      <c r="L3309" t="s">
        <v>45859</v>
      </c>
      <c r="M3309">
        <v>5</v>
      </c>
      <c r="N3309" t="s">
        <v>36355</v>
      </c>
      <c r="O3309" t="s">
        <v>26368</v>
      </c>
      <c r="P3309">
        <v>920</v>
      </c>
      <c r="Q3309">
        <v>84.52</v>
      </c>
      <c r="R3309" t="s">
        <v>47123</v>
      </c>
      <c r="S3309">
        <v>13520</v>
      </c>
      <c r="T3309" t="s">
        <v>193</v>
      </c>
      <c r="U3309" t="s">
        <v>6</v>
      </c>
      <c r="V3309" t="str">
        <f>IF(WEEKDAY(Merge1[[#This Row],[order_purchase_timestamp]],2)&lt;=5,"Weekday","Weekend")</f>
        <v>Weekday</v>
      </c>
      <c r="W3309">
        <f>COUNTIFS(Merge1[[#This Row],[review_score]],5, Merge1[[#This Row],[payment_type]],"credit_card")</f>
        <v>1</v>
      </c>
      <c r="X3309" s="2">
        <f>Merge1[[#This Row],[order_delivered_customer_date]] - Merge1[[#This Row],[order_purchase_timestamp]]</f>
        <v>7.2195370370391174</v>
      </c>
      <c r="Y3309" s="2">
        <f>Merge1[[#This Row],[order_delivered_customer_date]] - Merge1[[#This Row],[order_purchase_timestamp]]</f>
        <v>7.2195370370391174</v>
      </c>
      <c r="Z3309" s="1" t="str">
        <f>TEXT(Merge1[[#This Row],[order_purchase_timestamp]],"mmmm")</f>
        <v>July</v>
      </c>
      <c r="AA3309" s="1" t="str">
        <f>"Q"&amp;INT((MONTH(Merge1[[#This Row],[order_purchase_timestamp]])-1)/3)+1</f>
        <v>Q3</v>
      </c>
      <c r="AB3309">
        <f>YEAR(Merge1[[#This Row],[order_purchase_timestamp]])</f>
        <v>2018</v>
      </c>
    </row>
    <row r="3310" spans="1:28" x14ac:dyDescent="0.35">
      <c r="A3310" t="s">
        <v>4672</v>
      </c>
      <c r="B3310" t="s">
        <v>4673</v>
      </c>
      <c r="C3310">
        <v>18030</v>
      </c>
      <c r="D3310" t="s">
        <v>318</v>
      </c>
      <c r="E3310" t="s">
        <v>6</v>
      </c>
      <c r="F3310" t="s">
        <v>31586</v>
      </c>
      <c r="G3310" t="s">
        <v>47106</v>
      </c>
      <c r="H3310" s="1">
        <v>43230.368854166663</v>
      </c>
      <c r="I3310" s="1">
        <v>43235.644918981481</v>
      </c>
      <c r="J3310" t="s">
        <v>37614</v>
      </c>
      <c r="K3310">
        <v>550.51</v>
      </c>
      <c r="L3310" t="s">
        <v>39699</v>
      </c>
      <c r="M3310">
        <v>5</v>
      </c>
      <c r="N3310" t="s">
        <v>31587</v>
      </c>
      <c r="O3310" t="s">
        <v>20833</v>
      </c>
      <c r="P3310">
        <v>529.99</v>
      </c>
      <c r="Q3310">
        <v>20.52</v>
      </c>
      <c r="R3310" t="s">
        <v>47151</v>
      </c>
      <c r="S3310">
        <v>3821</v>
      </c>
      <c r="T3310" t="s">
        <v>8</v>
      </c>
      <c r="U3310" t="s">
        <v>6</v>
      </c>
      <c r="V3310" t="str">
        <f>IF(WEEKDAY(Merge1[[#This Row],[order_purchase_timestamp]],2)&lt;=5,"Weekday","Weekend")</f>
        <v>Weekday</v>
      </c>
      <c r="W3310">
        <f>COUNTIFS(Merge1[[#This Row],[review_score]],5, Merge1[[#This Row],[payment_type]],"credit_card")</f>
        <v>1</v>
      </c>
      <c r="X3310" s="2">
        <f>Merge1[[#This Row],[order_delivered_customer_date]] - Merge1[[#This Row],[order_purchase_timestamp]]</f>
        <v>5.2760648148178007</v>
      </c>
      <c r="Y3310" s="2">
        <f>Merge1[[#This Row],[order_delivered_customer_date]] - Merge1[[#This Row],[order_purchase_timestamp]]</f>
        <v>5.2760648148178007</v>
      </c>
      <c r="Z3310" s="1" t="str">
        <f>TEXT(Merge1[[#This Row],[order_purchase_timestamp]],"mmmm")</f>
        <v>May</v>
      </c>
      <c r="AA3310" s="1" t="str">
        <f>"Q"&amp;INT((MONTH(Merge1[[#This Row],[order_purchase_timestamp]])-1)/3)+1</f>
        <v>Q2</v>
      </c>
      <c r="AB3310">
        <f>YEAR(Merge1[[#This Row],[order_purchase_timestamp]])</f>
        <v>2018</v>
      </c>
    </row>
    <row r="3311" spans="1:28" x14ac:dyDescent="0.35">
      <c r="A3311" t="s">
        <v>6907</v>
      </c>
      <c r="B3311" t="s">
        <v>6908</v>
      </c>
      <c r="C3311">
        <v>6162</v>
      </c>
      <c r="D3311" t="s">
        <v>154</v>
      </c>
      <c r="E3311" t="s">
        <v>6</v>
      </c>
      <c r="F3311" t="s">
        <v>32235</v>
      </c>
      <c r="G3311" t="s">
        <v>47106</v>
      </c>
      <c r="H3311" s="1">
        <v>43319.672777777778</v>
      </c>
      <c r="I3311" s="1">
        <v>43330.756886574076</v>
      </c>
      <c r="J3311" t="s">
        <v>37615</v>
      </c>
      <c r="K3311">
        <v>268.97000000000003</v>
      </c>
      <c r="L3311" t="s">
        <v>44591</v>
      </c>
      <c r="M3311">
        <v>1</v>
      </c>
      <c r="N3311" t="s">
        <v>30333</v>
      </c>
      <c r="O3311" t="s">
        <v>20570</v>
      </c>
      <c r="P3311">
        <v>259</v>
      </c>
      <c r="Q3311">
        <v>9.9700000000000006</v>
      </c>
      <c r="R3311" t="s">
        <v>47108</v>
      </c>
      <c r="S3311">
        <v>13030</v>
      </c>
      <c r="T3311" t="s">
        <v>12</v>
      </c>
      <c r="U3311" t="s">
        <v>6</v>
      </c>
      <c r="V3311" t="str">
        <f>IF(WEEKDAY(Merge1[[#This Row],[order_purchase_timestamp]],2)&lt;=5,"Weekday","Weekend")</f>
        <v>Weekday</v>
      </c>
      <c r="W3311">
        <f>COUNTIFS(Merge1[[#This Row],[review_score]],5, Merge1[[#This Row],[payment_type]],"credit_card")</f>
        <v>0</v>
      </c>
      <c r="X3311" s="2">
        <f>Merge1[[#This Row],[order_delivered_customer_date]] - Merge1[[#This Row],[order_purchase_timestamp]]</f>
        <v>11.084108796298096</v>
      </c>
      <c r="Y3311" s="2">
        <f>Merge1[[#This Row],[order_delivered_customer_date]] - Merge1[[#This Row],[order_purchase_timestamp]]</f>
        <v>11.084108796298096</v>
      </c>
      <c r="Z3311" s="1" t="str">
        <f>TEXT(Merge1[[#This Row],[order_purchase_timestamp]],"mmmm")</f>
        <v>August</v>
      </c>
      <c r="AA3311" s="1" t="str">
        <f>"Q"&amp;INT((MONTH(Merge1[[#This Row],[order_purchase_timestamp]])-1)/3)+1</f>
        <v>Q3</v>
      </c>
      <c r="AB3311">
        <f>YEAR(Merge1[[#This Row],[order_purchase_timestamp]])</f>
        <v>2018</v>
      </c>
    </row>
    <row r="3312" spans="1:28" x14ac:dyDescent="0.35">
      <c r="A3312" t="s">
        <v>3238</v>
      </c>
      <c r="B3312" t="s">
        <v>3239</v>
      </c>
      <c r="C3312">
        <v>92320</v>
      </c>
      <c r="D3312" t="s">
        <v>265</v>
      </c>
      <c r="E3312" t="s">
        <v>26</v>
      </c>
      <c r="F3312" t="s">
        <v>34682</v>
      </c>
      <c r="G3312" t="s">
        <v>47106</v>
      </c>
      <c r="H3312" s="1">
        <v>43194.013993055552</v>
      </c>
      <c r="I3312" s="1">
        <v>43225.73364583333</v>
      </c>
      <c r="J3312" t="s">
        <v>37615</v>
      </c>
      <c r="K3312">
        <v>108.01</v>
      </c>
      <c r="L3312" t="s">
        <v>38698</v>
      </c>
      <c r="M3312">
        <v>4</v>
      </c>
      <c r="N3312" t="s">
        <v>20594</v>
      </c>
      <c r="O3312" t="s">
        <v>20595</v>
      </c>
      <c r="P3312">
        <v>89.8</v>
      </c>
      <c r="Q3312">
        <v>18.21</v>
      </c>
      <c r="R3312" t="s">
        <v>47114</v>
      </c>
      <c r="S3312">
        <v>3426</v>
      </c>
      <c r="T3312" t="s">
        <v>8</v>
      </c>
      <c r="U3312" t="s">
        <v>6</v>
      </c>
      <c r="V3312" t="str">
        <f>IF(WEEKDAY(Merge1[[#This Row],[order_purchase_timestamp]],2)&lt;=5,"Weekday","Weekend")</f>
        <v>Weekday</v>
      </c>
      <c r="W3312">
        <f>COUNTIFS(Merge1[[#This Row],[review_score]],5, Merge1[[#This Row],[payment_type]],"credit_card")</f>
        <v>0</v>
      </c>
      <c r="X3312" s="2">
        <f>Merge1[[#This Row],[order_delivered_customer_date]] - Merge1[[#This Row],[order_purchase_timestamp]]</f>
        <v>31.71965277777781</v>
      </c>
      <c r="Y3312" s="2">
        <f>Merge1[[#This Row],[order_delivered_customer_date]] - Merge1[[#This Row],[order_purchase_timestamp]]</f>
        <v>31.71965277777781</v>
      </c>
      <c r="Z3312" s="1" t="str">
        <f>TEXT(Merge1[[#This Row],[order_purchase_timestamp]],"mmmm")</f>
        <v>April</v>
      </c>
      <c r="AA3312" s="1" t="str">
        <f>"Q"&amp;INT((MONTH(Merge1[[#This Row],[order_purchase_timestamp]])-1)/3)+1</f>
        <v>Q2</v>
      </c>
      <c r="AB3312">
        <f>YEAR(Merge1[[#This Row],[order_purchase_timestamp]])</f>
        <v>2018</v>
      </c>
    </row>
    <row r="3313" spans="1:28" x14ac:dyDescent="0.35">
      <c r="A3313" t="s">
        <v>8166</v>
      </c>
      <c r="B3313" t="s">
        <v>8167</v>
      </c>
      <c r="C3313">
        <v>71929</v>
      </c>
      <c r="D3313" t="s">
        <v>69</v>
      </c>
      <c r="E3313" t="s">
        <v>70</v>
      </c>
      <c r="F3313" t="s">
        <v>31601</v>
      </c>
      <c r="G3313" t="s">
        <v>47106</v>
      </c>
      <c r="H3313" s="1">
        <v>43304.94091435185</v>
      </c>
      <c r="I3313" s="1">
        <v>43312.634085648147</v>
      </c>
      <c r="J3313" t="s">
        <v>37614</v>
      </c>
      <c r="K3313">
        <v>89.58</v>
      </c>
      <c r="L3313" t="s">
        <v>44860</v>
      </c>
      <c r="M3313">
        <v>5</v>
      </c>
      <c r="N3313" t="s">
        <v>28959</v>
      </c>
      <c r="O3313" t="s">
        <v>20696</v>
      </c>
      <c r="P3313">
        <v>69.900000000000006</v>
      </c>
      <c r="Q3313">
        <v>19.68</v>
      </c>
      <c r="R3313" t="s">
        <v>47108</v>
      </c>
      <c r="S3313">
        <v>25645</v>
      </c>
      <c r="T3313" t="s">
        <v>190</v>
      </c>
      <c r="U3313" t="s">
        <v>22</v>
      </c>
      <c r="V3313" t="str">
        <f>IF(WEEKDAY(Merge1[[#This Row],[order_purchase_timestamp]],2)&lt;=5,"Weekday","Weekend")</f>
        <v>Weekday</v>
      </c>
      <c r="W3313">
        <f>COUNTIFS(Merge1[[#This Row],[review_score]],5, Merge1[[#This Row],[payment_type]],"credit_card")</f>
        <v>1</v>
      </c>
      <c r="X3313" s="2">
        <f>Merge1[[#This Row],[order_delivered_customer_date]] - Merge1[[#This Row],[order_purchase_timestamp]]</f>
        <v>7.6931712962978054</v>
      </c>
      <c r="Y3313" s="2">
        <f>Merge1[[#This Row],[order_delivered_customer_date]] - Merge1[[#This Row],[order_purchase_timestamp]]</f>
        <v>7.6931712962978054</v>
      </c>
      <c r="Z3313" s="1" t="str">
        <f>TEXT(Merge1[[#This Row],[order_purchase_timestamp]],"mmmm")</f>
        <v>July</v>
      </c>
      <c r="AA3313" s="1" t="str">
        <f>"Q"&amp;INT((MONTH(Merge1[[#This Row],[order_purchase_timestamp]])-1)/3)+1</f>
        <v>Q3</v>
      </c>
      <c r="AB3313">
        <f>YEAR(Merge1[[#This Row],[order_purchase_timestamp]])</f>
        <v>2018</v>
      </c>
    </row>
    <row r="3314" spans="1:28" x14ac:dyDescent="0.35">
      <c r="A3314" t="s">
        <v>14610</v>
      </c>
      <c r="B3314" t="s">
        <v>14611</v>
      </c>
      <c r="C3314">
        <v>21241</v>
      </c>
      <c r="D3314" t="s">
        <v>21</v>
      </c>
      <c r="E3314" t="s">
        <v>22</v>
      </c>
      <c r="F3314" t="s">
        <v>33095</v>
      </c>
      <c r="G3314" t="s">
        <v>47106</v>
      </c>
      <c r="H3314" s="1">
        <v>43227.658819444441</v>
      </c>
      <c r="I3314" s="1">
        <v>43236.029398148145</v>
      </c>
      <c r="J3314" t="s">
        <v>37614</v>
      </c>
      <c r="K3314">
        <v>203.27</v>
      </c>
      <c r="L3314" t="s">
        <v>44706</v>
      </c>
      <c r="M3314">
        <v>5</v>
      </c>
      <c r="N3314" t="s">
        <v>33096</v>
      </c>
      <c r="O3314" t="s">
        <v>33097</v>
      </c>
      <c r="P3314">
        <v>186</v>
      </c>
      <c r="Q3314">
        <v>17.27</v>
      </c>
      <c r="R3314" t="s">
        <v>47130</v>
      </c>
      <c r="S3314">
        <v>2118</v>
      </c>
      <c r="T3314" t="s">
        <v>8</v>
      </c>
      <c r="U3314" t="s">
        <v>6</v>
      </c>
      <c r="V3314" t="str">
        <f>IF(WEEKDAY(Merge1[[#This Row],[order_purchase_timestamp]],2)&lt;=5,"Weekday","Weekend")</f>
        <v>Weekday</v>
      </c>
      <c r="W3314">
        <f>COUNTIFS(Merge1[[#This Row],[review_score]],5, Merge1[[#This Row],[payment_type]],"credit_card")</f>
        <v>1</v>
      </c>
      <c r="X3314" s="2">
        <f>Merge1[[#This Row],[order_delivered_customer_date]] - Merge1[[#This Row],[order_purchase_timestamp]]</f>
        <v>8.3705787037033588</v>
      </c>
      <c r="Y3314" s="2">
        <f>Merge1[[#This Row],[order_delivered_customer_date]] - Merge1[[#This Row],[order_purchase_timestamp]]</f>
        <v>8.3705787037033588</v>
      </c>
      <c r="Z3314" s="1" t="str">
        <f>TEXT(Merge1[[#This Row],[order_purchase_timestamp]],"mmmm")</f>
        <v>May</v>
      </c>
      <c r="AA3314" s="1" t="str">
        <f>"Q"&amp;INT((MONTH(Merge1[[#This Row],[order_purchase_timestamp]])-1)/3)+1</f>
        <v>Q2</v>
      </c>
      <c r="AB3314">
        <f>YEAR(Merge1[[#This Row],[order_purchase_timestamp]])</f>
        <v>2018</v>
      </c>
    </row>
    <row r="3315" spans="1:28" x14ac:dyDescent="0.35">
      <c r="A3315" t="s">
        <v>7594</v>
      </c>
      <c r="B3315" t="s">
        <v>7595</v>
      </c>
      <c r="C3315">
        <v>5848</v>
      </c>
      <c r="D3315" t="s">
        <v>8</v>
      </c>
      <c r="E3315" t="s">
        <v>6</v>
      </c>
      <c r="F3315" t="s">
        <v>31622</v>
      </c>
      <c r="G3315" t="s">
        <v>47106</v>
      </c>
      <c r="H3315" s="1">
        <v>43328.437858796293</v>
      </c>
      <c r="I3315" s="1">
        <v>43333.796203703707</v>
      </c>
      <c r="J3315" t="s">
        <v>37615</v>
      </c>
      <c r="K3315">
        <v>44.45</v>
      </c>
      <c r="L3315" t="s">
        <v>38560</v>
      </c>
      <c r="M3315">
        <v>5</v>
      </c>
      <c r="N3315" t="s">
        <v>27662</v>
      </c>
      <c r="O3315" t="s">
        <v>20928</v>
      </c>
      <c r="P3315">
        <v>36.93</v>
      </c>
      <c r="Q3315">
        <v>7.52</v>
      </c>
      <c r="R3315" t="s">
        <v>47110</v>
      </c>
      <c r="S3315">
        <v>9780</v>
      </c>
      <c r="T3315" t="s">
        <v>7</v>
      </c>
      <c r="U3315" t="s">
        <v>6</v>
      </c>
      <c r="V3315" t="str">
        <f>IF(WEEKDAY(Merge1[[#This Row],[order_purchase_timestamp]],2)&lt;=5,"Weekday","Weekend")</f>
        <v>Weekday</v>
      </c>
      <c r="W3315">
        <f>COUNTIFS(Merge1[[#This Row],[review_score]],5, Merge1[[#This Row],[payment_type]],"credit_card")</f>
        <v>0</v>
      </c>
      <c r="X3315" s="2">
        <f>Merge1[[#This Row],[order_delivered_customer_date]] - Merge1[[#This Row],[order_purchase_timestamp]]</f>
        <v>5.3583449074139935</v>
      </c>
      <c r="Y3315" s="2">
        <f>Merge1[[#This Row],[order_delivered_customer_date]] - Merge1[[#This Row],[order_purchase_timestamp]]</f>
        <v>5.3583449074139935</v>
      </c>
      <c r="Z3315" s="1" t="str">
        <f>TEXT(Merge1[[#This Row],[order_purchase_timestamp]],"mmmm")</f>
        <v>August</v>
      </c>
      <c r="AA3315" s="1" t="str">
        <f>"Q"&amp;INT((MONTH(Merge1[[#This Row],[order_purchase_timestamp]])-1)/3)+1</f>
        <v>Q3</v>
      </c>
      <c r="AB3315">
        <f>YEAR(Merge1[[#This Row],[order_purchase_timestamp]])</f>
        <v>2018</v>
      </c>
    </row>
    <row r="3316" spans="1:28" x14ac:dyDescent="0.35">
      <c r="A3316" t="s">
        <v>7594</v>
      </c>
      <c r="B3316" t="s">
        <v>7595</v>
      </c>
      <c r="C3316">
        <v>5848</v>
      </c>
      <c r="D3316" t="s">
        <v>8</v>
      </c>
      <c r="E3316" t="s">
        <v>6</v>
      </c>
      <c r="F3316" t="s">
        <v>31622</v>
      </c>
      <c r="G3316" t="s">
        <v>47106</v>
      </c>
      <c r="H3316" s="1">
        <v>43328.437858796293</v>
      </c>
      <c r="I3316" s="1">
        <v>43333.796203703707</v>
      </c>
      <c r="J3316" t="s">
        <v>37615</v>
      </c>
      <c r="K3316">
        <v>44.45</v>
      </c>
      <c r="L3316" t="s">
        <v>41813</v>
      </c>
      <c r="M3316">
        <v>5</v>
      </c>
      <c r="N3316" t="s">
        <v>27662</v>
      </c>
      <c r="O3316" t="s">
        <v>20928</v>
      </c>
      <c r="P3316">
        <v>36.93</v>
      </c>
      <c r="Q3316">
        <v>7.52</v>
      </c>
      <c r="R3316" t="s">
        <v>47110</v>
      </c>
      <c r="S3316">
        <v>9780</v>
      </c>
      <c r="T3316" t="s">
        <v>7</v>
      </c>
      <c r="U3316" t="s">
        <v>6</v>
      </c>
      <c r="V3316" t="str">
        <f>IF(WEEKDAY(Merge1[[#This Row],[order_purchase_timestamp]],2)&lt;=5,"Weekday","Weekend")</f>
        <v>Weekday</v>
      </c>
      <c r="W3316">
        <f>COUNTIFS(Merge1[[#This Row],[review_score]],5, Merge1[[#This Row],[payment_type]],"credit_card")</f>
        <v>0</v>
      </c>
      <c r="X3316" s="2">
        <f>Merge1[[#This Row],[order_delivered_customer_date]] - Merge1[[#This Row],[order_purchase_timestamp]]</f>
        <v>5.3583449074139935</v>
      </c>
      <c r="Y3316" s="2">
        <f>Merge1[[#This Row],[order_delivered_customer_date]] - Merge1[[#This Row],[order_purchase_timestamp]]</f>
        <v>5.3583449074139935</v>
      </c>
      <c r="Z3316" s="1" t="str">
        <f>TEXT(Merge1[[#This Row],[order_purchase_timestamp]],"mmmm")</f>
        <v>August</v>
      </c>
      <c r="AA3316" s="1" t="str">
        <f>"Q"&amp;INT((MONTH(Merge1[[#This Row],[order_purchase_timestamp]])-1)/3)+1</f>
        <v>Q3</v>
      </c>
      <c r="AB3316">
        <f>YEAR(Merge1[[#This Row],[order_purchase_timestamp]])</f>
        <v>2018</v>
      </c>
    </row>
    <row r="3317" spans="1:28" x14ac:dyDescent="0.35">
      <c r="A3317" t="s">
        <v>7677</v>
      </c>
      <c r="B3317" t="s">
        <v>7678</v>
      </c>
      <c r="C3317">
        <v>22775</v>
      </c>
      <c r="D3317" t="s">
        <v>21</v>
      </c>
      <c r="E3317" t="s">
        <v>22</v>
      </c>
      <c r="F3317" t="s">
        <v>31623</v>
      </c>
      <c r="G3317" t="s">
        <v>47106</v>
      </c>
      <c r="H3317" s="1">
        <v>43195.790254629632</v>
      </c>
      <c r="I3317" s="1">
        <v>43215.862430555557</v>
      </c>
      <c r="J3317" t="s">
        <v>37614</v>
      </c>
      <c r="K3317">
        <v>142.54</v>
      </c>
      <c r="L3317" t="s">
        <v>39929</v>
      </c>
      <c r="M3317">
        <v>5</v>
      </c>
      <c r="N3317" t="s">
        <v>31624</v>
      </c>
      <c r="O3317" t="s">
        <v>29924</v>
      </c>
      <c r="P3317">
        <v>119.99</v>
      </c>
      <c r="Q3317">
        <v>22.55</v>
      </c>
      <c r="R3317" t="s">
        <v>47112</v>
      </c>
      <c r="S3317">
        <v>86690</v>
      </c>
      <c r="T3317" t="s">
        <v>4993</v>
      </c>
      <c r="U3317" t="s">
        <v>18</v>
      </c>
      <c r="V3317" t="str">
        <f>IF(WEEKDAY(Merge1[[#This Row],[order_purchase_timestamp]],2)&lt;=5,"Weekday","Weekend")</f>
        <v>Weekday</v>
      </c>
      <c r="W3317">
        <f>COUNTIFS(Merge1[[#This Row],[review_score]],5, Merge1[[#This Row],[payment_type]],"credit_card")</f>
        <v>1</v>
      </c>
      <c r="X3317" s="2">
        <f>Merge1[[#This Row],[order_delivered_customer_date]] - Merge1[[#This Row],[order_purchase_timestamp]]</f>
        <v>20.072175925924967</v>
      </c>
      <c r="Y3317" s="2">
        <f>Merge1[[#This Row],[order_delivered_customer_date]] - Merge1[[#This Row],[order_purchase_timestamp]]</f>
        <v>20.072175925924967</v>
      </c>
      <c r="Z3317" s="1" t="str">
        <f>TEXT(Merge1[[#This Row],[order_purchase_timestamp]],"mmmm")</f>
        <v>April</v>
      </c>
      <c r="AA3317" s="1" t="str">
        <f>"Q"&amp;INT((MONTH(Merge1[[#This Row],[order_purchase_timestamp]])-1)/3)+1</f>
        <v>Q2</v>
      </c>
      <c r="AB3317">
        <f>YEAR(Merge1[[#This Row],[order_purchase_timestamp]])</f>
        <v>2018</v>
      </c>
    </row>
    <row r="3318" spans="1:28" x14ac:dyDescent="0.35">
      <c r="A3318" t="s">
        <v>11413</v>
      </c>
      <c r="B3318" t="s">
        <v>11414</v>
      </c>
      <c r="C3318">
        <v>38600</v>
      </c>
      <c r="D3318" t="s">
        <v>333</v>
      </c>
      <c r="E3318" t="s">
        <v>16</v>
      </c>
      <c r="F3318" t="s">
        <v>36927</v>
      </c>
      <c r="G3318" t="s">
        <v>47106</v>
      </c>
      <c r="H3318" s="1">
        <v>43328.421365740738</v>
      </c>
      <c r="I3318" s="1">
        <v>43335.995613425926</v>
      </c>
      <c r="J3318" t="s">
        <v>37614</v>
      </c>
      <c r="K3318">
        <v>169.65</v>
      </c>
      <c r="L3318" t="s">
        <v>42683</v>
      </c>
      <c r="M3318">
        <v>5</v>
      </c>
      <c r="N3318" t="s">
        <v>36928</v>
      </c>
      <c r="O3318" t="s">
        <v>21299</v>
      </c>
      <c r="P3318">
        <v>124.97</v>
      </c>
      <c r="Q3318">
        <v>44.68</v>
      </c>
      <c r="R3318" t="s">
        <v>47134</v>
      </c>
      <c r="S3318">
        <v>13360</v>
      </c>
      <c r="T3318" t="s">
        <v>1271</v>
      </c>
      <c r="U3318" t="s">
        <v>6</v>
      </c>
      <c r="V3318" t="str">
        <f>IF(WEEKDAY(Merge1[[#This Row],[order_purchase_timestamp]],2)&lt;=5,"Weekday","Weekend")</f>
        <v>Weekday</v>
      </c>
      <c r="W3318">
        <f>COUNTIFS(Merge1[[#This Row],[review_score]],5, Merge1[[#This Row],[payment_type]],"credit_card")</f>
        <v>1</v>
      </c>
      <c r="X3318" s="2">
        <f>Merge1[[#This Row],[order_delivered_customer_date]] - Merge1[[#This Row],[order_purchase_timestamp]]</f>
        <v>7.5742476851883112</v>
      </c>
      <c r="Y3318" s="2">
        <f>Merge1[[#This Row],[order_delivered_customer_date]] - Merge1[[#This Row],[order_purchase_timestamp]]</f>
        <v>7.5742476851883112</v>
      </c>
      <c r="Z3318" s="1" t="str">
        <f>TEXT(Merge1[[#This Row],[order_purchase_timestamp]],"mmmm")</f>
        <v>August</v>
      </c>
      <c r="AA3318" s="1" t="str">
        <f>"Q"&amp;INT((MONTH(Merge1[[#This Row],[order_purchase_timestamp]])-1)/3)+1</f>
        <v>Q3</v>
      </c>
      <c r="AB3318">
        <f>YEAR(Merge1[[#This Row],[order_purchase_timestamp]])</f>
        <v>2018</v>
      </c>
    </row>
    <row r="3319" spans="1:28" x14ac:dyDescent="0.35">
      <c r="A3319" t="s">
        <v>15514</v>
      </c>
      <c r="B3319" t="s">
        <v>10415</v>
      </c>
      <c r="C3319">
        <v>28950</v>
      </c>
      <c r="D3319" t="s">
        <v>588</v>
      </c>
      <c r="E3319" t="s">
        <v>22</v>
      </c>
      <c r="F3319" t="s">
        <v>33984</v>
      </c>
      <c r="G3319" t="s">
        <v>47106</v>
      </c>
      <c r="H3319" s="1">
        <v>43271.903136574074</v>
      </c>
      <c r="I3319" s="1">
        <v>43284.952337962961</v>
      </c>
      <c r="J3319" t="s">
        <v>37614</v>
      </c>
      <c r="K3319">
        <v>726.84</v>
      </c>
      <c r="L3319" t="s">
        <v>41382</v>
      </c>
      <c r="M3319">
        <v>1</v>
      </c>
      <c r="N3319" t="s">
        <v>32423</v>
      </c>
      <c r="O3319" t="s">
        <v>21064</v>
      </c>
      <c r="P3319">
        <v>699.99</v>
      </c>
      <c r="Q3319">
        <v>26.85</v>
      </c>
      <c r="R3319" t="s">
        <v>47133</v>
      </c>
      <c r="S3319">
        <v>9920</v>
      </c>
      <c r="T3319" t="s">
        <v>175</v>
      </c>
      <c r="U3319" t="s">
        <v>6</v>
      </c>
      <c r="V3319" t="str">
        <f>IF(WEEKDAY(Merge1[[#This Row],[order_purchase_timestamp]],2)&lt;=5,"Weekday","Weekend")</f>
        <v>Weekday</v>
      </c>
      <c r="W3319">
        <f>COUNTIFS(Merge1[[#This Row],[review_score]],5, Merge1[[#This Row],[payment_type]],"credit_card")</f>
        <v>0</v>
      </c>
      <c r="X3319" s="2">
        <f>Merge1[[#This Row],[order_delivered_customer_date]] - Merge1[[#This Row],[order_purchase_timestamp]]</f>
        <v>13.049201388887013</v>
      </c>
      <c r="Y3319" s="2">
        <f>Merge1[[#This Row],[order_delivered_customer_date]] - Merge1[[#This Row],[order_purchase_timestamp]]</f>
        <v>13.049201388887013</v>
      </c>
      <c r="Z3319" s="1" t="str">
        <f>TEXT(Merge1[[#This Row],[order_purchase_timestamp]],"mmmm")</f>
        <v>June</v>
      </c>
      <c r="AA3319" s="1" t="str">
        <f>"Q"&amp;INT((MONTH(Merge1[[#This Row],[order_purchase_timestamp]])-1)/3)+1</f>
        <v>Q2</v>
      </c>
      <c r="AB3319">
        <f>YEAR(Merge1[[#This Row],[order_purchase_timestamp]])</f>
        <v>2018</v>
      </c>
    </row>
    <row r="3320" spans="1:28" x14ac:dyDescent="0.35">
      <c r="A3320" t="s">
        <v>20199</v>
      </c>
      <c r="B3320" t="s">
        <v>20200</v>
      </c>
      <c r="C3320">
        <v>20785</v>
      </c>
      <c r="D3320" t="s">
        <v>21</v>
      </c>
      <c r="E3320" t="s">
        <v>22</v>
      </c>
      <c r="F3320" t="s">
        <v>31725</v>
      </c>
      <c r="G3320" t="s">
        <v>47106</v>
      </c>
      <c r="H3320" s="1">
        <v>43334.953692129631</v>
      </c>
      <c r="I3320" s="1">
        <v>43340.872719907406</v>
      </c>
      <c r="J3320" t="s">
        <v>37614</v>
      </c>
      <c r="K3320">
        <v>73.760000000000005</v>
      </c>
      <c r="L3320" t="s">
        <v>43313</v>
      </c>
      <c r="M3320">
        <v>5</v>
      </c>
      <c r="N3320" t="s">
        <v>22252</v>
      </c>
      <c r="O3320" t="s">
        <v>20746</v>
      </c>
      <c r="P3320">
        <v>55.27</v>
      </c>
      <c r="Q3320">
        <v>18.489999999999998</v>
      </c>
      <c r="R3320" t="s">
        <v>47118</v>
      </c>
      <c r="S3320">
        <v>14940</v>
      </c>
      <c r="T3320" t="s">
        <v>863</v>
      </c>
      <c r="U3320" t="s">
        <v>6</v>
      </c>
      <c r="V3320" t="str">
        <f>IF(WEEKDAY(Merge1[[#This Row],[order_purchase_timestamp]],2)&lt;=5,"Weekday","Weekend")</f>
        <v>Weekday</v>
      </c>
      <c r="W3320">
        <f>COUNTIFS(Merge1[[#This Row],[review_score]],5, Merge1[[#This Row],[payment_type]],"credit_card")</f>
        <v>1</v>
      </c>
      <c r="X3320" s="2">
        <f>Merge1[[#This Row],[order_delivered_customer_date]] - Merge1[[#This Row],[order_purchase_timestamp]]</f>
        <v>5.9190277777743177</v>
      </c>
      <c r="Y3320" s="2">
        <f>Merge1[[#This Row],[order_delivered_customer_date]] - Merge1[[#This Row],[order_purchase_timestamp]]</f>
        <v>5.9190277777743177</v>
      </c>
      <c r="Z3320" s="1" t="str">
        <f>TEXT(Merge1[[#This Row],[order_purchase_timestamp]],"mmmm")</f>
        <v>August</v>
      </c>
      <c r="AA3320" s="1" t="str">
        <f>"Q"&amp;INT((MONTH(Merge1[[#This Row],[order_purchase_timestamp]])-1)/3)+1</f>
        <v>Q3</v>
      </c>
      <c r="AB3320">
        <f>YEAR(Merge1[[#This Row],[order_purchase_timestamp]])</f>
        <v>2018</v>
      </c>
    </row>
    <row r="3321" spans="1:28" x14ac:dyDescent="0.35">
      <c r="A3321" t="s">
        <v>20139</v>
      </c>
      <c r="B3321" t="s">
        <v>20140</v>
      </c>
      <c r="C3321">
        <v>6172</v>
      </c>
      <c r="D3321" t="s">
        <v>154</v>
      </c>
      <c r="E3321" t="s">
        <v>6</v>
      </c>
      <c r="F3321" t="s">
        <v>34210</v>
      </c>
      <c r="G3321" t="s">
        <v>47106</v>
      </c>
      <c r="H3321" s="1">
        <v>43256.930520833332</v>
      </c>
      <c r="I3321" s="1">
        <v>43265.76525462963</v>
      </c>
      <c r="J3321" t="s">
        <v>37615</v>
      </c>
      <c r="K3321">
        <v>68.099999999999994</v>
      </c>
      <c r="L3321" t="s">
        <v>45327</v>
      </c>
      <c r="M3321">
        <v>5</v>
      </c>
      <c r="N3321" t="s">
        <v>22252</v>
      </c>
      <c r="O3321" t="s">
        <v>20746</v>
      </c>
      <c r="P3321">
        <v>55.27</v>
      </c>
      <c r="Q3321">
        <v>12.83</v>
      </c>
      <c r="R3321" t="s">
        <v>47118</v>
      </c>
      <c r="S3321">
        <v>14940</v>
      </c>
      <c r="T3321" t="s">
        <v>863</v>
      </c>
      <c r="U3321" t="s">
        <v>6</v>
      </c>
      <c r="V3321" t="str">
        <f>IF(WEEKDAY(Merge1[[#This Row],[order_purchase_timestamp]],2)&lt;=5,"Weekday","Weekend")</f>
        <v>Weekday</v>
      </c>
      <c r="W3321">
        <f>COUNTIFS(Merge1[[#This Row],[review_score]],5, Merge1[[#This Row],[payment_type]],"credit_card")</f>
        <v>0</v>
      </c>
      <c r="X3321" s="2">
        <f>Merge1[[#This Row],[order_delivered_customer_date]] - Merge1[[#This Row],[order_purchase_timestamp]]</f>
        <v>8.8347337962986785</v>
      </c>
      <c r="Y3321" s="2">
        <f>Merge1[[#This Row],[order_delivered_customer_date]] - Merge1[[#This Row],[order_purchase_timestamp]]</f>
        <v>8.8347337962986785</v>
      </c>
      <c r="Z3321" s="1" t="str">
        <f>TEXT(Merge1[[#This Row],[order_purchase_timestamp]],"mmmm")</f>
        <v>June</v>
      </c>
      <c r="AA3321" s="1" t="str">
        <f>"Q"&amp;INT((MONTH(Merge1[[#This Row],[order_purchase_timestamp]])-1)/3)+1</f>
        <v>Q2</v>
      </c>
      <c r="AB3321">
        <f>YEAR(Merge1[[#This Row],[order_purchase_timestamp]])</f>
        <v>2018</v>
      </c>
    </row>
    <row r="3322" spans="1:28" x14ac:dyDescent="0.35">
      <c r="A3322" t="s">
        <v>18971</v>
      </c>
      <c r="B3322" t="s">
        <v>18972</v>
      </c>
      <c r="C3322">
        <v>28891</v>
      </c>
      <c r="D3322" t="s">
        <v>366</v>
      </c>
      <c r="E3322" t="s">
        <v>22</v>
      </c>
      <c r="F3322" t="s">
        <v>32911</v>
      </c>
      <c r="G3322" t="s">
        <v>47106</v>
      </c>
      <c r="H3322" s="1">
        <v>43325.657789351855</v>
      </c>
      <c r="I3322" s="1">
        <v>43339.996331018519</v>
      </c>
      <c r="J3322" t="s">
        <v>37614</v>
      </c>
      <c r="K3322">
        <v>78.02</v>
      </c>
      <c r="L3322" t="s">
        <v>46156</v>
      </c>
      <c r="M3322">
        <v>5</v>
      </c>
      <c r="N3322" t="s">
        <v>31364</v>
      </c>
      <c r="O3322" t="s">
        <v>21121</v>
      </c>
      <c r="P3322">
        <v>59.5</v>
      </c>
      <c r="Q3322">
        <v>18.52</v>
      </c>
      <c r="R3322" t="s">
        <v>47121</v>
      </c>
      <c r="S3322">
        <v>14407</v>
      </c>
      <c r="T3322" t="s">
        <v>5</v>
      </c>
      <c r="U3322" t="s">
        <v>6</v>
      </c>
      <c r="V3322" t="str">
        <f>IF(WEEKDAY(Merge1[[#This Row],[order_purchase_timestamp]],2)&lt;=5,"Weekday","Weekend")</f>
        <v>Weekday</v>
      </c>
      <c r="W3322">
        <f>COUNTIFS(Merge1[[#This Row],[review_score]],5, Merge1[[#This Row],[payment_type]],"credit_card")</f>
        <v>1</v>
      </c>
      <c r="X3322" s="2">
        <f>Merge1[[#This Row],[order_delivered_customer_date]] - Merge1[[#This Row],[order_purchase_timestamp]]</f>
        <v>14.338541666664241</v>
      </c>
      <c r="Y3322" s="2">
        <f>Merge1[[#This Row],[order_delivered_customer_date]] - Merge1[[#This Row],[order_purchase_timestamp]]</f>
        <v>14.338541666664241</v>
      </c>
      <c r="Z3322" s="1" t="str">
        <f>TEXT(Merge1[[#This Row],[order_purchase_timestamp]],"mmmm")</f>
        <v>August</v>
      </c>
      <c r="AA3322" s="1" t="str">
        <f>"Q"&amp;INT((MONTH(Merge1[[#This Row],[order_purchase_timestamp]])-1)/3)+1</f>
        <v>Q3</v>
      </c>
      <c r="AB3322">
        <f>YEAR(Merge1[[#This Row],[order_purchase_timestamp]])</f>
        <v>2018</v>
      </c>
    </row>
    <row r="3323" spans="1:28" x14ac:dyDescent="0.35">
      <c r="A3323" t="s">
        <v>9308</v>
      </c>
      <c r="B3323" t="s">
        <v>9309</v>
      </c>
      <c r="C3323">
        <v>25035</v>
      </c>
      <c r="D3323" t="s">
        <v>181</v>
      </c>
      <c r="E3323" t="s">
        <v>22</v>
      </c>
      <c r="F3323" t="s">
        <v>31663</v>
      </c>
      <c r="G3323" t="s">
        <v>47106</v>
      </c>
      <c r="H3323" s="1">
        <v>43217.696909722225</v>
      </c>
      <c r="I3323" s="1">
        <v>43231.742256944446</v>
      </c>
      <c r="J3323" t="s">
        <v>37614</v>
      </c>
      <c r="K3323">
        <v>203.14</v>
      </c>
      <c r="L3323" t="s">
        <v>43090</v>
      </c>
      <c r="M3323">
        <v>5</v>
      </c>
      <c r="N3323" t="s">
        <v>24523</v>
      </c>
      <c r="O3323" t="s">
        <v>22732</v>
      </c>
      <c r="P3323">
        <v>189.9</v>
      </c>
      <c r="Q3323">
        <v>13.24</v>
      </c>
      <c r="R3323" t="s">
        <v>47135</v>
      </c>
      <c r="S3323">
        <v>4273</v>
      </c>
      <c r="T3323" t="s">
        <v>8</v>
      </c>
      <c r="U3323" t="s">
        <v>6</v>
      </c>
      <c r="V3323" t="str">
        <f>IF(WEEKDAY(Merge1[[#This Row],[order_purchase_timestamp]],2)&lt;=5,"Weekday","Weekend")</f>
        <v>Weekday</v>
      </c>
      <c r="W3323">
        <f>COUNTIFS(Merge1[[#This Row],[review_score]],5, Merge1[[#This Row],[payment_type]],"credit_card")</f>
        <v>1</v>
      </c>
      <c r="X3323" s="2">
        <f>Merge1[[#This Row],[order_delivered_customer_date]] - Merge1[[#This Row],[order_purchase_timestamp]]</f>
        <v>14.045347222221608</v>
      </c>
      <c r="Y3323" s="2">
        <f>Merge1[[#This Row],[order_delivered_customer_date]] - Merge1[[#This Row],[order_purchase_timestamp]]</f>
        <v>14.045347222221608</v>
      </c>
      <c r="Z3323" s="1" t="str">
        <f>TEXT(Merge1[[#This Row],[order_purchase_timestamp]],"mmmm")</f>
        <v>April</v>
      </c>
      <c r="AA3323" s="1" t="str">
        <f>"Q"&amp;INT((MONTH(Merge1[[#This Row],[order_purchase_timestamp]])-1)/3)+1</f>
        <v>Q2</v>
      </c>
      <c r="AB3323">
        <f>YEAR(Merge1[[#This Row],[order_purchase_timestamp]])</f>
        <v>2018</v>
      </c>
    </row>
    <row r="3324" spans="1:28" x14ac:dyDescent="0.35">
      <c r="A3324" t="s">
        <v>10345</v>
      </c>
      <c r="B3324" t="s">
        <v>10346</v>
      </c>
      <c r="C3324">
        <v>8280</v>
      </c>
      <c r="D3324" t="s">
        <v>8</v>
      </c>
      <c r="E3324" t="s">
        <v>6</v>
      </c>
      <c r="F3324" t="s">
        <v>36434</v>
      </c>
      <c r="G3324" t="s">
        <v>47106</v>
      </c>
      <c r="H3324" s="1">
        <v>43215.480069444442</v>
      </c>
      <c r="I3324" s="1">
        <v>43218.797164351854</v>
      </c>
      <c r="J3324" t="s">
        <v>37614</v>
      </c>
      <c r="K3324">
        <v>201.85</v>
      </c>
      <c r="L3324" t="s">
        <v>38277</v>
      </c>
      <c r="M3324">
        <v>1</v>
      </c>
      <c r="N3324" t="s">
        <v>24523</v>
      </c>
      <c r="O3324" t="s">
        <v>22732</v>
      </c>
      <c r="P3324">
        <v>189.9</v>
      </c>
      <c r="Q3324">
        <v>11.95</v>
      </c>
      <c r="R3324" t="s">
        <v>47135</v>
      </c>
      <c r="S3324">
        <v>4273</v>
      </c>
      <c r="T3324" t="s">
        <v>8</v>
      </c>
      <c r="U3324" t="s">
        <v>6</v>
      </c>
      <c r="V3324" t="str">
        <f>IF(WEEKDAY(Merge1[[#This Row],[order_purchase_timestamp]],2)&lt;=5,"Weekday","Weekend")</f>
        <v>Weekday</v>
      </c>
      <c r="W3324">
        <f>COUNTIFS(Merge1[[#This Row],[review_score]],5, Merge1[[#This Row],[payment_type]],"credit_card")</f>
        <v>0</v>
      </c>
      <c r="X3324" s="2">
        <f>Merge1[[#This Row],[order_delivered_customer_date]] - Merge1[[#This Row],[order_purchase_timestamp]]</f>
        <v>3.3170949074119562</v>
      </c>
      <c r="Y3324" s="2">
        <f>Merge1[[#This Row],[order_delivered_customer_date]] - Merge1[[#This Row],[order_purchase_timestamp]]</f>
        <v>3.3170949074119562</v>
      </c>
      <c r="Z3324" s="1" t="str">
        <f>TEXT(Merge1[[#This Row],[order_purchase_timestamp]],"mmmm")</f>
        <v>April</v>
      </c>
      <c r="AA3324" s="1" t="str">
        <f>"Q"&amp;INT((MONTH(Merge1[[#This Row],[order_purchase_timestamp]])-1)/3)+1</f>
        <v>Q2</v>
      </c>
      <c r="AB3324">
        <f>YEAR(Merge1[[#This Row],[order_purchase_timestamp]])</f>
        <v>2018</v>
      </c>
    </row>
    <row r="3325" spans="1:28" x14ac:dyDescent="0.35">
      <c r="A3325" t="s">
        <v>4625</v>
      </c>
      <c r="B3325" t="s">
        <v>4626</v>
      </c>
      <c r="C3325">
        <v>5856</v>
      </c>
      <c r="D3325" t="s">
        <v>8</v>
      </c>
      <c r="E3325" t="s">
        <v>6</v>
      </c>
      <c r="F3325" t="s">
        <v>36497</v>
      </c>
      <c r="G3325" t="s">
        <v>47106</v>
      </c>
      <c r="H3325" s="1">
        <v>43254.487511574072</v>
      </c>
      <c r="I3325" s="1">
        <v>43258.561585648145</v>
      </c>
      <c r="J3325" t="s">
        <v>37614</v>
      </c>
      <c r="K3325">
        <v>148.72</v>
      </c>
      <c r="L3325" t="s">
        <v>43075</v>
      </c>
      <c r="M3325">
        <v>4</v>
      </c>
      <c r="N3325" t="s">
        <v>24783</v>
      </c>
      <c r="O3325" t="s">
        <v>20666</v>
      </c>
      <c r="P3325">
        <v>79</v>
      </c>
      <c r="Q3325">
        <v>12.36</v>
      </c>
      <c r="R3325" t="s">
        <v>47112</v>
      </c>
      <c r="S3325">
        <v>13920</v>
      </c>
      <c r="T3325" t="s">
        <v>679</v>
      </c>
      <c r="U3325" t="s">
        <v>6</v>
      </c>
      <c r="V3325" t="str">
        <f>IF(WEEKDAY(Merge1[[#This Row],[order_purchase_timestamp]],2)&lt;=5,"Weekday","Weekend")</f>
        <v>Weekend</v>
      </c>
      <c r="W3325">
        <f>COUNTIFS(Merge1[[#This Row],[review_score]],5, Merge1[[#This Row],[payment_type]],"credit_card")</f>
        <v>0</v>
      </c>
      <c r="X3325" s="2">
        <f>Merge1[[#This Row],[order_delivered_customer_date]] - Merge1[[#This Row],[order_purchase_timestamp]]</f>
        <v>4.0740740740729962</v>
      </c>
      <c r="Y3325" s="2">
        <f>Merge1[[#This Row],[order_delivered_customer_date]] - Merge1[[#This Row],[order_purchase_timestamp]]</f>
        <v>4.0740740740729962</v>
      </c>
      <c r="Z3325" s="1" t="str">
        <f>TEXT(Merge1[[#This Row],[order_purchase_timestamp]],"mmmm")</f>
        <v>June</v>
      </c>
      <c r="AA3325" s="1" t="str">
        <f>"Q"&amp;INT((MONTH(Merge1[[#This Row],[order_purchase_timestamp]])-1)/3)+1</f>
        <v>Q2</v>
      </c>
      <c r="AB3325">
        <f>YEAR(Merge1[[#This Row],[order_purchase_timestamp]])</f>
        <v>2018</v>
      </c>
    </row>
    <row r="3326" spans="1:28" x14ac:dyDescent="0.35">
      <c r="A3326" t="s">
        <v>13277</v>
      </c>
      <c r="B3326" t="s">
        <v>13278</v>
      </c>
      <c r="C3326">
        <v>79906</v>
      </c>
      <c r="D3326" t="s">
        <v>220</v>
      </c>
      <c r="E3326" t="s">
        <v>62</v>
      </c>
      <c r="F3326" t="s">
        <v>31679</v>
      </c>
      <c r="G3326" t="s">
        <v>47106</v>
      </c>
      <c r="H3326" s="1">
        <v>43244.529039351852</v>
      </c>
      <c r="I3326" s="1">
        <v>43262.637256944443</v>
      </c>
      <c r="J3326" t="s">
        <v>37614</v>
      </c>
      <c r="K3326">
        <v>2133.69</v>
      </c>
      <c r="L3326" t="s">
        <v>42687</v>
      </c>
      <c r="M3326">
        <v>5</v>
      </c>
      <c r="N3326" t="s">
        <v>31680</v>
      </c>
      <c r="O3326" t="s">
        <v>24738</v>
      </c>
      <c r="P3326">
        <v>2062.9899999999998</v>
      </c>
      <c r="Q3326">
        <v>70.7</v>
      </c>
      <c r="R3326" t="s">
        <v>47119</v>
      </c>
      <c r="S3326">
        <v>14150</v>
      </c>
      <c r="T3326" t="s">
        <v>3647</v>
      </c>
      <c r="U3326" t="s">
        <v>6</v>
      </c>
      <c r="V3326" t="str">
        <f>IF(WEEKDAY(Merge1[[#This Row],[order_purchase_timestamp]],2)&lt;=5,"Weekday","Weekend")</f>
        <v>Weekday</v>
      </c>
      <c r="W3326">
        <f>COUNTIFS(Merge1[[#This Row],[review_score]],5, Merge1[[#This Row],[payment_type]],"credit_card")</f>
        <v>1</v>
      </c>
      <c r="X3326" s="2">
        <f>Merge1[[#This Row],[order_delivered_customer_date]] - Merge1[[#This Row],[order_purchase_timestamp]]</f>
        <v>18.108217592591245</v>
      </c>
      <c r="Y3326" s="2">
        <f>Merge1[[#This Row],[order_delivered_customer_date]] - Merge1[[#This Row],[order_purchase_timestamp]]</f>
        <v>18.108217592591245</v>
      </c>
      <c r="Z3326" s="1" t="str">
        <f>TEXT(Merge1[[#This Row],[order_purchase_timestamp]],"mmmm")</f>
        <v>May</v>
      </c>
      <c r="AA3326" s="1" t="str">
        <f>"Q"&amp;INT((MONTH(Merge1[[#This Row],[order_purchase_timestamp]])-1)/3)+1</f>
        <v>Q2</v>
      </c>
      <c r="AB3326">
        <f>YEAR(Merge1[[#This Row],[order_purchase_timestamp]])</f>
        <v>2018</v>
      </c>
    </row>
    <row r="3327" spans="1:28" x14ac:dyDescent="0.35">
      <c r="A3327" t="s">
        <v>17626</v>
      </c>
      <c r="B3327" t="s">
        <v>17627</v>
      </c>
      <c r="C3327">
        <v>15802</v>
      </c>
      <c r="D3327" t="s">
        <v>1211</v>
      </c>
      <c r="E3327" t="s">
        <v>6</v>
      </c>
      <c r="F3327" t="s">
        <v>31703</v>
      </c>
      <c r="G3327" t="s">
        <v>47106</v>
      </c>
      <c r="H3327" s="1">
        <v>43216.761041666665</v>
      </c>
      <c r="I3327" s="1">
        <v>43224.836782407408</v>
      </c>
      <c r="J3327" t="s">
        <v>37614</v>
      </c>
      <c r="K3327">
        <v>167.92</v>
      </c>
      <c r="L3327" t="s">
        <v>41772</v>
      </c>
      <c r="M3327">
        <v>5</v>
      </c>
      <c r="N3327" t="s">
        <v>30771</v>
      </c>
      <c r="O3327" t="s">
        <v>24250</v>
      </c>
      <c r="P3327">
        <v>149</v>
      </c>
      <c r="Q3327">
        <v>18.920000000000002</v>
      </c>
      <c r="R3327" t="s">
        <v>47112</v>
      </c>
      <c r="S3327">
        <v>88504</v>
      </c>
      <c r="T3327" t="s">
        <v>383</v>
      </c>
      <c r="U3327" t="s">
        <v>14</v>
      </c>
      <c r="V3327" t="str">
        <f>IF(WEEKDAY(Merge1[[#This Row],[order_purchase_timestamp]],2)&lt;=5,"Weekday","Weekend")</f>
        <v>Weekday</v>
      </c>
      <c r="W3327">
        <f>COUNTIFS(Merge1[[#This Row],[review_score]],5, Merge1[[#This Row],[payment_type]],"credit_card")</f>
        <v>1</v>
      </c>
      <c r="X3327" s="2">
        <f>Merge1[[#This Row],[order_delivered_customer_date]] - Merge1[[#This Row],[order_purchase_timestamp]]</f>
        <v>8.0757407407436403</v>
      </c>
      <c r="Y3327" s="2">
        <f>Merge1[[#This Row],[order_delivered_customer_date]] - Merge1[[#This Row],[order_purchase_timestamp]]</f>
        <v>8.0757407407436403</v>
      </c>
      <c r="Z3327" s="1" t="str">
        <f>TEXT(Merge1[[#This Row],[order_purchase_timestamp]],"mmmm")</f>
        <v>April</v>
      </c>
      <c r="AA3327" s="1" t="str">
        <f>"Q"&amp;INT((MONTH(Merge1[[#This Row],[order_purchase_timestamp]])-1)/3)+1</f>
        <v>Q2</v>
      </c>
      <c r="AB3327">
        <f>YEAR(Merge1[[#This Row],[order_purchase_timestamp]])</f>
        <v>2018</v>
      </c>
    </row>
    <row r="3328" spans="1:28" x14ac:dyDescent="0.35">
      <c r="A3328" t="s">
        <v>1212</v>
      </c>
      <c r="B3328" t="s">
        <v>1213</v>
      </c>
      <c r="C3328">
        <v>13256</v>
      </c>
      <c r="D3328" t="s">
        <v>1054</v>
      </c>
      <c r="E3328" t="s">
        <v>6</v>
      </c>
      <c r="F3328" t="s">
        <v>31707</v>
      </c>
      <c r="G3328" t="s">
        <v>47106</v>
      </c>
      <c r="H3328" s="1">
        <v>43311.043958333335</v>
      </c>
      <c r="I3328" s="1">
        <v>43313.629537037035</v>
      </c>
      <c r="J3328" t="s">
        <v>37614</v>
      </c>
      <c r="K3328">
        <v>136.9</v>
      </c>
      <c r="L3328" t="s">
        <v>45031</v>
      </c>
      <c r="M3328">
        <v>4</v>
      </c>
      <c r="N3328" t="s">
        <v>31708</v>
      </c>
      <c r="O3328" t="s">
        <v>20841</v>
      </c>
      <c r="P3328">
        <v>125</v>
      </c>
      <c r="Q3328">
        <v>11.9</v>
      </c>
      <c r="R3328" t="s">
        <v>47115</v>
      </c>
      <c r="S3328">
        <v>3204</v>
      </c>
      <c r="T3328" t="s">
        <v>8</v>
      </c>
      <c r="U3328" t="s">
        <v>6</v>
      </c>
      <c r="V3328" t="str">
        <f>IF(WEEKDAY(Merge1[[#This Row],[order_purchase_timestamp]],2)&lt;=5,"Weekday","Weekend")</f>
        <v>Weekday</v>
      </c>
      <c r="W3328">
        <f>COUNTIFS(Merge1[[#This Row],[review_score]],5, Merge1[[#This Row],[payment_type]],"credit_card")</f>
        <v>0</v>
      </c>
      <c r="X3328" s="2">
        <f>Merge1[[#This Row],[order_delivered_customer_date]] - Merge1[[#This Row],[order_purchase_timestamp]]</f>
        <v>2.5855787036998663</v>
      </c>
      <c r="Y3328" s="2">
        <f>Merge1[[#This Row],[order_delivered_customer_date]] - Merge1[[#This Row],[order_purchase_timestamp]]</f>
        <v>2.5855787036998663</v>
      </c>
      <c r="Z3328" s="1" t="str">
        <f>TEXT(Merge1[[#This Row],[order_purchase_timestamp]],"mmmm")</f>
        <v>July</v>
      </c>
      <c r="AA3328" s="1" t="str">
        <f>"Q"&amp;INT((MONTH(Merge1[[#This Row],[order_purchase_timestamp]])-1)/3)+1</f>
        <v>Q3</v>
      </c>
      <c r="AB3328">
        <f>YEAR(Merge1[[#This Row],[order_purchase_timestamp]])</f>
        <v>2018</v>
      </c>
    </row>
    <row r="3329" spans="1:28" x14ac:dyDescent="0.35">
      <c r="A3329" t="s">
        <v>3632</v>
      </c>
      <c r="B3329" t="s">
        <v>3633</v>
      </c>
      <c r="C3329">
        <v>25255</v>
      </c>
      <c r="D3329" t="s">
        <v>181</v>
      </c>
      <c r="E3329" t="s">
        <v>22</v>
      </c>
      <c r="F3329" t="s">
        <v>34102</v>
      </c>
      <c r="G3329" t="s">
        <v>47106</v>
      </c>
      <c r="H3329" s="1">
        <v>43290.672638888886</v>
      </c>
      <c r="I3329" s="1">
        <v>43292.817858796298</v>
      </c>
      <c r="J3329" t="s">
        <v>37614</v>
      </c>
      <c r="K3329">
        <v>66.650000000000006</v>
      </c>
      <c r="L3329" t="s">
        <v>39968</v>
      </c>
      <c r="M3329">
        <v>5</v>
      </c>
      <c r="N3329" t="s">
        <v>34103</v>
      </c>
      <c r="O3329" t="s">
        <v>26778</v>
      </c>
      <c r="P3329">
        <v>57.9</v>
      </c>
      <c r="Q3329">
        <v>8.75</v>
      </c>
      <c r="R3329" t="s">
        <v>47117</v>
      </c>
      <c r="S3329">
        <v>22050</v>
      </c>
      <c r="T3329" t="s">
        <v>47199</v>
      </c>
      <c r="U3329" t="s">
        <v>22</v>
      </c>
      <c r="V3329" t="str">
        <f>IF(WEEKDAY(Merge1[[#This Row],[order_purchase_timestamp]],2)&lt;=5,"Weekday","Weekend")</f>
        <v>Weekday</v>
      </c>
      <c r="W3329">
        <f>COUNTIFS(Merge1[[#This Row],[review_score]],5, Merge1[[#This Row],[payment_type]],"credit_card")</f>
        <v>1</v>
      </c>
      <c r="X3329" s="2">
        <f>Merge1[[#This Row],[order_delivered_customer_date]] - Merge1[[#This Row],[order_purchase_timestamp]]</f>
        <v>2.1452199074119562</v>
      </c>
      <c r="Y3329" s="2">
        <f>Merge1[[#This Row],[order_delivered_customer_date]] - Merge1[[#This Row],[order_purchase_timestamp]]</f>
        <v>2.1452199074119562</v>
      </c>
      <c r="Z3329" s="1" t="str">
        <f>TEXT(Merge1[[#This Row],[order_purchase_timestamp]],"mmmm")</f>
        <v>July</v>
      </c>
      <c r="AA3329" s="1" t="str">
        <f>"Q"&amp;INT((MONTH(Merge1[[#This Row],[order_purchase_timestamp]])-1)/3)+1</f>
        <v>Q3</v>
      </c>
      <c r="AB3329">
        <f>YEAR(Merge1[[#This Row],[order_purchase_timestamp]])</f>
        <v>2018</v>
      </c>
    </row>
    <row r="3330" spans="1:28" x14ac:dyDescent="0.35">
      <c r="A3330" t="s">
        <v>6923</v>
      </c>
      <c r="B3330" t="s">
        <v>6924</v>
      </c>
      <c r="C3330">
        <v>47850</v>
      </c>
      <c r="D3330" t="s">
        <v>1685</v>
      </c>
      <c r="E3330" t="s">
        <v>45</v>
      </c>
      <c r="F3330" t="s">
        <v>33038</v>
      </c>
      <c r="G3330" t="s">
        <v>47106</v>
      </c>
      <c r="H3330" s="1">
        <v>43285.566377314812</v>
      </c>
      <c r="I3330" s="1">
        <v>43306.449560185189</v>
      </c>
      <c r="J3330" t="s">
        <v>37614</v>
      </c>
      <c r="K3330">
        <v>545.05999999999995</v>
      </c>
      <c r="L3330" t="s">
        <v>40803</v>
      </c>
      <c r="M3330">
        <v>5</v>
      </c>
      <c r="N3330" t="s">
        <v>22295</v>
      </c>
      <c r="O3330" t="s">
        <v>22296</v>
      </c>
      <c r="P3330">
        <v>490.9</v>
      </c>
      <c r="Q3330">
        <v>54.16</v>
      </c>
      <c r="R3330" t="s">
        <v>47121</v>
      </c>
      <c r="S3330">
        <v>88215</v>
      </c>
      <c r="T3330" t="s">
        <v>3093</v>
      </c>
      <c r="U3330" t="s">
        <v>14</v>
      </c>
      <c r="V3330" t="str">
        <f>IF(WEEKDAY(Merge1[[#This Row],[order_purchase_timestamp]],2)&lt;=5,"Weekday","Weekend")</f>
        <v>Weekday</v>
      </c>
      <c r="W3330">
        <f>COUNTIFS(Merge1[[#This Row],[review_score]],5, Merge1[[#This Row],[payment_type]],"credit_card")</f>
        <v>1</v>
      </c>
      <c r="X3330" s="2">
        <f>Merge1[[#This Row],[order_delivered_customer_date]] - Merge1[[#This Row],[order_purchase_timestamp]]</f>
        <v>20.883182870376913</v>
      </c>
      <c r="Y3330" s="2">
        <f>Merge1[[#This Row],[order_delivered_customer_date]] - Merge1[[#This Row],[order_purchase_timestamp]]</f>
        <v>20.883182870376913</v>
      </c>
      <c r="Z3330" s="1" t="str">
        <f>TEXT(Merge1[[#This Row],[order_purchase_timestamp]],"mmmm")</f>
        <v>July</v>
      </c>
      <c r="AA3330" s="1" t="str">
        <f>"Q"&amp;INT((MONTH(Merge1[[#This Row],[order_purchase_timestamp]])-1)/3)+1</f>
        <v>Q3</v>
      </c>
      <c r="AB3330">
        <f>YEAR(Merge1[[#This Row],[order_purchase_timestamp]])</f>
        <v>2018</v>
      </c>
    </row>
    <row r="3331" spans="1:28" x14ac:dyDescent="0.35">
      <c r="A3331" t="s">
        <v>14790</v>
      </c>
      <c r="B3331" t="s">
        <v>14791</v>
      </c>
      <c r="C3331">
        <v>6038</v>
      </c>
      <c r="D3331" t="s">
        <v>154</v>
      </c>
      <c r="E3331" t="s">
        <v>6</v>
      </c>
      <c r="F3331" t="s">
        <v>32388</v>
      </c>
      <c r="G3331" t="s">
        <v>47106</v>
      </c>
      <c r="H3331" s="1">
        <v>43307.163275462961</v>
      </c>
      <c r="I3331" s="1">
        <v>43309.602569444447</v>
      </c>
      <c r="J3331" t="s">
        <v>37615</v>
      </c>
      <c r="K3331">
        <v>135.62</v>
      </c>
      <c r="L3331" t="s">
        <v>46350</v>
      </c>
      <c r="M3331">
        <v>5</v>
      </c>
      <c r="N3331" t="s">
        <v>30557</v>
      </c>
      <c r="O3331" t="s">
        <v>22060</v>
      </c>
      <c r="P3331">
        <v>125.99</v>
      </c>
      <c r="Q3331">
        <v>9.6300000000000008</v>
      </c>
      <c r="R3331" t="s">
        <v>47125</v>
      </c>
      <c r="S3331">
        <v>8598</v>
      </c>
      <c r="T3331" t="s">
        <v>271</v>
      </c>
      <c r="U3331" t="s">
        <v>6</v>
      </c>
      <c r="V3331" t="str">
        <f>IF(WEEKDAY(Merge1[[#This Row],[order_purchase_timestamp]],2)&lt;=5,"Weekday","Weekend")</f>
        <v>Weekday</v>
      </c>
      <c r="W3331">
        <f>COUNTIFS(Merge1[[#This Row],[review_score]],5, Merge1[[#This Row],[payment_type]],"credit_card")</f>
        <v>0</v>
      </c>
      <c r="X3331" s="2">
        <f>Merge1[[#This Row],[order_delivered_customer_date]] - Merge1[[#This Row],[order_purchase_timestamp]]</f>
        <v>2.4392939814861165</v>
      </c>
      <c r="Y3331" s="2">
        <f>Merge1[[#This Row],[order_delivered_customer_date]] - Merge1[[#This Row],[order_purchase_timestamp]]</f>
        <v>2.4392939814861165</v>
      </c>
      <c r="Z3331" s="1" t="str">
        <f>TEXT(Merge1[[#This Row],[order_purchase_timestamp]],"mmmm")</f>
        <v>July</v>
      </c>
      <c r="AA3331" s="1" t="str">
        <f>"Q"&amp;INT((MONTH(Merge1[[#This Row],[order_purchase_timestamp]])-1)/3)+1</f>
        <v>Q3</v>
      </c>
      <c r="AB3331">
        <f>YEAR(Merge1[[#This Row],[order_purchase_timestamp]])</f>
        <v>2018</v>
      </c>
    </row>
    <row r="3332" spans="1:28" x14ac:dyDescent="0.35">
      <c r="A3332" t="s">
        <v>7073</v>
      </c>
      <c r="B3332" t="s">
        <v>7074</v>
      </c>
      <c r="C3332">
        <v>12322</v>
      </c>
      <c r="D3332" t="s">
        <v>499</v>
      </c>
      <c r="E3332" t="s">
        <v>6</v>
      </c>
      <c r="F3332" t="s">
        <v>31864</v>
      </c>
      <c r="G3332" t="s">
        <v>47106</v>
      </c>
      <c r="H3332" s="1">
        <v>43277.8434837963</v>
      </c>
      <c r="I3332" s="1">
        <v>43311.894803240742</v>
      </c>
      <c r="J3332" t="s">
        <v>37614</v>
      </c>
      <c r="K3332">
        <v>259.60000000000002</v>
      </c>
      <c r="L3332" t="s">
        <v>45994</v>
      </c>
      <c r="M3332">
        <v>1</v>
      </c>
      <c r="N3332" t="s">
        <v>31866</v>
      </c>
      <c r="O3332" t="s">
        <v>20652</v>
      </c>
      <c r="P3332">
        <v>112</v>
      </c>
      <c r="Q3332">
        <v>23.58</v>
      </c>
      <c r="R3332" t="s">
        <v>47117</v>
      </c>
      <c r="S3332">
        <v>37584</v>
      </c>
      <c r="T3332" t="s">
        <v>8308</v>
      </c>
      <c r="U3332" t="s">
        <v>16</v>
      </c>
      <c r="V3332" t="str">
        <f>IF(WEEKDAY(Merge1[[#This Row],[order_purchase_timestamp]],2)&lt;=5,"Weekday","Weekend")</f>
        <v>Weekday</v>
      </c>
      <c r="W3332">
        <f>COUNTIFS(Merge1[[#This Row],[review_score]],5, Merge1[[#This Row],[payment_type]],"credit_card")</f>
        <v>0</v>
      </c>
      <c r="X3332" s="2">
        <f>Merge1[[#This Row],[order_delivered_customer_date]] - Merge1[[#This Row],[order_purchase_timestamp]]</f>
        <v>34.051319444442925</v>
      </c>
      <c r="Y3332" s="2">
        <f>Merge1[[#This Row],[order_delivered_customer_date]] - Merge1[[#This Row],[order_purchase_timestamp]]</f>
        <v>34.051319444442925</v>
      </c>
      <c r="Z3332" s="1" t="str">
        <f>TEXT(Merge1[[#This Row],[order_purchase_timestamp]],"mmmm")</f>
        <v>June</v>
      </c>
      <c r="AA3332" s="1" t="str">
        <f>"Q"&amp;INT((MONTH(Merge1[[#This Row],[order_purchase_timestamp]])-1)/3)+1</f>
        <v>Q2</v>
      </c>
      <c r="AB3332">
        <f>YEAR(Merge1[[#This Row],[order_purchase_timestamp]])</f>
        <v>2018</v>
      </c>
    </row>
    <row r="3333" spans="1:28" x14ac:dyDescent="0.35">
      <c r="A3333" t="s">
        <v>18977</v>
      </c>
      <c r="B3333" t="s">
        <v>18978</v>
      </c>
      <c r="C3333">
        <v>26187</v>
      </c>
      <c r="D3333" t="s">
        <v>206</v>
      </c>
      <c r="E3333" t="s">
        <v>22</v>
      </c>
      <c r="F3333" t="s">
        <v>34153</v>
      </c>
      <c r="G3333" t="s">
        <v>47106</v>
      </c>
      <c r="H3333" s="1">
        <v>43302.027627314812</v>
      </c>
      <c r="I3333" s="1">
        <v>43307.844189814816</v>
      </c>
      <c r="J3333" t="s">
        <v>37614</v>
      </c>
      <c r="K3333">
        <v>29.84</v>
      </c>
      <c r="L3333" t="s">
        <v>40681</v>
      </c>
      <c r="M3333">
        <v>5</v>
      </c>
      <c r="N3333" t="s">
        <v>24357</v>
      </c>
      <c r="O3333" t="s">
        <v>21180</v>
      </c>
      <c r="P3333">
        <v>18.45</v>
      </c>
      <c r="Q3333">
        <v>11.39</v>
      </c>
      <c r="R3333" t="s">
        <v>47160</v>
      </c>
      <c r="S3333">
        <v>25561</v>
      </c>
      <c r="T3333" t="s">
        <v>249</v>
      </c>
      <c r="U3333" t="s">
        <v>22</v>
      </c>
      <c r="V3333" t="str">
        <f>IF(WEEKDAY(Merge1[[#This Row],[order_purchase_timestamp]],2)&lt;=5,"Weekday","Weekend")</f>
        <v>Weekend</v>
      </c>
      <c r="W3333">
        <f>COUNTIFS(Merge1[[#This Row],[review_score]],5, Merge1[[#This Row],[payment_type]],"credit_card")</f>
        <v>1</v>
      </c>
      <c r="X3333" s="2">
        <f>Merge1[[#This Row],[order_delivered_customer_date]] - Merge1[[#This Row],[order_purchase_timestamp]]</f>
        <v>5.8165625000037835</v>
      </c>
      <c r="Y3333" s="2">
        <f>Merge1[[#This Row],[order_delivered_customer_date]] - Merge1[[#This Row],[order_purchase_timestamp]]</f>
        <v>5.8165625000037835</v>
      </c>
      <c r="Z3333" s="1" t="str">
        <f>TEXT(Merge1[[#This Row],[order_purchase_timestamp]],"mmmm")</f>
        <v>July</v>
      </c>
      <c r="AA3333" s="1" t="str">
        <f>"Q"&amp;INT((MONTH(Merge1[[#This Row],[order_purchase_timestamp]])-1)/3)+1</f>
        <v>Q3</v>
      </c>
      <c r="AB3333">
        <f>YEAR(Merge1[[#This Row],[order_purchase_timestamp]])</f>
        <v>2018</v>
      </c>
    </row>
    <row r="3334" spans="1:28" x14ac:dyDescent="0.35">
      <c r="A3334" t="s">
        <v>11560</v>
      </c>
      <c r="B3334" t="s">
        <v>11561</v>
      </c>
      <c r="C3334">
        <v>22470</v>
      </c>
      <c r="D3334" t="s">
        <v>21</v>
      </c>
      <c r="E3334" t="s">
        <v>22</v>
      </c>
      <c r="F3334" t="s">
        <v>33435</v>
      </c>
      <c r="G3334" t="s">
        <v>47106</v>
      </c>
      <c r="H3334" s="1">
        <v>43195.527233796296</v>
      </c>
      <c r="I3334" s="1">
        <v>43215.882893518516</v>
      </c>
      <c r="J3334" t="s">
        <v>37615</v>
      </c>
      <c r="K3334">
        <v>94.39</v>
      </c>
      <c r="L3334" t="s">
        <v>41096</v>
      </c>
      <c r="M3334">
        <v>4</v>
      </c>
      <c r="N3334" t="s">
        <v>33436</v>
      </c>
      <c r="O3334" t="s">
        <v>20991</v>
      </c>
      <c r="P3334">
        <v>74.900000000000006</v>
      </c>
      <c r="Q3334">
        <v>19.489999999999998</v>
      </c>
      <c r="R3334" t="s">
        <v>47125</v>
      </c>
      <c r="S3334">
        <v>16301</v>
      </c>
      <c r="T3334" t="s">
        <v>927</v>
      </c>
      <c r="U3334" t="s">
        <v>6</v>
      </c>
      <c r="V3334" t="str">
        <f>IF(WEEKDAY(Merge1[[#This Row],[order_purchase_timestamp]],2)&lt;=5,"Weekday","Weekend")</f>
        <v>Weekday</v>
      </c>
      <c r="W3334">
        <f>COUNTIFS(Merge1[[#This Row],[review_score]],5, Merge1[[#This Row],[payment_type]],"credit_card")</f>
        <v>0</v>
      </c>
      <c r="X3334" s="2">
        <f>Merge1[[#This Row],[order_delivered_customer_date]] - Merge1[[#This Row],[order_purchase_timestamp]]</f>
        <v>20.355659722219571</v>
      </c>
      <c r="Y3334" s="2">
        <f>Merge1[[#This Row],[order_delivered_customer_date]] - Merge1[[#This Row],[order_purchase_timestamp]]</f>
        <v>20.355659722219571</v>
      </c>
      <c r="Z3334" s="1" t="str">
        <f>TEXT(Merge1[[#This Row],[order_purchase_timestamp]],"mmmm")</f>
        <v>April</v>
      </c>
      <c r="AA3334" s="1" t="str">
        <f>"Q"&amp;INT((MONTH(Merge1[[#This Row],[order_purchase_timestamp]])-1)/3)+1</f>
        <v>Q2</v>
      </c>
      <c r="AB3334">
        <f>YEAR(Merge1[[#This Row],[order_purchase_timestamp]])</f>
        <v>2018</v>
      </c>
    </row>
    <row r="3335" spans="1:28" x14ac:dyDescent="0.35">
      <c r="A3335" t="s">
        <v>12731</v>
      </c>
      <c r="B3335" t="s">
        <v>12732</v>
      </c>
      <c r="C3335">
        <v>48840</v>
      </c>
      <c r="D3335" t="s">
        <v>6355</v>
      </c>
      <c r="E3335" t="s">
        <v>45</v>
      </c>
      <c r="F3335" t="s">
        <v>31774</v>
      </c>
      <c r="G3335" t="s">
        <v>47106</v>
      </c>
      <c r="H3335" s="1">
        <v>43209.333275462966</v>
      </c>
      <c r="I3335" s="1">
        <v>43223.735277777778</v>
      </c>
      <c r="J3335" t="s">
        <v>37616</v>
      </c>
      <c r="K3335">
        <v>25</v>
      </c>
      <c r="L3335" t="s">
        <v>44385</v>
      </c>
      <c r="M3335">
        <v>5</v>
      </c>
      <c r="N3335" t="s">
        <v>31775</v>
      </c>
      <c r="O3335" t="s">
        <v>21878</v>
      </c>
      <c r="P3335">
        <v>13.5</v>
      </c>
      <c r="Q3335">
        <v>22.06</v>
      </c>
      <c r="R3335" t="s">
        <v>47111</v>
      </c>
      <c r="S3335">
        <v>2407</v>
      </c>
      <c r="T3335" t="s">
        <v>8</v>
      </c>
      <c r="U3335" t="s">
        <v>6</v>
      </c>
      <c r="V3335" t="str">
        <f>IF(WEEKDAY(Merge1[[#This Row],[order_purchase_timestamp]],2)&lt;=5,"Weekday","Weekend")</f>
        <v>Weekday</v>
      </c>
      <c r="W3335">
        <f>COUNTIFS(Merge1[[#This Row],[review_score]],5, Merge1[[#This Row],[payment_type]],"credit_card")</f>
        <v>0</v>
      </c>
      <c r="X3335" s="2">
        <f>Merge1[[#This Row],[order_delivered_customer_date]] - Merge1[[#This Row],[order_purchase_timestamp]]</f>
        <v>14.402002314811398</v>
      </c>
      <c r="Y3335" s="2">
        <f>Merge1[[#This Row],[order_delivered_customer_date]] - Merge1[[#This Row],[order_purchase_timestamp]]</f>
        <v>14.402002314811398</v>
      </c>
      <c r="Z3335" s="1" t="str">
        <f>TEXT(Merge1[[#This Row],[order_purchase_timestamp]],"mmmm")</f>
        <v>April</v>
      </c>
      <c r="AA3335" s="1" t="str">
        <f>"Q"&amp;INT((MONTH(Merge1[[#This Row],[order_purchase_timestamp]])-1)/3)+1</f>
        <v>Q2</v>
      </c>
      <c r="AB3335">
        <f>YEAR(Merge1[[#This Row],[order_purchase_timestamp]])</f>
        <v>2018</v>
      </c>
    </row>
    <row r="3336" spans="1:28" x14ac:dyDescent="0.35">
      <c r="A3336" t="s">
        <v>12731</v>
      </c>
      <c r="B3336" t="s">
        <v>12732</v>
      </c>
      <c r="C3336">
        <v>48840</v>
      </c>
      <c r="D3336" t="s">
        <v>6355</v>
      </c>
      <c r="E3336" t="s">
        <v>45</v>
      </c>
      <c r="F3336" t="s">
        <v>31774</v>
      </c>
      <c r="G3336" t="s">
        <v>47106</v>
      </c>
      <c r="H3336" s="1">
        <v>43209.333275462966</v>
      </c>
      <c r="I3336" s="1">
        <v>43223.735277777778</v>
      </c>
      <c r="J3336" t="s">
        <v>37616</v>
      </c>
      <c r="K3336">
        <v>5.49</v>
      </c>
      <c r="L3336" t="s">
        <v>44385</v>
      </c>
      <c r="M3336">
        <v>5</v>
      </c>
      <c r="N3336" t="s">
        <v>31775</v>
      </c>
      <c r="O3336" t="s">
        <v>21878</v>
      </c>
      <c r="P3336">
        <v>13.5</v>
      </c>
      <c r="Q3336">
        <v>22.06</v>
      </c>
      <c r="R3336" t="s">
        <v>47111</v>
      </c>
      <c r="S3336">
        <v>2407</v>
      </c>
      <c r="T3336" t="s">
        <v>8</v>
      </c>
      <c r="U3336" t="s">
        <v>6</v>
      </c>
      <c r="V3336" t="str">
        <f>IF(WEEKDAY(Merge1[[#This Row],[order_purchase_timestamp]],2)&lt;=5,"Weekday","Weekend")</f>
        <v>Weekday</v>
      </c>
      <c r="W3336">
        <f>COUNTIFS(Merge1[[#This Row],[review_score]],5, Merge1[[#This Row],[payment_type]],"credit_card")</f>
        <v>0</v>
      </c>
      <c r="X3336" s="2">
        <f>Merge1[[#This Row],[order_delivered_customer_date]] - Merge1[[#This Row],[order_purchase_timestamp]]</f>
        <v>14.402002314811398</v>
      </c>
      <c r="Y3336" s="2">
        <f>Merge1[[#This Row],[order_delivered_customer_date]] - Merge1[[#This Row],[order_purchase_timestamp]]</f>
        <v>14.402002314811398</v>
      </c>
      <c r="Z3336" s="1" t="str">
        <f>TEXT(Merge1[[#This Row],[order_purchase_timestamp]],"mmmm")</f>
        <v>April</v>
      </c>
      <c r="AA3336" s="1" t="str">
        <f>"Q"&amp;INT((MONTH(Merge1[[#This Row],[order_purchase_timestamp]])-1)/3)+1</f>
        <v>Q2</v>
      </c>
      <c r="AB3336">
        <f>YEAR(Merge1[[#This Row],[order_purchase_timestamp]])</f>
        <v>2018</v>
      </c>
    </row>
    <row r="3337" spans="1:28" x14ac:dyDescent="0.35">
      <c r="A3337" t="s">
        <v>12731</v>
      </c>
      <c r="B3337" t="s">
        <v>12732</v>
      </c>
      <c r="C3337">
        <v>48840</v>
      </c>
      <c r="D3337" t="s">
        <v>6355</v>
      </c>
      <c r="E3337" t="s">
        <v>45</v>
      </c>
      <c r="F3337" t="s">
        <v>31774</v>
      </c>
      <c r="G3337" t="s">
        <v>47106</v>
      </c>
      <c r="H3337" s="1">
        <v>43209.333275462966</v>
      </c>
      <c r="I3337" s="1">
        <v>43223.735277777778</v>
      </c>
      <c r="J3337" t="s">
        <v>37616</v>
      </c>
      <c r="K3337">
        <v>5.07</v>
      </c>
      <c r="L3337" t="s">
        <v>44385</v>
      </c>
      <c r="M3337">
        <v>5</v>
      </c>
      <c r="N3337" t="s">
        <v>31775</v>
      </c>
      <c r="O3337" t="s">
        <v>21878</v>
      </c>
      <c r="P3337">
        <v>13.5</v>
      </c>
      <c r="Q3337">
        <v>22.06</v>
      </c>
      <c r="R3337" t="s">
        <v>47111</v>
      </c>
      <c r="S3337">
        <v>2407</v>
      </c>
      <c r="T3337" t="s">
        <v>8</v>
      </c>
      <c r="U3337" t="s">
        <v>6</v>
      </c>
      <c r="V3337" t="str">
        <f>IF(WEEKDAY(Merge1[[#This Row],[order_purchase_timestamp]],2)&lt;=5,"Weekday","Weekend")</f>
        <v>Weekday</v>
      </c>
      <c r="W3337">
        <f>COUNTIFS(Merge1[[#This Row],[review_score]],5, Merge1[[#This Row],[payment_type]],"credit_card")</f>
        <v>0</v>
      </c>
      <c r="X3337" s="2">
        <f>Merge1[[#This Row],[order_delivered_customer_date]] - Merge1[[#This Row],[order_purchase_timestamp]]</f>
        <v>14.402002314811398</v>
      </c>
      <c r="Y3337" s="2">
        <f>Merge1[[#This Row],[order_delivered_customer_date]] - Merge1[[#This Row],[order_purchase_timestamp]]</f>
        <v>14.402002314811398</v>
      </c>
      <c r="Z3337" s="1" t="str">
        <f>TEXT(Merge1[[#This Row],[order_purchase_timestamp]],"mmmm")</f>
        <v>April</v>
      </c>
      <c r="AA3337" s="1" t="str">
        <f>"Q"&amp;INT((MONTH(Merge1[[#This Row],[order_purchase_timestamp]])-1)/3)+1</f>
        <v>Q2</v>
      </c>
      <c r="AB3337">
        <f>YEAR(Merge1[[#This Row],[order_purchase_timestamp]])</f>
        <v>2018</v>
      </c>
    </row>
    <row r="3338" spans="1:28" x14ac:dyDescent="0.35">
      <c r="A3338" t="s">
        <v>16602</v>
      </c>
      <c r="B3338" t="s">
        <v>16603</v>
      </c>
      <c r="C3338">
        <v>27259</v>
      </c>
      <c r="D3338" t="s">
        <v>222</v>
      </c>
      <c r="E3338" t="s">
        <v>22</v>
      </c>
      <c r="F3338" t="s">
        <v>31778</v>
      </c>
      <c r="G3338" t="s">
        <v>47106</v>
      </c>
      <c r="H3338" s="1">
        <v>43286.077847222223</v>
      </c>
      <c r="I3338" s="1">
        <v>43315.995532407411</v>
      </c>
      <c r="J3338" t="s">
        <v>37614</v>
      </c>
      <c r="K3338">
        <v>58.37</v>
      </c>
      <c r="L3338" t="s">
        <v>40735</v>
      </c>
      <c r="M3338">
        <v>1</v>
      </c>
      <c r="N3338" t="s">
        <v>31779</v>
      </c>
      <c r="O3338" t="s">
        <v>21588</v>
      </c>
      <c r="P3338">
        <v>39.99</v>
      </c>
      <c r="Q3338">
        <v>18.38</v>
      </c>
      <c r="R3338" t="s">
        <v>47111</v>
      </c>
      <c r="S3338">
        <v>14940</v>
      </c>
      <c r="T3338" t="s">
        <v>863</v>
      </c>
      <c r="U3338" t="s">
        <v>6</v>
      </c>
      <c r="V3338" t="str">
        <f>IF(WEEKDAY(Merge1[[#This Row],[order_purchase_timestamp]],2)&lt;=5,"Weekday","Weekend")</f>
        <v>Weekday</v>
      </c>
      <c r="W3338">
        <f>COUNTIFS(Merge1[[#This Row],[review_score]],5, Merge1[[#This Row],[payment_type]],"credit_card")</f>
        <v>0</v>
      </c>
      <c r="X3338" s="2">
        <f>Merge1[[#This Row],[order_delivered_customer_date]] - Merge1[[#This Row],[order_purchase_timestamp]]</f>
        <v>29.91768518518802</v>
      </c>
      <c r="Y3338" s="2">
        <f>Merge1[[#This Row],[order_delivered_customer_date]] - Merge1[[#This Row],[order_purchase_timestamp]]</f>
        <v>29.91768518518802</v>
      </c>
      <c r="Z3338" s="1" t="str">
        <f>TEXT(Merge1[[#This Row],[order_purchase_timestamp]],"mmmm")</f>
        <v>July</v>
      </c>
      <c r="AA3338" s="1" t="str">
        <f>"Q"&amp;INT((MONTH(Merge1[[#This Row],[order_purchase_timestamp]])-1)/3)+1</f>
        <v>Q3</v>
      </c>
      <c r="AB3338">
        <f>YEAR(Merge1[[#This Row],[order_purchase_timestamp]])</f>
        <v>2018</v>
      </c>
    </row>
    <row r="3339" spans="1:28" x14ac:dyDescent="0.35">
      <c r="A3339" t="s">
        <v>4687</v>
      </c>
      <c r="B3339" t="s">
        <v>4688</v>
      </c>
      <c r="C3339">
        <v>7853</v>
      </c>
      <c r="D3339" t="s">
        <v>195</v>
      </c>
      <c r="E3339" t="s">
        <v>6</v>
      </c>
      <c r="F3339" t="s">
        <v>32225</v>
      </c>
      <c r="G3339" t="s">
        <v>47106</v>
      </c>
      <c r="H3339" s="1">
        <v>43229.760081018518</v>
      </c>
      <c r="I3339" s="1">
        <v>43235.732627314814</v>
      </c>
      <c r="J3339" t="s">
        <v>37614</v>
      </c>
      <c r="K3339">
        <v>164.44</v>
      </c>
      <c r="L3339" t="s">
        <v>41467</v>
      </c>
      <c r="M3339">
        <v>5</v>
      </c>
      <c r="N3339" t="s">
        <v>28728</v>
      </c>
      <c r="O3339" t="s">
        <v>20570</v>
      </c>
      <c r="P3339">
        <v>155</v>
      </c>
      <c r="Q3339">
        <v>9.44</v>
      </c>
      <c r="R3339" t="s">
        <v>47108</v>
      </c>
      <c r="S3339">
        <v>13030</v>
      </c>
      <c r="T3339" t="s">
        <v>12</v>
      </c>
      <c r="U3339" t="s">
        <v>6</v>
      </c>
      <c r="V3339" t="str">
        <f>IF(WEEKDAY(Merge1[[#This Row],[order_purchase_timestamp]],2)&lt;=5,"Weekday","Weekend")</f>
        <v>Weekday</v>
      </c>
      <c r="W3339">
        <f>COUNTIFS(Merge1[[#This Row],[review_score]],5, Merge1[[#This Row],[payment_type]],"credit_card")</f>
        <v>1</v>
      </c>
      <c r="X3339" s="2">
        <f>Merge1[[#This Row],[order_delivered_customer_date]] - Merge1[[#This Row],[order_purchase_timestamp]]</f>
        <v>5.9725462962960592</v>
      </c>
      <c r="Y3339" s="2">
        <f>Merge1[[#This Row],[order_delivered_customer_date]] - Merge1[[#This Row],[order_purchase_timestamp]]</f>
        <v>5.9725462962960592</v>
      </c>
      <c r="Z3339" s="1" t="str">
        <f>TEXT(Merge1[[#This Row],[order_purchase_timestamp]],"mmmm")</f>
        <v>May</v>
      </c>
      <c r="AA3339" s="1" t="str">
        <f>"Q"&amp;INT((MONTH(Merge1[[#This Row],[order_purchase_timestamp]])-1)/3)+1</f>
        <v>Q2</v>
      </c>
      <c r="AB3339">
        <f>YEAR(Merge1[[#This Row],[order_purchase_timestamp]])</f>
        <v>2018</v>
      </c>
    </row>
    <row r="3340" spans="1:28" x14ac:dyDescent="0.35">
      <c r="A3340" t="s">
        <v>10661</v>
      </c>
      <c r="B3340" t="s">
        <v>10662</v>
      </c>
      <c r="C3340">
        <v>22775</v>
      </c>
      <c r="D3340" t="s">
        <v>21</v>
      </c>
      <c r="E3340" t="s">
        <v>22</v>
      </c>
      <c r="F3340" t="s">
        <v>31795</v>
      </c>
      <c r="G3340" t="s">
        <v>47106</v>
      </c>
      <c r="H3340" s="1">
        <v>43315.413101851853</v>
      </c>
      <c r="I3340" s="1">
        <v>43322.748483796298</v>
      </c>
      <c r="J3340" t="s">
        <v>37614</v>
      </c>
      <c r="K3340">
        <v>98.35</v>
      </c>
      <c r="L3340" t="s">
        <v>46336</v>
      </c>
      <c r="M3340">
        <v>5</v>
      </c>
      <c r="N3340" t="s">
        <v>30289</v>
      </c>
      <c r="O3340" t="s">
        <v>21491</v>
      </c>
      <c r="P3340">
        <v>79.989999999999995</v>
      </c>
      <c r="Q3340">
        <v>18.36</v>
      </c>
      <c r="R3340" t="s">
        <v>47130</v>
      </c>
      <c r="S3340">
        <v>13456</v>
      </c>
      <c r="T3340" t="s">
        <v>1195</v>
      </c>
      <c r="U3340" t="s">
        <v>6</v>
      </c>
      <c r="V3340" t="str">
        <f>IF(WEEKDAY(Merge1[[#This Row],[order_purchase_timestamp]],2)&lt;=5,"Weekday","Weekend")</f>
        <v>Weekday</v>
      </c>
      <c r="W3340">
        <f>COUNTIFS(Merge1[[#This Row],[review_score]],5, Merge1[[#This Row],[payment_type]],"credit_card")</f>
        <v>1</v>
      </c>
      <c r="X3340" s="2">
        <f>Merge1[[#This Row],[order_delivered_customer_date]] - Merge1[[#This Row],[order_purchase_timestamp]]</f>
        <v>7.3353819444455439</v>
      </c>
      <c r="Y3340" s="2">
        <f>Merge1[[#This Row],[order_delivered_customer_date]] - Merge1[[#This Row],[order_purchase_timestamp]]</f>
        <v>7.3353819444455439</v>
      </c>
      <c r="Z3340" s="1" t="str">
        <f>TEXT(Merge1[[#This Row],[order_purchase_timestamp]],"mmmm")</f>
        <v>August</v>
      </c>
      <c r="AA3340" s="1" t="str">
        <f>"Q"&amp;INT((MONTH(Merge1[[#This Row],[order_purchase_timestamp]])-1)/3)+1</f>
        <v>Q3</v>
      </c>
      <c r="AB3340">
        <f>YEAR(Merge1[[#This Row],[order_purchase_timestamp]])</f>
        <v>2018</v>
      </c>
    </row>
    <row r="3341" spans="1:28" x14ac:dyDescent="0.35">
      <c r="A3341" t="s">
        <v>1706</v>
      </c>
      <c r="B3341" t="s">
        <v>1707</v>
      </c>
      <c r="C3341">
        <v>28895</v>
      </c>
      <c r="D3341" t="s">
        <v>366</v>
      </c>
      <c r="E3341" t="s">
        <v>22</v>
      </c>
      <c r="F3341" t="s">
        <v>36402</v>
      </c>
      <c r="G3341" t="s">
        <v>47106</v>
      </c>
      <c r="H3341" s="1">
        <v>43202.720011574071</v>
      </c>
      <c r="I3341" s="1">
        <v>43228.964571759258</v>
      </c>
      <c r="J3341" t="s">
        <v>37615</v>
      </c>
      <c r="K3341">
        <v>74.94</v>
      </c>
      <c r="L3341" t="s">
        <v>38540</v>
      </c>
      <c r="M3341">
        <v>1</v>
      </c>
      <c r="N3341" t="s">
        <v>23133</v>
      </c>
      <c r="O3341" t="s">
        <v>20638</v>
      </c>
      <c r="P3341">
        <v>52</v>
      </c>
      <c r="Q3341">
        <v>22.94</v>
      </c>
      <c r="R3341" t="s">
        <v>47111</v>
      </c>
      <c r="S3341">
        <v>13257</v>
      </c>
      <c r="T3341" t="s">
        <v>1054</v>
      </c>
      <c r="U3341" t="s">
        <v>6</v>
      </c>
      <c r="V3341" t="str">
        <f>IF(WEEKDAY(Merge1[[#This Row],[order_purchase_timestamp]],2)&lt;=5,"Weekday","Weekend")</f>
        <v>Weekday</v>
      </c>
      <c r="W3341">
        <f>COUNTIFS(Merge1[[#This Row],[review_score]],5, Merge1[[#This Row],[payment_type]],"credit_card")</f>
        <v>0</v>
      </c>
      <c r="X3341" s="2">
        <f>Merge1[[#This Row],[order_delivered_customer_date]] - Merge1[[#This Row],[order_purchase_timestamp]]</f>
        <v>26.244560185186856</v>
      </c>
      <c r="Y3341" s="2">
        <f>Merge1[[#This Row],[order_delivered_customer_date]] - Merge1[[#This Row],[order_purchase_timestamp]]</f>
        <v>26.244560185186856</v>
      </c>
      <c r="Z3341" s="1" t="str">
        <f>TEXT(Merge1[[#This Row],[order_purchase_timestamp]],"mmmm")</f>
        <v>April</v>
      </c>
      <c r="AA3341" s="1" t="str">
        <f>"Q"&amp;INT((MONTH(Merge1[[#This Row],[order_purchase_timestamp]])-1)/3)+1</f>
        <v>Q2</v>
      </c>
      <c r="AB3341">
        <f>YEAR(Merge1[[#This Row],[order_purchase_timestamp]])</f>
        <v>2018</v>
      </c>
    </row>
    <row r="3342" spans="1:28" x14ac:dyDescent="0.35">
      <c r="A3342" t="s">
        <v>12942</v>
      </c>
      <c r="B3342" t="s">
        <v>12943</v>
      </c>
      <c r="C3342">
        <v>39401</v>
      </c>
      <c r="D3342" t="s">
        <v>20</v>
      </c>
      <c r="E3342" t="s">
        <v>16</v>
      </c>
      <c r="F3342" t="s">
        <v>31819</v>
      </c>
      <c r="G3342" t="s">
        <v>47106</v>
      </c>
      <c r="H3342" s="1">
        <v>43216.771990740737</v>
      </c>
      <c r="I3342" s="1">
        <v>43227.887997685182</v>
      </c>
      <c r="J3342" t="s">
        <v>37615</v>
      </c>
      <c r="K3342">
        <v>267.52</v>
      </c>
      <c r="L3342" t="s">
        <v>42665</v>
      </c>
      <c r="M3342">
        <v>4</v>
      </c>
      <c r="N3342" t="s">
        <v>21554</v>
      </c>
      <c r="O3342" t="s">
        <v>20696</v>
      </c>
      <c r="P3342">
        <v>119.9</v>
      </c>
      <c r="Q3342">
        <v>13.86</v>
      </c>
      <c r="R3342" t="s">
        <v>47121</v>
      </c>
      <c r="S3342">
        <v>25645</v>
      </c>
      <c r="T3342" t="s">
        <v>190</v>
      </c>
      <c r="U3342" t="s">
        <v>22</v>
      </c>
      <c r="V3342" t="str">
        <f>IF(WEEKDAY(Merge1[[#This Row],[order_purchase_timestamp]],2)&lt;=5,"Weekday","Weekend")</f>
        <v>Weekday</v>
      </c>
      <c r="W3342">
        <f>COUNTIFS(Merge1[[#This Row],[review_score]],5, Merge1[[#This Row],[payment_type]],"credit_card")</f>
        <v>0</v>
      </c>
      <c r="X3342" s="2">
        <f>Merge1[[#This Row],[order_delivered_customer_date]] - Merge1[[#This Row],[order_purchase_timestamp]]</f>
        <v>11.116006944444962</v>
      </c>
      <c r="Y3342" s="2">
        <f>Merge1[[#This Row],[order_delivered_customer_date]] - Merge1[[#This Row],[order_purchase_timestamp]]</f>
        <v>11.116006944444962</v>
      </c>
      <c r="Z3342" s="1" t="str">
        <f>TEXT(Merge1[[#This Row],[order_purchase_timestamp]],"mmmm")</f>
        <v>April</v>
      </c>
      <c r="AA3342" s="1" t="str">
        <f>"Q"&amp;INT((MONTH(Merge1[[#This Row],[order_purchase_timestamp]])-1)/3)+1</f>
        <v>Q2</v>
      </c>
      <c r="AB3342">
        <f>YEAR(Merge1[[#This Row],[order_purchase_timestamp]])</f>
        <v>2018</v>
      </c>
    </row>
    <row r="3343" spans="1:28" x14ac:dyDescent="0.35">
      <c r="A3343" t="s">
        <v>19990</v>
      </c>
      <c r="B3343" t="s">
        <v>19991</v>
      </c>
      <c r="C3343">
        <v>14801</v>
      </c>
      <c r="D3343" t="s">
        <v>226</v>
      </c>
      <c r="E3343" t="s">
        <v>6</v>
      </c>
      <c r="F3343" t="s">
        <v>32129</v>
      </c>
      <c r="G3343" t="s">
        <v>47106</v>
      </c>
      <c r="H3343" s="1">
        <v>43260.639444444445</v>
      </c>
      <c r="I3343" s="1">
        <v>43266.793206018519</v>
      </c>
      <c r="J3343" t="s">
        <v>37614</v>
      </c>
      <c r="K3343">
        <v>139.71</v>
      </c>
      <c r="L3343" t="s">
        <v>46468</v>
      </c>
      <c r="M3343">
        <v>5</v>
      </c>
      <c r="N3343" t="s">
        <v>21554</v>
      </c>
      <c r="O3343" t="s">
        <v>20696</v>
      </c>
      <c r="P3343">
        <v>119.9</v>
      </c>
      <c r="Q3343">
        <v>19.809999999999999</v>
      </c>
      <c r="R3343" t="s">
        <v>47121</v>
      </c>
      <c r="S3343">
        <v>25645</v>
      </c>
      <c r="T3343" t="s">
        <v>190</v>
      </c>
      <c r="U3343" t="s">
        <v>22</v>
      </c>
      <c r="V3343" t="str">
        <f>IF(WEEKDAY(Merge1[[#This Row],[order_purchase_timestamp]],2)&lt;=5,"Weekday","Weekend")</f>
        <v>Weekend</v>
      </c>
      <c r="W3343">
        <f>COUNTIFS(Merge1[[#This Row],[review_score]],5, Merge1[[#This Row],[payment_type]],"credit_card")</f>
        <v>1</v>
      </c>
      <c r="X3343" s="2">
        <f>Merge1[[#This Row],[order_delivered_customer_date]] - Merge1[[#This Row],[order_purchase_timestamp]]</f>
        <v>6.1537615740744513</v>
      </c>
      <c r="Y3343" s="2">
        <f>Merge1[[#This Row],[order_delivered_customer_date]] - Merge1[[#This Row],[order_purchase_timestamp]]</f>
        <v>6.1537615740744513</v>
      </c>
      <c r="Z3343" s="1" t="str">
        <f>TEXT(Merge1[[#This Row],[order_purchase_timestamp]],"mmmm")</f>
        <v>June</v>
      </c>
      <c r="AA3343" s="1" t="str">
        <f>"Q"&amp;INT((MONTH(Merge1[[#This Row],[order_purchase_timestamp]])-1)/3)+1</f>
        <v>Q2</v>
      </c>
      <c r="AB3343">
        <f>YEAR(Merge1[[#This Row],[order_purchase_timestamp]])</f>
        <v>2018</v>
      </c>
    </row>
    <row r="3344" spans="1:28" x14ac:dyDescent="0.35">
      <c r="A3344" t="s">
        <v>13528</v>
      </c>
      <c r="B3344" t="s">
        <v>13529</v>
      </c>
      <c r="C3344">
        <v>13087</v>
      </c>
      <c r="D3344" t="s">
        <v>12</v>
      </c>
      <c r="E3344" t="s">
        <v>6</v>
      </c>
      <c r="F3344" t="s">
        <v>36499</v>
      </c>
      <c r="G3344" t="s">
        <v>47106</v>
      </c>
      <c r="H3344" s="1">
        <v>43258.743645833332</v>
      </c>
      <c r="I3344" s="1">
        <v>43266.766712962963</v>
      </c>
      <c r="J3344" t="s">
        <v>37614</v>
      </c>
      <c r="K3344">
        <v>139.71</v>
      </c>
      <c r="L3344" t="s">
        <v>45654</v>
      </c>
      <c r="M3344">
        <v>5</v>
      </c>
      <c r="N3344" t="s">
        <v>21554</v>
      </c>
      <c r="O3344" t="s">
        <v>20696</v>
      </c>
      <c r="P3344">
        <v>119.9</v>
      </c>
      <c r="Q3344">
        <v>19.809999999999999</v>
      </c>
      <c r="R3344" t="s">
        <v>47121</v>
      </c>
      <c r="S3344">
        <v>25645</v>
      </c>
      <c r="T3344" t="s">
        <v>190</v>
      </c>
      <c r="U3344" t="s">
        <v>22</v>
      </c>
      <c r="V3344" t="str">
        <f>IF(WEEKDAY(Merge1[[#This Row],[order_purchase_timestamp]],2)&lt;=5,"Weekday","Weekend")</f>
        <v>Weekday</v>
      </c>
      <c r="W3344">
        <f>COUNTIFS(Merge1[[#This Row],[review_score]],5, Merge1[[#This Row],[payment_type]],"credit_card")</f>
        <v>1</v>
      </c>
      <c r="X3344" s="2">
        <f>Merge1[[#This Row],[order_delivered_customer_date]] - Merge1[[#This Row],[order_purchase_timestamp]]</f>
        <v>8.0230671296303626</v>
      </c>
      <c r="Y3344" s="2">
        <f>Merge1[[#This Row],[order_delivered_customer_date]] - Merge1[[#This Row],[order_purchase_timestamp]]</f>
        <v>8.0230671296303626</v>
      </c>
      <c r="Z3344" s="1" t="str">
        <f>TEXT(Merge1[[#This Row],[order_purchase_timestamp]],"mmmm")</f>
        <v>June</v>
      </c>
      <c r="AA3344" s="1" t="str">
        <f>"Q"&amp;INT((MONTH(Merge1[[#This Row],[order_purchase_timestamp]])-1)/3)+1</f>
        <v>Q2</v>
      </c>
      <c r="AB3344">
        <f>YEAR(Merge1[[#This Row],[order_purchase_timestamp]])</f>
        <v>2018</v>
      </c>
    </row>
    <row r="3345" spans="1:28" x14ac:dyDescent="0.35">
      <c r="A3345" t="s">
        <v>10435</v>
      </c>
      <c r="B3345" t="s">
        <v>10436</v>
      </c>
      <c r="C3345">
        <v>22470</v>
      </c>
      <c r="D3345" t="s">
        <v>21</v>
      </c>
      <c r="E3345" t="s">
        <v>22</v>
      </c>
      <c r="F3345" t="s">
        <v>37232</v>
      </c>
      <c r="G3345" t="s">
        <v>47106</v>
      </c>
      <c r="H3345" s="1">
        <v>43229.940289351849</v>
      </c>
      <c r="I3345" s="1">
        <v>43231.867349537039</v>
      </c>
      <c r="J3345" t="s">
        <v>37614</v>
      </c>
      <c r="K3345">
        <v>129.65</v>
      </c>
      <c r="L3345" t="s">
        <v>45567</v>
      </c>
      <c r="M3345">
        <v>5</v>
      </c>
      <c r="N3345" t="s">
        <v>21554</v>
      </c>
      <c r="O3345" t="s">
        <v>20696</v>
      </c>
      <c r="P3345">
        <v>119.9</v>
      </c>
      <c r="Q3345">
        <v>9.75</v>
      </c>
      <c r="R3345" t="s">
        <v>47121</v>
      </c>
      <c r="S3345">
        <v>25645</v>
      </c>
      <c r="T3345" t="s">
        <v>190</v>
      </c>
      <c r="U3345" t="s">
        <v>22</v>
      </c>
      <c r="V3345" t="str">
        <f>IF(WEEKDAY(Merge1[[#This Row],[order_purchase_timestamp]],2)&lt;=5,"Weekday","Weekend")</f>
        <v>Weekday</v>
      </c>
      <c r="W3345">
        <f>COUNTIFS(Merge1[[#This Row],[review_score]],5, Merge1[[#This Row],[payment_type]],"credit_card")</f>
        <v>1</v>
      </c>
      <c r="X3345" s="2">
        <f>Merge1[[#This Row],[order_delivered_customer_date]] - Merge1[[#This Row],[order_purchase_timestamp]]</f>
        <v>1.9270601851894753</v>
      </c>
      <c r="Y3345" s="2">
        <f>Merge1[[#This Row],[order_delivered_customer_date]] - Merge1[[#This Row],[order_purchase_timestamp]]</f>
        <v>1.9270601851894753</v>
      </c>
      <c r="Z3345" s="1" t="str">
        <f>TEXT(Merge1[[#This Row],[order_purchase_timestamp]],"mmmm")</f>
        <v>May</v>
      </c>
      <c r="AA3345" s="1" t="str">
        <f>"Q"&amp;INT((MONTH(Merge1[[#This Row],[order_purchase_timestamp]])-1)/3)+1</f>
        <v>Q2</v>
      </c>
      <c r="AB3345">
        <f>YEAR(Merge1[[#This Row],[order_purchase_timestamp]])</f>
        <v>2018</v>
      </c>
    </row>
    <row r="3346" spans="1:28" x14ac:dyDescent="0.35">
      <c r="A3346" t="s">
        <v>4613</v>
      </c>
      <c r="B3346" t="s">
        <v>4614</v>
      </c>
      <c r="C3346">
        <v>22270</v>
      </c>
      <c r="D3346" t="s">
        <v>21</v>
      </c>
      <c r="E3346" t="s">
        <v>22</v>
      </c>
      <c r="F3346" t="s">
        <v>35178</v>
      </c>
      <c r="G3346" t="s">
        <v>47106</v>
      </c>
      <c r="H3346" s="1">
        <v>43322.738425925927</v>
      </c>
      <c r="I3346" s="1">
        <v>43333.678217592591</v>
      </c>
      <c r="J3346" t="s">
        <v>37614</v>
      </c>
      <c r="K3346">
        <v>84.19</v>
      </c>
      <c r="L3346" t="s">
        <v>39940</v>
      </c>
      <c r="M3346">
        <v>1</v>
      </c>
      <c r="N3346" t="s">
        <v>35179</v>
      </c>
      <c r="O3346" t="s">
        <v>21237</v>
      </c>
      <c r="P3346">
        <v>59.9</v>
      </c>
      <c r="Q3346">
        <v>24.29</v>
      </c>
      <c r="R3346" t="s">
        <v>47118</v>
      </c>
      <c r="S3346">
        <v>88115</v>
      </c>
      <c r="T3346" t="s">
        <v>53</v>
      </c>
      <c r="U3346" t="s">
        <v>14</v>
      </c>
      <c r="V3346" t="str">
        <f>IF(WEEKDAY(Merge1[[#This Row],[order_purchase_timestamp]],2)&lt;=5,"Weekday","Weekend")</f>
        <v>Weekday</v>
      </c>
      <c r="W3346">
        <f>COUNTIFS(Merge1[[#This Row],[review_score]],5, Merge1[[#This Row],[payment_type]],"credit_card")</f>
        <v>0</v>
      </c>
      <c r="X3346" s="2">
        <f>Merge1[[#This Row],[order_delivered_customer_date]] - Merge1[[#This Row],[order_purchase_timestamp]]</f>
        <v>10.93979166666395</v>
      </c>
      <c r="Y3346" s="2">
        <f>Merge1[[#This Row],[order_delivered_customer_date]] - Merge1[[#This Row],[order_purchase_timestamp]]</f>
        <v>10.93979166666395</v>
      </c>
      <c r="Z3346" s="1" t="str">
        <f>TEXT(Merge1[[#This Row],[order_purchase_timestamp]],"mmmm")</f>
        <v>August</v>
      </c>
      <c r="AA3346" s="1" t="str">
        <f>"Q"&amp;INT((MONTH(Merge1[[#This Row],[order_purchase_timestamp]])-1)/3)+1</f>
        <v>Q3</v>
      </c>
      <c r="AB3346">
        <f>YEAR(Merge1[[#This Row],[order_purchase_timestamp]])</f>
        <v>2018</v>
      </c>
    </row>
    <row r="3347" spans="1:28" x14ac:dyDescent="0.35">
      <c r="A3347" t="s">
        <v>7246</v>
      </c>
      <c r="B3347" t="s">
        <v>7247</v>
      </c>
      <c r="C3347">
        <v>2615</v>
      </c>
      <c r="D3347" t="s">
        <v>8</v>
      </c>
      <c r="E3347" t="s">
        <v>6</v>
      </c>
      <c r="F3347" t="s">
        <v>33482</v>
      </c>
      <c r="G3347" t="s">
        <v>47106</v>
      </c>
      <c r="H3347" s="1">
        <v>43339.832708333335</v>
      </c>
      <c r="I3347" s="1">
        <v>43341.783912037034</v>
      </c>
      <c r="J3347" t="s">
        <v>37614</v>
      </c>
      <c r="K3347">
        <v>59</v>
      </c>
      <c r="L3347" t="s">
        <v>44993</v>
      </c>
      <c r="M3347">
        <v>5</v>
      </c>
      <c r="N3347" t="s">
        <v>33483</v>
      </c>
      <c r="O3347" t="s">
        <v>22514</v>
      </c>
      <c r="P3347">
        <v>49.9</v>
      </c>
      <c r="Q3347">
        <v>9.1</v>
      </c>
      <c r="R3347" t="s">
        <v>47112</v>
      </c>
      <c r="S3347">
        <v>1224</v>
      </c>
      <c r="T3347" t="s">
        <v>8</v>
      </c>
      <c r="U3347" t="s">
        <v>6</v>
      </c>
      <c r="V3347" t="str">
        <f>IF(WEEKDAY(Merge1[[#This Row],[order_purchase_timestamp]],2)&lt;=5,"Weekday","Weekend")</f>
        <v>Weekday</v>
      </c>
      <c r="W3347">
        <f>COUNTIFS(Merge1[[#This Row],[review_score]],5, Merge1[[#This Row],[payment_type]],"credit_card")</f>
        <v>1</v>
      </c>
      <c r="X3347" s="2">
        <f>Merge1[[#This Row],[order_delivered_customer_date]] - Merge1[[#This Row],[order_purchase_timestamp]]</f>
        <v>1.9512037036984111</v>
      </c>
      <c r="Y3347" s="2">
        <f>Merge1[[#This Row],[order_delivered_customer_date]] - Merge1[[#This Row],[order_purchase_timestamp]]</f>
        <v>1.9512037036984111</v>
      </c>
      <c r="Z3347" s="1" t="str">
        <f>TEXT(Merge1[[#This Row],[order_purchase_timestamp]],"mmmm")</f>
        <v>August</v>
      </c>
      <c r="AA3347" s="1" t="str">
        <f>"Q"&amp;INT((MONTH(Merge1[[#This Row],[order_purchase_timestamp]])-1)/3)+1</f>
        <v>Q3</v>
      </c>
      <c r="AB3347">
        <f>YEAR(Merge1[[#This Row],[order_purchase_timestamp]])</f>
        <v>2018</v>
      </c>
    </row>
    <row r="3348" spans="1:28" x14ac:dyDescent="0.35">
      <c r="A3348" t="s">
        <v>10180</v>
      </c>
      <c r="B3348" t="s">
        <v>10181</v>
      </c>
      <c r="C3348">
        <v>12900</v>
      </c>
      <c r="D3348" t="s">
        <v>123</v>
      </c>
      <c r="E3348" t="s">
        <v>6</v>
      </c>
      <c r="F3348" t="s">
        <v>31824</v>
      </c>
      <c r="G3348" t="s">
        <v>47106</v>
      </c>
      <c r="H3348" s="1">
        <v>43326.38554398148</v>
      </c>
      <c r="I3348" s="1">
        <v>43336.807002314818</v>
      </c>
      <c r="J3348" t="s">
        <v>37614</v>
      </c>
      <c r="K3348">
        <v>45.43</v>
      </c>
      <c r="L3348" t="s">
        <v>41637</v>
      </c>
      <c r="M3348">
        <v>4</v>
      </c>
      <c r="N3348" t="s">
        <v>31825</v>
      </c>
      <c r="O3348" t="s">
        <v>21216</v>
      </c>
      <c r="P3348">
        <v>32.9</v>
      </c>
      <c r="Q3348">
        <v>12.53</v>
      </c>
      <c r="R3348" t="s">
        <v>47121</v>
      </c>
      <c r="S3348">
        <v>7194</v>
      </c>
      <c r="T3348" t="s">
        <v>30</v>
      </c>
      <c r="U3348" t="s">
        <v>6</v>
      </c>
      <c r="V3348" t="str">
        <f>IF(WEEKDAY(Merge1[[#This Row],[order_purchase_timestamp]],2)&lt;=5,"Weekday","Weekend")</f>
        <v>Weekday</v>
      </c>
      <c r="W3348">
        <f>COUNTIFS(Merge1[[#This Row],[review_score]],5, Merge1[[#This Row],[payment_type]],"credit_card")</f>
        <v>0</v>
      </c>
      <c r="X3348" s="2">
        <f>Merge1[[#This Row],[order_delivered_customer_date]] - Merge1[[#This Row],[order_purchase_timestamp]]</f>
        <v>10.421458333337796</v>
      </c>
      <c r="Y3348" s="2">
        <f>Merge1[[#This Row],[order_delivered_customer_date]] - Merge1[[#This Row],[order_purchase_timestamp]]</f>
        <v>10.421458333337796</v>
      </c>
      <c r="Z3348" s="1" t="str">
        <f>TEXT(Merge1[[#This Row],[order_purchase_timestamp]],"mmmm")</f>
        <v>August</v>
      </c>
      <c r="AA3348" s="1" t="str">
        <f>"Q"&amp;INT((MONTH(Merge1[[#This Row],[order_purchase_timestamp]])-1)/3)+1</f>
        <v>Q3</v>
      </c>
      <c r="AB3348">
        <f>YEAR(Merge1[[#This Row],[order_purchase_timestamp]])</f>
        <v>2018</v>
      </c>
    </row>
    <row r="3349" spans="1:28" x14ac:dyDescent="0.35">
      <c r="A3349" t="s">
        <v>14932</v>
      </c>
      <c r="B3349" t="s">
        <v>14933</v>
      </c>
      <c r="C3349">
        <v>2225</v>
      </c>
      <c r="D3349" t="s">
        <v>8</v>
      </c>
      <c r="E3349" t="s">
        <v>6</v>
      </c>
      <c r="F3349" t="s">
        <v>31826</v>
      </c>
      <c r="G3349" t="s">
        <v>47106</v>
      </c>
      <c r="H3349" s="1">
        <v>43262.820625</v>
      </c>
      <c r="I3349" s="1">
        <v>43264.77920138889</v>
      </c>
      <c r="J3349" t="s">
        <v>37614</v>
      </c>
      <c r="K3349">
        <v>66.61</v>
      </c>
      <c r="L3349" t="s">
        <v>41674</v>
      </c>
      <c r="M3349">
        <v>3</v>
      </c>
      <c r="N3349" t="s">
        <v>25229</v>
      </c>
      <c r="O3349" t="s">
        <v>22085</v>
      </c>
      <c r="P3349">
        <v>49.99</v>
      </c>
      <c r="Q3349">
        <v>16.62</v>
      </c>
      <c r="R3349" t="s">
        <v>47138</v>
      </c>
      <c r="S3349">
        <v>8275</v>
      </c>
      <c r="T3349" t="s">
        <v>8</v>
      </c>
      <c r="U3349" t="s">
        <v>6</v>
      </c>
      <c r="V3349" t="str">
        <f>IF(WEEKDAY(Merge1[[#This Row],[order_purchase_timestamp]],2)&lt;=5,"Weekday","Weekend")</f>
        <v>Weekday</v>
      </c>
      <c r="W3349">
        <f>COUNTIFS(Merge1[[#This Row],[review_score]],5, Merge1[[#This Row],[payment_type]],"credit_card")</f>
        <v>0</v>
      </c>
      <c r="X3349" s="2">
        <f>Merge1[[#This Row],[order_delivered_customer_date]] - Merge1[[#This Row],[order_purchase_timestamp]]</f>
        <v>1.9585763888899237</v>
      </c>
      <c r="Y3349" s="2">
        <f>Merge1[[#This Row],[order_delivered_customer_date]] - Merge1[[#This Row],[order_purchase_timestamp]]</f>
        <v>1.9585763888899237</v>
      </c>
      <c r="Z3349" s="1" t="str">
        <f>TEXT(Merge1[[#This Row],[order_purchase_timestamp]],"mmmm")</f>
        <v>June</v>
      </c>
      <c r="AA3349" s="1" t="str">
        <f>"Q"&amp;INT((MONTH(Merge1[[#This Row],[order_purchase_timestamp]])-1)/3)+1</f>
        <v>Q2</v>
      </c>
      <c r="AB3349">
        <f>YEAR(Merge1[[#This Row],[order_purchase_timestamp]])</f>
        <v>2018</v>
      </c>
    </row>
    <row r="3350" spans="1:28" x14ac:dyDescent="0.35">
      <c r="A3350" t="s">
        <v>12524</v>
      </c>
      <c r="B3350" t="s">
        <v>12525</v>
      </c>
      <c r="C3350">
        <v>58414</v>
      </c>
      <c r="D3350" t="s">
        <v>342</v>
      </c>
      <c r="E3350" t="s">
        <v>343</v>
      </c>
      <c r="F3350" t="s">
        <v>31847</v>
      </c>
      <c r="G3350" t="s">
        <v>47106</v>
      </c>
      <c r="H3350" s="1">
        <v>43306.943761574075</v>
      </c>
      <c r="I3350" s="1">
        <v>43318.449861111112</v>
      </c>
      <c r="J3350" t="s">
        <v>37614</v>
      </c>
      <c r="K3350">
        <v>655.93</v>
      </c>
      <c r="L3350" t="s">
        <v>44972</v>
      </c>
      <c r="M3350">
        <v>5</v>
      </c>
      <c r="N3350" t="s">
        <v>31848</v>
      </c>
      <c r="O3350" t="s">
        <v>25941</v>
      </c>
      <c r="P3350">
        <v>594.99</v>
      </c>
      <c r="Q3350">
        <v>60.94</v>
      </c>
      <c r="R3350" t="s">
        <v>47117</v>
      </c>
      <c r="S3350">
        <v>30240</v>
      </c>
      <c r="T3350" t="s">
        <v>19</v>
      </c>
      <c r="U3350" t="s">
        <v>16</v>
      </c>
      <c r="V3350" t="str">
        <f>IF(WEEKDAY(Merge1[[#This Row],[order_purchase_timestamp]],2)&lt;=5,"Weekday","Weekend")</f>
        <v>Weekday</v>
      </c>
      <c r="W3350">
        <f>COUNTIFS(Merge1[[#This Row],[review_score]],5, Merge1[[#This Row],[payment_type]],"credit_card")</f>
        <v>1</v>
      </c>
      <c r="X3350" s="2">
        <f>Merge1[[#This Row],[order_delivered_customer_date]] - Merge1[[#This Row],[order_purchase_timestamp]]</f>
        <v>11.506099537036789</v>
      </c>
      <c r="Y3350" s="2">
        <f>Merge1[[#This Row],[order_delivered_customer_date]] - Merge1[[#This Row],[order_purchase_timestamp]]</f>
        <v>11.506099537036789</v>
      </c>
      <c r="Z3350" s="1" t="str">
        <f>TEXT(Merge1[[#This Row],[order_purchase_timestamp]],"mmmm")</f>
        <v>July</v>
      </c>
      <c r="AA3350" s="1" t="str">
        <f>"Q"&amp;INT((MONTH(Merge1[[#This Row],[order_purchase_timestamp]])-1)/3)+1</f>
        <v>Q3</v>
      </c>
      <c r="AB3350">
        <f>YEAR(Merge1[[#This Row],[order_purchase_timestamp]])</f>
        <v>2018</v>
      </c>
    </row>
    <row r="3351" spans="1:28" x14ac:dyDescent="0.35">
      <c r="A3351" t="s">
        <v>7073</v>
      </c>
      <c r="B3351" t="s">
        <v>7074</v>
      </c>
      <c r="C3351">
        <v>12322</v>
      </c>
      <c r="D3351" t="s">
        <v>499</v>
      </c>
      <c r="E3351" t="s">
        <v>6</v>
      </c>
      <c r="F3351" t="s">
        <v>31864</v>
      </c>
      <c r="G3351" t="s">
        <v>47106</v>
      </c>
      <c r="H3351" s="1">
        <v>43277.8434837963</v>
      </c>
      <c r="I3351" s="1">
        <v>43311.894803240742</v>
      </c>
      <c r="J3351" t="s">
        <v>37614</v>
      </c>
      <c r="K3351">
        <v>259.60000000000002</v>
      </c>
      <c r="L3351" t="s">
        <v>45994</v>
      </c>
      <c r="M3351">
        <v>1</v>
      </c>
      <c r="N3351" t="s">
        <v>31865</v>
      </c>
      <c r="O3351" t="s">
        <v>20652</v>
      </c>
      <c r="P3351">
        <v>119.3</v>
      </c>
      <c r="Q3351">
        <v>4.72</v>
      </c>
      <c r="R3351" t="s">
        <v>47117</v>
      </c>
      <c r="S3351">
        <v>37584</v>
      </c>
      <c r="T3351" t="s">
        <v>8308</v>
      </c>
      <c r="U3351" t="s">
        <v>16</v>
      </c>
      <c r="V3351" t="str">
        <f>IF(WEEKDAY(Merge1[[#This Row],[order_purchase_timestamp]],2)&lt;=5,"Weekday","Weekend")</f>
        <v>Weekday</v>
      </c>
      <c r="W3351">
        <f>COUNTIFS(Merge1[[#This Row],[review_score]],5, Merge1[[#This Row],[payment_type]],"credit_card")</f>
        <v>0</v>
      </c>
      <c r="X3351" s="2">
        <f>Merge1[[#This Row],[order_delivered_customer_date]] - Merge1[[#This Row],[order_purchase_timestamp]]</f>
        <v>34.051319444442925</v>
      </c>
      <c r="Y3351" s="2">
        <f>Merge1[[#This Row],[order_delivered_customer_date]] - Merge1[[#This Row],[order_purchase_timestamp]]</f>
        <v>34.051319444442925</v>
      </c>
      <c r="Z3351" s="1" t="str">
        <f>TEXT(Merge1[[#This Row],[order_purchase_timestamp]],"mmmm")</f>
        <v>June</v>
      </c>
      <c r="AA3351" s="1" t="str">
        <f>"Q"&amp;INT((MONTH(Merge1[[#This Row],[order_purchase_timestamp]])-1)/3)+1</f>
        <v>Q2</v>
      </c>
      <c r="AB3351">
        <f>YEAR(Merge1[[#This Row],[order_purchase_timestamp]])</f>
        <v>2018</v>
      </c>
    </row>
    <row r="3352" spans="1:28" x14ac:dyDescent="0.35">
      <c r="A3352" t="s">
        <v>7470</v>
      </c>
      <c r="B3352" t="s">
        <v>7471</v>
      </c>
      <c r="C3352">
        <v>13185</v>
      </c>
      <c r="D3352" t="s">
        <v>164</v>
      </c>
      <c r="E3352" t="s">
        <v>6</v>
      </c>
      <c r="F3352" t="s">
        <v>32133</v>
      </c>
      <c r="G3352" t="s">
        <v>47106</v>
      </c>
      <c r="H3352" s="1">
        <v>43297.838287037041</v>
      </c>
      <c r="I3352" s="1">
        <v>43318.947800925926</v>
      </c>
      <c r="J3352" t="s">
        <v>37615</v>
      </c>
      <c r="K3352">
        <v>59</v>
      </c>
      <c r="L3352" t="s">
        <v>42598</v>
      </c>
      <c r="M3352">
        <v>4</v>
      </c>
      <c r="N3352" t="s">
        <v>28287</v>
      </c>
      <c r="O3352" t="s">
        <v>20729</v>
      </c>
      <c r="P3352">
        <v>49.9</v>
      </c>
      <c r="Q3352">
        <v>9.1</v>
      </c>
      <c r="R3352" t="s">
        <v>47129</v>
      </c>
      <c r="S3352">
        <v>3306</v>
      </c>
      <c r="T3352" t="s">
        <v>8</v>
      </c>
      <c r="U3352" t="s">
        <v>6</v>
      </c>
      <c r="V3352" t="str">
        <f>IF(WEEKDAY(Merge1[[#This Row],[order_purchase_timestamp]],2)&lt;=5,"Weekday","Weekend")</f>
        <v>Weekday</v>
      </c>
      <c r="W3352">
        <f>COUNTIFS(Merge1[[#This Row],[review_score]],5, Merge1[[#This Row],[payment_type]],"credit_card")</f>
        <v>0</v>
      </c>
      <c r="X3352" s="2">
        <f>Merge1[[#This Row],[order_delivered_customer_date]] - Merge1[[#This Row],[order_purchase_timestamp]]</f>
        <v>21.109513888884976</v>
      </c>
      <c r="Y3352" s="2">
        <f>Merge1[[#This Row],[order_delivered_customer_date]] - Merge1[[#This Row],[order_purchase_timestamp]]</f>
        <v>21.109513888884976</v>
      </c>
      <c r="Z3352" s="1" t="str">
        <f>TEXT(Merge1[[#This Row],[order_purchase_timestamp]],"mmmm")</f>
        <v>July</v>
      </c>
      <c r="AA3352" s="1" t="str">
        <f>"Q"&amp;INT((MONTH(Merge1[[#This Row],[order_purchase_timestamp]])-1)/3)+1</f>
        <v>Q3</v>
      </c>
      <c r="AB3352">
        <f>YEAR(Merge1[[#This Row],[order_purchase_timestamp]])</f>
        <v>2018</v>
      </c>
    </row>
    <row r="3353" spans="1:28" x14ac:dyDescent="0.35">
      <c r="A3353" t="s">
        <v>18220</v>
      </c>
      <c r="B3353" t="s">
        <v>18221</v>
      </c>
      <c r="C3353">
        <v>9852</v>
      </c>
      <c r="D3353" t="s">
        <v>7</v>
      </c>
      <c r="E3353" t="s">
        <v>6</v>
      </c>
      <c r="F3353" t="s">
        <v>34264</v>
      </c>
      <c r="G3353" t="s">
        <v>47106</v>
      </c>
      <c r="H3353" s="1">
        <v>43285.668414351851</v>
      </c>
      <c r="I3353" s="1">
        <v>43293.61886574074</v>
      </c>
      <c r="J3353" t="s">
        <v>37614</v>
      </c>
      <c r="K3353">
        <v>106.55</v>
      </c>
      <c r="L3353" t="s">
        <v>42702</v>
      </c>
      <c r="M3353">
        <v>5</v>
      </c>
      <c r="N3353" t="s">
        <v>34265</v>
      </c>
      <c r="O3353" t="s">
        <v>21611</v>
      </c>
      <c r="P3353">
        <v>98.6</v>
      </c>
      <c r="Q3353">
        <v>7.95</v>
      </c>
      <c r="R3353" t="s">
        <v>47130</v>
      </c>
      <c r="S3353">
        <v>2134</v>
      </c>
      <c r="T3353" t="s">
        <v>8</v>
      </c>
      <c r="U3353" t="s">
        <v>6</v>
      </c>
      <c r="V3353" t="str">
        <f>IF(WEEKDAY(Merge1[[#This Row],[order_purchase_timestamp]],2)&lt;=5,"Weekday","Weekend")</f>
        <v>Weekday</v>
      </c>
      <c r="W3353">
        <f>COUNTIFS(Merge1[[#This Row],[review_score]],5, Merge1[[#This Row],[payment_type]],"credit_card")</f>
        <v>1</v>
      </c>
      <c r="X3353" s="2">
        <f>Merge1[[#This Row],[order_delivered_customer_date]] - Merge1[[#This Row],[order_purchase_timestamp]]</f>
        <v>7.9504513888896327</v>
      </c>
      <c r="Y3353" s="2">
        <f>Merge1[[#This Row],[order_delivered_customer_date]] - Merge1[[#This Row],[order_purchase_timestamp]]</f>
        <v>7.9504513888896327</v>
      </c>
      <c r="Z3353" s="1" t="str">
        <f>TEXT(Merge1[[#This Row],[order_purchase_timestamp]],"mmmm")</f>
        <v>July</v>
      </c>
      <c r="AA3353" s="1" t="str">
        <f>"Q"&amp;INT((MONTH(Merge1[[#This Row],[order_purchase_timestamp]])-1)/3)+1</f>
        <v>Q3</v>
      </c>
      <c r="AB3353">
        <f>YEAR(Merge1[[#This Row],[order_purchase_timestamp]])</f>
        <v>2018</v>
      </c>
    </row>
    <row r="3354" spans="1:28" x14ac:dyDescent="0.35">
      <c r="A3354" t="s">
        <v>10854</v>
      </c>
      <c r="B3354" t="s">
        <v>10855</v>
      </c>
      <c r="C3354">
        <v>83203</v>
      </c>
      <c r="D3354" t="s">
        <v>298</v>
      </c>
      <c r="E3354" t="s">
        <v>18</v>
      </c>
      <c r="F3354" t="s">
        <v>31871</v>
      </c>
      <c r="G3354" t="s">
        <v>47106</v>
      </c>
      <c r="H3354" s="1">
        <v>43214.914722222224</v>
      </c>
      <c r="I3354" s="1">
        <v>43227.902696759258</v>
      </c>
      <c r="J3354" t="s">
        <v>37614</v>
      </c>
      <c r="K3354">
        <v>48.13</v>
      </c>
      <c r="L3354" t="s">
        <v>46136</v>
      </c>
      <c r="M3354">
        <v>5</v>
      </c>
      <c r="N3354" t="s">
        <v>30459</v>
      </c>
      <c r="O3354" t="s">
        <v>21140</v>
      </c>
      <c r="P3354">
        <v>29.9</v>
      </c>
      <c r="Q3354">
        <v>18.23</v>
      </c>
      <c r="R3354" t="s">
        <v>47108</v>
      </c>
      <c r="S3354">
        <v>28630</v>
      </c>
      <c r="T3354" t="s">
        <v>317</v>
      </c>
      <c r="U3354" t="s">
        <v>22</v>
      </c>
      <c r="V3354" t="str">
        <f>IF(WEEKDAY(Merge1[[#This Row],[order_purchase_timestamp]],2)&lt;=5,"Weekday","Weekend")</f>
        <v>Weekday</v>
      </c>
      <c r="W3354">
        <f>COUNTIFS(Merge1[[#This Row],[review_score]],5, Merge1[[#This Row],[payment_type]],"credit_card")</f>
        <v>1</v>
      </c>
      <c r="X3354" s="2">
        <f>Merge1[[#This Row],[order_delivered_customer_date]] - Merge1[[#This Row],[order_purchase_timestamp]]</f>
        <v>12.987974537034461</v>
      </c>
      <c r="Y3354" s="2">
        <f>Merge1[[#This Row],[order_delivered_customer_date]] - Merge1[[#This Row],[order_purchase_timestamp]]</f>
        <v>12.987974537034461</v>
      </c>
      <c r="Z3354" s="1" t="str">
        <f>TEXT(Merge1[[#This Row],[order_purchase_timestamp]],"mmmm")</f>
        <v>April</v>
      </c>
      <c r="AA3354" s="1" t="str">
        <f>"Q"&amp;INT((MONTH(Merge1[[#This Row],[order_purchase_timestamp]])-1)/3)+1</f>
        <v>Q2</v>
      </c>
      <c r="AB3354">
        <f>YEAR(Merge1[[#This Row],[order_purchase_timestamp]])</f>
        <v>2018</v>
      </c>
    </row>
    <row r="3355" spans="1:28" x14ac:dyDescent="0.35">
      <c r="A3355" t="s">
        <v>2031</v>
      </c>
      <c r="B3355" t="s">
        <v>2032</v>
      </c>
      <c r="C3355">
        <v>22260</v>
      </c>
      <c r="D3355" t="s">
        <v>21</v>
      </c>
      <c r="E3355" t="s">
        <v>22</v>
      </c>
      <c r="F3355" t="s">
        <v>33652</v>
      </c>
      <c r="G3355" t="s">
        <v>47106</v>
      </c>
      <c r="H3355" s="1">
        <v>43329.366006944445</v>
      </c>
      <c r="I3355" s="1">
        <v>43335.69840277778</v>
      </c>
      <c r="J3355" t="s">
        <v>37617</v>
      </c>
      <c r="K3355">
        <v>134.53</v>
      </c>
      <c r="L3355" t="s">
        <v>41226</v>
      </c>
      <c r="M3355">
        <v>5</v>
      </c>
      <c r="N3355" t="s">
        <v>26694</v>
      </c>
      <c r="O3355" t="s">
        <v>22022</v>
      </c>
      <c r="P3355">
        <v>104</v>
      </c>
      <c r="Q3355">
        <v>30.53</v>
      </c>
      <c r="R3355" t="s">
        <v>47112</v>
      </c>
      <c r="S3355">
        <v>3275</v>
      </c>
      <c r="T3355" t="s">
        <v>8</v>
      </c>
      <c r="U3355" t="s">
        <v>6</v>
      </c>
      <c r="V3355" t="str">
        <f>IF(WEEKDAY(Merge1[[#This Row],[order_purchase_timestamp]],2)&lt;=5,"Weekday","Weekend")</f>
        <v>Weekday</v>
      </c>
      <c r="W3355">
        <f>COUNTIFS(Merge1[[#This Row],[review_score]],5, Merge1[[#This Row],[payment_type]],"credit_card")</f>
        <v>0</v>
      </c>
      <c r="X3355" s="2">
        <f>Merge1[[#This Row],[order_delivered_customer_date]] - Merge1[[#This Row],[order_purchase_timestamp]]</f>
        <v>6.3323958333348855</v>
      </c>
      <c r="Y3355" s="2">
        <f>Merge1[[#This Row],[order_delivered_customer_date]] - Merge1[[#This Row],[order_purchase_timestamp]]</f>
        <v>6.3323958333348855</v>
      </c>
      <c r="Z3355" s="1" t="str">
        <f>TEXT(Merge1[[#This Row],[order_purchase_timestamp]],"mmmm")</f>
        <v>August</v>
      </c>
      <c r="AA3355" s="1" t="str">
        <f>"Q"&amp;INT((MONTH(Merge1[[#This Row],[order_purchase_timestamp]])-1)/3)+1</f>
        <v>Q3</v>
      </c>
      <c r="AB3355">
        <f>YEAR(Merge1[[#This Row],[order_purchase_timestamp]])</f>
        <v>2018</v>
      </c>
    </row>
    <row r="3356" spans="1:28" x14ac:dyDescent="0.35">
      <c r="A3356" t="s">
        <v>10713</v>
      </c>
      <c r="B3356" t="s">
        <v>10714</v>
      </c>
      <c r="C3356">
        <v>20970</v>
      </c>
      <c r="D3356" t="s">
        <v>21</v>
      </c>
      <c r="E3356" t="s">
        <v>22</v>
      </c>
      <c r="F3356" t="s">
        <v>35093</v>
      </c>
      <c r="G3356" t="s">
        <v>47106</v>
      </c>
      <c r="H3356" s="1">
        <v>43246.035069444442</v>
      </c>
      <c r="I3356" s="1">
        <v>43263.740833333337</v>
      </c>
      <c r="J3356" t="s">
        <v>37614</v>
      </c>
      <c r="K3356">
        <v>121.68</v>
      </c>
      <c r="L3356" t="s">
        <v>41435</v>
      </c>
      <c r="M3356">
        <v>5</v>
      </c>
      <c r="N3356" t="s">
        <v>26694</v>
      </c>
      <c r="O3356" t="s">
        <v>22022</v>
      </c>
      <c r="P3356">
        <v>99.9</v>
      </c>
      <c r="Q3356">
        <v>21.78</v>
      </c>
      <c r="R3356" t="s">
        <v>47112</v>
      </c>
      <c r="S3356">
        <v>3275</v>
      </c>
      <c r="T3356" t="s">
        <v>8</v>
      </c>
      <c r="U3356" t="s">
        <v>6</v>
      </c>
      <c r="V3356" t="str">
        <f>IF(WEEKDAY(Merge1[[#This Row],[order_purchase_timestamp]],2)&lt;=5,"Weekday","Weekend")</f>
        <v>Weekend</v>
      </c>
      <c r="W3356">
        <f>COUNTIFS(Merge1[[#This Row],[review_score]],5, Merge1[[#This Row],[payment_type]],"credit_card")</f>
        <v>1</v>
      </c>
      <c r="X3356" s="2">
        <f>Merge1[[#This Row],[order_delivered_customer_date]] - Merge1[[#This Row],[order_purchase_timestamp]]</f>
        <v>17.70576388889458</v>
      </c>
      <c r="Y3356" s="2">
        <f>Merge1[[#This Row],[order_delivered_customer_date]] - Merge1[[#This Row],[order_purchase_timestamp]]</f>
        <v>17.70576388889458</v>
      </c>
      <c r="Z3356" s="1" t="str">
        <f>TEXT(Merge1[[#This Row],[order_purchase_timestamp]],"mmmm")</f>
        <v>May</v>
      </c>
      <c r="AA3356" s="1" t="str">
        <f>"Q"&amp;INT((MONTH(Merge1[[#This Row],[order_purchase_timestamp]])-1)/3)+1</f>
        <v>Q2</v>
      </c>
      <c r="AB3356">
        <f>YEAR(Merge1[[#This Row],[order_purchase_timestamp]])</f>
        <v>2018</v>
      </c>
    </row>
    <row r="3357" spans="1:28" x14ac:dyDescent="0.35">
      <c r="A3357" t="s">
        <v>13225</v>
      </c>
      <c r="B3357" t="s">
        <v>13226</v>
      </c>
      <c r="C3357">
        <v>80030</v>
      </c>
      <c r="D3357" t="s">
        <v>17</v>
      </c>
      <c r="E3357" t="s">
        <v>18</v>
      </c>
      <c r="F3357" t="s">
        <v>31947</v>
      </c>
      <c r="G3357" t="s">
        <v>47106</v>
      </c>
      <c r="H3357" s="1">
        <v>43290.409224537034</v>
      </c>
      <c r="I3357" s="1">
        <v>43293.921990740739</v>
      </c>
      <c r="J3357" t="s">
        <v>37614</v>
      </c>
      <c r="K3357">
        <v>65.12</v>
      </c>
      <c r="L3357" t="s">
        <v>43862</v>
      </c>
      <c r="M3357">
        <v>5</v>
      </c>
      <c r="N3357" t="s">
        <v>26034</v>
      </c>
      <c r="O3357" t="s">
        <v>26035</v>
      </c>
      <c r="P3357">
        <v>48.59</v>
      </c>
      <c r="Q3357">
        <v>16.53</v>
      </c>
      <c r="R3357" t="s">
        <v>47132</v>
      </c>
      <c r="S3357">
        <v>4251</v>
      </c>
      <c r="T3357" t="s">
        <v>8</v>
      </c>
      <c r="U3357" t="s">
        <v>6</v>
      </c>
      <c r="V3357" t="str">
        <f>IF(WEEKDAY(Merge1[[#This Row],[order_purchase_timestamp]],2)&lt;=5,"Weekday","Weekend")</f>
        <v>Weekday</v>
      </c>
      <c r="W3357">
        <f>COUNTIFS(Merge1[[#This Row],[review_score]],5, Merge1[[#This Row],[payment_type]],"credit_card")</f>
        <v>1</v>
      </c>
      <c r="X3357" s="2">
        <f>Merge1[[#This Row],[order_delivered_customer_date]] - Merge1[[#This Row],[order_purchase_timestamp]]</f>
        <v>3.512766203704814</v>
      </c>
      <c r="Y3357" s="2">
        <f>Merge1[[#This Row],[order_delivered_customer_date]] - Merge1[[#This Row],[order_purchase_timestamp]]</f>
        <v>3.512766203704814</v>
      </c>
      <c r="Z3357" s="1" t="str">
        <f>TEXT(Merge1[[#This Row],[order_purchase_timestamp]],"mmmm")</f>
        <v>July</v>
      </c>
      <c r="AA3357" s="1" t="str">
        <f>"Q"&amp;INT((MONTH(Merge1[[#This Row],[order_purchase_timestamp]])-1)/3)+1</f>
        <v>Q3</v>
      </c>
      <c r="AB3357">
        <f>YEAR(Merge1[[#This Row],[order_purchase_timestamp]])</f>
        <v>2018</v>
      </c>
    </row>
    <row r="3358" spans="1:28" x14ac:dyDescent="0.35">
      <c r="A3358" t="s">
        <v>2808</v>
      </c>
      <c r="B3358" t="s">
        <v>2809</v>
      </c>
      <c r="C3358">
        <v>16903</v>
      </c>
      <c r="D3358" t="s">
        <v>941</v>
      </c>
      <c r="E3358" t="s">
        <v>6</v>
      </c>
      <c r="F3358" t="s">
        <v>35890</v>
      </c>
      <c r="G3358" t="s">
        <v>47106</v>
      </c>
      <c r="H3358" s="1">
        <v>43284.743680555555</v>
      </c>
      <c r="I3358" s="1">
        <v>43292.011087962965</v>
      </c>
      <c r="J3358" t="s">
        <v>37614</v>
      </c>
      <c r="K3358">
        <v>163.71</v>
      </c>
      <c r="L3358" t="s">
        <v>42148</v>
      </c>
      <c r="M3358">
        <v>5</v>
      </c>
      <c r="N3358" t="s">
        <v>28494</v>
      </c>
      <c r="O3358" t="s">
        <v>24181</v>
      </c>
      <c r="P3358">
        <v>150</v>
      </c>
      <c r="Q3358">
        <v>13.71</v>
      </c>
      <c r="R3358" t="s">
        <v>47115</v>
      </c>
      <c r="S3358">
        <v>1230</v>
      </c>
      <c r="T3358" t="s">
        <v>8</v>
      </c>
      <c r="U3358" t="s">
        <v>6</v>
      </c>
      <c r="V3358" t="str">
        <f>IF(WEEKDAY(Merge1[[#This Row],[order_purchase_timestamp]],2)&lt;=5,"Weekday","Weekend")</f>
        <v>Weekday</v>
      </c>
      <c r="W3358">
        <f>COUNTIFS(Merge1[[#This Row],[review_score]],5, Merge1[[#This Row],[payment_type]],"credit_card")</f>
        <v>1</v>
      </c>
      <c r="X3358" s="2">
        <f>Merge1[[#This Row],[order_delivered_customer_date]] - Merge1[[#This Row],[order_purchase_timestamp]]</f>
        <v>7.2674074074093369</v>
      </c>
      <c r="Y3358" s="2">
        <f>Merge1[[#This Row],[order_delivered_customer_date]] - Merge1[[#This Row],[order_purchase_timestamp]]</f>
        <v>7.2674074074093369</v>
      </c>
      <c r="Z3358" s="1" t="str">
        <f>TEXT(Merge1[[#This Row],[order_purchase_timestamp]],"mmmm")</f>
        <v>July</v>
      </c>
      <c r="AA3358" s="1" t="str">
        <f>"Q"&amp;INT((MONTH(Merge1[[#This Row],[order_purchase_timestamp]])-1)/3)+1</f>
        <v>Q3</v>
      </c>
      <c r="AB3358">
        <f>YEAR(Merge1[[#This Row],[order_purchase_timestamp]])</f>
        <v>2018</v>
      </c>
    </row>
    <row r="3359" spans="1:28" x14ac:dyDescent="0.35">
      <c r="A3359" t="s">
        <v>15130</v>
      </c>
      <c r="B3359" t="s">
        <v>15131</v>
      </c>
      <c r="C3359">
        <v>1050</v>
      </c>
      <c r="D3359" t="s">
        <v>8</v>
      </c>
      <c r="E3359" t="s">
        <v>6</v>
      </c>
      <c r="F3359" t="s">
        <v>33541</v>
      </c>
      <c r="G3359" t="s">
        <v>47106</v>
      </c>
      <c r="H3359" s="1">
        <v>43278.520428240743</v>
      </c>
      <c r="I3359" s="1">
        <v>43283.708067129628</v>
      </c>
      <c r="J3359" t="s">
        <v>37614</v>
      </c>
      <c r="K3359">
        <v>286.18</v>
      </c>
      <c r="L3359" t="s">
        <v>43289</v>
      </c>
      <c r="M3359">
        <v>4</v>
      </c>
      <c r="N3359" t="s">
        <v>33542</v>
      </c>
      <c r="O3359" t="s">
        <v>20737</v>
      </c>
      <c r="P3359">
        <v>269</v>
      </c>
      <c r="Q3359">
        <v>17.18</v>
      </c>
      <c r="R3359" t="s">
        <v>47156</v>
      </c>
      <c r="S3359">
        <v>6060</v>
      </c>
      <c r="T3359" t="s">
        <v>154</v>
      </c>
      <c r="U3359" t="s">
        <v>6</v>
      </c>
      <c r="V3359" t="str">
        <f>IF(WEEKDAY(Merge1[[#This Row],[order_purchase_timestamp]],2)&lt;=5,"Weekday","Weekend")</f>
        <v>Weekday</v>
      </c>
      <c r="W3359">
        <f>COUNTIFS(Merge1[[#This Row],[review_score]],5, Merge1[[#This Row],[payment_type]],"credit_card")</f>
        <v>0</v>
      </c>
      <c r="X3359" s="2">
        <f>Merge1[[#This Row],[order_delivered_customer_date]] - Merge1[[#This Row],[order_purchase_timestamp]]</f>
        <v>5.187638888884976</v>
      </c>
      <c r="Y3359" s="2">
        <f>Merge1[[#This Row],[order_delivered_customer_date]] - Merge1[[#This Row],[order_purchase_timestamp]]</f>
        <v>5.187638888884976</v>
      </c>
      <c r="Z3359" s="1" t="str">
        <f>TEXT(Merge1[[#This Row],[order_purchase_timestamp]],"mmmm")</f>
        <v>June</v>
      </c>
      <c r="AA3359" s="1" t="str">
        <f>"Q"&amp;INT((MONTH(Merge1[[#This Row],[order_purchase_timestamp]])-1)/3)+1</f>
        <v>Q2</v>
      </c>
      <c r="AB3359">
        <f>YEAR(Merge1[[#This Row],[order_purchase_timestamp]])</f>
        <v>2018</v>
      </c>
    </row>
    <row r="3360" spans="1:28" x14ac:dyDescent="0.35">
      <c r="A3360" t="s">
        <v>16576</v>
      </c>
      <c r="B3360" t="s">
        <v>16577</v>
      </c>
      <c r="C3360">
        <v>19400</v>
      </c>
      <c r="D3360" t="s">
        <v>2133</v>
      </c>
      <c r="E3360" t="s">
        <v>6</v>
      </c>
      <c r="F3360" t="s">
        <v>36132</v>
      </c>
      <c r="G3360" t="s">
        <v>47106</v>
      </c>
      <c r="H3360" s="1">
        <v>43289.476087962961</v>
      </c>
      <c r="I3360" s="1">
        <v>43294.91988425926</v>
      </c>
      <c r="J3360" t="s">
        <v>37614</v>
      </c>
      <c r="K3360">
        <v>297.02</v>
      </c>
      <c r="L3360" t="s">
        <v>38596</v>
      </c>
      <c r="M3360">
        <v>1</v>
      </c>
      <c r="N3360" t="s">
        <v>36133</v>
      </c>
      <c r="O3360" t="s">
        <v>22783</v>
      </c>
      <c r="P3360">
        <v>6.12</v>
      </c>
      <c r="Q3360">
        <v>11.13</v>
      </c>
      <c r="R3360" t="s">
        <v>47110</v>
      </c>
      <c r="S3360">
        <v>7023</v>
      </c>
      <c r="T3360" t="s">
        <v>30</v>
      </c>
      <c r="U3360" t="s">
        <v>6</v>
      </c>
      <c r="V3360" t="str">
        <f>IF(WEEKDAY(Merge1[[#This Row],[order_purchase_timestamp]],2)&lt;=5,"Weekday","Weekend")</f>
        <v>Weekend</v>
      </c>
      <c r="W3360">
        <f>COUNTIFS(Merge1[[#This Row],[review_score]],5, Merge1[[#This Row],[payment_type]],"credit_card")</f>
        <v>0</v>
      </c>
      <c r="X3360" s="2">
        <f>Merge1[[#This Row],[order_delivered_customer_date]] - Merge1[[#This Row],[order_purchase_timestamp]]</f>
        <v>5.4437962962983875</v>
      </c>
      <c r="Y3360" s="2">
        <f>Merge1[[#This Row],[order_delivered_customer_date]] - Merge1[[#This Row],[order_purchase_timestamp]]</f>
        <v>5.4437962962983875</v>
      </c>
      <c r="Z3360" s="1" t="str">
        <f>TEXT(Merge1[[#This Row],[order_purchase_timestamp]],"mmmm")</f>
        <v>July</v>
      </c>
      <c r="AA3360" s="1" t="str">
        <f>"Q"&amp;INT((MONTH(Merge1[[#This Row],[order_purchase_timestamp]])-1)/3)+1</f>
        <v>Q3</v>
      </c>
      <c r="AB3360">
        <f>YEAR(Merge1[[#This Row],[order_purchase_timestamp]])</f>
        <v>2018</v>
      </c>
    </row>
    <row r="3361" spans="1:28" x14ac:dyDescent="0.35">
      <c r="A3361" t="s">
        <v>19889</v>
      </c>
      <c r="B3361" t="s">
        <v>19890</v>
      </c>
      <c r="C3361">
        <v>28820</v>
      </c>
      <c r="D3361" t="s">
        <v>3121</v>
      </c>
      <c r="E3361" t="s">
        <v>22</v>
      </c>
      <c r="F3361" t="s">
        <v>37378</v>
      </c>
      <c r="G3361" t="s">
        <v>47106</v>
      </c>
      <c r="H3361" s="1">
        <v>43210.685995370368</v>
      </c>
      <c r="I3361" s="1">
        <v>43216.841782407406</v>
      </c>
      <c r="J3361" t="s">
        <v>37614</v>
      </c>
      <c r="K3361">
        <v>147.78</v>
      </c>
      <c r="L3361" t="s">
        <v>43852</v>
      </c>
      <c r="M3361">
        <v>5</v>
      </c>
      <c r="N3361" t="s">
        <v>26904</v>
      </c>
      <c r="O3361" t="s">
        <v>21515</v>
      </c>
      <c r="P3361">
        <v>129</v>
      </c>
      <c r="Q3361">
        <v>18.78</v>
      </c>
      <c r="R3361" t="s">
        <v>47108</v>
      </c>
      <c r="S3361">
        <v>5303</v>
      </c>
      <c r="T3361" t="s">
        <v>47204</v>
      </c>
      <c r="U3361" t="s">
        <v>6</v>
      </c>
      <c r="V3361" t="str">
        <f>IF(WEEKDAY(Merge1[[#This Row],[order_purchase_timestamp]],2)&lt;=5,"Weekday","Weekend")</f>
        <v>Weekday</v>
      </c>
      <c r="W3361">
        <f>COUNTIFS(Merge1[[#This Row],[review_score]],5, Merge1[[#This Row],[payment_type]],"credit_card")</f>
        <v>1</v>
      </c>
      <c r="X3361" s="2">
        <f>Merge1[[#This Row],[order_delivered_customer_date]] - Merge1[[#This Row],[order_purchase_timestamp]]</f>
        <v>6.1557870370379533</v>
      </c>
      <c r="Y3361" s="2">
        <f>Merge1[[#This Row],[order_delivered_customer_date]] - Merge1[[#This Row],[order_purchase_timestamp]]</f>
        <v>6.1557870370379533</v>
      </c>
      <c r="Z3361" s="1" t="str">
        <f>TEXT(Merge1[[#This Row],[order_purchase_timestamp]],"mmmm")</f>
        <v>April</v>
      </c>
      <c r="AA3361" s="1" t="str">
        <f>"Q"&amp;INT((MONTH(Merge1[[#This Row],[order_purchase_timestamp]])-1)/3)+1</f>
        <v>Q2</v>
      </c>
      <c r="AB3361">
        <f>YEAR(Merge1[[#This Row],[order_purchase_timestamp]])</f>
        <v>2018</v>
      </c>
    </row>
    <row r="3362" spans="1:28" x14ac:dyDescent="0.35">
      <c r="A3362" t="s">
        <v>2562</v>
      </c>
      <c r="B3362" t="s">
        <v>2563</v>
      </c>
      <c r="C3362">
        <v>20090</v>
      </c>
      <c r="D3362" t="s">
        <v>21</v>
      </c>
      <c r="E3362" t="s">
        <v>22</v>
      </c>
      <c r="F3362" t="s">
        <v>31995</v>
      </c>
      <c r="G3362" t="s">
        <v>47106</v>
      </c>
      <c r="H3362" s="1">
        <v>43329.574814814812</v>
      </c>
      <c r="I3362" s="1">
        <v>43334.997569444444</v>
      </c>
      <c r="J3362" t="s">
        <v>37614</v>
      </c>
      <c r="K3362">
        <v>61.51</v>
      </c>
      <c r="L3362" t="s">
        <v>42220</v>
      </c>
      <c r="M3362">
        <v>5</v>
      </c>
      <c r="N3362" t="s">
        <v>25325</v>
      </c>
      <c r="O3362" t="s">
        <v>20696</v>
      </c>
      <c r="P3362">
        <v>49.9</v>
      </c>
      <c r="Q3362">
        <v>11.61</v>
      </c>
      <c r="R3362" t="s">
        <v>47121</v>
      </c>
      <c r="S3362">
        <v>25645</v>
      </c>
      <c r="T3362" t="s">
        <v>190</v>
      </c>
      <c r="U3362" t="s">
        <v>22</v>
      </c>
      <c r="V3362" t="str">
        <f>IF(WEEKDAY(Merge1[[#This Row],[order_purchase_timestamp]],2)&lt;=5,"Weekday","Weekend")</f>
        <v>Weekday</v>
      </c>
      <c r="W3362">
        <f>COUNTIFS(Merge1[[#This Row],[review_score]],5, Merge1[[#This Row],[payment_type]],"credit_card")</f>
        <v>1</v>
      </c>
      <c r="X3362" s="2">
        <f>Merge1[[#This Row],[order_delivered_customer_date]] - Merge1[[#This Row],[order_purchase_timestamp]]</f>
        <v>5.4227546296315268</v>
      </c>
      <c r="Y3362" s="2">
        <f>Merge1[[#This Row],[order_delivered_customer_date]] - Merge1[[#This Row],[order_purchase_timestamp]]</f>
        <v>5.4227546296315268</v>
      </c>
      <c r="Z3362" s="1" t="str">
        <f>TEXT(Merge1[[#This Row],[order_purchase_timestamp]],"mmmm")</f>
        <v>August</v>
      </c>
      <c r="AA3362" s="1" t="str">
        <f>"Q"&amp;INT((MONTH(Merge1[[#This Row],[order_purchase_timestamp]])-1)/3)+1</f>
        <v>Q3</v>
      </c>
      <c r="AB3362">
        <f>YEAR(Merge1[[#This Row],[order_purchase_timestamp]])</f>
        <v>2018</v>
      </c>
    </row>
    <row r="3363" spans="1:28" x14ac:dyDescent="0.35">
      <c r="A3363" t="s">
        <v>20426</v>
      </c>
      <c r="B3363" t="s">
        <v>20427</v>
      </c>
      <c r="C3363">
        <v>8502</v>
      </c>
      <c r="D3363" t="s">
        <v>481</v>
      </c>
      <c r="E3363" t="s">
        <v>6</v>
      </c>
      <c r="F3363" t="s">
        <v>34177</v>
      </c>
      <c r="G3363" t="s">
        <v>47106</v>
      </c>
      <c r="H3363" s="1">
        <v>43238.762743055559</v>
      </c>
      <c r="I3363" s="1">
        <v>43254.596342592595</v>
      </c>
      <c r="J3363" t="s">
        <v>37614</v>
      </c>
      <c r="K3363">
        <v>385</v>
      </c>
      <c r="L3363" t="s">
        <v>46665</v>
      </c>
      <c r="M3363">
        <v>5</v>
      </c>
      <c r="N3363" t="s">
        <v>34178</v>
      </c>
      <c r="O3363" t="s">
        <v>20689</v>
      </c>
      <c r="P3363">
        <v>359.9</v>
      </c>
      <c r="Q3363">
        <v>25.1</v>
      </c>
      <c r="R3363" t="s">
        <v>47125</v>
      </c>
      <c r="S3363">
        <v>35430</v>
      </c>
      <c r="T3363" t="s">
        <v>319</v>
      </c>
      <c r="U3363" t="s">
        <v>16</v>
      </c>
      <c r="V3363" t="str">
        <f>IF(WEEKDAY(Merge1[[#This Row],[order_purchase_timestamp]],2)&lt;=5,"Weekday","Weekend")</f>
        <v>Weekday</v>
      </c>
      <c r="W3363">
        <f>COUNTIFS(Merge1[[#This Row],[review_score]],5, Merge1[[#This Row],[payment_type]],"credit_card")</f>
        <v>1</v>
      </c>
      <c r="X3363" s="2">
        <f>Merge1[[#This Row],[order_delivered_customer_date]] - Merge1[[#This Row],[order_purchase_timestamp]]</f>
        <v>15.833599537036207</v>
      </c>
      <c r="Y3363" s="2">
        <f>Merge1[[#This Row],[order_delivered_customer_date]] - Merge1[[#This Row],[order_purchase_timestamp]]</f>
        <v>15.833599537036207</v>
      </c>
      <c r="Z3363" s="1" t="str">
        <f>TEXT(Merge1[[#This Row],[order_purchase_timestamp]],"mmmm")</f>
        <v>May</v>
      </c>
      <c r="AA3363" s="1" t="str">
        <f>"Q"&amp;INT((MONTH(Merge1[[#This Row],[order_purchase_timestamp]])-1)/3)+1</f>
        <v>Q2</v>
      </c>
      <c r="AB3363">
        <f>YEAR(Merge1[[#This Row],[order_purchase_timestamp]])</f>
        <v>2018</v>
      </c>
    </row>
    <row r="3364" spans="1:28" x14ac:dyDescent="0.35">
      <c r="A3364" t="s">
        <v>10261</v>
      </c>
      <c r="B3364" t="s">
        <v>10262</v>
      </c>
      <c r="C3364">
        <v>37014</v>
      </c>
      <c r="D3364" t="s">
        <v>823</v>
      </c>
      <c r="E3364" t="s">
        <v>16</v>
      </c>
      <c r="F3364" t="s">
        <v>32002</v>
      </c>
      <c r="G3364" t="s">
        <v>47106</v>
      </c>
      <c r="H3364" s="1">
        <v>43228.696701388886</v>
      </c>
      <c r="I3364" s="1">
        <v>43238.583958333336</v>
      </c>
      <c r="J3364" t="s">
        <v>37614</v>
      </c>
      <c r="K3364">
        <v>53.22</v>
      </c>
      <c r="L3364" t="s">
        <v>46075</v>
      </c>
      <c r="M3364">
        <v>3</v>
      </c>
      <c r="N3364" t="s">
        <v>29616</v>
      </c>
      <c r="O3364" t="s">
        <v>21032</v>
      </c>
      <c r="P3364">
        <v>34.99</v>
      </c>
      <c r="Q3364">
        <v>18.23</v>
      </c>
      <c r="R3364" t="s">
        <v>47120</v>
      </c>
      <c r="S3364">
        <v>3564</v>
      </c>
      <c r="T3364" t="s">
        <v>8</v>
      </c>
      <c r="U3364" t="s">
        <v>6</v>
      </c>
      <c r="V3364" t="str">
        <f>IF(WEEKDAY(Merge1[[#This Row],[order_purchase_timestamp]],2)&lt;=5,"Weekday","Weekend")</f>
        <v>Weekday</v>
      </c>
      <c r="W3364">
        <f>COUNTIFS(Merge1[[#This Row],[review_score]],5, Merge1[[#This Row],[payment_type]],"credit_card")</f>
        <v>0</v>
      </c>
      <c r="X3364" s="2">
        <f>Merge1[[#This Row],[order_delivered_customer_date]] - Merge1[[#This Row],[order_purchase_timestamp]]</f>
        <v>9.8872569444502005</v>
      </c>
      <c r="Y3364" s="2">
        <f>Merge1[[#This Row],[order_delivered_customer_date]] - Merge1[[#This Row],[order_purchase_timestamp]]</f>
        <v>9.8872569444502005</v>
      </c>
      <c r="Z3364" s="1" t="str">
        <f>TEXT(Merge1[[#This Row],[order_purchase_timestamp]],"mmmm")</f>
        <v>May</v>
      </c>
      <c r="AA3364" s="1" t="str">
        <f>"Q"&amp;INT((MONTH(Merge1[[#This Row],[order_purchase_timestamp]])-1)/3)+1</f>
        <v>Q2</v>
      </c>
      <c r="AB3364">
        <f>YEAR(Merge1[[#This Row],[order_purchase_timestamp]])</f>
        <v>2018</v>
      </c>
    </row>
    <row r="3365" spans="1:28" x14ac:dyDescent="0.35">
      <c r="A3365" t="s">
        <v>5822</v>
      </c>
      <c r="B3365" t="s">
        <v>5823</v>
      </c>
      <c r="C3365">
        <v>38800</v>
      </c>
      <c r="D3365" t="s">
        <v>1536</v>
      </c>
      <c r="E3365" t="s">
        <v>16</v>
      </c>
      <c r="F3365" t="s">
        <v>32011</v>
      </c>
      <c r="G3365" t="s">
        <v>47106</v>
      </c>
      <c r="H3365" s="1">
        <v>43335.414826388886</v>
      </c>
      <c r="I3365" s="1">
        <v>43340.733564814815</v>
      </c>
      <c r="J3365" t="s">
        <v>37614</v>
      </c>
      <c r="K3365">
        <v>113.66</v>
      </c>
      <c r="L3365" t="s">
        <v>46362</v>
      </c>
      <c r="M3365">
        <v>1</v>
      </c>
      <c r="N3365" t="s">
        <v>32012</v>
      </c>
      <c r="O3365" t="s">
        <v>26601</v>
      </c>
      <c r="P3365">
        <v>94.9</v>
      </c>
      <c r="Q3365">
        <v>18.760000000000002</v>
      </c>
      <c r="R3365" t="s">
        <v>47128</v>
      </c>
      <c r="S3365">
        <v>8080</v>
      </c>
      <c r="T3365" t="s">
        <v>8</v>
      </c>
      <c r="U3365" t="s">
        <v>6</v>
      </c>
      <c r="V3365" t="str">
        <f>IF(WEEKDAY(Merge1[[#This Row],[order_purchase_timestamp]],2)&lt;=5,"Weekday","Weekend")</f>
        <v>Weekday</v>
      </c>
      <c r="W3365">
        <f>COUNTIFS(Merge1[[#This Row],[review_score]],5, Merge1[[#This Row],[payment_type]],"credit_card")</f>
        <v>0</v>
      </c>
      <c r="X3365" s="2">
        <f>Merge1[[#This Row],[order_delivered_customer_date]] - Merge1[[#This Row],[order_purchase_timestamp]]</f>
        <v>5.3187384259290411</v>
      </c>
      <c r="Y3365" s="2">
        <f>Merge1[[#This Row],[order_delivered_customer_date]] - Merge1[[#This Row],[order_purchase_timestamp]]</f>
        <v>5.3187384259290411</v>
      </c>
      <c r="Z3365" s="1" t="str">
        <f>TEXT(Merge1[[#This Row],[order_purchase_timestamp]],"mmmm")</f>
        <v>August</v>
      </c>
      <c r="AA3365" s="1" t="str">
        <f>"Q"&amp;INT((MONTH(Merge1[[#This Row],[order_purchase_timestamp]])-1)/3)+1</f>
        <v>Q3</v>
      </c>
      <c r="AB3365">
        <f>YEAR(Merge1[[#This Row],[order_purchase_timestamp]])</f>
        <v>2018</v>
      </c>
    </row>
    <row r="3366" spans="1:28" x14ac:dyDescent="0.35">
      <c r="A3366" t="s">
        <v>6156</v>
      </c>
      <c r="B3366" t="s">
        <v>6157</v>
      </c>
      <c r="C3366">
        <v>53300</v>
      </c>
      <c r="D3366" t="s">
        <v>545</v>
      </c>
      <c r="E3366" t="s">
        <v>101</v>
      </c>
      <c r="F3366" t="s">
        <v>32015</v>
      </c>
      <c r="G3366" t="s">
        <v>47106</v>
      </c>
      <c r="H3366" s="1">
        <v>43303.679525462961</v>
      </c>
      <c r="I3366" s="1">
        <v>43312.828344907408</v>
      </c>
      <c r="J3366" t="s">
        <v>37614</v>
      </c>
      <c r="K3366">
        <v>697.23</v>
      </c>
      <c r="L3366" t="s">
        <v>44107</v>
      </c>
      <c r="M3366">
        <v>1</v>
      </c>
      <c r="N3366" t="s">
        <v>32016</v>
      </c>
      <c r="O3366" t="s">
        <v>24990</v>
      </c>
      <c r="P3366">
        <v>679</v>
      </c>
      <c r="Q3366">
        <v>18.23</v>
      </c>
      <c r="R3366" t="s">
        <v>47133</v>
      </c>
      <c r="S3366">
        <v>58280</v>
      </c>
      <c r="T3366" t="s">
        <v>1873</v>
      </c>
      <c r="U3366" t="s">
        <v>343</v>
      </c>
      <c r="V3366" t="str">
        <f>IF(WEEKDAY(Merge1[[#This Row],[order_purchase_timestamp]],2)&lt;=5,"Weekday","Weekend")</f>
        <v>Weekend</v>
      </c>
      <c r="W3366">
        <f>COUNTIFS(Merge1[[#This Row],[review_score]],5, Merge1[[#This Row],[payment_type]],"credit_card")</f>
        <v>0</v>
      </c>
      <c r="X3366" s="2">
        <f>Merge1[[#This Row],[order_delivered_customer_date]] - Merge1[[#This Row],[order_purchase_timestamp]]</f>
        <v>9.148819444446417</v>
      </c>
      <c r="Y3366" s="2">
        <f>Merge1[[#This Row],[order_delivered_customer_date]] - Merge1[[#This Row],[order_purchase_timestamp]]</f>
        <v>9.148819444446417</v>
      </c>
      <c r="Z3366" s="1" t="str">
        <f>TEXT(Merge1[[#This Row],[order_purchase_timestamp]],"mmmm")</f>
        <v>July</v>
      </c>
      <c r="AA3366" s="1" t="str">
        <f>"Q"&amp;INT((MONTH(Merge1[[#This Row],[order_purchase_timestamp]])-1)/3)+1</f>
        <v>Q3</v>
      </c>
      <c r="AB3366">
        <f>YEAR(Merge1[[#This Row],[order_purchase_timestamp]])</f>
        <v>2018</v>
      </c>
    </row>
    <row r="3367" spans="1:28" x14ac:dyDescent="0.35">
      <c r="A3367" t="s">
        <v>10643</v>
      </c>
      <c r="B3367" t="s">
        <v>10644</v>
      </c>
      <c r="C3367">
        <v>16200</v>
      </c>
      <c r="D3367" t="s">
        <v>189</v>
      </c>
      <c r="E3367" t="s">
        <v>6</v>
      </c>
      <c r="F3367" t="s">
        <v>35218</v>
      </c>
      <c r="G3367" t="s">
        <v>47106</v>
      </c>
      <c r="H3367" s="1">
        <v>43240.521157407406</v>
      </c>
      <c r="I3367" s="1">
        <v>43255.665856481479</v>
      </c>
      <c r="J3367" t="s">
        <v>37615</v>
      </c>
      <c r="K3367">
        <v>224.82</v>
      </c>
      <c r="L3367" t="s">
        <v>46502</v>
      </c>
      <c r="M3367">
        <v>5</v>
      </c>
      <c r="N3367" t="s">
        <v>35219</v>
      </c>
      <c r="O3367" t="s">
        <v>25279</v>
      </c>
      <c r="P3367">
        <v>210.9</v>
      </c>
      <c r="Q3367">
        <v>13.92</v>
      </c>
      <c r="R3367" t="s">
        <v>47124</v>
      </c>
      <c r="S3367">
        <v>7123</v>
      </c>
      <c r="T3367" t="s">
        <v>30</v>
      </c>
      <c r="U3367" t="s">
        <v>6</v>
      </c>
      <c r="V3367" t="str">
        <f>IF(WEEKDAY(Merge1[[#This Row],[order_purchase_timestamp]],2)&lt;=5,"Weekday","Weekend")</f>
        <v>Weekend</v>
      </c>
      <c r="W3367">
        <f>COUNTIFS(Merge1[[#This Row],[review_score]],5, Merge1[[#This Row],[payment_type]],"credit_card")</f>
        <v>0</v>
      </c>
      <c r="X3367" s="2">
        <f>Merge1[[#This Row],[order_delivered_customer_date]] - Merge1[[#This Row],[order_purchase_timestamp]]</f>
        <v>15.144699074073287</v>
      </c>
      <c r="Y3367" s="2">
        <f>Merge1[[#This Row],[order_delivered_customer_date]] - Merge1[[#This Row],[order_purchase_timestamp]]</f>
        <v>15.144699074073287</v>
      </c>
      <c r="Z3367" s="1" t="str">
        <f>TEXT(Merge1[[#This Row],[order_purchase_timestamp]],"mmmm")</f>
        <v>May</v>
      </c>
      <c r="AA3367" s="1" t="str">
        <f>"Q"&amp;INT((MONTH(Merge1[[#This Row],[order_purchase_timestamp]])-1)/3)+1</f>
        <v>Q2</v>
      </c>
      <c r="AB3367">
        <f>YEAR(Merge1[[#This Row],[order_purchase_timestamp]])</f>
        <v>2018</v>
      </c>
    </row>
    <row r="3368" spans="1:28" x14ac:dyDescent="0.35">
      <c r="A3368" t="s">
        <v>15874</v>
      </c>
      <c r="B3368" t="s">
        <v>15875</v>
      </c>
      <c r="C3368">
        <v>16800</v>
      </c>
      <c r="D3368" t="s">
        <v>667</v>
      </c>
      <c r="E3368" t="s">
        <v>6</v>
      </c>
      <c r="F3368" t="s">
        <v>32019</v>
      </c>
      <c r="G3368" t="s">
        <v>47106</v>
      </c>
      <c r="H3368" s="1">
        <v>43321.840613425928</v>
      </c>
      <c r="I3368" s="1">
        <v>43334.932326388887</v>
      </c>
      <c r="J3368" t="s">
        <v>37614</v>
      </c>
      <c r="K3368">
        <v>108.33</v>
      </c>
      <c r="L3368" t="s">
        <v>46022</v>
      </c>
      <c r="M3368">
        <v>4</v>
      </c>
      <c r="N3368" t="s">
        <v>27762</v>
      </c>
      <c r="O3368" t="s">
        <v>20693</v>
      </c>
      <c r="P3368">
        <v>95</v>
      </c>
      <c r="Q3368">
        <v>13.33</v>
      </c>
      <c r="R3368" t="s">
        <v>47121</v>
      </c>
      <c r="S3368">
        <v>13186</v>
      </c>
      <c r="T3368" t="s">
        <v>164</v>
      </c>
      <c r="U3368" t="s">
        <v>6</v>
      </c>
      <c r="V3368" t="str">
        <f>IF(WEEKDAY(Merge1[[#This Row],[order_purchase_timestamp]],2)&lt;=5,"Weekday","Weekend")</f>
        <v>Weekday</v>
      </c>
      <c r="W3368">
        <f>COUNTIFS(Merge1[[#This Row],[review_score]],5, Merge1[[#This Row],[payment_type]],"credit_card")</f>
        <v>0</v>
      </c>
      <c r="X3368" s="2">
        <f>Merge1[[#This Row],[order_delivered_customer_date]] - Merge1[[#This Row],[order_purchase_timestamp]]</f>
        <v>13.091712962959718</v>
      </c>
      <c r="Y3368" s="2">
        <f>Merge1[[#This Row],[order_delivered_customer_date]] - Merge1[[#This Row],[order_purchase_timestamp]]</f>
        <v>13.091712962959718</v>
      </c>
      <c r="Z3368" s="1" t="str">
        <f>TEXT(Merge1[[#This Row],[order_purchase_timestamp]],"mmmm")</f>
        <v>August</v>
      </c>
      <c r="AA3368" s="1" t="str">
        <f>"Q"&amp;INT((MONTH(Merge1[[#This Row],[order_purchase_timestamp]])-1)/3)+1</f>
        <v>Q3</v>
      </c>
      <c r="AB3368">
        <f>YEAR(Merge1[[#This Row],[order_purchase_timestamp]])</f>
        <v>2018</v>
      </c>
    </row>
    <row r="3369" spans="1:28" x14ac:dyDescent="0.35">
      <c r="A3369" t="s">
        <v>18552</v>
      </c>
      <c r="B3369" t="s">
        <v>18553</v>
      </c>
      <c r="C3369">
        <v>7020</v>
      </c>
      <c r="D3369" t="s">
        <v>30</v>
      </c>
      <c r="E3369" t="s">
        <v>6</v>
      </c>
      <c r="F3369" t="s">
        <v>34123</v>
      </c>
      <c r="G3369" t="s">
        <v>47106</v>
      </c>
      <c r="H3369" s="1">
        <v>43340.393553240741</v>
      </c>
      <c r="I3369" s="1">
        <v>43341.82775462963</v>
      </c>
      <c r="J3369" t="s">
        <v>37614</v>
      </c>
      <c r="K3369">
        <v>49.45</v>
      </c>
      <c r="L3369" t="s">
        <v>38265</v>
      </c>
      <c r="M3369">
        <v>5</v>
      </c>
      <c r="N3369" t="s">
        <v>34124</v>
      </c>
      <c r="O3369" t="s">
        <v>34125</v>
      </c>
      <c r="P3369">
        <v>41.9</v>
      </c>
      <c r="Q3369">
        <v>7.55</v>
      </c>
      <c r="R3369" t="s">
        <v>47110</v>
      </c>
      <c r="S3369">
        <v>7859</v>
      </c>
      <c r="T3369" t="s">
        <v>195</v>
      </c>
      <c r="U3369" t="s">
        <v>6</v>
      </c>
      <c r="V3369" t="str">
        <f>IF(WEEKDAY(Merge1[[#This Row],[order_purchase_timestamp]],2)&lt;=5,"Weekday","Weekend")</f>
        <v>Weekday</v>
      </c>
      <c r="W3369">
        <f>COUNTIFS(Merge1[[#This Row],[review_score]],5, Merge1[[#This Row],[payment_type]],"credit_card")</f>
        <v>1</v>
      </c>
      <c r="X3369" s="2">
        <f>Merge1[[#This Row],[order_delivered_customer_date]] - Merge1[[#This Row],[order_purchase_timestamp]]</f>
        <v>1.4342013888890506</v>
      </c>
      <c r="Y3369" s="2">
        <f>Merge1[[#This Row],[order_delivered_customer_date]] - Merge1[[#This Row],[order_purchase_timestamp]]</f>
        <v>1.4342013888890506</v>
      </c>
      <c r="Z3369" s="1" t="str">
        <f>TEXT(Merge1[[#This Row],[order_purchase_timestamp]],"mmmm")</f>
        <v>August</v>
      </c>
      <c r="AA3369" s="1" t="str">
        <f>"Q"&amp;INT((MONTH(Merge1[[#This Row],[order_purchase_timestamp]])-1)/3)+1</f>
        <v>Q3</v>
      </c>
      <c r="AB3369">
        <f>YEAR(Merge1[[#This Row],[order_purchase_timestamp]])</f>
        <v>2018</v>
      </c>
    </row>
    <row r="3370" spans="1:28" x14ac:dyDescent="0.35">
      <c r="A3370" t="s">
        <v>6503</v>
      </c>
      <c r="B3370" t="s">
        <v>6457</v>
      </c>
      <c r="C3370">
        <v>45820</v>
      </c>
      <c r="D3370" t="s">
        <v>832</v>
      </c>
      <c r="E3370" t="s">
        <v>45</v>
      </c>
      <c r="F3370" t="s">
        <v>32044</v>
      </c>
      <c r="G3370" t="s">
        <v>47106</v>
      </c>
      <c r="H3370" s="1">
        <v>43290.472233796296</v>
      </c>
      <c r="I3370" s="1">
        <v>43305.993958333333</v>
      </c>
      <c r="J3370" t="s">
        <v>37616</v>
      </c>
      <c r="K3370">
        <v>50.2</v>
      </c>
      <c r="L3370" t="s">
        <v>43940</v>
      </c>
      <c r="M3370">
        <v>4</v>
      </c>
      <c r="N3370" t="s">
        <v>28425</v>
      </c>
      <c r="O3370" t="s">
        <v>20595</v>
      </c>
      <c r="P3370">
        <v>15.99</v>
      </c>
      <c r="Q3370">
        <v>38.64</v>
      </c>
      <c r="R3370" t="s">
        <v>47111</v>
      </c>
      <c r="S3370">
        <v>3426</v>
      </c>
      <c r="T3370" t="s">
        <v>8</v>
      </c>
      <c r="U3370" t="s">
        <v>6</v>
      </c>
      <c r="V3370" t="str">
        <f>IF(WEEKDAY(Merge1[[#This Row],[order_purchase_timestamp]],2)&lt;=5,"Weekday","Weekend")</f>
        <v>Weekday</v>
      </c>
      <c r="W3370">
        <f>COUNTIFS(Merge1[[#This Row],[review_score]],5, Merge1[[#This Row],[payment_type]],"credit_card")</f>
        <v>0</v>
      </c>
      <c r="X3370" s="2">
        <f>Merge1[[#This Row],[order_delivered_customer_date]] - Merge1[[#This Row],[order_purchase_timestamp]]</f>
        <v>15.521724537036789</v>
      </c>
      <c r="Y3370" s="2">
        <f>Merge1[[#This Row],[order_delivered_customer_date]] - Merge1[[#This Row],[order_purchase_timestamp]]</f>
        <v>15.521724537036789</v>
      </c>
      <c r="Z3370" s="1" t="str">
        <f>TEXT(Merge1[[#This Row],[order_purchase_timestamp]],"mmmm")</f>
        <v>July</v>
      </c>
      <c r="AA3370" s="1" t="str">
        <f>"Q"&amp;INT((MONTH(Merge1[[#This Row],[order_purchase_timestamp]])-1)/3)+1</f>
        <v>Q3</v>
      </c>
      <c r="AB3370">
        <f>YEAR(Merge1[[#This Row],[order_purchase_timestamp]])</f>
        <v>2018</v>
      </c>
    </row>
    <row r="3371" spans="1:28" x14ac:dyDescent="0.35">
      <c r="A3371" t="s">
        <v>6503</v>
      </c>
      <c r="B3371" t="s">
        <v>6457</v>
      </c>
      <c r="C3371">
        <v>45820</v>
      </c>
      <c r="D3371" t="s">
        <v>832</v>
      </c>
      <c r="E3371" t="s">
        <v>45</v>
      </c>
      <c r="F3371" t="s">
        <v>32044</v>
      </c>
      <c r="G3371" t="s">
        <v>47106</v>
      </c>
      <c r="H3371" s="1">
        <v>43290.472233796296</v>
      </c>
      <c r="I3371" s="1">
        <v>43305.993958333333</v>
      </c>
      <c r="J3371" t="s">
        <v>37616</v>
      </c>
      <c r="K3371">
        <v>4.43</v>
      </c>
      <c r="L3371" t="s">
        <v>43940</v>
      </c>
      <c r="M3371">
        <v>4</v>
      </c>
      <c r="N3371" t="s">
        <v>28425</v>
      </c>
      <c r="O3371" t="s">
        <v>20595</v>
      </c>
      <c r="P3371">
        <v>15.99</v>
      </c>
      <c r="Q3371">
        <v>38.64</v>
      </c>
      <c r="R3371" t="s">
        <v>47111</v>
      </c>
      <c r="S3371">
        <v>3426</v>
      </c>
      <c r="T3371" t="s">
        <v>8</v>
      </c>
      <c r="U3371" t="s">
        <v>6</v>
      </c>
      <c r="V3371" t="str">
        <f>IF(WEEKDAY(Merge1[[#This Row],[order_purchase_timestamp]],2)&lt;=5,"Weekday","Weekend")</f>
        <v>Weekday</v>
      </c>
      <c r="W3371">
        <f>COUNTIFS(Merge1[[#This Row],[review_score]],5, Merge1[[#This Row],[payment_type]],"credit_card")</f>
        <v>0</v>
      </c>
      <c r="X3371" s="2">
        <f>Merge1[[#This Row],[order_delivered_customer_date]] - Merge1[[#This Row],[order_purchase_timestamp]]</f>
        <v>15.521724537036789</v>
      </c>
      <c r="Y3371" s="2">
        <f>Merge1[[#This Row],[order_delivered_customer_date]] - Merge1[[#This Row],[order_purchase_timestamp]]</f>
        <v>15.521724537036789</v>
      </c>
      <c r="Z3371" s="1" t="str">
        <f>TEXT(Merge1[[#This Row],[order_purchase_timestamp]],"mmmm")</f>
        <v>July</v>
      </c>
      <c r="AA3371" s="1" t="str">
        <f>"Q"&amp;INT((MONTH(Merge1[[#This Row],[order_purchase_timestamp]])-1)/3)+1</f>
        <v>Q3</v>
      </c>
      <c r="AB3371">
        <f>YEAR(Merge1[[#This Row],[order_purchase_timestamp]])</f>
        <v>2018</v>
      </c>
    </row>
    <row r="3372" spans="1:28" x14ac:dyDescent="0.35">
      <c r="A3372" t="s">
        <v>14564</v>
      </c>
      <c r="B3372" t="s">
        <v>14565</v>
      </c>
      <c r="C3372">
        <v>13973</v>
      </c>
      <c r="D3372" t="s">
        <v>1171</v>
      </c>
      <c r="E3372" t="s">
        <v>6</v>
      </c>
      <c r="F3372" t="s">
        <v>32047</v>
      </c>
      <c r="G3372" t="s">
        <v>47106</v>
      </c>
      <c r="H3372" s="1">
        <v>43300.805023148147</v>
      </c>
      <c r="I3372" s="1">
        <v>43311.877916666665</v>
      </c>
      <c r="J3372" t="s">
        <v>37614</v>
      </c>
      <c r="K3372">
        <v>38.83</v>
      </c>
      <c r="L3372" t="s">
        <v>44713</v>
      </c>
      <c r="M3372">
        <v>5</v>
      </c>
      <c r="N3372" t="s">
        <v>32048</v>
      </c>
      <c r="O3372" t="s">
        <v>21012</v>
      </c>
      <c r="P3372">
        <v>25.99</v>
      </c>
      <c r="Q3372">
        <v>12.84</v>
      </c>
      <c r="R3372" t="s">
        <v>47118</v>
      </c>
      <c r="S3372">
        <v>14940</v>
      </c>
      <c r="T3372" t="s">
        <v>863</v>
      </c>
      <c r="U3372" t="s">
        <v>6</v>
      </c>
      <c r="V3372" t="str">
        <f>IF(WEEKDAY(Merge1[[#This Row],[order_purchase_timestamp]],2)&lt;=5,"Weekday","Weekend")</f>
        <v>Weekday</v>
      </c>
      <c r="W3372">
        <f>COUNTIFS(Merge1[[#This Row],[review_score]],5, Merge1[[#This Row],[payment_type]],"credit_card")</f>
        <v>1</v>
      </c>
      <c r="X3372" s="2">
        <f>Merge1[[#This Row],[order_delivered_customer_date]] - Merge1[[#This Row],[order_purchase_timestamp]]</f>
        <v>11.072893518517958</v>
      </c>
      <c r="Y3372" s="2">
        <f>Merge1[[#This Row],[order_delivered_customer_date]] - Merge1[[#This Row],[order_purchase_timestamp]]</f>
        <v>11.072893518517958</v>
      </c>
      <c r="Z3372" s="1" t="str">
        <f>TEXT(Merge1[[#This Row],[order_purchase_timestamp]],"mmmm")</f>
        <v>July</v>
      </c>
      <c r="AA3372" s="1" t="str">
        <f>"Q"&amp;INT((MONTH(Merge1[[#This Row],[order_purchase_timestamp]])-1)/3)+1</f>
        <v>Q3</v>
      </c>
      <c r="AB3372">
        <f>YEAR(Merge1[[#This Row],[order_purchase_timestamp]])</f>
        <v>2018</v>
      </c>
    </row>
    <row r="3373" spans="1:28" x14ac:dyDescent="0.35">
      <c r="A3373" t="s">
        <v>12853</v>
      </c>
      <c r="B3373" t="s">
        <v>12854</v>
      </c>
      <c r="C3373">
        <v>13482</v>
      </c>
      <c r="D3373" t="s">
        <v>387</v>
      </c>
      <c r="E3373" t="s">
        <v>6</v>
      </c>
      <c r="F3373" t="s">
        <v>32051</v>
      </c>
      <c r="G3373" t="s">
        <v>47106</v>
      </c>
      <c r="H3373" s="1">
        <v>43278.341944444444</v>
      </c>
      <c r="I3373" s="1">
        <v>43284.603310185186</v>
      </c>
      <c r="J3373" t="s">
        <v>37614</v>
      </c>
      <c r="K3373">
        <v>50.41</v>
      </c>
      <c r="L3373" t="s">
        <v>38136</v>
      </c>
      <c r="M3373">
        <v>5</v>
      </c>
      <c r="N3373" t="s">
        <v>32052</v>
      </c>
      <c r="O3373" t="s">
        <v>22833</v>
      </c>
      <c r="P3373">
        <v>31.89</v>
      </c>
      <c r="Q3373">
        <v>18.52</v>
      </c>
      <c r="R3373" t="s">
        <v>47155</v>
      </c>
      <c r="S3373">
        <v>19803</v>
      </c>
      <c r="T3373" t="s">
        <v>848</v>
      </c>
      <c r="U3373" t="s">
        <v>6</v>
      </c>
      <c r="V3373" t="str">
        <f>IF(WEEKDAY(Merge1[[#This Row],[order_purchase_timestamp]],2)&lt;=5,"Weekday","Weekend")</f>
        <v>Weekday</v>
      </c>
      <c r="W3373">
        <f>COUNTIFS(Merge1[[#This Row],[review_score]],5, Merge1[[#This Row],[payment_type]],"credit_card")</f>
        <v>1</v>
      </c>
      <c r="X3373" s="2">
        <f>Merge1[[#This Row],[order_delivered_customer_date]] - Merge1[[#This Row],[order_purchase_timestamp]]</f>
        <v>6.2613657407418941</v>
      </c>
      <c r="Y3373" s="2">
        <f>Merge1[[#This Row],[order_delivered_customer_date]] - Merge1[[#This Row],[order_purchase_timestamp]]</f>
        <v>6.2613657407418941</v>
      </c>
      <c r="Z3373" s="1" t="str">
        <f>TEXT(Merge1[[#This Row],[order_purchase_timestamp]],"mmmm")</f>
        <v>June</v>
      </c>
      <c r="AA3373" s="1" t="str">
        <f>"Q"&amp;INT((MONTH(Merge1[[#This Row],[order_purchase_timestamp]])-1)/3)+1</f>
        <v>Q2</v>
      </c>
      <c r="AB3373">
        <f>YEAR(Merge1[[#This Row],[order_purchase_timestamp]])</f>
        <v>2018</v>
      </c>
    </row>
    <row r="3374" spans="1:28" x14ac:dyDescent="0.35">
      <c r="A3374" t="s">
        <v>12701</v>
      </c>
      <c r="B3374" t="s">
        <v>12702</v>
      </c>
      <c r="C3374">
        <v>17690</v>
      </c>
      <c r="D3374" t="s">
        <v>2093</v>
      </c>
      <c r="E3374" t="s">
        <v>6</v>
      </c>
      <c r="F3374" t="s">
        <v>37316</v>
      </c>
      <c r="G3374" t="s">
        <v>47106</v>
      </c>
      <c r="H3374" s="1">
        <v>43223.803506944445</v>
      </c>
      <c r="I3374" s="1">
        <v>43230.437384259261</v>
      </c>
      <c r="J3374" t="s">
        <v>37614</v>
      </c>
      <c r="K3374">
        <v>199.8</v>
      </c>
      <c r="L3374" t="s">
        <v>46131</v>
      </c>
      <c r="M3374">
        <v>5</v>
      </c>
      <c r="N3374" t="s">
        <v>26774</v>
      </c>
      <c r="O3374" t="s">
        <v>20612</v>
      </c>
      <c r="P3374">
        <v>175.99</v>
      </c>
      <c r="Q3374">
        <v>23.81</v>
      </c>
      <c r="R3374" t="s">
        <v>47110</v>
      </c>
      <c r="S3374">
        <v>80610</v>
      </c>
      <c r="T3374" t="s">
        <v>17</v>
      </c>
      <c r="U3374" t="s">
        <v>18</v>
      </c>
      <c r="V3374" t="str">
        <f>IF(WEEKDAY(Merge1[[#This Row],[order_purchase_timestamp]],2)&lt;=5,"Weekday","Weekend")</f>
        <v>Weekday</v>
      </c>
      <c r="W3374">
        <f>COUNTIFS(Merge1[[#This Row],[review_score]],5, Merge1[[#This Row],[payment_type]],"credit_card")</f>
        <v>1</v>
      </c>
      <c r="X3374" s="2">
        <f>Merge1[[#This Row],[order_delivered_customer_date]] - Merge1[[#This Row],[order_purchase_timestamp]]</f>
        <v>6.6338773148163455</v>
      </c>
      <c r="Y3374" s="2">
        <f>Merge1[[#This Row],[order_delivered_customer_date]] - Merge1[[#This Row],[order_purchase_timestamp]]</f>
        <v>6.6338773148163455</v>
      </c>
      <c r="Z3374" s="1" t="str">
        <f>TEXT(Merge1[[#This Row],[order_purchase_timestamp]],"mmmm")</f>
        <v>May</v>
      </c>
      <c r="AA3374" s="1" t="str">
        <f>"Q"&amp;INT((MONTH(Merge1[[#This Row],[order_purchase_timestamp]])-1)/3)+1</f>
        <v>Q2</v>
      </c>
      <c r="AB3374">
        <f>YEAR(Merge1[[#This Row],[order_purchase_timestamp]])</f>
        <v>2018</v>
      </c>
    </row>
    <row r="3375" spans="1:28" x14ac:dyDescent="0.35">
      <c r="A3375" t="s">
        <v>7250</v>
      </c>
      <c r="B3375" t="s">
        <v>7251</v>
      </c>
      <c r="C3375">
        <v>64023</v>
      </c>
      <c r="D3375" t="s">
        <v>447</v>
      </c>
      <c r="E3375" t="s">
        <v>448</v>
      </c>
      <c r="F3375" t="s">
        <v>32071</v>
      </c>
      <c r="G3375" t="s">
        <v>47106</v>
      </c>
      <c r="H3375" s="1">
        <v>43257.916990740741</v>
      </c>
      <c r="I3375" s="1">
        <v>43309.7031712963</v>
      </c>
      <c r="J3375" t="s">
        <v>37616</v>
      </c>
      <c r="K3375">
        <v>25</v>
      </c>
      <c r="L3375" t="s">
        <v>46566</v>
      </c>
      <c r="M3375">
        <v>1</v>
      </c>
      <c r="N3375" t="s">
        <v>30292</v>
      </c>
      <c r="O3375" t="s">
        <v>20693</v>
      </c>
      <c r="P3375">
        <v>110.32</v>
      </c>
      <c r="Q3375">
        <v>23.27</v>
      </c>
      <c r="R3375" t="s">
        <v>47121</v>
      </c>
      <c r="S3375">
        <v>13186</v>
      </c>
      <c r="T3375" t="s">
        <v>164</v>
      </c>
      <c r="U3375" t="s">
        <v>6</v>
      </c>
      <c r="V3375" t="str">
        <f>IF(WEEKDAY(Merge1[[#This Row],[order_purchase_timestamp]],2)&lt;=5,"Weekday","Weekend")</f>
        <v>Weekday</v>
      </c>
      <c r="W3375">
        <f>COUNTIFS(Merge1[[#This Row],[review_score]],5, Merge1[[#This Row],[payment_type]],"credit_card")</f>
        <v>0</v>
      </c>
      <c r="X3375" s="2">
        <f>Merge1[[#This Row],[order_delivered_customer_date]] - Merge1[[#This Row],[order_purchase_timestamp]]</f>
        <v>51.786180555558531</v>
      </c>
      <c r="Y3375" s="2">
        <f>Merge1[[#This Row],[order_delivered_customer_date]] - Merge1[[#This Row],[order_purchase_timestamp]]</f>
        <v>51.786180555558531</v>
      </c>
      <c r="Z3375" s="1" t="str">
        <f>TEXT(Merge1[[#This Row],[order_purchase_timestamp]],"mmmm")</f>
        <v>June</v>
      </c>
      <c r="AA3375" s="1" t="str">
        <f>"Q"&amp;INT((MONTH(Merge1[[#This Row],[order_purchase_timestamp]])-1)/3)+1</f>
        <v>Q2</v>
      </c>
      <c r="AB3375">
        <f>YEAR(Merge1[[#This Row],[order_purchase_timestamp]])</f>
        <v>2018</v>
      </c>
    </row>
    <row r="3376" spans="1:28" x14ac:dyDescent="0.35">
      <c r="A3376" t="s">
        <v>7250</v>
      </c>
      <c r="B3376" t="s">
        <v>7251</v>
      </c>
      <c r="C3376">
        <v>64023</v>
      </c>
      <c r="D3376" t="s">
        <v>447</v>
      </c>
      <c r="E3376" t="s">
        <v>448</v>
      </c>
      <c r="F3376" t="s">
        <v>32071</v>
      </c>
      <c r="G3376" t="s">
        <v>47106</v>
      </c>
      <c r="H3376" s="1">
        <v>43257.916990740741</v>
      </c>
      <c r="I3376" s="1">
        <v>43309.7031712963</v>
      </c>
      <c r="J3376" t="s">
        <v>37614</v>
      </c>
      <c r="K3376">
        <v>108.59</v>
      </c>
      <c r="L3376" t="s">
        <v>46566</v>
      </c>
      <c r="M3376">
        <v>1</v>
      </c>
      <c r="N3376" t="s">
        <v>30292</v>
      </c>
      <c r="O3376" t="s">
        <v>20693</v>
      </c>
      <c r="P3376">
        <v>110.32</v>
      </c>
      <c r="Q3376">
        <v>23.27</v>
      </c>
      <c r="R3376" t="s">
        <v>47121</v>
      </c>
      <c r="S3376">
        <v>13186</v>
      </c>
      <c r="T3376" t="s">
        <v>164</v>
      </c>
      <c r="U3376" t="s">
        <v>6</v>
      </c>
      <c r="V3376" t="str">
        <f>IF(WEEKDAY(Merge1[[#This Row],[order_purchase_timestamp]],2)&lt;=5,"Weekday","Weekend")</f>
        <v>Weekday</v>
      </c>
      <c r="W3376">
        <f>COUNTIFS(Merge1[[#This Row],[review_score]],5, Merge1[[#This Row],[payment_type]],"credit_card")</f>
        <v>0</v>
      </c>
      <c r="X3376" s="2">
        <f>Merge1[[#This Row],[order_delivered_customer_date]] - Merge1[[#This Row],[order_purchase_timestamp]]</f>
        <v>51.786180555558531</v>
      </c>
      <c r="Y3376" s="2">
        <f>Merge1[[#This Row],[order_delivered_customer_date]] - Merge1[[#This Row],[order_purchase_timestamp]]</f>
        <v>51.786180555558531</v>
      </c>
      <c r="Z3376" s="1" t="str">
        <f>TEXT(Merge1[[#This Row],[order_purchase_timestamp]],"mmmm")</f>
        <v>June</v>
      </c>
      <c r="AA3376" s="1" t="str">
        <f>"Q"&amp;INT((MONTH(Merge1[[#This Row],[order_purchase_timestamp]])-1)/3)+1</f>
        <v>Q2</v>
      </c>
      <c r="AB3376">
        <f>YEAR(Merge1[[#This Row],[order_purchase_timestamp]])</f>
        <v>2018</v>
      </c>
    </row>
    <row r="3377" spans="1:28" x14ac:dyDescent="0.35">
      <c r="A3377" t="s">
        <v>3670</v>
      </c>
      <c r="B3377" t="s">
        <v>3671</v>
      </c>
      <c r="C3377">
        <v>22231</v>
      </c>
      <c r="D3377" t="s">
        <v>21</v>
      </c>
      <c r="E3377" t="s">
        <v>22</v>
      </c>
      <c r="F3377" t="s">
        <v>36816</v>
      </c>
      <c r="G3377" t="s">
        <v>47106</v>
      </c>
      <c r="H3377" s="1">
        <v>43332.732546296298</v>
      </c>
      <c r="I3377" s="1">
        <v>43341.721504629626</v>
      </c>
      <c r="J3377" t="s">
        <v>37614</v>
      </c>
      <c r="K3377">
        <v>252.38</v>
      </c>
      <c r="L3377" t="s">
        <v>42009</v>
      </c>
      <c r="M3377">
        <v>3</v>
      </c>
      <c r="N3377" t="s">
        <v>30292</v>
      </c>
      <c r="O3377" t="s">
        <v>20693</v>
      </c>
      <c r="P3377">
        <v>110.32</v>
      </c>
      <c r="Q3377">
        <v>15.87</v>
      </c>
      <c r="R3377" t="s">
        <v>47121</v>
      </c>
      <c r="S3377">
        <v>13186</v>
      </c>
      <c r="T3377" t="s">
        <v>164</v>
      </c>
      <c r="U3377" t="s">
        <v>6</v>
      </c>
      <c r="V3377" t="str">
        <f>IF(WEEKDAY(Merge1[[#This Row],[order_purchase_timestamp]],2)&lt;=5,"Weekday","Weekend")</f>
        <v>Weekday</v>
      </c>
      <c r="W3377">
        <f>COUNTIFS(Merge1[[#This Row],[review_score]],5, Merge1[[#This Row],[payment_type]],"credit_card")</f>
        <v>0</v>
      </c>
      <c r="X3377" s="2">
        <f>Merge1[[#This Row],[order_delivered_customer_date]] - Merge1[[#This Row],[order_purchase_timestamp]]</f>
        <v>8.9889583333279006</v>
      </c>
      <c r="Y3377" s="2">
        <f>Merge1[[#This Row],[order_delivered_customer_date]] - Merge1[[#This Row],[order_purchase_timestamp]]</f>
        <v>8.9889583333279006</v>
      </c>
      <c r="Z3377" s="1" t="str">
        <f>TEXT(Merge1[[#This Row],[order_purchase_timestamp]],"mmmm")</f>
        <v>August</v>
      </c>
      <c r="AA3377" s="1" t="str">
        <f>"Q"&amp;INT((MONTH(Merge1[[#This Row],[order_purchase_timestamp]])-1)/3)+1</f>
        <v>Q3</v>
      </c>
      <c r="AB3377">
        <f>YEAR(Merge1[[#This Row],[order_purchase_timestamp]])</f>
        <v>2018</v>
      </c>
    </row>
    <row r="3378" spans="1:28" x14ac:dyDescent="0.35">
      <c r="A3378" t="s">
        <v>8960</v>
      </c>
      <c r="B3378" t="s">
        <v>8961</v>
      </c>
      <c r="C3378">
        <v>60850</v>
      </c>
      <c r="D3378" t="s">
        <v>67</v>
      </c>
      <c r="E3378" t="s">
        <v>68</v>
      </c>
      <c r="F3378" t="s">
        <v>32076</v>
      </c>
      <c r="G3378" t="s">
        <v>47106</v>
      </c>
      <c r="H3378" s="1">
        <v>43257.558136574073</v>
      </c>
      <c r="I3378" s="1">
        <v>43273.022766203707</v>
      </c>
      <c r="J3378" t="s">
        <v>37614</v>
      </c>
      <c r="K3378">
        <v>28.03</v>
      </c>
      <c r="L3378" t="s">
        <v>40824</v>
      </c>
      <c r="M3378">
        <v>1</v>
      </c>
      <c r="N3378" t="s">
        <v>23636</v>
      </c>
      <c r="O3378" t="s">
        <v>21860</v>
      </c>
      <c r="P3378">
        <v>8.99</v>
      </c>
      <c r="Q3378">
        <v>19.04</v>
      </c>
      <c r="R3378" t="s">
        <v>47115</v>
      </c>
      <c r="S3378">
        <v>6715</v>
      </c>
      <c r="T3378" t="s">
        <v>165</v>
      </c>
      <c r="U3378" t="s">
        <v>6</v>
      </c>
      <c r="V3378" t="str">
        <f>IF(WEEKDAY(Merge1[[#This Row],[order_purchase_timestamp]],2)&lt;=5,"Weekday","Weekend")</f>
        <v>Weekday</v>
      </c>
      <c r="W3378">
        <f>COUNTIFS(Merge1[[#This Row],[review_score]],5, Merge1[[#This Row],[payment_type]],"credit_card")</f>
        <v>0</v>
      </c>
      <c r="X3378" s="2">
        <f>Merge1[[#This Row],[order_delivered_customer_date]] - Merge1[[#This Row],[order_purchase_timestamp]]</f>
        <v>15.464629629634146</v>
      </c>
      <c r="Y3378" s="2">
        <f>Merge1[[#This Row],[order_delivered_customer_date]] - Merge1[[#This Row],[order_purchase_timestamp]]</f>
        <v>15.464629629634146</v>
      </c>
      <c r="Z3378" s="1" t="str">
        <f>TEXT(Merge1[[#This Row],[order_purchase_timestamp]],"mmmm")</f>
        <v>June</v>
      </c>
      <c r="AA3378" s="1" t="str">
        <f>"Q"&amp;INT((MONTH(Merge1[[#This Row],[order_purchase_timestamp]])-1)/3)+1</f>
        <v>Q2</v>
      </c>
      <c r="AB3378">
        <f>YEAR(Merge1[[#This Row],[order_purchase_timestamp]])</f>
        <v>2018</v>
      </c>
    </row>
    <row r="3379" spans="1:28" x14ac:dyDescent="0.35">
      <c r="A3379" t="s">
        <v>8651</v>
      </c>
      <c r="B3379" t="s">
        <v>8652</v>
      </c>
      <c r="C3379">
        <v>5017</v>
      </c>
      <c r="D3379" t="s">
        <v>8</v>
      </c>
      <c r="E3379" t="s">
        <v>6</v>
      </c>
      <c r="F3379" t="s">
        <v>32801</v>
      </c>
      <c r="G3379" t="s">
        <v>47106</v>
      </c>
      <c r="H3379" s="1">
        <v>43220.701874999999</v>
      </c>
      <c r="I3379" s="1">
        <v>43230.037881944445</v>
      </c>
      <c r="J3379" t="s">
        <v>37614</v>
      </c>
      <c r="K3379">
        <v>813.44</v>
      </c>
      <c r="L3379" t="s">
        <v>44438</v>
      </c>
      <c r="M3379">
        <v>1</v>
      </c>
      <c r="N3379" t="s">
        <v>31206</v>
      </c>
      <c r="O3379" t="s">
        <v>26291</v>
      </c>
      <c r="P3379">
        <v>365.93</v>
      </c>
      <c r="Q3379">
        <v>40.79</v>
      </c>
      <c r="R3379" t="s">
        <v>47138</v>
      </c>
      <c r="S3379">
        <v>12228</v>
      </c>
      <c r="T3379" t="s">
        <v>42</v>
      </c>
      <c r="U3379" t="s">
        <v>6</v>
      </c>
      <c r="V3379" t="str">
        <f>IF(WEEKDAY(Merge1[[#This Row],[order_purchase_timestamp]],2)&lt;=5,"Weekday","Weekend")</f>
        <v>Weekday</v>
      </c>
      <c r="W3379">
        <f>COUNTIFS(Merge1[[#This Row],[review_score]],5, Merge1[[#This Row],[payment_type]],"credit_card")</f>
        <v>0</v>
      </c>
      <c r="X3379" s="2">
        <f>Merge1[[#This Row],[order_delivered_customer_date]] - Merge1[[#This Row],[order_purchase_timestamp]]</f>
        <v>9.336006944446126</v>
      </c>
      <c r="Y3379" s="2">
        <f>Merge1[[#This Row],[order_delivered_customer_date]] - Merge1[[#This Row],[order_purchase_timestamp]]</f>
        <v>9.336006944446126</v>
      </c>
      <c r="Z3379" s="1" t="str">
        <f>TEXT(Merge1[[#This Row],[order_purchase_timestamp]],"mmmm")</f>
        <v>April</v>
      </c>
      <c r="AA3379" s="1" t="str">
        <f>"Q"&amp;INT((MONTH(Merge1[[#This Row],[order_purchase_timestamp]])-1)/3)+1</f>
        <v>Q2</v>
      </c>
      <c r="AB3379">
        <f>YEAR(Merge1[[#This Row],[order_purchase_timestamp]])</f>
        <v>2018</v>
      </c>
    </row>
    <row r="3380" spans="1:28" x14ac:dyDescent="0.35">
      <c r="A3380" t="s">
        <v>10513</v>
      </c>
      <c r="B3380" t="s">
        <v>10514</v>
      </c>
      <c r="C3380">
        <v>88135</v>
      </c>
      <c r="D3380" t="s">
        <v>597</v>
      </c>
      <c r="E3380" t="s">
        <v>14</v>
      </c>
      <c r="F3380" t="s">
        <v>32087</v>
      </c>
      <c r="G3380" t="s">
        <v>47106</v>
      </c>
      <c r="H3380" s="1">
        <v>43231.767939814818</v>
      </c>
      <c r="I3380" s="1">
        <v>43238.695324074077</v>
      </c>
      <c r="J3380" t="s">
        <v>37614</v>
      </c>
      <c r="K3380">
        <v>192.26</v>
      </c>
      <c r="L3380" t="s">
        <v>39836</v>
      </c>
      <c r="M3380">
        <v>5</v>
      </c>
      <c r="N3380" t="s">
        <v>21415</v>
      </c>
      <c r="O3380" t="s">
        <v>21315</v>
      </c>
      <c r="P3380">
        <v>169.99</v>
      </c>
      <c r="Q3380">
        <v>22.27</v>
      </c>
      <c r="R3380" t="s">
        <v>47114</v>
      </c>
      <c r="S3380">
        <v>4403</v>
      </c>
      <c r="T3380" t="s">
        <v>8</v>
      </c>
      <c r="U3380" t="s">
        <v>6</v>
      </c>
      <c r="V3380" t="str">
        <f>IF(WEEKDAY(Merge1[[#This Row],[order_purchase_timestamp]],2)&lt;=5,"Weekday","Weekend")</f>
        <v>Weekday</v>
      </c>
      <c r="W3380">
        <f>COUNTIFS(Merge1[[#This Row],[review_score]],5, Merge1[[#This Row],[payment_type]],"credit_card")</f>
        <v>1</v>
      </c>
      <c r="X3380" s="2">
        <f>Merge1[[#This Row],[order_delivered_customer_date]] - Merge1[[#This Row],[order_purchase_timestamp]]</f>
        <v>6.92738425925927</v>
      </c>
      <c r="Y3380" s="2">
        <f>Merge1[[#This Row],[order_delivered_customer_date]] - Merge1[[#This Row],[order_purchase_timestamp]]</f>
        <v>6.92738425925927</v>
      </c>
      <c r="Z3380" s="1" t="str">
        <f>TEXT(Merge1[[#This Row],[order_purchase_timestamp]],"mmmm")</f>
        <v>May</v>
      </c>
      <c r="AA3380" s="1" t="str">
        <f>"Q"&amp;INT((MONTH(Merge1[[#This Row],[order_purchase_timestamp]])-1)/3)+1</f>
        <v>Q2</v>
      </c>
      <c r="AB3380">
        <f>YEAR(Merge1[[#This Row],[order_purchase_timestamp]])</f>
        <v>2018</v>
      </c>
    </row>
    <row r="3381" spans="1:28" x14ac:dyDescent="0.35">
      <c r="A3381" t="s">
        <v>14750</v>
      </c>
      <c r="B3381" t="s">
        <v>14751</v>
      </c>
      <c r="C3381">
        <v>24210</v>
      </c>
      <c r="D3381" t="s">
        <v>96</v>
      </c>
      <c r="E3381" t="s">
        <v>22</v>
      </c>
      <c r="F3381" t="s">
        <v>35322</v>
      </c>
      <c r="G3381" t="s">
        <v>47106</v>
      </c>
      <c r="H3381" s="1">
        <v>43296.449293981481</v>
      </c>
      <c r="I3381" s="1">
        <v>43301.642094907409</v>
      </c>
      <c r="J3381" t="s">
        <v>37614</v>
      </c>
      <c r="K3381">
        <v>163.82</v>
      </c>
      <c r="L3381" t="s">
        <v>44317</v>
      </c>
      <c r="M3381">
        <v>5</v>
      </c>
      <c r="N3381" t="s">
        <v>35323</v>
      </c>
      <c r="O3381" t="s">
        <v>30727</v>
      </c>
      <c r="P3381">
        <v>138.97999999999999</v>
      </c>
      <c r="Q3381">
        <v>24.84</v>
      </c>
      <c r="R3381" t="s">
        <v>47112</v>
      </c>
      <c r="S3381">
        <v>88138</v>
      </c>
      <c r="T3381" t="s">
        <v>597</v>
      </c>
      <c r="U3381" t="s">
        <v>14</v>
      </c>
      <c r="V3381" t="str">
        <f>IF(WEEKDAY(Merge1[[#This Row],[order_purchase_timestamp]],2)&lt;=5,"Weekday","Weekend")</f>
        <v>Weekend</v>
      </c>
      <c r="W3381">
        <f>COUNTIFS(Merge1[[#This Row],[review_score]],5, Merge1[[#This Row],[payment_type]],"credit_card")</f>
        <v>1</v>
      </c>
      <c r="X3381" s="2">
        <f>Merge1[[#This Row],[order_delivered_customer_date]] - Merge1[[#This Row],[order_purchase_timestamp]]</f>
        <v>5.192800925928168</v>
      </c>
      <c r="Y3381" s="2">
        <f>Merge1[[#This Row],[order_delivered_customer_date]] - Merge1[[#This Row],[order_purchase_timestamp]]</f>
        <v>5.192800925928168</v>
      </c>
      <c r="Z3381" s="1" t="str">
        <f>TEXT(Merge1[[#This Row],[order_purchase_timestamp]],"mmmm")</f>
        <v>July</v>
      </c>
      <c r="AA3381" s="1" t="str">
        <f>"Q"&amp;INT((MONTH(Merge1[[#This Row],[order_purchase_timestamp]])-1)/3)+1</f>
        <v>Q3</v>
      </c>
      <c r="AB3381">
        <f>YEAR(Merge1[[#This Row],[order_purchase_timestamp]])</f>
        <v>2018</v>
      </c>
    </row>
    <row r="3382" spans="1:28" x14ac:dyDescent="0.35">
      <c r="A3382" t="s">
        <v>7298</v>
      </c>
      <c r="B3382" t="s">
        <v>7299</v>
      </c>
      <c r="C3382">
        <v>6711</v>
      </c>
      <c r="D3382" t="s">
        <v>165</v>
      </c>
      <c r="E3382" t="s">
        <v>6</v>
      </c>
      <c r="F3382" t="s">
        <v>32103</v>
      </c>
      <c r="G3382" t="s">
        <v>47106</v>
      </c>
      <c r="H3382" s="1">
        <v>43241.685868055552</v>
      </c>
      <c r="I3382" s="1">
        <v>43244.697800925926</v>
      </c>
      <c r="J3382" t="s">
        <v>37614</v>
      </c>
      <c r="K3382">
        <v>216.31</v>
      </c>
      <c r="L3382" t="s">
        <v>40715</v>
      </c>
      <c r="M3382">
        <v>5</v>
      </c>
      <c r="N3382" t="s">
        <v>32104</v>
      </c>
      <c r="O3382" t="s">
        <v>20557</v>
      </c>
      <c r="P3382">
        <v>201.99</v>
      </c>
      <c r="Q3382">
        <v>14.32</v>
      </c>
      <c r="R3382" t="s">
        <v>47150</v>
      </c>
      <c r="S3382">
        <v>2274</v>
      </c>
      <c r="T3382" t="s">
        <v>8</v>
      </c>
      <c r="U3382" t="s">
        <v>6</v>
      </c>
      <c r="V3382" t="str">
        <f>IF(WEEKDAY(Merge1[[#This Row],[order_purchase_timestamp]],2)&lt;=5,"Weekday","Weekend")</f>
        <v>Weekday</v>
      </c>
      <c r="W3382">
        <f>COUNTIFS(Merge1[[#This Row],[review_score]],5, Merge1[[#This Row],[payment_type]],"credit_card")</f>
        <v>1</v>
      </c>
      <c r="X3382" s="2">
        <f>Merge1[[#This Row],[order_delivered_customer_date]] - Merge1[[#This Row],[order_purchase_timestamp]]</f>
        <v>3.0119328703731298</v>
      </c>
      <c r="Y3382" s="2">
        <f>Merge1[[#This Row],[order_delivered_customer_date]] - Merge1[[#This Row],[order_purchase_timestamp]]</f>
        <v>3.0119328703731298</v>
      </c>
      <c r="Z3382" s="1" t="str">
        <f>TEXT(Merge1[[#This Row],[order_purchase_timestamp]],"mmmm")</f>
        <v>May</v>
      </c>
      <c r="AA3382" s="1" t="str">
        <f>"Q"&amp;INT((MONTH(Merge1[[#This Row],[order_purchase_timestamp]])-1)/3)+1</f>
        <v>Q2</v>
      </c>
      <c r="AB3382">
        <f>YEAR(Merge1[[#This Row],[order_purchase_timestamp]])</f>
        <v>2018</v>
      </c>
    </row>
    <row r="3383" spans="1:28" x14ac:dyDescent="0.35">
      <c r="A3383" t="s">
        <v>12754</v>
      </c>
      <c r="B3383" t="s">
        <v>12755</v>
      </c>
      <c r="C3383">
        <v>25963</v>
      </c>
      <c r="D3383" t="s">
        <v>407</v>
      </c>
      <c r="E3383" t="s">
        <v>22</v>
      </c>
      <c r="F3383" t="s">
        <v>32105</v>
      </c>
      <c r="G3383" t="s">
        <v>47106</v>
      </c>
      <c r="H3383" s="1">
        <v>43258.626388888886</v>
      </c>
      <c r="I3383" s="1">
        <v>43262.522372685184</v>
      </c>
      <c r="J3383" t="s">
        <v>37614</v>
      </c>
      <c r="K3383">
        <v>396.9</v>
      </c>
      <c r="L3383" t="s">
        <v>42710</v>
      </c>
      <c r="M3383">
        <v>5</v>
      </c>
      <c r="N3383" t="s">
        <v>32106</v>
      </c>
      <c r="O3383" t="s">
        <v>22388</v>
      </c>
      <c r="P3383">
        <v>299</v>
      </c>
      <c r="Q3383">
        <v>97.9</v>
      </c>
      <c r="R3383" t="s">
        <v>47125</v>
      </c>
      <c r="S3383">
        <v>17032</v>
      </c>
      <c r="T3383" t="s">
        <v>215</v>
      </c>
      <c r="U3383" t="s">
        <v>6</v>
      </c>
      <c r="V3383" t="str">
        <f>IF(WEEKDAY(Merge1[[#This Row],[order_purchase_timestamp]],2)&lt;=5,"Weekday","Weekend")</f>
        <v>Weekday</v>
      </c>
      <c r="W3383">
        <f>COUNTIFS(Merge1[[#This Row],[review_score]],5, Merge1[[#This Row],[payment_type]],"credit_card")</f>
        <v>1</v>
      </c>
      <c r="X3383" s="2">
        <f>Merge1[[#This Row],[order_delivered_customer_date]] - Merge1[[#This Row],[order_purchase_timestamp]]</f>
        <v>3.8959837962975143</v>
      </c>
      <c r="Y3383" s="2">
        <f>Merge1[[#This Row],[order_delivered_customer_date]] - Merge1[[#This Row],[order_purchase_timestamp]]</f>
        <v>3.8959837962975143</v>
      </c>
      <c r="Z3383" s="1" t="str">
        <f>TEXT(Merge1[[#This Row],[order_purchase_timestamp]],"mmmm")</f>
        <v>June</v>
      </c>
      <c r="AA3383" s="1" t="str">
        <f>"Q"&amp;INT((MONTH(Merge1[[#This Row],[order_purchase_timestamp]])-1)/3)+1</f>
        <v>Q2</v>
      </c>
      <c r="AB3383">
        <f>YEAR(Merge1[[#This Row],[order_purchase_timestamp]])</f>
        <v>2018</v>
      </c>
    </row>
    <row r="3384" spans="1:28" x14ac:dyDescent="0.35">
      <c r="A3384" t="s">
        <v>14698</v>
      </c>
      <c r="B3384" t="s">
        <v>14699</v>
      </c>
      <c r="C3384">
        <v>7050</v>
      </c>
      <c r="D3384" t="s">
        <v>30</v>
      </c>
      <c r="E3384" t="s">
        <v>6</v>
      </c>
      <c r="F3384" t="s">
        <v>32121</v>
      </c>
      <c r="G3384" t="s">
        <v>47106</v>
      </c>
      <c r="H3384" s="1">
        <v>43213.816516203704</v>
      </c>
      <c r="I3384" s="1">
        <v>43220.502627314818</v>
      </c>
      <c r="J3384" t="s">
        <v>37614</v>
      </c>
      <c r="K3384">
        <v>10.25</v>
      </c>
      <c r="L3384" t="s">
        <v>41284</v>
      </c>
      <c r="M3384">
        <v>5</v>
      </c>
      <c r="N3384" t="s">
        <v>25508</v>
      </c>
      <c r="O3384" t="s">
        <v>21012</v>
      </c>
      <c r="P3384">
        <v>44.99</v>
      </c>
      <c r="Q3384">
        <v>14.44</v>
      </c>
      <c r="R3384" t="s">
        <v>47118</v>
      </c>
      <c r="S3384">
        <v>14940</v>
      </c>
      <c r="T3384" t="s">
        <v>863</v>
      </c>
      <c r="U3384" t="s">
        <v>6</v>
      </c>
      <c r="V3384" t="str">
        <f>IF(WEEKDAY(Merge1[[#This Row],[order_purchase_timestamp]],2)&lt;=5,"Weekday","Weekend")</f>
        <v>Weekday</v>
      </c>
      <c r="W3384">
        <f>COUNTIFS(Merge1[[#This Row],[review_score]],5, Merge1[[#This Row],[payment_type]],"credit_card")</f>
        <v>1</v>
      </c>
      <c r="X3384" s="2">
        <f>Merge1[[#This Row],[order_delivered_customer_date]] - Merge1[[#This Row],[order_purchase_timestamp]]</f>
        <v>6.6861111111138598</v>
      </c>
      <c r="Y3384" s="2">
        <f>Merge1[[#This Row],[order_delivered_customer_date]] - Merge1[[#This Row],[order_purchase_timestamp]]</f>
        <v>6.6861111111138598</v>
      </c>
      <c r="Z3384" s="1" t="str">
        <f>TEXT(Merge1[[#This Row],[order_purchase_timestamp]],"mmmm")</f>
        <v>April</v>
      </c>
      <c r="AA3384" s="1" t="str">
        <f>"Q"&amp;INT((MONTH(Merge1[[#This Row],[order_purchase_timestamp]])-1)/3)+1</f>
        <v>Q2</v>
      </c>
      <c r="AB3384">
        <f>YEAR(Merge1[[#This Row],[order_purchase_timestamp]])</f>
        <v>2018</v>
      </c>
    </row>
    <row r="3385" spans="1:28" x14ac:dyDescent="0.35">
      <c r="A3385" t="s">
        <v>14698</v>
      </c>
      <c r="B3385" t="s">
        <v>14699</v>
      </c>
      <c r="C3385">
        <v>7050</v>
      </c>
      <c r="D3385" t="s">
        <v>30</v>
      </c>
      <c r="E3385" t="s">
        <v>6</v>
      </c>
      <c r="F3385" t="s">
        <v>32121</v>
      </c>
      <c r="G3385" t="s">
        <v>47106</v>
      </c>
      <c r="H3385" s="1">
        <v>43213.816516203704</v>
      </c>
      <c r="I3385" s="1">
        <v>43220.502627314818</v>
      </c>
      <c r="J3385" t="s">
        <v>37616</v>
      </c>
      <c r="K3385">
        <v>49.18</v>
      </c>
      <c r="L3385" t="s">
        <v>41284</v>
      </c>
      <c r="M3385">
        <v>5</v>
      </c>
      <c r="N3385" t="s">
        <v>25508</v>
      </c>
      <c r="O3385" t="s">
        <v>21012</v>
      </c>
      <c r="P3385">
        <v>44.99</v>
      </c>
      <c r="Q3385">
        <v>14.44</v>
      </c>
      <c r="R3385" t="s">
        <v>47118</v>
      </c>
      <c r="S3385">
        <v>14940</v>
      </c>
      <c r="T3385" t="s">
        <v>863</v>
      </c>
      <c r="U3385" t="s">
        <v>6</v>
      </c>
      <c r="V3385" t="str">
        <f>IF(WEEKDAY(Merge1[[#This Row],[order_purchase_timestamp]],2)&lt;=5,"Weekday","Weekend")</f>
        <v>Weekday</v>
      </c>
      <c r="W3385">
        <f>COUNTIFS(Merge1[[#This Row],[review_score]],5, Merge1[[#This Row],[payment_type]],"credit_card")</f>
        <v>0</v>
      </c>
      <c r="X3385" s="2">
        <f>Merge1[[#This Row],[order_delivered_customer_date]] - Merge1[[#This Row],[order_purchase_timestamp]]</f>
        <v>6.6861111111138598</v>
      </c>
      <c r="Y3385" s="2">
        <f>Merge1[[#This Row],[order_delivered_customer_date]] - Merge1[[#This Row],[order_purchase_timestamp]]</f>
        <v>6.6861111111138598</v>
      </c>
      <c r="Z3385" s="1" t="str">
        <f>TEXT(Merge1[[#This Row],[order_purchase_timestamp]],"mmmm")</f>
        <v>April</v>
      </c>
      <c r="AA3385" s="1" t="str">
        <f>"Q"&amp;INT((MONTH(Merge1[[#This Row],[order_purchase_timestamp]])-1)/3)+1</f>
        <v>Q2</v>
      </c>
      <c r="AB3385">
        <f>YEAR(Merge1[[#This Row],[order_purchase_timestamp]])</f>
        <v>2018</v>
      </c>
    </row>
    <row r="3386" spans="1:28" x14ac:dyDescent="0.35">
      <c r="A3386" t="s">
        <v>6004</v>
      </c>
      <c r="B3386" t="s">
        <v>6005</v>
      </c>
      <c r="C3386">
        <v>5046</v>
      </c>
      <c r="D3386" t="s">
        <v>8</v>
      </c>
      <c r="E3386" t="s">
        <v>6</v>
      </c>
      <c r="F3386" t="s">
        <v>32124</v>
      </c>
      <c r="G3386" t="s">
        <v>47106</v>
      </c>
      <c r="H3386" s="1">
        <v>43226.862210648149</v>
      </c>
      <c r="I3386" s="1">
        <v>43230.776817129627</v>
      </c>
      <c r="J3386" t="s">
        <v>37615</v>
      </c>
      <c r="K3386">
        <v>43.15</v>
      </c>
      <c r="L3386" t="s">
        <v>45354</v>
      </c>
      <c r="M3386">
        <v>5</v>
      </c>
      <c r="N3386" t="s">
        <v>32125</v>
      </c>
      <c r="O3386" t="s">
        <v>32003</v>
      </c>
      <c r="P3386">
        <v>35.76</v>
      </c>
      <c r="Q3386">
        <v>7.39</v>
      </c>
      <c r="R3386" t="s">
        <v>47158</v>
      </c>
      <c r="S3386">
        <v>4602</v>
      </c>
      <c r="T3386" t="s">
        <v>8</v>
      </c>
      <c r="U3386" t="s">
        <v>6</v>
      </c>
      <c r="V3386" t="str">
        <f>IF(WEEKDAY(Merge1[[#This Row],[order_purchase_timestamp]],2)&lt;=5,"Weekday","Weekend")</f>
        <v>Weekend</v>
      </c>
      <c r="W3386">
        <f>COUNTIFS(Merge1[[#This Row],[review_score]],5, Merge1[[#This Row],[payment_type]],"credit_card")</f>
        <v>0</v>
      </c>
      <c r="X3386" s="2">
        <f>Merge1[[#This Row],[order_delivered_customer_date]] - Merge1[[#This Row],[order_purchase_timestamp]]</f>
        <v>3.9146064814776764</v>
      </c>
      <c r="Y3386" s="2">
        <f>Merge1[[#This Row],[order_delivered_customer_date]] - Merge1[[#This Row],[order_purchase_timestamp]]</f>
        <v>3.9146064814776764</v>
      </c>
      <c r="Z3386" s="1" t="str">
        <f>TEXT(Merge1[[#This Row],[order_purchase_timestamp]],"mmmm")</f>
        <v>May</v>
      </c>
      <c r="AA3386" s="1" t="str">
        <f>"Q"&amp;INT((MONTH(Merge1[[#This Row],[order_purchase_timestamp]])-1)/3)+1</f>
        <v>Q2</v>
      </c>
      <c r="AB3386">
        <f>YEAR(Merge1[[#This Row],[order_purchase_timestamp]])</f>
        <v>2018</v>
      </c>
    </row>
    <row r="3387" spans="1:28" x14ac:dyDescent="0.35">
      <c r="A3387" t="s">
        <v>9572</v>
      </c>
      <c r="B3387" t="s">
        <v>9573</v>
      </c>
      <c r="C3387">
        <v>69041</v>
      </c>
      <c r="D3387" t="s">
        <v>158</v>
      </c>
      <c r="E3387" t="s">
        <v>159</v>
      </c>
      <c r="F3387" t="s">
        <v>32127</v>
      </c>
      <c r="G3387" t="s">
        <v>47106</v>
      </c>
      <c r="H3387" s="1">
        <v>43199.449872685182</v>
      </c>
      <c r="I3387" s="1">
        <v>43211.686585648145</v>
      </c>
      <c r="J3387" t="s">
        <v>37614</v>
      </c>
      <c r="K3387">
        <v>238.95</v>
      </c>
      <c r="L3387" t="s">
        <v>38786</v>
      </c>
      <c r="M3387">
        <v>5</v>
      </c>
      <c r="N3387" t="s">
        <v>32128</v>
      </c>
      <c r="O3387" t="s">
        <v>21699</v>
      </c>
      <c r="P3387">
        <v>149.99</v>
      </c>
      <c r="Q3387">
        <v>88.96</v>
      </c>
      <c r="R3387" t="s">
        <v>47135</v>
      </c>
      <c r="S3387">
        <v>82300</v>
      </c>
      <c r="T3387" t="s">
        <v>17</v>
      </c>
      <c r="U3387" t="s">
        <v>18</v>
      </c>
      <c r="V3387" t="str">
        <f>IF(WEEKDAY(Merge1[[#This Row],[order_purchase_timestamp]],2)&lt;=5,"Weekday","Weekend")</f>
        <v>Weekday</v>
      </c>
      <c r="W3387">
        <f>COUNTIFS(Merge1[[#This Row],[review_score]],5, Merge1[[#This Row],[payment_type]],"credit_card")</f>
        <v>1</v>
      </c>
      <c r="X3387" s="2">
        <f>Merge1[[#This Row],[order_delivered_customer_date]] - Merge1[[#This Row],[order_purchase_timestamp]]</f>
        <v>12.236712962963793</v>
      </c>
      <c r="Y3387" s="2">
        <f>Merge1[[#This Row],[order_delivered_customer_date]] - Merge1[[#This Row],[order_purchase_timestamp]]</f>
        <v>12.236712962963793</v>
      </c>
      <c r="Z3387" s="1" t="str">
        <f>TEXT(Merge1[[#This Row],[order_purchase_timestamp]],"mmmm")</f>
        <v>April</v>
      </c>
      <c r="AA3387" s="1" t="str">
        <f>"Q"&amp;INT((MONTH(Merge1[[#This Row],[order_purchase_timestamp]])-1)/3)+1</f>
        <v>Q2</v>
      </c>
      <c r="AB3387">
        <f>YEAR(Merge1[[#This Row],[order_purchase_timestamp]])</f>
        <v>2018</v>
      </c>
    </row>
    <row r="3388" spans="1:28" x14ac:dyDescent="0.35">
      <c r="A3388" t="s">
        <v>19968</v>
      </c>
      <c r="B3388" t="s">
        <v>19969</v>
      </c>
      <c r="C3388">
        <v>5424</v>
      </c>
      <c r="D3388" t="s">
        <v>8</v>
      </c>
      <c r="E3388" t="s">
        <v>6</v>
      </c>
      <c r="F3388" t="s">
        <v>33397</v>
      </c>
      <c r="G3388" t="s">
        <v>47106</v>
      </c>
      <c r="H3388" s="1">
        <v>43206.961585648147</v>
      </c>
      <c r="I3388" s="1">
        <v>43217.753819444442</v>
      </c>
      <c r="J3388" t="s">
        <v>37617</v>
      </c>
      <c r="K3388">
        <v>122.61</v>
      </c>
      <c r="L3388" t="s">
        <v>46702</v>
      </c>
      <c r="M3388">
        <v>1</v>
      </c>
      <c r="N3388" t="s">
        <v>24215</v>
      </c>
      <c r="O3388" t="s">
        <v>24216</v>
      </c>
      <c r="P3388">
        <v>104</v>
      </c>
      <c r="Q3388">
        <v>18.61</v>
      </c>
      <c r="R3388" t="s">
        <v>47121</v>
      </c>
      <c r="S3388">
        <v>88306</v>
      </c>
      <c r="T3388" t="s">
        <v>214</v>
      </c>
      <c r="U3388" t="s">
        <v>14</v>
      </c>
      <c r="V3388" t="str">
        <f>IF(WEEKDAY(Merge1[[#This Row],[order_purchase_timestamp]],2)&lt;=5,"Weekday","Weekend")</f>
        <v>Weekday</v>
      </c>
      <c r="W3388">
        <f>COUNTIFS(Merge1[[#This Row],[review_score]],5, Merge1[[#This Row],[payment_type]],"credit_card")</f>
        <v>0</v>
      </c>
      <c r="X3388" s="2">
        <f>Merge1[[#This Row],[order_delivered_customer_date]] - Merge1[[#This Row],[order_purchase_timestamp]]</f>
        <v>10.792233796295477</v>
      </c>
      <c r="Y3388" s="2">
        <f>Merge1[[#This Row],[order_delivered_customer_date]] - Merge1[[#This Row],[order_purchase_timestamp]]</f>
        <v>10.792233796295477</v>
      </c>
      <c r="Z3388" s="1" t="str">
        <f>TEXT(Merge1[[#This Row],[order_purchase_timestamp]],"mmmm")</f>
        <v>April</v>
      </c>
      <c r="AA3388" s="1" t="str">
        <f>"Q"&amp;INT((MONTH(Merge1[[#This Row],[order_purchase_timestamp]])-1)/3)+1</f>
        <v>Q2</v>
      </c>
      <c r="AB3388">
        <f>YEAR(Merge1[[#This Row],[order_purchase_timestamp]])</f>
        <v>2018</v>
      </c>
    </row>
    <row r="3389" spans="1:28" x14ac:dyDescent="0.35">
      <c r="A3389" t="s">
        <v>8026</v>
      </c>
      <c r="B3389" t="s">
        <v>8027</v>
      </c>
      <c r="C3389">
        <v>4863</v>
      </c>
      <c r="D3389" t="s">
        <v>8</v>
      </c>
      <c r="E3389" t="s">
        <v>6</v>
      </c>
      <c r="F3389" t="s">
        <v>35364</v>
      </c>
      <c r="G3389" t="s">
        <v>47106</v>
      </c>
      <c r="H3389" s="1">
        <v>43235.697974537034</v>
      </c>
      <c r="I3389" s="1">
        <v>43243.89770833333</v>
      </c>
      <c r="J3389" t="s">
        <v>37614</v>
      </c>
      <c r="K3389">
        <v>58.19</v>
      </c>
      <c r="L3389" t="s">
        <v>43976</v>
      </c>
      <c r="M3389">
        <v>5</v>
      </c>
      <c r="N3389" t="s">
        <v>23746</v>
      </c>
      <c r="O3389" t="s">
        <v>21452</v>
      </c>
      <c r="P3389">
        <v>49.9</v>
      </c>
      <c r="Q3389">
        <v>8.2899999999999991</v>
      </c>
      <c r="R3389" t="s">
        <v>47161</v>
      </c>
      <c r="S3389">
        <v>5767</v>
      </c>
      <c r="T3389" t="s">
        <v>8</v>
      </c>
      <c r="U3389" t="s">
        <v>6</v>
      </c>
      <c r="V3389" t="str">
        <f>IF(WEEKDAY(Merge1[[#This Row],[order_purchase_timestamp]],2)&lt;=5,"Weekday","Weekend")</f>
        <v>Weekday</v>
      </c>
      <c r="W3389">
        <f>COUNTIFS(Merge1[[#This Row],[review_score]],5, Merge1[[#This Row],[payment_type]],"credit_card")</f>
        <v>1</v>
      </c>
      <c r="X3389" s="2">
        <f>Merge1[[#This Row],[order_delivered_customer_date]] - Merge1[[#This Row],[order_purchase_timestamp]]</f>
        <v>8.1997337962966412</v>
      </c>
      <c r="Y3389" s="2">
        <f>Merge1[[#This Row],[order_delivered_customer_date]] - Merge1[[#This Row],[order_purchase_timestamp]]</f>
        <v>8.1997337962966412</v>
      </c>
      <c r="Z3389" s="1" t="str">
        <f>TEXT(Merge1[[#This Row],[order_purchase_timestamp]],"mmmm")</f>
        <v>May</v>
      </c>
      <c r="AA3389" s="1" t="str">
        <f>"Q"&amp;INT((MONTH(Merge1[[#This Row],[order_purchase_timestamp]])-1)/3)+1</f>
        <v>Q2</v>
      </c>
      <c r="AB3389">
        <f>YEAR(Merge1[[#This Row],[order_purchase_timestamp]])</f>
        <v>2018</v>
      </c>
    </row>
    <row r="3390" spans="1:28" x14ac:dyDescent="0.35">
      <c r="A3390" t="s">
        <v>18685</v>
      </c>
      <c r="B3390" t="s">
        <v>18686</v>
      </c>
      <c r="C3390">
        <v>13830</v>
      </c>
      <c r="D3390" t="s">
        <v>1448</v>
      </c>
      <c r="E3390" t="s">
        <v>6</v>
      </c>
      <c r="F3390" t="s">
        <v>32151</v>
      </c>
      <c r="G3390" t="s">
        <v>47106</v>
      </c>
      <c r="H3390" s="1">
        <v>43239.583668981482</v>
      </c>
      <c r="I3390" s="1">
        <v>43253.556597222225</v>
      </c>
      <c r="J3390" t="s">
        <v>37614</v>
      </c>
      <c r="K3390">
        <v>2564.65</v>
      </c>
      <c r="L3390" t="s">
        <v>41306</v>
      </c>
      <c r="M3390">
        <v>5</v>
      </c>
      <c r="N3390" t="s">
        <v>27102</v>
      </c>
      <c r="O3390" t="s">
        <v>20792</v>
      </c>
      <c r="P3390">
        <v>2470.5</v>
      </c>
      <c r="Q3390">
        <v>94.15</v>
      </c>
      <c r="R3390" t="s">
        <v>47126</v>
      </c>
      <c r="S3390">
        <v>14085</v>
      </c>
      <c r="T3390" t="s">
        <v>47211</v>
      </c>
      <c r="U3390" t="s">
        <v>6</v>
      </c>
      <c r="V3390" t="str">
        <f>IF(WEEKDAY(Merge1[[#This Row],[order_purchase_timestamp]],2)&lt;=5,"Weekday","Weekend")</f>
        <v>Weekend</v>
      </c>
      <c r="W3390">
        <f>COUNTIFS(Merge1[[#This Row],[review_score]],5, Merge1[[#This Row],[payment_type]],"credit_card")</f>
        <v>1</v>
      </c>
      <c r="X3390" s="2">
        <f>Merge1[[#This Row],[order_delivered_customer_date]] - Merge1[[#This Row],[order_purchase_timestamp]]</f>
        <v>13.972928240742476</v>
      </c>
      <c r="Y3390" s="2">
        <f>Merge1[[#This Row],[order_delivered_customer_date]] - Merge1[[#This Row],[order_purchase_timestamp]]</f>
        <v>13.972928240742476</v>
      </c>
      <c r="Z3390" s="1" t="str">
        <f>TEXT(Merge1[[#This Row],[order_purchase_timestamp]],"mmmm")</f>
        <v>May</v>
      </c>
      <c r="AA3390" s="1" t="str">
        <f>"Q"&amp;INT((MONTH(Merge1[[#This Row],[order_purchase_timestamp]])-1)/3)+1</f>
        <v>Q2</v>
      </c>
      <c r="AB3390">
        <f>YEAR(Merge1[[#This Row],[order_purchase_timestamp]])</f>
        <v>2018</v>
      </c>
    </row>
    <row r="3391" spans="1:28" x14ac:dyDescent="0.35">
      <c r="A3391" t="s">
        <v>15300</v>
      </c>
      <c r="B3391" t="s">
        <v>15301</v>
      </c>
      <c r="C3391">
        <v>14096</v>
      </c>
      <c r="D3391" t="s">
        <v>54</v>
      </c>
      <c r="E3391" t="s">
        <v>6</v>
      </c>
      <c r="F3391" t="s">
        <v>36197</v>
      </c>
      <c r="G3391" t="s">
        <v>47106</v>
      </c>
      <c r="H3391" s="1">
        <v>43261.608854166669</v>
      </c>
      <c r="I3391" s="1">
        <v>43266.840937499997</v>
      </c>
      <c r="J3391" t="s">
        <v>37614</v>
      </c>
      <c r="K3391">
        <v>95.53</v>
      </c>
      <c r="L3391" t="s">
        <v>43124</v>
      </c>
      <c r="M3391">
        <v>4</v>
      </c>
      <c r="N3391" t="s">
        <v>24665</v>
      </c>
      <c r="O3391" t="s">
        <v>20666</v>
      </c>
      <c r="P3391">
        <v>74.59</v>
      </c>
      <c r="Q3391">
        <v>20.94</v>
      </c>
      <c r="R3391" t="s">
        <v>47112</v>
      </c>
      <c r="S3391">
        <v>13920</v>
      </c>
      <c r="T3391" t="s">
        <v>679</v>
      </c>
      <c r="U3391" t="s">
        <v>6</v>
      </c>
      <c r="V3391" t="str">
        <f>IF(WEEKDAY(Merge1[[#This Row],[order_purchase_timestamp]],2)&lt;=5,"Weekday","Weekend")</f>
        <v>Weekend</v>
      </c>
      <c r="W3391">
        <f>COUNTIFS(Merge1[[#This Row],[review_score]],5, Merge1[[#This Row],[payment_type]],"credit_card")</f>
        <v>0</v>
      </c>
      <c r="X3391" s="2">
        <f>Merge1[[#This Row],[order_delivered_customer_date]] - Merge1[[#This Row],[order_purchase_timestamp]]</f>
        <v>5.2320833333287737</v>
      </c>
      <c r="Y3391" s="2">
        <f>Merge1[[#This Row],[order_delivered_customer_date]] - Merge1[[#This Row],[order_purchase_timestamp]]</f>
        <v>5.2320833333287737</v>
      </c>
      <c r="Z3391" s="1" t="str">
        <f>TEXT(Merge1[[#This Row],[order_purchase_timestamp]],"mmmm")</f>
        <v>June</v>
      </c>
      <c r="AA3391" s="1" t="str">
        <f>"Q"&amp;INT((MONTH(Merge1[[#This Row],[order_purchase_timestamp]])-1)/3)+1</f>
        <v>Q2</v>
      </c>
      <c r="AB3391">
        <f>YEAR(Merge1[[#This Row],[order_purchase_timestamp]])</f>
        <v>2018</v>
      </c>
    </row>
    <row r="3392" spans="1:28" x14ac:dyDescent="0.35">
      <c r="A3392" t="s">
        <v>13595</v>
      </c>
      <c r="B3392" t="s">
        <v>13596</v>
      </c>
      <c r="C3392">
        <v>30570</v>
      </c>
      <c r="D3392" t="s">
        <v>19</v>
      </c>
      <c r="E3392" t="s">
        <v>16</v>
      </c>
      <c r="F3392" t="s">
        <v>33492</v>
      </c>
      <c r="G3392" t="s">
        <v>47106</v>
      </c>
      <c r="H3392" s="1">
        <v>43233.95175925926</v>
      </c>
      <c r="I3392" s="1">
        <v>43238.949131944442</v>
      </c>
      <c r="J3392" t="s">
        <v>37614</v>
      </c>
      <c r="K3392">
        <v>158.97</v>
      </c>
      <c r="L3392" t="s">
        <v>37949</v>
      </c>
      <c r="M3392">
        <v>1</v>
      </c>
      <c r="N3392" t="s">
        <v>33493</v>
      </c>
      <c r="O3392" t="s">
        <v>23227</v>
      </c>
      <c r="P3392">
        <v>8.99</v>
      </c>
      <c r="Q3392">
        <v>23.51</v>
      </c>
      <c r="R3392" t="s">
        <v>47120</v>
      </c>
      <c r="S3392">
        <v>1129</v>
      </c>
      <c r="T3392" t="s">
        <v>8</v>
      </c>
      <c r="U3392" t="s">
        <v>6</v>
      </c>
      <c r="V3392" t="str">
        <f>IF(WEEKDAY(Merge1[[#This Row],[order_purchase_timestamp]],2)&lt;=5,"Weekday","Weekend")</f>
        <v>Weekend</v>
      </c>
      <c r="W3392">
        <f>COUNTIFS(Merge1[[#This Row],[review_score]],5, Merge1[[#This Row],[payment_type]],"credit_card")</f>
        <v>0</v>
      </c>
      <c r="X3392" s="2">
        <f>Merge1[[#This Row],[order_delivered_customer_date]] - Merge1[[#This Row],[order_purchase_timestamp]]</f>
        <v>4.9973726851821993</v>
      </c>
      <c r="Y3392" s="2">
        <f>Merge1[[#This Row],[order_delivered_customer_date]] - Merge1[[#This Row],[order_purchase_timestamp]]</f>
        <v>4.9973726851821993</v>
      </c>
      <c r="Z3392" s="1" t="str">
        <f>TEXT(Merge1[[#This Row],[order_purchase_timestamp]],"mmmm")</f>
        <v>May</v>
      </c>
      <c r="AA3392" s="1" t="str">
        <f>"Q"&amp;INT((MONTH(Merge1[[#This Row],[order_purchase_timestamp]])-1)/3)+1</f>
        <v>Q2</v>
      </c>
      <c r="AB3392">
        <f>YEAR(Merge1[[#This Row],[order_purchase_timestamp]])</f>
        <v>2018</v>
      </c>
    </row>
    <row r="3393" spans="1:28" x14ac:dyDescent="0.35">
      <c r="A3393" t="s">
        <v>19581</v>
      </c>
      <c r="B3393" t="s">
        <v>19582</v>
      </c>
      <c r="C3393">
        <v>97670</v>
      </c>
      <c r="D3393" t="s">
        <v>1169</v>
      </c>
      <c r="E3393" t="s">
        <v>26</v>
      </c>
      <c r="F3393" t="s">
        <v>33005</v>
      </c>
      <c r="G3393" t="s">
        <v>47106</v>
      </c>
      <c r="H3393" s="1">
        <v>43297.530844907407</v>
      </c>
      <c r="I3393" s="1">
        <v>43306.001539351855</v>
      </c>
      <c r="J3393" t="s">
        <v>37614</v>
      </c>
      <c r="K3393">
        <v>128.84</v>
      </c>
      <c r="L3393" t="s">
        <v>39057</v>
      </c>
      <c r="M3393">
        <v>5</v>
      </c>
      <c r="N3393" t="s">
        <v>33006</v>
      </c>
      <c r="O3393" t="s">
        <v>22950</v>
      </c>
      <c r="P3393">
        <v>105.3</v>
      </c>
      <c r="Q3393">
        <v>23.54</v>
      </c>
      <c r="R3393" t="s">
        <v>47121</v>
      </c>
      <c r="S3393">
        <v>86707</v>
      </c>
      <c r="T3393" t="s">
        <v>212</v>
      </c>
      <c r="U3393" t="s">
        <v>18</v>
      </c>
      <c r="V3393" t="str">
        <f>IF(WEEKDAY(Merge1[[#This Row],[order_purchase_timestamp]],2)&lt;=5,"Weekday","Weekend")</f>
        <v>Weekday</v>
      </c>
      <c r="W3393">
        <f>COUNTIFS(Merge1[[#This Row],[review_score]],5, Merge1[[#This Row],[payment_type]],"credit_card")</f>
        <v>1</v>
      </c>
      <c r="X3393" s="2">
        <f>Merge1[[#This Row],[order_delivered_customer_date]] - Merge1[[#This Row],[order_purchase_timestamp]]</f>
        <v>8.4706944444478722</v>
      </c>
      <c r="Y3393" s="2">
        <f>Merge1[[#This Row],[order_delivered_customer_date]] - Merge1[[#This Row],[order_purchase_timestamp]]</f>
        <v>8.4706944444478722</v>
      </c>
      <c r="Z3393" s="1" t="str">
        <f>TEXT(Merge1[[#This Row],[order_purchase_timestamp]],"mmmm")</f>
        <v>July</v>
      </c>
      <c r="AA3393" s="1" t="str">
        <f>"Q"&amp;INT((MONTH(Merge1[[#This Row],[order_purchase_timestamp]])-1)/3)+1</f>
        <v>Q3</v>
      </c>
      <c r="AB3393">
        <f>YEAR(Merge1[[#This Row],[order_purchase_timestamp]])</f>
        <v>2018</v>
      </c>
    </row>
    <row r="3394" spans="1:28" x14ac:dyDescent="0.35">
      <c r="A3394" t="s">
        <v>12705</v>
      </c>
      <c r="B3394" t="s">
        <v>12706</v>
      </c>
      <c r="C3394">
        <v>28621</v>
      </c>
      <c r="D3394" t="s">
        <v>317</v>
      </c>
      <c r="E3394" t="s">
        <v>22</v>
      </c>
      <c r="F3394" t="s">
        <v>32175</v>
      </c>
      <c r="G3394" t="s">
        <v>47106</v>
      </c>
      <c r="H3394" s="1">
        <v>43279.010821759257</v>
      </c>
      <c r="I3394" s="1">
        <v>43285.946967592594</v>
      </c>
      <c r="J3394" t="s">
        <v>37614</v>
      </c>
      <c r="K3394">
        <v>259.14999999999998</v>
      </c>
      <c r="L3394" t="s">
        <v>45375</v>
      </c>
      <c r="M3394">
        <v>1</v>
      </c>
      <c r="N3394" t="s">
        <v>32176</v>
      </c>
      <c r="O3394" t="s">
        <v>21068</v>
      </c>
      <c r="P3394">
        <v>148.69</v>
      </c>
      <c r="Q3394">
        <v>25.28</v>
      </c>
      <c r="R3394" t="s">
        <v>47118</v>
      </c>
      <c r="S3394">
        <v>14940</v>
      </c>
      <c r="T3394" t="s">
        <v>863</v>
      </c>
      <c r="U3394" t="s">
        <v>6</v>
      </c>
      <c r="V3394" t="str">
        <f>IF(WEEKDAY(Merge1[[#This Row],[order_purchase_timestamp]],2)&lt;=5,"Weekday","Weekend")</f>
        <v>Weekday</v>
      </c>
      <c r="W3394">
        <f>COUNTIFS(Merge1[[#This Row],[review_score]],5, Merge1[[#This Row],[payment_type]],"credit_card")</f>
        <v>0</v>
      </c>
      <c r="X3394" s="2">
        <f>Merge1[[#This Row],[order_delivered_customer_date]] - Merge1[[#This Row],[order_purchase_timestamp]]</f>
        <v>6.9361458333369228</v>
      </c>
      <c r="Y3394" s="2">
        <f>Merge1[[#This Row],[order_delivered_customer_date]] - Merge1[[#This Row],[order_purchase_timestamp]]</f>
        <v>6.9361458333369228</v>
      </c>
      <c r="Z3394" s="1" t="str">
        <f>TEXT(Merge1[[#This Row],[order_purchase_timestamp]],"mmmm")</f>
        <v>June</v>
      </c>
      <c r="AA3394" s="1" t="str">
        <f>"Q"&amp;INT((MONTH(Merge1[[#This Row],[order_purchase_timestamp]])-1)/3)+1</f>
        <v>Q2</v>
      </c>
      <c r="AB3394">
        <f>YEAR(Merge1[[#This Row],[order_purchase_timestamp]])</f>
        <v>2018</v>
      </c>
    </row>
    <row r="3395" spans="1:28" x14ac:dyDescent="0.35">
      <c r="A3395" t="s">
        <v>14544</v>
      </c>
      <c r="B3395" t="s">
        <v>14545</v>
      </c>
      <c r="C3395">
        <v>13271</v>
      </c>
      <c r="D3395" t="s">
        <v>157</v>
      </c>
      <c r="E3395" t="s">
        <v>6</v>
      </c>
      <c r="F3395" t="s">
        <v>36050</v>
      </c>
      <c r="G3395" t="s">
        <v>47106</v>
      </c>
      <c r="H3395" s="1">
        <v>43227.68037037037</v>
      </c>
      <c r="I3395" s="1">
        <v>43229.809467592589</v>
      </c>
      <c r="J3395" t="s">
        <v>37614</v>
      </c>
      <c r="K3395">
        <v>17.29</v>
      </c>
      <c r="L3395" t="s">
        <v>44352</v>
      </c>
      <c r="M3395">
        <v>5</v>
      </c>
      <c r="N3395" t="s">
        <v>28268</v>
      </c>
      <c r="O3395" t="s">
        <v>20591</v>
      </c>
      <c r="P3395">
        <v>9.9</v>
      </c>
      <c r="Q3395">
        <v>7.39</v>
      </c>
      <c r="R3395" t="s">
        <v>47126</v>
      </c>
      <c r="S3395">
        <v>1212</v>
      </c>
      <c r="T3395" t="s">
        <v>8</v>
      </c>
      <c r="U3395" t="s">
        <v>6</v>
      </c>
      <c r="V3395" t="str">
        <f>IF(WEEKDAY(Merge1[[#This Row],[order_purchase_timestamp]],2)&lt;=5,"Weekday","Weekend")</f>
        <v>Weekday</v>
      </c>
      <c r="W3395">
        <f>COUNTIFS(Merge1[[#This Row],[review_score]],5, Merge1[[#This Row],[payment_type]],"credit_card")</f>
        <v>1</v>
      </c>
      <c r="X3395" s="2">
        <f>Merge1[[#This Row],[order_delivered_customer_date]] - Merge1[[#This Row],[order_purchase_timestamp]]</f>
        <v>2.1290972222195705</v>
      </c>
      <c r="Y3395" s="2">
        <f>Merge1[[#This Row],[order_delivered_customer_date]] - Merge1[[#This Row],[order_purchase_timestamp]]</f>
        <v>2.1290972222195705</v>
      </c>
      <c r="Z3395" s="1" t="str">
        <f>TEXT(Merge1[[#This Row],[order_purchase_timestamp]],"mmmm")</f>
        <v>May</v>
      </c>
      <c r="AA3395" s="1" t="str">
        <f>"Q"&amp;INT((MONTH(Merge1[[#This Row],[order_purchase_timestamp]])-1)/3)+1</f>
        <v>Q2</v>
      </c>
      <c r="AB3395">
        <f>YEAR(Merge1[[#This Row],[order_purchase_timestamp]])</f>
        <v>2018</v>
      </c>
    </row>
    <row r="3396" spans="1:28" x14ac:dyDescent="0.35">
      <c r="A3396" t="s">
        <v>13167</v>
      </c>
      <c r="B3396" t="s">
        <v>13168</v>
      </c>
      <c r="C3396">
        <v>25575</v>
      </c>
      <c r="D3396" t="s">
        <v>249</v>
      </c>
      <c r="E3396" t="s">
        <v>22</v>
      </c>
      <c r="F3396" t="s">
        <v>33121</v>
      </c>
      <c r="G3396" t="s">
        <v>47106</v>
      </c>
      <c r="H3396" s="1">
        <v>43196.677511574075</v>
      </c>
      <c r="I3396" s="1">
        <v>43271.945520833331</v>
      </c>
      <c r="J3396" t="s">
        <v>37615</v>
      </c>
      <c r="K3396">
        <v>197.87</v>
      </c>
      <c r="L3396" t="s">
        <v>44479</v>
      </c>
      <c r="M3396">
        <v>1</v>
      </c>
      <c r="N3396" t="s">
        <v>24286</v>
      </c>
      <c r="O3396" t="s">
        <v>21590</v>
      </c>
      <c r="P3396">
        <v>139.97999999999999</v>
      </c>
      <c r="Q3396">
        <v>57.89</v>
      </c>
      <c r="R3396" t="s">
        <v>47115</v>
      </c>
      <c r="S3396">
        <v>8583</v>
      </c>
      <c r="T3396" t="s">
        <v>271</v>
      </c>
      <c r="U3396" t="s">
        <v>6</v>
      </c>
      <c r="V3396" t="str">
        <f>IF(WEEKDAY(Merge1[[#This Row],[order_purchase_timestamp]],2)&lt;=5,"Weekday","Weekend")</f>
        <v>Weekday</v>
      </c>
      <c r="W3396">
        <f>COUNTIFS(Merge1[[#This Row],[review_score]],5, Merge1[[#This Row],[payment_type]],"credit_card")</f>
        <v>0</v>
      </c>
      <c r="X3396" s="2">
        <f>Merge1[[#This Row],[order_delivered_customer_date]] - Merge1[[#This Row],[order_purchase_timestamp]]</f>
        <v>75.26800925925636</v>
      </c>
      <c r="Y3396" s="2">
        <f>Merge1[[#This Row],[order_delivered_customer_date]] - Merge1[[#This Row],[order_purchase_timestamp]]</f>
        <v>75.26800925925636</v>
      </c>
      <c r="Z3396" s="1" t="str">
        <f>TEXT(Merge1[[#This Row],[order_purchase_timestamp]],"mmmm")</f>
        <v>April</v>
      </c>
      <c r="AA3396" s="1" t="str">
        <f>"Q"&amp;INT((MONTH(Merge1[[#This Row],[order_purchase_timestamp]])-1)/3)+1</f>
        <v>Q2</v>
      </c>
      <c r="AB3396">
        <f>YEAR(Merge1[[#This Row],[order_purchase_timestamp]])</f>
        <v>2018</v>
      </c>
    </row>
    <row r="3397" spans="1:28" x14ac:dyDescent="0.35">
      <c r="A3397" t="s">
        <v>6771</v>
      </c>
      <c r="B3397" t="s">
        <v>6772</v>
      </c>
      <c r="C3397">
        <v>31570</v>
      </c>
      <c r="D3397" t="s">
        <v>19</v>
      </c>
      <c r="E3397" t="s">
        <v>16</v>
      </c>
      <c r="F3397" t="s">
        <v>32203</v>
      </c>
      <c r="G3397" t="s">
        <v>47106</v>
      </c>
      <c r="H3397" s="1">
        <v>43330.783622685187</v>
      </c>
      <c r="I3397" s="1">
        <v>43337.582245370373</v>
      </c>
      <c r="J3397" t="s">
        <v>37617</v>
      </c>
      <c r="K3397">
        <v>118.32</v>
      </c>
      <c r="L3397" t="s">
        <v>45753</v>
      </c>
      <c r="M3397">
        <v>1</v>
      </c>
      <c r="N3397" t="s">
        <v>22611</v>
      </c>
      <c r="O3397" t="s">
        <v>21201</v>
      </c>
      <c r="P3397">
        <v>95.72</v>
      </c>
      <c r="Q3397">
        <v>22.6</v>
      </c>
      <c r="R3397" t="s">
        <v>47135</v>
      </c>
      <c r="S3397">
        <v>87015</v>
      </c>
      <c r="T3397" t="s">
        <v>223</v>
      </c>
      <c r="U3397" t="s">
        <v>18</v>
      </c>
      <c r="V3397" t="str">
        <f>IF(WEEKDAY(Merge1[[#This Row],[order_purchase_timestamp]],2)&lt;=5,"Weekday","Weekend")</f>
        <v>Weekend</v>
      </c>
      <c r="W3397">
        <f>COUNTIFS(Merge1[[#This Row],[review_score]],5, Merge1[[#This Row],[payment_type]],"credit_card")</f>
        <v>0</v>
      </c>
      <c r="X3397" s="2">
        <f>Merge1[[#This Row],[order_delivered_customer_date]] - Merge1[[#This Row],[order_purchase_timestamp]]</f>
        <v>6.7986226851862739</v>
      </c>
      <c r="Y3397" s="2">
        <f>Merge1[[#This Row],[order_delivered_customer_date]] - Merge1[[#This Row],[order_purchase_timestamp]]</f>
        <v>6.7986226851862739</v>
      </c>
      <c r="Z3397" s="1" t="str">
        <f>TEXT(Merge1[[#This Row],[order_purchase_timestamp]],"mmmm")</f>
        <v>August</v>
      </c>
      <c r="AA3397" s="1" t="str">
        <f>"Q"&amp;INT((MONTH(Merge1[[#This Row],[order_purchase_timestamp]])-1)/3)+1</f>
        <v>Q3</v>
      </c>
      <c r="AB3397">
        <f>YEAR(Merge1[[#This Row],[order_purchase_timestamp]])</f>
        <v>2018</v>
      </c>
    </row>
    <row r="3398" spans="1:28" x14ac:dyDescent="0.35">
      <c r="A3398" t="s">
        <v>20388</v>
      </c>
      <c r="B3398" t="s">
        <v>20389</v>
      </c>
      <c r="C3398">
        <v>14440</v>
      </c>
      <c r="D3398" t="s">
        <v>1726</v>
      </c>
      <c r="E3398" t="s">
        <v>6</v>
      </c>
      <c r="F3398" t="s">
        <v>32211</v>
      </c>
      <c r="G3398" t="s">
        <v>47106</v>
      </c>
      <c r="H3398" s="1">
        <v>43221.531377314815</v>
      </c>
      <c r="I3398" s="1">
        <v>43229.763495370367</v>
      </c>
      <c r="J3398" t="s">
        <v>37614</v>
      </c>
      <c r="K3398">
        <v>125.48</v>
      </c>
      <c r="L3398" t="s">
        <v>42495</v>
      </c>
      <c r="M3398">
        <v>3</v>
      </c>
      <c r="N3398" t="s">
        <v>22155</v>
      </c>
      <c r="O3398" t="s">
        <v>20802</v>
      </c>
      <c r="P3398">
        <v>49.95</v>
      </c>
      <c r="Q3398">
        <v>12.79</v>
      </c>
      <c r="R3398" t="s">
        <v>47118</v>
      </c>
      <c r="S3398">
        <v>14940</v>
      </c>
      <c r="T3398" t="s">
        <v>863</v>
      </c>
      <c r="U3398" t="s">
        <v>6</v>
      </c>
      <c r="V3398" t="str">
        <f>IF(WEEKDAY(Merge1[[#This Row],[order_purchase_timestamp]],2)&lt;=5,"Weekday","Weekend")</f>
        <v>Weekday</v>
      </c>
      <c r="W3398">
        <f>COUNTIFS(Merge1[[#This Row],[review_score]],5, Merge1[[#This Row],[payment_type]],"credit_card")</f>
        <v>0</v>
      </c>
      <c r="X3398" s="2">
        <f>Merge1[[#This Row],[order_delivered_customer_date]] - Merge1[[#This Row],[order_purchase_timestamp]]</f>
        <v>8.2321180555518367</v>
      </c>
      <c r="Y3398" s="2">
        <f>Merge1[[#This Row],[order_delivered_customer_date]] - Merge1[[#This Row],[order_purchase_timestamp]]</f>
        <v>8.2321180555518367</v>
      </c>
      <c r="Z3398" s="1" t="str">
        <f>TEXT(Merge1[[#This Row],[order_purchase_timestamp]],"mmmm")</f>
        <v>May</v>
      </c>
      <c r="AA3398" s="1" t="str">
        <f>"Q"&amp;INT((MONTH(Merge1[[#This Row],[order_purchase_timestamp]])-1)/3)+1</f>
        <v>Q2</v>
      </c>
      <c r="AB3398">
        <f>YEAR(Merge1[[#This Row],[order_purchase_timestamp]])</f>
        <v>2018</v>
      </c>
    </row>
    <row r="3399" spans="1:28" x14ac:dyDescent="0.35">
      <c r="A3399" t="s">
        <v>10834</v>
      </c>
      <c r="B3399" t="s">
        <v>10835</v>
      </c>
      <c r="C3399">
        <v>23017</v>
      </c>
      <c r="D3399" t="s">
        <v>21</v>
      </c>
      <c r="E3399" t="s">
        <v>22</v>
      </c>
      <c r="F3399" t="s">
        <v>36191</v>
      </c>
      <c r="G3399" t="s">
        <v>47106</v>
      </c>
      <c r="H3399" s="1">
        <v>43309.549571759257</v>
      </c>
      <c r="I3399" s="1">
        <v>43319.7653125</v>
      </c>
      <c r="J3399" t="s">
        <v>37614</v>
      </c>
      <c r="K3399">
        <v>68.400000000000006</v>
      </c>
      <c r="L3399" t="s">
        <v>41065</v>
      </c>
      <c r="M3399">
        <v>4</v>
      </c>
      <c r="N3399" t="s">
        <v>22155</v>
      </c>
      <c r="O3399" t="s">
        <v>20802</v>
      </c>
      <c r="P3399">
        <v>49.95</v>
      </c>
      <c r="Q3399">
        <v>18.45</v>
      </c>
      <c r="R3399" t="s">
        <v>47118</v>
      </c>
      <c r="S3399">
        <v>14940</v>
      </c>
      <c r="T3399" t="s">
        <v>863</v>
      </c>
      <c r="U3399" t="s">
        <v>6</v>
      </c>
      <c r="V3399" t="str">
        <f>IF(WEEKDAY(Merge1[[#This Row],[order_purchase_timestamp]],2)&lt;=5,"Weekday","Weekend")</f>
        <v>Weekend</v>
      </c>
      <c r="W3399">
        <f>COUNTIFS(Merge1[[#This Row],[review_score]],5, Merge1[[#This Row],[payment_type]],"credit_card")</f>
        <v>0</v>
      </c>
      <c r="X3399" s="2">
        <f>Merge1[[#This Row],[order_delivered_customer_date]] - Merge1[[#This Row],[order_purchase_timestamp]]</f>
        <v>10.215740740743058</v>
      </c>
      <c r="Y3399" s="2">
        <f>Merge1[[#This Row],[order_delivered_customer_date]] - Merge1[[#This Row],[order_purchase_timestamp]]</f>
        <v>10.215740740743058</v>
      </c>
      <c r="Z3399" s="1" t="str">
        <f>TEXT(Merge1[[#This Row],[order_purchase_timestamp]],"mmmm")</f>
        <v>July</v>
      </c>
      <c r="AA3399" s="1" t="str">
        <f>"Q"&amp;INT((MONTH(Merge1[[#This Row],[order_purchase_timestamp]])-1)/3)+1</f>
        <v>Q3</v>
      </c>
      <c r="AB3399">
        <f>YEAR(Merge1[[#This Row],[order_purchase_timestamp]])</f>
        <v>2018</v>
      </c>
    </row>
    <row r="3400" spans="1:28" x14ac:dyDescent="0.35">
      <c r="A3400" t="s">
        <v>18754</v>
      </c>
      <c r="B3400" t="s">
        <v>18755</v>
      </c>
      <c r="C3400">
        <v>5410</v>
      </c>
      <c r="D3400" t="s">
        <v>8</v>
      </c>
      <c r="E3400" t="s">
        <v>6</v>
      </c>
      <c r="F3400" t="s">
        <v>35052</v>
      </c>
      <c r="G3400" t="s">
        <v>47106</v>
      </c>
      <c r="H3400" s="1">
        <v>43285.706550925926</v>
      </c>
      <c r="I3400" s="1">
        <v>43287.640300925923</v>
      </c>
      <c r="J3400" t="s">
        <v>37614</v>
      </c>
      <c r="K3400">
        <v>71.44</v>
      </c>
      <c r="L3400" t="s">
        <v>44784</v>
      </c>
      <c r="M3400">
        <v>5</v>
      </c>
      <c r="N3400" t="s">
        <v>24675</v>
      </c>
      <c r="O3400" t="s">
        <v>20615</v>
      </c>
      <c r="P3400">
        <v>60</v>
      </c>
      <c r="Q3400">
        <v>11.44</v>
      </c>
      <c r="R3400" t="s">
        <v>47120</v>
      </c>
      <c r="S3400">
        <v>4102</v>
      </c>
      <c r="T3400" t="s">
        <v>8</v>
      </c>
      <c r="U3400" t="s">
        <v>6</v>
      </c>
      <c r="V3400" t="str">
        <f>IF(WEEKDAY(Merge1[[#This Row],[order_purchase_timestamp]],2)&lt;=5,"Weekday","Weekend")</f>
        <v>Weekday</v>
      </c>
      <c r="W3400">
        <f>COUNTIFS(Merge1[[#This Row],[review_score]],5, Merge1[[#This Row],[payment_type]],"credit_card")</f>
        <v>1</v>
      </c>
      <c r="X3400" s="2">
        <f>Merge1[[#This Row],[order_delivered_customer_date]] - Merge1[[#This Row],[order_purchase_timestamp]]</f>
        <v>1.9337499999965075</v>
      </c>
      <c r="Y3400" s="2">
        <f>Merge1[[#This Row],[order_delivered_customer_date]] - Merge1[[#This Row],[order_purchase_timestamp]]</f>
        <v>1.9337499999965075</v>
      </c>
      <c r="Z3400" s="1" t="str">
        <f>TEXT(Merge1[[#This Row],[order_purchase_timestamp]],"mmmm")</f>
        <v>July</v>
      </c>
      <c r="AA3400" s="1" t="str">
        <f>"Q"&amp;INT((MONTH(Merge1[[#This Row],[order_purchase_timestamp]])-1)/3)+1</f>
        <v>Q3</v>
      </c>
      <c r="AB3400">
        <f>YEAR(Merge1[[#This Row],[order_purchase_timestamp]])</f>
        <v>2018</v>
      </c>
    </row>
    <row r="3401" spans="1:28" x14ac:dyDescent="0.35">
      <c r="A3401" t="s">
        <v>7013</v>
      </c>
      <c r="B3401" t="s">
        <v>7014</v>
      </c>
      <c r="C3401">
        <v>22775</v>
      </c>
      <c r="D3401" t="s">
        <v>21</v>
      </c>
      <c r="E3401" t="s">
        <v>22</v>
      </c>
      <c r="F3401" t="s">
        <v>32215</v>
      </c>
      <c r="G3401" t="s">
        <v>47106</v>
      </c>
      <c r="H3401" s="1">
        <v>43298.435844907406</v>
      </c>
      <c r="I3401" s="1">
        <v>43306.002314814818</v>
      </c>
      <c r="J3401" t="s">
        <v>37614</v>
      </c>
      <c r="K3401">
        <v>88.09</v>
      </c>
      <c r="L3401" t="s">
        <v>42174</v>
      </c>
      <c r="M3401">
        <v>4</v>
      </c>
      <c r="N3401" t="s">
        <v>32216</v>
      </c>
      <c r="O3401" t="s">
        <v>21121</v>
      </c>
      <c r="P3401">
        <v>69.5</v>
      </c>
      <c r="Q3401">
        <v>18.59</v>
      </c>
      <c r="R3401" t="s">
        <v>47121</v>
      </c>
      <c r="S3401">
        <v>14407</v>
      </c>
      <c r="T3401" t="s">
        <v>5</v>
      </c>
      <c r="U3401" t="s">
        <v>6</v>
      </c>
      <c r="V3401" t="str">
        <f>IF(WEEKDAY(Merge1[[#This Row],[order_purchase_timestamp]],2)&lt;=5,"Weekday","Weekend")</f>
        <v>Weekday</v>
      </c>
      <c r="W3401">
        <f>COUNTIFS(Merge1[[#This Row],[review_score]],5, Merge1[[#This Row],[payment_type]],"credit_card")</f>
        <v>0</v>
      </c>
      <c r="X3401" s="2">
        <f>Merge1[[#This Row],[order_delivered_customer_date]] - Merge1[[#This Row],[order_purchase_timestamp]]</f>
        <v>7.5664699074113742</v>
      </c>
      <c r="Y3401" s="2">
        <f>Merge1[[#This Row],[order_delivered_customer_date]] - Merge1[[#This Row],[order_purchase_timestamp]]</f>
        <v>7.5664699074113742</v>
      </c>
      <c r="Z3401" s="1" t="str">
        <f>TEXT(Merge1[[#This Row],[order_purchase_timestamp]],"mmmm")</f>
        <v>July</v>
      </c>
      <c r="AA3401" s="1" t="str">
        <f>"Q"&amp;INT((MONTH(Merge1[[#This Row],[order_purchase_timestamp]])-1)/3)+1</f>
        <v>Q3</v>
      </c>
      <c r="AB3401">
        <f>YEAR(Merge1[[#This Row],[order_purchase_timestamp]])</f>
        <v>2018</v>
      </c>
    </row>
    <row r="3402" spans="1:28" x14ac:dyDescent="0.35">
      <c r="A3402" t="s">
        <v>19108</v>
      </c>
      <c r="B3402" t="s">
        <v>19109</v>
      </c>
      <c r="C3402">
        <v>4378</v>
      </c>
      <c r="D3402" t="s">
        <v>8</v>
      </c>
      <c r="E3402" t="s">
        <v>6</v>
      </c>
      <c r="F3402" t="s">
        <v>32490</v>
      </c>
      <c r="G3402" t="s">
        <v>47106</v>
      </c>
      <c r="H3402" s="1">
        <v>43313.536597222221</v>
      </c>
      <c r="I3402" s="1">
        <v>43325.645011574074</v>
      </c>
      <c r="J3402" t="s">
        <v>37614</v>
      </c>
      <c r="K3402">
        <v>27.88</v>
      </c>
      <c r="L3402" t="s">
        <v>45153</v>
      </c>
      <c r="M3402">
        <v>2</v>
      </c>
      <c r="N3402" t="s">
        <v>32491</v>
      </c>
      <c r="O3402" t="s">
        <v>32074</v>
      </c>
      <c r="P3402">
        <v>19</v>
      </c>
      <c r="Q3402">
        <v>8.8800000000000008</v>
      </c>
      <c r="R3402" t="s">
        <v>47121</v>
      </c>
      <c r="S3402">
        <v>18103</v>
      </c>
      <c r="T3402" t="s">
        <v>318</v>
      </c>
      <c r="U3402" t="s">
        <v>6</v>
      </c>
      <c r="V3402" t="str">
        <f>IF(WEEKDAY(Merge1[[#This Row],[order_purchase_timestamp]],2)&lt;=5,"Weekday","Weekend")</f>
        <v>Weekday</v>
      </c>
      <c r="W3402">
        <f>COUNTIFS(Merge1[[#This Row],[review_score]],5, Merge1[[#This Row],[payment_type]],"credit_card")</f>
        <v>0</v>
      </c>
      <c r="X3402" s="2">
        <f>Merge1[[#This Row],[order_delivered_customer_date]] - Merge1[[#This Row],[order_purchase_timestamp]]</f>
        <v>12.108414351852844</v>
      </c>
      <c r="Y3402" s="2">
        <f>Merge1[[#This Row],[order_delivered_customer_date]] - Merge1[[#This Row],[order_purchase_timestamp]]</f>
        <v>12.108414351852844</v>
      </c>
      <c r="Z3402" s="1" t="str">
        <f>TEXT(Merge1[[#This Row],[order_purchase_timestamp]],"mmmm")</f>
        <v>August</v>
      </c>
      <c r="AA3402" s="1" t="str">
        <f>"Q"&amp;INT((MONTH(Merge1[[#This Row],[order_purchase_timestamp]])-1)/3)+1</f>
        <v>Q3</v>
      </c>
      <c r="AB3402">
        <f>YEAR(Merge1[[#This Row],[order_purchase_timestamp]])</f>
        <v>2018</v>
      </c>
    </row>
    <row r="3403" spans="1:28" x14ac:dyDescent="0.35">
      <c r="A3403" t="s">
        <v>6978</v>
      </c>
      <c r="B3403" t="s">
        <v>6979</v>
      </c>
      <c r="C3403">
        <v>66833</v>
      </c>
      <c r="D3403" t="s">
        <v>126</v>
      </c>
      <c r="E3403" t="s">
        <v>32</v>
      </c>
      <c r="F3403" t="s">
        <v>36269</v>
      </c>
      <c r="G3403" t="s">
        <v>47106</v>
      </c>
      <c r="H3403" s="1">
        <v>43304.547847222224</v>
      </c>
      <c r="I3403" s="1">
        <v>43318.918715277781</v>
      </c>
      <c r="J3403" t="s">
        <v>37614</v>
      </c>
      <c r="K3403">
        <v>754.27</v>
      </c>
      <c r="L3403" t="s">
        <v>40940</v>
      </c>
      <c r="M3403">
        <v>5</v>
      </c>
      <c r="N3403" t="s">
        <v>35608</v>
      </c>
      <c r="O3403" t="s">
        <v>20984</v>
      </c>
      <c r="P3403">
        <v>728.9</v>
      </c>
      <c r="Q3403">
        <v>25.37</v>
      </c>
      <c r="R3403" t="s">
        <v>47133</v>
      </c>
      <c r="S3403">
        <v>13170</v>
      </c>
      <c r="T3403" t="s">
        <v>47</v>
      </c>
      <c r="U3403" t="s">
        <v>6</v>
      </c>
      <c r="V3403" t="str">
        <f>IF(WEEKDAY(Merge1[[#This Row],[order_purchase_timestamp]],2)&lt;=5,"Weekday","Weekend")</f>
        <v>Weekday</v>
      </c>
      <c r="W3403">
        <f>COUNTIFS(Merge1[[#This Row],[review_score]],5, Merge1[[#This Row],[payment_type]],"credit_card")</f>
        <v>1</v>
      </c>
      <c r="X3403" s="2">
        <f>Merge1[[#This Row],[order_delivered_customer_date]] - Merge1[[#This Row],[order_purchase_timestamp]]</f>
        <v>14.370868055557366</v>
      </c>
      <c r="Y3403" s="2">
        <f>Merge1[[#This Row],[order_delivered_customer_date]] - Merge1[[#This Row],[order_purchase_timestamp]]</f>
        <v>14.370868055557366</v>
      </c>
      <c r="Z3403" s="1" t="str">
        <f>TEXT(Merge1[[#This Row],[order_purchase_timestamp]],"mmmm")</f>
        <v>July</v>
      </c>
      <c r="AA3403" s="1" t="str">
        <f>"Q"&amp;INT((MONTH(Merge1[[#This Row],[order_purchase_timestamp]])-1)/3)+1</f>
        <v>Q3</v>
      </c>
      <c r="AB3403">
        <f>YEAR(Merge1[[#This Row],[order_purchase_timestamp]])</f>
        <v>2018</v>
      </c>
    </row>
    <row r="3404" spans="1:28" x14ac:dyDescent="0.35">
      <c r="A3404" t="s">
        <v>16729</v>
      </c>
      <c r="B3404" t="s">
        <v>16730</v>
      </c>
      <c r="C3404">
        <v>94070</v>
      </c>
      <c r="D3404" t="s">
        <v>369</v>
      </c>
      <c r="E3404" t="s">
        <v>26</v>
      </c>
      <c r="F3404" t="s">
        <v>33856</v>
      </c>
      <c r="G3404" t="s">
        <v>47106</v>
      </c>
      <c r="H3404" s="1">
        <v>43294.617314814815</v>
      </c>
      <c r="I3404" s="1">
        <v>43308.647523148145</v>
      </c>
      <c r="J3404" t="s">
        <v>37614</v>
      </c>
      <c r="K3404">
        <v>312.06</v>
      </c>
      <c r="L3404" t="s">
        <v>43950</v>
      </c>
      <c r="M3404">
        <v>1</v>
      </c>
      <c r="N3404" t="s">
        <v>33857</v>
      </c>
      <c r="O3404" t="s">
        <v>28912</v>
      </c>
      <c r="P3404">
        <v>294.89999999999998</v>
      </c>
      <c r="Q3404">
        <v>17.16</v>
      </c>
      <c r="R3404" t="s">
        <v>47128</v>
      </c>
      <c r="S3404">
        <v>8226</v>
      </c>
      <c r="T3404" t="s">
        <v>8</v>
      </c>
      <c r="U3404" t="s">
        <v>6</v>
      </c>
      <c r="V3404" t="str">
        <f>IF(WEEKDAY(Merge1[[#This Row],[order_purchase_timestamp]],2)&lt;=5,"Weekday","Weekend")</f>
        <v>Weekday</v>
      </c>
      <c r="W3404">
        <f>COUNTIFS(Merge1[[#This Row],[review_score]],5, Merge1[[#This Row],[payment_type]],"credit_card")</f>
        <v>0</v>
      </c>
      <c r="X3404" s="2">
        <f>Merge1[[#This Row],[order_delivered_customer_date]] - Merge1[[#This Row],[order_purchase_timestamp]]</f>
        <v>14.030208333329938</v>
      </c>
      <c r="Y3404" s="2">
        <f>Merge1[[#This Row],[order_delivered_customer_date]] - Merge1[[#This Row],[order_purchase_timestamp]]</f>
        <v>14.030208333329938</v>
      </c>
      <c r="Z3404" s="1" t="str">
        <f>TEXT(Merge1[[#This Row],[order_purchase_timestamp]],"mmmm")</f>
        <v>July</v>
      </c>
      <c r="AA3404" s="1" t="str">
        <f>"Q"&amp;INT((MONTH(Merge1[[#This Row],[order_purchase_timestamp]])-1)/3)+1</f>
        <v>Q3</v>
      </c>
      <c r="AB3404">
        <f>YEAR(Merge1[[#This Row],[order_purchase_timestamp]])</f>
        <v>2018</v>
      </c>
    </row>
    <row r="3405" spans="1:28" x14ac:dyDescent="0.35">
      <c r="A3405" t="s">
        <v>18360</v>
      </c>
      <c r="B3405" t="s">
        <v>18361</v>
      </c>
      <c r="C3405">
        <v>49095</v>
      </c>
      <c r="D3405" t="s">
        <v>520</v>
      </c>
      <c r="E3405" t="s">
        <v>521</v>
      </c>
      <c r="F3405" t="s">
        <v>37023</v>
      </c>
      <c r="G3405" t="s">
        <v>47106</v>
      </c>
      <c r="H3405" s="1">
        <v>43223.603981481479</v>
      </c>
      <c r="I3405" s="1">
        <v>43229.742372685185</v>
      </c>
      <c r="J3405" t="s">
        <v>37614</v>
      </c>
      <c r="K3405">
        <v>102.96</v>
      </c>
      <c r="L3405" t="s">
        <v>43640</v>
      </c>
      <c r="M3405">
        <v>5</v>
      </c>
      <c r="N3405" t="s">
        <v>37024</v>
      </c>
      <c r="O3405" t="s">
        <v>21593</v>
      </c>
      <c r="P3405">
        <v>79.900000000000006</v>
      </c>
      <c r="Q3405">
        <v>23.06</v>
      </c>
      <c r="R3405" t="s">
        <v>47130</v>
      </c>
      <c r="S3405">
        <v>35700</v>
      </c>
      <c r="T3405" t="s">
        <v>876</v>
      </c>
      <c r="U3405" t="s">
        <v>16</v>
      </c>
      <c r="V3405" t="str">
        <f>IF(WEEKDAY(Merge1[[#This Row],[order_purchase_timestamp]],2)&lt;=5,"Weekday","Weekend")</f>
        <v>Weekday</v>
      </c>
      <c r="W3405">
        <f>COUNTIFS(Merge1[[#This Row],[review_score]],5, Merge1[[#This Row],[payment_type]],"credit_card")</f>
        <v>1</v>
      </c>
      <c r="X3405" s="2">
        <f>Merge1[[#This Row],[order_delivered_customer_date]] - Merge1[[#This Row],[order_purchase_timestamp]]</f>
        <v>6.138391203705396</v>
      </c>
      <c r="Y3405" s="2">
        <f>Merge1[[#This Row],[order_delivered_customer_date]] - Merge1[[#This Row],[order_purchase_timestamp]]</f>
        <v>6.138391203705396</v>
      </c>
      <c r="Z3405" s="1" t="str">
        <f>TEXT(Merge1[[#This Row],[order_purchase_timestamp]],"mmmm")</f>
        <v>May</v>
      </c>
      <c r="AA3405" s="1" t="str">
        <f>"Q"&amp;INT((MONTH(Merge1[[#This Row],[order_purchase_timestamp]])-1)/3)+1</f>
        <v>Q2</v>
      </c>
      <c r="AB3405">
        <f>YEAR(Merge1[[#This Row],[order_purchase_timestamp]])</f>
        <v>2018</v>
      </c>
    </row>
    <row r="3406" spans="1:28" x14ac:dyDescent="0.35">
      <c r="A3406" t="s">
        <v>20169</v>
      </c>
      <c r="B3406" t="s">
        <v>20170</v>
      </c>
      <c r="C3406">
        <v>4902</v>
      </c>
      <c r="D3406" t="s">
        <v>8</v>
      </c>
      <c r="E3406" t="s">
        <v>6</v>
      </c>
      <c r="F3406" t="s">
        <v>32226</v>
      </c>
      <c r="G3406" t="s">
        <v>47106</v>
      </c>
      <c r="H3406" s="1">
        <v>43264.685439814813</v>
      </c>
      <c r="I3406" s="1">
        <v>43272.829629629632</v>
      </c>
      <c r="J3406" t="s">
        <v>37614</v>
      </c>
      <c r="K3406">
        <v>908.43</v>
      </c>
      <c r="L3406" t="s">
        <v>45442</v>
      </c>
      <c r="M3406">
        <v>5</v>
      </c>
      <c r="N3406" t="s">
        <v>32227</v>
      </c>
      <c r="O3406" t="s">
        <v>26580</v>
      </c>
      <c r="P3406">
        <v>850</v>
      </c>
      <c r="Q3406">
        <v>58.43</v>
      </c>
      <c r="R3406" t="s">
        <v>47110</v>
      </c>
      <c r="S3406">
        <v>81730</v>
      </c>
      <c r="T3406" t="s">
        <v>17</v>
      </c>
      <c r="U3406" t="s">
        <v>18</v>
      </c>
      <c r="V3406" t="str">
        <f>IF(WEEKDAY(Merge1[[#This Row],[order_purchase_timestamp]],2)&lt;=5,"Weekday","Weekend")</f>
        <v>Weekday</v>
      </c>
      <c r="W3406">
        <f>COUNTIFS(Merge1[[#This Row],[review_score]],5, Merge1[[#This Row],[payment_type]],"credit_card")</f>
        <v>1</v>
      </c>
      <c r="X3406" s="2">
        <f>Merge1[[#This Row],[order_delivered_customer_date]] - Merge1[[#This Row],[order_purchase_timestamp]]</f>
        <v>8.1441898148186738</v>
      </c>
      <c r="Y3406" s="2">
        <f>Merge1[[#This Row],[order_delivered_customer_date]] - Merge1[[#This Row],[order_purchase_timestamp]]</f>
        <v>8.1441898148186738</v>
      </c>
      <c r="Z3406" s="1" t="str">
        <f>TEXT(Merge1[[#This Row],[order_purchase_timestamp]],"mmmm")</f>
        <v>June</v>
      </c>
      <c r="AA3406" s="1" t="str">
        <f>"Q"&amp;INT((MONTH(Merge1[[#This Row],[order_purchase_timestamp]])-1)/3)+1</f>
        <v>Q2</v>
      </c>
      <c r="AB3406">
        <f>YEAR(Merge1[[#This Row],[order_purchase_timestamp]])</f>
        <v>2018</v>
      </c>
    </row>
    <row r="3407" spans="1:28" x14ac:dyDescent="0.35">
      <c r="A3407" t="s">
        <v>14131</v>
      </c>
      <c r="B3407" t="s">
        <v>14132</v>
      </c>
      <c r="C3407">
        <v>79102</v>
      </c>
      <c r="D3407" t="s">
        <v>678</v>
      </c>
      <c r="E3407" t="s">
        <v>62</v>
      </c>
      <c r="F3407" t="s">
        <v>33895</v>
      </c>
      <c r="G3407" t="s">
        <v>47106</v>
      </c>
      <c r="H3407" s="1">
        <v>43315.90457175926</v>
      </c>
      <c r="I3407" s="1">
        <v>43328.853356481479</v>
      </c>
      <c r="J3407" t="s">
        <v>37614</v>
      </c>
      <c r="K3407">
        <v>186.19</v>
      </c>
      <c r="L3407" t="s">
        <v>44228</v>
      </c>
      <c r="M3407">
        <v>4</v>
      </c>
      <c r="N3407" t="s">
        <v>33778</v>
      </c>
      <c r="O3407" t="s">
        <v>20984</v>
      </c>
      <c r="P3407">
        <v>169.9</v>
      </c>
      <c r="Q3407">
        <v>16.29</v>
      </c>
      <c r="R3407" t="s">
        <v>47133</v>
      </c>
      <c r="S3407">
        <v>13170</v>
      </c>
      <c r="T3407" t="s">
        <v>47</v>
      </c>
      <c r="U3407" t="s">
        <v>6</v>
      </c>
      <c r="V3407" t="str">
        <f>IF(WEEKDAY(Merge1[[#This Row],[order_purchase_timestamp]],2)&lt;=5,"Weekday","Weekend")</f>
        <v>Weekday</v>
      </c>
      <c r="W3407">
        <f>COUNTIFS(Merge1[[#This Row],[review_score]],5, Merge1[[#This Row],[payment_type]],"credit_card")</f>
        <v>0</v>
      </c>
      <c r="X3407" s="2">
        <f>Merge1[[#This Row],[order_delivered_customer_date]] - Merge1[[#This Row],[order_purchase_timestamp]]</f>
        <v>12.948784722218988</v>
      </c>
      <c r="Y3407" s="2">
        <f>Merge1[[#This Row],[order_delivered_customer_date]] - Merge1[[#This Row],[order_purchase_timestamp]]</f>
        <v>12.948784722218988</v>
      </c>
      <c r="Z3407" s="1" t="str">
        <f>TEXT(Merge1[[#This Row],[order_purchase_timestamp]],"mmmm")</f>
        <v>August</v>
      </c>
      <c r="AA3407" s="1" t="str">
        <f>"Q"&amp;INT((MONTH(Merge1[[#This Row],[order_purchase_timestamp]])-1)/3)+1</f>
        <v>Q3</v>
      </c>
      <c r="AB3407">
        <f>YEAR(Merge1[[#This Row],[order_purchase_timestamp]])</f>
        <v>2018</v>
      </c>
    </row>
    <row r="3408" spans="1:28" x14ac:dyDescent="0.35">
      <c r="A3408" t="s">
        <v>1065</v>
      </c>
      <c r="B3408" t="s">
        <v>1066</v>
      </c>
      <c r="C3408">
        <v>23860</v>
      </c>
      <c r="D3408" t="s">
        <v>184</v>
      </c>
      <c r="E3408" t="s">
        <v>22</v>
      </c>
      <c r="F3408" t="s">
        <v>32248</v>
      </c>
      <c r="G3408" t="s">
        <v>47106</v>
      </c>
      <c r="H3408" s="1">
        <v>43234.759699074071</v>
      </c>
      <c r="I3408" s="1">
        <v>43242.628553240742</v>
      </c>
      <c r="J3408" t="s">
        <v>37615</v>
      </c>
      <c r="K3408">
        <v>209.2</v>
      </c>
      <c r="L3408" t="s">
        <v>44780</v>
      </c>
      <c r="M3408">
        <v>1</v>
      </c>
      <c r="N3408" t="s">
        <v>32249</v>
      </c>
      <c r="O3408" t="s">
        <v>29030</v>
      </c>
      <c r="P3408">
        <v>189.99</v>
      </c>
      <c r="Q3408">
        <v>19.21</v>
      </c>
      <c r="R3408" t="s">
        <v>47146</v>
      </c>
      <c r="S3408">
        <v>9434</v>
      </c>
      <c r="T3408" t="s">
        <v>361</v>
      </c>
      <c r="U3408" t="s">
        <v>6</v>
      </c>
      <c r="V3408" t="str">
        <f>IF(WEEKDAY(Merge1[[#This Row],[order_purchase_timestamp]],2)&lt;=5,"Weekday","Weekend")</f>
        <v>Weekday</v>
      </c>
      <c r="W3408">
        <f>COUNTIFS(Merge1[[#This Row],[review_score]],5, Merge1[[#This Row],[payment_type]],"credit_card")</f>
        <v>0</v>
      </c>
      <c r="X3408" s="2">
        <f>Merge1[[#This Row],[order_delivered_customer_date]] - Merge1[[#This Row],[order_purchase_timestamp]]</f>
        <v>7.8688541666706442</v>
      </c>
      <c r="Y3408" s="2">
        <f>Merge1[[#This Row],[order_delivered_customer_date]] - Merge1[[#This Row],[order_purchase_timestamp]]</f>
        <v>7.8688541666706442</v>
      </c>
      <c r="Z3408" s="1" t="str">
        <f>TEXT(Merge1[[#This Row],[order_purchase_timestamp]],"mmmm")</f>
        <v>May</v>
      </c>
      <c r="AA3408" s="1" t="str">
        <f>"Q"&amp;INT((MONTH(Merge1[[#This Row],[order_purchase_timestamp]])-1)/3)+1</f>
        <v>Q2</v>
      </c>
      <c r="AB3408">
        <f>YEAR(Merge1[[#This Row],[order_purchase_timestamp]])</f>
        <v>2018</v>
      </c>
    </row>
    <row r="3409" spans="1:28" x14ac:dyDescent="0.35">
      <c r="A3409" t="s">
        <v>3908</v>
      </c>
      <c r="B3409" t="s">
        <v>3909</v>
      </c>
      <c r="C3409">
        <v>8011</v>
      </c>
      <c r="D3409" t="s">
        <v>8</v>
      </c>
      <c r="E3409" t="s">
        <v>6</v>
      </c>
      <c r="F3409" t="s">
        <v>32543</v>
      </c>
      <c r="G3409" t="s">
        <v>47106</v>
      </c>
      <c r="H3409" s="1">
        <v>43253.081018518518</v>
      </c>
      <c r="I3409" s="1">
        <v>43260.571192129632</v>
      </c>
      <c r="J3409" t="s">
        <v>37615</v>
      </c>
      <c r="K3409">
        <v>270.55</v>
      </c>
      <c r="L3409" t="s">
        <v>42798</v>
      </c>
      <c r="M3409">
        <v>1</v>
      </c>
      <c r="N3409" t="s">
        <v>32249</v>
      </c>
      <c r="O3409" t="s">
        <v>29030</v>
      </c>
      <c r="P3409">
        <v>189.99</v>
      </c>
      <c r="Q3409">
        <v>80.56</v>
      </c>
      <c r="R3409" t="s">
        <v>47146</v>
      </c>
      <c r="S3409">
        <v>9434</v>
      </c>
      <c r="T3409" t="s">
        <v>361</v>
      </c>
      <c r="U3409" t="s">
        <v>6</v>
      </c>
      <c r="V3409" t="str">
        <f>IF(WEEKDAY(Merge1[[#This Row],[order_purchase_timestamp]],2)&lt;=5,"Weekday","Weekend")</f>
        <v>Weekend</v>
      </c>
      <c r="W3409">
        <f>COUNTIFS(Merge1[[#This Row],[review_score]],5, Merge1[[#This Row],[payment_type]],"credit_card")</f>
        <v>0</v>
      </c>
      <c r="X3409" s="2">
        <f>Merge1[[#This Row],[order_delivered_customer_date]] - Merge1[[#This Row],[order_purchase_timestamp]]</f>
        <v>7.4901736111132777</v>
      </c>
      <c r="Y3409" s="2">
        <f>Merge1[[#This Row],[order_delivered_customer_date]] - Merge1[[#This Row],[order_purchase_timestamp]]</f>
        <v>7.4901736111132777</v>
      </c>
      <c r="Z3409" s="1" t="str">
        <f>TEXT(Merge1[[#This Row],[order_purchase_timestamp]],"mmmm")</f>
        <v>June</v>
      </c>
      <c r="AA3409" s="1" t="str">
        <f>"Q"&amp;INT((MONTH(Merge1[[#This Row],[order_purchase_timestamp]])-1)/3)+1</f>
        <v>Q2</v>
      </c>
      <c r="AB3409">
        <f>YEAR(Merge1[[#This Row],[order_purchase_timestamp]])</f>
        <v>2018</v>
      </c>
    </row>
    <row r="3410" spans="1:28" x14ac:dyDescent="0.35">
      <c r="A3410" t="s">
        <v>16098</v>
      </c>
      <c r="B3410" t="s">
        <v>16099</v>
      </c>
      <c r="C3410">
        <v>9844</v>
      </c>
      <c r="D3410" t="s">
        <v>7</v>
      </c>
      <c r="E3410" t="s">
        <v>6</v>
      </c>
      <c r="F3410" t="s">
        <v>36698</v>
      </c>
      <c r="G3410" t="s">
        <v>47106</v>
      </c>
      <c r="H3410" s="1">
        <v>43231.849652777775</v>
      </c>
      <c r="I3410" s="1">
        <v>43235.719594907408</v>
      </c>
      <c r="J3410" t="s">
        <v>37614</v>
      </c>
      <c r="K3410">
        <v>80.86</v>
      </c>
      <c r="L3410" t="s">
        <v>38790</v>
      </c>
      <c r="M3410">
        <v>2</v>
      </c>
      <c r="N3410" t="s">
        <v>36699</v>
      </c>
      <c r="O3410" t="s">
        <v>20717</v>
      </c>
      <c r="P3410">
        <v>69</v>
      </c>
      <c r="Q3410">
        <v>11.86</v>
      </c>
      <c r="R3410" t="s">
        <v>47116</v>
      </c>
      <c r="S3410">
        <v>11704</v>
      </c>
      <c r="T3410" t="s">
        <v>1025</v>
      </c>
      <c r="U3410" t="s">
        <v>6</v>
      </c>
      <c r="V3410" t="str">
        <f>IF(WEEKDAY(Merge1[[#This Row],[order_purchase_timestamp]],2)&lt;=5,"Weekday","Weekend")</f>
        <v>Weekday</v>
      </c>
      <c r="W3410">
        <f>COUNTIFS(Merge1[[#This Row],[review_score]],5, Merge1[[#This Row],[payment_type]],"credit_card")</f>
        <v>0</v>
      </c>
      <c r="X3410" s="2">
        <f>Merge1[[#This Row],[order_delivered_customer_date]] - Merge1[[#This Row],[order_purchase_timestamp]]</f>
        <v>3.869942129633273</v>
      </c>
      <c r="Y3410" s="2">
        <f>Merge1[[#This Row],[order_delivered_customer_date]] - Merge1[[#This Row],[order_purchase_timestamp]]</f>
        <v>3.869942129633273</v>
      </c>
      <c r="Z3410" s="1" t="str">
        <f>TEXT(Merge1[[#This Row],[order_purchase_timestamp]],"mmmm")</f>
        <v>May</v>
      </c>
      <c r="AA3410" s="1" t="str">
        <f>"Q"&amp;INT((MONTH(Merge1[[#This Row],[order_purchase_timestamp]])-1)/3)+1</f>
        <v>Q2</v>
      </c>
      <c r="AB3410">
        <f>YEAR(Merge1[[#This Row],[order_purchase_timestamp]])</f>
        <v>2018</v>
      </c>
    </row>
    <row r="3411" spans="1:28" x14ac:dyDescent="0.35">
      <c r="A3411" t="s">
        <v>15124</v>
      </c>
      <c r="B3411" t="s">
        <v>15125</v>
      </c>
      <c r="C3411">
        <v>3185</v>
      </c>
      <c r="D3411" t="s">
        <v>8</v>
      </c>
      <c r="E3411" t="s">
        <v>6</v>
      </c>
      <c r="F3411" t="s">
        <v>32259</v>
      </c>
      <c r="G3411" t="s">
        <v>47106</v>
      </c>
      <c r="H3411" s="1">
        <v>43214.514502314814</v>
      </c>
      <c r="I3411" s="1">
        <v>43215.952361111114</v>
      </c>
      <c r="J3411" t="s">
        <v>37614</v>
      </c>
      <c r="K3411">
        <v>55.16</v>
      </c>
      <c r="L3411" t="s">
        <v>42962</v>
      </c>
      <c r="M3411">
        <v>5</v>
      </c>
      <c r="N3411" t="s">
        <v>32260</v>
      </c>
      <c r="O3411" t="s">
        <v>21330</v>
      </c>
      <c r="P3411">
        <v>45.9</v>
      </c>
      <c r="Q3411">
        <v>9.26</v>
      </c>
      <c r="R3411" t="s">
        <v>47129</v>
      </c>
      <c r="S3411">
        <v>13481</v>
      </c>
      <c r="T3411" t="s">
        <v>387</v>
      </c>
      <c r="U3411" t="s">
        <v>6</v>
      </c>
      <c r="V3411" t="str">
        <f>IF(WEEKDAY(Merge1[[#This Row],[order_purchase_timestamp]],2)&lt;=5,"Weekday","Weekend")</f>
        <v>Weekday</v>
      </c>
      <c r="W3411">
        <f>COUNTIFS(Merge1[[#This Row],[review_score]],5, Merge1[[#This Row],[payment_type]],"credit_card")</f>
        <v>1</v>
      </c>
      <c r="X3411" s="2">
        <f>Merge1[[#This Row],[order_delivered_customer_date]] - Merge1[[#This Row],[order_purchase_timestamp]]</f>
        <v>1.4378587963001337</v>
      </c>
      <c r="Y3411" s="2">
        <f>Merge1[[#This Row],[order_delivered_customer_date]] - Merge1[[#This Row],[order_purchase_timestamp]]</f>
        <v>1.4378587963001337</v>
      </c>
      <c r="Z3411" s="1" t="str">
        <f>TEXT(Merge1[[#This Row],[order_purchase_timestamp]],"mmmm")</f>
        <v>April</v>
      </c>
      <c r="AA3411" s="1" t="str">
        <f>"Q"&amp;INT((MONTH(Merge1[[#This Row],[order_purchase_timestamp]])-1)/3)+1</f>
        <v>Q2</v>
      </c>
      <c r="AB3411">
        <f>YEAR(Merge1[[#This Row],[order_purchase_timestamp]])</f>
        <v>2018</v>
      </c>
    </row>
    <row r="3412" spans="1:28" x14ac:dyDescent="0.35">
      <c r="A3412" t="s">
        <v>18431</v>
      </c>
      <c r="B3412" t="s">
        <v>18432</v>
      </c>
      <c r="C3412">
        <v>3180</v>
      </c>
      <c r="D3412" t="s">
        <v>8</v>
      </c>
      <c r="E3412" t="s">
        <v>6</v>
      </c>
      <c r="F3412" t="s">
        <v>37332</v>
      </c>
      <c r="G3412" t="s">
        <v>47106</v>
      </c>
      <c r="H3412" s="1">
        <v>43304.29</v>
      </c>
      <c r="I3412" s="1">
        <v>43307.883796296293</v>
      </c>
      <c r="J3412" t="s">
        <v>37615</v>
      </c>
      <c r="K3412">
        <v>55.82</v>
      </c>
      <c r="L3412" t="s">
        <v>39911</v>
      </c>
      <c r="M3412">
        <v>5</v>
      </c>
      <c r="N3412" t="s">
        <v>32260</v>
      </c>
      <c r="O3412" t="s">
        <v>21330</v>
      </c>
      <c r="P3412">
        <v>44.49</v>
      </c>
      <c r="Q3412">
        <v>11.33</v>
      </c>
      <c r="R3412" t="s">
        <v>47129</v>
      </c>
      <c r="S3412">
        <v>13481</v>
      </c>
      <c r="T3412" t="s">
        <v>387</v>
      </c>
      <c r="U3412" t="s">
        <v>6</v>
      </c>
      <c r="V3412" t="str">
        <f>IF(WEEKDAY(Merge1[[#This Row],[order_purchase_timestamp]],2)&lt;=5,"Weekday","Weekend")</f>
        <v>Weekday</v>
      </c>
      <c r="W3412">
        <f>COUNTIFS(Merge1[[#This Row],[review_score]],5, Merge1[[#This Row],[payment_type]],"credit_card")</f>
        <v>0</v>
      </c>
      <c r="X3412" s="2">
        <f>Merge1[[#This Row],[order_delivered_customer_date]] - Merge1[[#This Row],[order_purchase_timestamp]]</f>
        <v>3.5937962962925667</v>
      </c>
      <c r="Y3412" s="2">
        <f>Merge1[[#This Row],[order_delivered_customer_date]] - Merge1[[#This Row],[order_purchase_timestamp]]</f>
        <v>3.5937962962925667</v>
      </c>
      <c r="Z3412" s="1" t="str">
        <f>TEXT(Merge1[[#This Row],[order_purchase_timestamp]],"mmmm")</f>
        <v>July</v>
      </c>
      <c r="AA3412" s="1" t="str">
        <f>"Q"&amp;INT((MONTH(Merge1[[#This Row],[order_purchase_timestamp]])-1)/3)+1</f>
        <v>Q3</v>
      </c>
      <c r="AB3412">
        <f>YEAR(Merge1[[#This Row],[order_purchase_timestamp]])</f>
        <v>2018</v>
      </c>
    </row>
    <row r="3413" spans="1:28" x14ac:dyDescent="0.35">
      <c r="A3413" t="s">
        <v>16572</v>
      </c>
      <c r="B3413" t="s">
        <v>16573</v>
      </c>
      <c r="C3413">
        <v>16026</v>
      </c>
      <c r="D3413" t="s">
        <v>221</v>
      </c>
      <c r="E3413" t="s">
        <v>6</v>
      </c>
      <c r="F3413" t="s">
        <v>32264</v>
      </c>
      <c r="G3413" t="s">
        <v>47106</v>
      </c>
      <c r="H3413" s="1">
        <v>43243.954861111109</v>
      </c>
      <c r="I3413" s="1">
        <v>43255.825312499997</v>
      </c>
      <c r="J3413" t="s">
        <v>37615</v>
      </c>
      <c r="K3413">
        <v>411.56</v>
      </c>
      <c r="L3413" t="s">
        <v>46120</v>
      </c>
      <c r="M3413">
        <v>5</v>
      </c>
      <c r="N3413" t="s">
        <v>28555</v>
      </c>
      <c r="O3413" t="s">
        <v>21038</v>
      </c>
      <c r="P3413">
        <v>179.9</v>
      </c>
      <c r="Q3413">
        <v>14.87</v>
      </c>
      <c r="R3413" t="s">
        <v>47118</v>
      </c>
      <c r="S3413">
        <v>13405</v>
      </c>
      <c r="T3413" t="s">
        <v>27</v>
      </c>
      <c r="U3413" t="s">
        <v>6</v>
      </c>
      <c r="V3413" t="str">
        <f>IF(WEEKDAY(Merge1[[#This Row],[order_purchase_timestamp]],2)&lt;=5,"Weekday","Weekend")</f>
        <v>Weekday</v>
      </c>
      <c r="W3413">
        <f>COUNTIFS(Merge1[[#This Row],[review_score]],5, Merge1[[#This Row],[payment_type]],"credit_card")</f>
        <v>0</v>
      </c>
      <c r="X3413" s="2">
        <f>Merge1[[#This Row],[order_delivered_customer_date]] - Merge1[[#This Row],[order_purchase_timestamp]]</f>
        <v>11.870451388887886</v>
      </c>
      <c r="Y3413" s="2">
        <f>Merge1[[#This Row],[order_delivered_customer_date]] - Merge1[[#This Row],[order_purchase_timestamp]]</f>
        <v>11.870451388887886</v>
      </c>
      <c r="Z3413" s="1" t="str">
        <f>TEXT(Merge1[[#This Row],[order_purchase_timestamp]],"mmmm")</f>
        <v>May</v>
      </c>
      <c r="AA3413" s="1" t="str">
        <f>"Q"&amp;INT((MONTH(Merge1[[#This Row],[order_purchase_timestamp]])-1)/3)+1</f>
        <v>Q2</v>
      </c>
      <c r="AB3413">
        <f>YEAR(Merge1[[#This Row],[order_purchase_timestamp]])</f>
        <v>2018</v>
      </c>
    </row>
    <row r="3414" spans="1:28" x14ac:dyDescent="0.35">
      <c r="A3414" t="s">
        <v>1243</v>
      </c>
      <c r="B3414" t="s">
        <v>1244</v>
      </c>
      <c r="C3414">
        <v>6365</v>
      </c>
      <c r="D3414" t="s">
        <v>102</v>
      </c>
      <c r="E3414" t="s">
        <v>6</v>
      </c>
      <c r="F3414" t="s">
        <v>34920</v>
      </c>
      <c r="G3414" t="s">
        <v>47106</v>
      </c>
      <c r="H3414" s="1">
        <v>43315.502071759256</v>
      </c>
      <c r="I3414" s="1">
        <v>43328.855590277781</v>
      </c>
      <c r="J3414" t="s">
        <v>37615</v>
      </c>
      <c r="K3414">
        <v>193.46</v>
      </c>
      <c r="L3414" t="s">
        <v>45391</v>
      </c>
      <c r="M3414">
        <v>1</v>
      </c>
      <c r="N3414" t="s">
        <v>28555</v>
      </c>
      <c r="O3414" t="s">
        <v>21038</v>
      </c>
      <c r="P3414">
        <v>179.9</v>
      </c>
      <c r="Q3414">
        <v>13.56</v>
      </c>
      <c r="R3414" t="s">
        <v>47118</v>
      </c>
      <c r="S3414">
        <v>13405</v>
      </c>
      <c r="T3414" t="s">
        <v>27</v>
      </c>
      <c r="U3414" t="s">
        <v>6</v>
      </c>
      <c r="V3414" t="str">
        <f>IF(WEEKDAY(Merge1[[#This Row],[order_purchase_timestamp]],2)&lt;=5,"Weekday","Weekend")</f>
        <v>Weekday</v>
      </c>
      <c r="W3414">
        <f>COUNTIFS(Merge1[[#This Row],[review_score]],5, Merge1[[#This Row],[payment_type]],"credit_card")</f>
        <v>0</v>
      </c>
      <c r="X3414" s="2">
        <f>Merge1[[#This Row],[order_delivered_customer_date]] - Merge1[[#This Row],[order_purchase_timestamp]]</f>
        <v>13.353518518524652</v>
      </c>
      <c r="Y3414" s="2">
        <f>Merge1[[#This Row],[order_delivered_customer_date]] - Merge1[[#This Row],[order_purchase_timestamp]]</f>
        <v>13.353518518524652</v>
      </c>
      <c r="Z3414" s="1" t="str">
        <f>TEXT(Merge1[[#This Row],[order_purchase_timestamp]],"mmmm")</f>
        <v>August</v>
      </c>
      <c r="AA3414" s="1" t="str">
        <f>"Q"&amp;INT((MONTH(Merge1[[#This Row],[order_purchase_timestamp]])-1)/3)+1</f>
        <v>Q3</v>
      </c>
      <c r="AB3414">
        <f>YEAR(Merge1[[#This Row],[order_purchase_timestamp]])</f>
        <v>2018</v>
      </c>
    </row>
    <row r="3415" spans="1:28" x14ac:dyDescent="0.35">
      <c r="A3415" t="s">
        <v>9194</v>
      </c>
      <c r="B3415" t="s">
        <v>9195</v>
      </c>
      <c r="C3415">
        <v>39400</v>
      </c>
      <c r="D3415" t="s">
        <v>20</v>
      </c>
      <c r="E3415" t="s">
        <v>16</v>
      </c>
      <c r="F3415" t="s">
        <v>32273</v>
      </c>
      <c r="G3415" t="s">
        <v>47106</v>
      </c>
      <c r="H3415" s="1">
        <v>43230.430300925924</v>
      </c>
      <c r="I3415" s="1">
        <v>43238.494942129626</v>
      </c>
      <c r="J3415" t="s">
        <v>37614</v>
      </c>
      <c r="K3415">
        <v>335.09</v>
      </c>
      <c r="L3415" t="s">
        <v>38912</v>
      </c>
      <c r="M3415">
        <v>1</v>
      </c>
      <c r="N3415" t="s">
        <v>20894</v>
      </c>
      <c r="O3415" t="s">
        <v>20678</v>
      </c>
      <c r="P3415">
        <v>320</v>
      </c>
      <c r="Q3415">
        <v>15.09</v>
      </c>
      <c r="R3415" t="s">
        <v>47133</v>
      </c>
      <c r="S3415">
        <v>14050</v>
      </c>
      <c r="T3415" t="s">
        <v>54</v>
      </c>
      <c r="U3415" t="s">
        <v>6</v>
      </c>
      <c r="V3415" t="str">
        <f>IF(WEEKDAY(Merge1[[#This Row],[order_purchase_timestamp]],2)&lt;=5,"Weekday","Weekend")</f>
        <v>Weekday</v>
      </c>
      <c r="W3415">
        <f>COUNTIFS(Merge1[[#This Row],[review_score]],5, Merge1[[#This Row],[payment_type]],"credit_card")</f>
        <v>0</v>
      </c>
      <c r="X3415" s="2">
        <f>Merge1[[#This Row],[order_delivered_customer_date]] - Merge1[[#This Row],[order_purchase_timestamp]]</f>
        <v>8.0646412037021946</v>
      </c>
      <c r="Y3415" s="2">
        <f>Merge1[[#This Row],[order_delivered_customer_date]] - Merge1[[#This Row],[order_purchase_timestamp]]</f>
        <v>8.0646412037021946</v>
      </c>
      <c r="Z3415" s="1" t="str">
        <f>TEXT(Merge1[[#This Row],[order_purchase_timestamp]],"mmmm")</f>
        <v>May</v>
      </c>
      <c r="AA3415" s="1" t="str">
        <f>"Q"&amp;INT((MONTH(Merge1[[#This Row],[order_purchase_timestamp]])-1)/3)+1</f>
        <v>Q2</v>
      </c>
      <c r="AB3415">
        <f>YEAR(Merge1[[#This Row],[order_purchase_timestamp]])</f>
        <v>2018</v>
      </c>
    </row>
    <row r="3416" spans="1:28" x14ac:dyDescent="0.35">
      <c r="A3416" t="s">
        <v>19597</v>
      </c>
      <c r="B3416" t="s">
        <v>19598</v>
      </c>
      <c r="C3416">
        <v>31255</v>
      </c>
      <c r="D3416" t="s">
        <v>19</v>
      </c>
      <c r="E3416" t="s">
        <v>16</v>
      </c>
      <c r="F3416" t="s">
        <v>35224</v>
      </c>
      <c r="G3416" t="s">
        <v>47106</v>
      </c>
      <c r="H3416" s="1">
        <v>43299.733344907407</v>
      </c>
      <c r="I3416" s="1">
        <v>43305.696886574071</v>
      </c>
      <c r="J3416" t="s">
        <v>37614</v>
      </c>
      <c r="K3416">
        <v>67.13</v>
      </c>
      <c r="L3416" t="s">
        <v>41812</v>
      </c>
      <c r="M3416">
        <v>4</v>
      </c>
      <c r="N3416" t="s">
        <v>35225</v>
      </c>
      <c r="O3416" t="s">
        <v>21790</v>
      </c>
      <c r="P3416">
        <v>51.67</v>
      </c>
      <c r="Q3416">
        <v>15.46</v>
      </c>
      <c r="R3416" t="s">
        <v>47121</v>
      </c>
      <c r="S3416">
        <v>24451</v>
      </c>
      <c r="T3416" t="s">
        <v>80</v>
      </c>
      <c r="U3416" t="s">
        <v>22</v>
      </c>
      <c r="V3416" t="str">
        <f>IF(WEEKDAY(Merge1[[#This Row],[order_purchase_timestamp]],2)&lt;=5,"Weekday","Weekend")</f>
        <v>Weekday</v>
      </c>
      <c r="W3416">
        <f>COUNTIFS(Merge1[[#This Row],[review_score]],5, Merge1[[#This Row],[payment_type]],"credit_card")</f>
        <v>0</v>
      </c>
      <c r="X3416" s="2">
        <f>Merge1[[#This Row],[order_delivered_customer_date]] - Merge1[[#This Row],[order_purchase_timestamp]]</f>
        <v>5.9635416666642413</v>
      </c>
      <c r="Y3416" s="2">
        <f>Merge1[[#This Row],[order_delivered_customer_date]] - Merge1[[#This Row],[order_purchase_timestamp]]</f>
        <v>5.9635416666642413</v>
      </c>
      <c r="Z3416" s="1" t="str">
        <f>TEXT(Merge1[[#This Row],[order_purchase_timestamp]],"mmmm")</f>
        <v>July</v>
      </c>
      <c r="AA3416" s="1" t="str">
        <f>"Q"&amp;INT((MONTH(Merge1[[#This Row],[order_purchase_timestamp]])-1)/3)+1</f>
        <v>Q3</v>
      </c>
      <c r="AB3416">
        <f>YEAR(Merge1[[#This Row],[order_purchase_timestamp]])</f>
        <v>2018</v>
      </c>
    </row>
    <row r="3417" spans="1:28" x14ac:dyDescent="0.35">
      <c r="A3417" t="s">
        <v>13046</v>
      </c>
      <c r="B3417" t="s">
        <v>13047</v>
      </c>
      <c r="C3417">
        <v>5396</v>
      </c>
      <c r="D3417" t="s">
        <v>8</v>
      </c>
      <c r="E3417" t="s">
        <v>6</v>
      </c>
      <c r="F3417" t="s">
        <v>35085</v>
      </c>
      <c r="G3417" t="s">
        <v>47106</v>
      </c>
      <c r="H3417" s="1">
        <v>43326.415462962963</v>
      </c>
      <c r="I3417" s="1">
        <v>43333.860173611109</v>
      </c>
      <c r="J3417" t="s">
        <v>37614</v>
      </c>
      <c r="K3417">
        <v>170.76</v>
      </c>
      <c r="L3417" t="s">
        <v>44155</v>
      </c>
      <c r="M3417">
        <v>5</v>
      </c>
      <c r="N3417" t="s">
        <v>23838</v>
      </c>
      <c r="O3417" t="s">
        <v>20678</v>
      </c>
      <c r="P3417">
        <v>157</v>
      </c>
      <c r="Q3417">
        <v>13.76</v>
      </c>
      <c r="R3417" t="s">
        <v>47133</v>
      </c>
      <c r="S3417">
        <v>14050</v>
      </c>
      <c r="T3417" t="s">
        <v>54</v>
      </c>
      <c r="U3417" t="s">
        <v>6</v>
      </c>
      <c r="V3417" t="str">
        <f>IF(WEEKDAY(Merge1[[#This Row],[order_purchase_timestamp]],2)&lt;=5,"Weekday","Weekend")</f>
        <v>Weekday</v>
      </c>
      <c r="W3417">
        <f>COUNTIFS(Merge1[[#This Row],[review_score]],5, Merge1[[#This Row],[payment_type]],"credit_card")</f>
        <v>1</v>
      </c>
      <c r="X3417" s="2">
        <f>Merge1[[#This Row],[order_delivered_customer_date]] - Merge1[[#This Row],[order_purchase_timestamp]]</f>
        <v>7.4447106481457013</v>
      </c>
      <c r="Y3417" s="2">
        <f>Merge1[[#This Row],[order_delivered_customer_date]] - Merge1[[#This Row],[order_purchase_timestamp]]</f>
        <v>7.4447106481457013</v>
      </c>
      <c r="Z3417" s="1" t="str">
        <f>TEXT(Merge1[[#This Row],[order_purchase_timestamp]],"mmmm")</f>
        <v>August</v>
      </c>
      <c r="AA3417" s="1" t="str">
        <f>"Q"&amp;INT((MONTH(Merge1[[#This Row],[order_purchase_timestamp]])-1)/3)+1</f>
        <v>Q3</v>
      </c>
      <c r="AB3417">
        <f>YEAR(Merge1[[#This Row],[order_purchase_timestamp]])</f>
        <v>2018</v>
      </c>
    </row>
    <row r="3418" spans="1:28" x14ac:dyDescent="0.35">
      <c r="A3418" t="s">
        <v>9784</v>
      </c>
      <c r="B3418" t="s">
        <v>9785</v>
      </c>
      <c r="C3418">
        <v>18950</v>
      </c>
      <c r="D3418" t="s">
        <v>761</v>
      </c>
      <c r="E3418" t="s">
        <v>6</v>
      </c>
      <c r="F3418" t="s">
        <v>32287</v>
      </c>
      <c r="G3418" t="s">
        <v>47106</v>
      </c>
      <c r="H3418" s="1">
        <v>43266.641527777778</v>
      </c>
      <c r="I3418" s="1">
        <v>43277.860289351855</v>
      </c>
      <c r="J3418" t="s">
        <v>37614</v>
      </c>
      <c r="K3418">
        <v>6.16</v>
      </c>
      <c r="L3418" t="s">
        <v>40720</v>
      </c>
      <c r="M3418">
        <v>1</v>
      </c>
      <c r="N3418" t="s">
        <v>32288</v>
      </c>
      <c r="O3418" t="s">
        <v>20593</v>
      </c>
      <c r="P3418">
        <v>149</v>
      </c>
      <c r="Q3418">
        <v>21.68</v>
      </c>
      <c r="R3418" t="s">
        <v>47118</v>
      </c>
      <c r="S3418">
        <v>14940</v>
      </c>
      <c r="T3418" t="s">
        <v>863</v>
      </c>
      <c r="U3418" t="s">
        <v>6</v>
      </c>
      <c r="V3418" t="str">
        <f>IF(WEEKDAY(Merge1[[#This Row],[order_purchase_timestamp]],2)&lt;=5,"Weekday","Weekend")</f>
        <v>Weekday</v>
      </c>
      <c r="W3418">
        <f>COUNTIFS(Merge1[[#This Row],[review_score]],5, Merge1[[#This Row],[payment_type]],"credit_card")</f>
        <v>0</v>
      </c>
      <c r="X3418" s="2">
        <f>Merge1[[#This Row],[order_delivered_customer_date]] - Merge1[[#This Row],[order_purchase_timestamp]]</f>
        <v>11.21876157407678</v>
      </c>
      <c r="Y3418" s="2">
        <f>Merge1[[#This Row],[order_delivered_customer_date]] - Merge1[[#This Row],[order_purchase_timestamp]]</f>
        <v>11.21876157407678</v>
      </c>
      <c r="Z3418" s="1" t="str">
        <f>TEXT(Merge1[[#This Row],[order_purchase_timestamp]],"mmmm")</f>
        <v>June</v>
      </c>
      <c r="AA3418" s="1" t="str">
        <f>"Q"&amp;INT((MONTH(Merge1[[#This Row],[order_purchase_timestamp]])-1)/3)+1</f>
        <v>Q2</v>
      </c>
      <c r="AB3418">
        <f>YEAR(Merge1[[#This Row],[order_purchase_timestamp]])</f>
        <v>2018</v>
      </c>
    </row>
    <row r="3419" spans="1:28" x14ac:dyDescent="0.35">
      <c r="A3419" t="s">
        <v>9784</v>
      </c>
      <c r="B3419" t="s">
        <v>9785</v>
      </c>
      <c r="C3419">
        <v>18950</v>
      </c>
      <c r="D3419" t="s">
        <v>761</v>
      </c>
      <c r="E3419" t="s">
        <v>6</v>
      </c>
      <c r="F3419" t="s">
        <v>32287</v>
      </c>
      <c r="G3419" t="s">
        <v>47106</v>
      </c>
      <c r="H3419" s="1">
        <v>43266.641527777778</v>
      </c>
      <c r="I3419" s="1">
        <v>43277.860289351855</v>
      </c>
      <c r="J3419" t="s">
        <v>37616</v>
      </c>
      <c r="K3419">
        <v>164.52</v>
      </c>
      <c r="L3419" t="s">
        <v>40720</v>
      </c>
      <c r="M3419">
        <v>1</v>
      </c>
      <c r="N3419" t="s">
        <v>32288</v>
      </c>
      <c r="O3419" t="s">
        <v>20593</v>
      </c>
      <c r="P3419">
        <v>149</v>
      </c>
      <c r="Q3419">
        <v>21.68</v>
      </c>
      <c r="R3419" t="s">
        <v>47118</v>
      </c>
      <c r="S3419">
        <v>14940</v>
      </c>
      <c r="T3419" t="s">
        <v>863</v>
      </c>
      <c r="U3419" t="s">
        <v>6</v>
      </c>
      <c r="V3419" t="str">
        <f>IF(WEEKDAY(Merge1[[#This Row],[order_purchase_timestamp]],2)&lt;=5,"Weekday","Weekend")</f>
        <v>Weekday</v>
      </c>
      <c r="W3419">
        <f>COUNTIFS(Merge1[[#This Row],[review_score]],5, Merge1[[#This Row],[payment_type]],"credit_card")</f>
        <v>0</v>
      </c>
      <c r="X3419" s="2">
        <f>Merge1[[#This Row],[order_delivered_customer_date]] - Merge1[[#This Row],[order_purchase_timestamp]]</f>
        <v>11.21876157407678</v>
      </c>
      <c r="Y3419" s="2">
        <f>Merge1[[#This Row],[order_delivered_customer_date]] - Merge1[[#This Row],[order_purchase_timestamp]]</f>
        <v>11.21876157407678</v>
      </c>
      <c r="Z3419" s="1" t="str">
        <f>TEXT(Merge1[[#This Row],[order_purchase_timestamp]],"mmmm")</f>
        <v>June</v>
      </c>
      <c r="AA3419" s="1" t="str">
        <f>"Q"&amp;INT((MONTH(Merge1[[#This Row],[order_purchase_timestamp]])-1)/3)+1</f>
        <v>Q2</v>
      </c>
      <c r="AB3419">
        <f>YEAR(Merge1[[#This Row],[order_purchase_timestamp]])</f>
        <v>2018</v>
      </c>
    </row>
    <row r="3420" spans="1:28" x14ac:dyDescent="0.35">
      <c r="A3420" t="s">
        <v>3863</v>
      </c>
      <c r="B3420" t="s">
        <v>3864</v>
      </c>
      <c r="C3420">
        <v>13273</v>
      </c>
      <c r="D3420" t="s">
        <v>157</v>
      </c>
      <c r="E3420" t="s">
        <v>6</v>
      </c>
      <c r="F3420" t="s">
        <v>32291</v>
      </c>
      <c r="G3420" t="s">
        <v>47106</v>
      </c>
      <c r="H3420" s="1">
        <v>43233.817349537036</v>
      </c>
      <c r="I3420" s="1">
        <v>43239.551712962966</v>
      </c>
      <c r="J3420" t="s">
        <v>37614</v>
      </c>
      <c r="K3420">
        <v>281.73</v>
      </c>
      <c r="L3420" t="s">
        <v>42210</v>
      </c>
      <c r="M3420">
        <v>5</v>
      </c>
      <c r="N3420" t="s">
        <v>32292</v>
      </c>
      <c r="O3420" t="s">
        <v>22873</v>
      </c>
      <c r="P3420">
        <v>265</v>
      </c>
      <c r="Q3420">
        <v>16.73</v>
      </c>
      <c r="R3420" t="s">
        <v>47121</v>
      </c>
      <c r="S3420">
        <v>21235</v>
      </c>
      <c r="T3420" t="s">
        <v>21</v>
      </c>
      <c r="U3420" t="s">
        <v>22</v>
      </c>
      <c r="V3420" t="str">
        <f>IF(WEEKDAY(Merge1[[#This Row],[order_purchase_timestamp]],2)&lt;=5,"Weekday","Weekend")</f>
        <v>Weekend</v>
      </c>
      <c r="W3420">
        <f>COUNTIFS(Merge1[[#This Row],[review_score]],5, Merge1[[#This Row],[payment_type]],"credit_card")</f>
        <v>1</v>
      </c>
      <c r="X3420" s="2">
        <f>Merge1[[#This Row],[order_delivered_customer_date]] - Merge1[[#This Row],[order_purchase_timestamp]]</f>
        <v>5.7343634259304963</v>
      </c>
      <c r="Y3420" s="2">
        <f>Merge1[[#This Row],[order_delivered_customer_date]] - Merge1[[#This Row],[order_purchase_timestamp]]</f>
        <v>5.7343634259304963</v>
      </c>
      <c r="Z3420" s="1" t="str">
        <f>TEXT(Merge1[[#This Row],[order_purchase_timestamp]],"mmmm")</f>
        <v>May</v>
      </c>
      <c r="AA3420" s="1" t="str">
        <f>"Q"&amp;INT((MONTH(Merge1[[#This Row],[order_purchase_timestamp]])-1)/3)+1</f>
        <v>Q2</v>
      </c>
      <c r="AB3420">
        <f>YEAR(Merge1[[#This Row],[order_purchase_timestamp]])</f>
        <v>2018</v>
      </c>
    </row>
    <row r="3421" spans="1:28" x14ac:dyDescent="0.35">
      <c r="A3421" t="s">
        <v>106</v>
      </c>
      <c r="B3421" t="s">
        <v>107</v>
      </c>
      <c r="C3421">
        <v>8490</v>
      </c>
      <c r="D3421" t="s">
        <v>8</v>
      </c>
      <c r="E3421" t="s">
        <v>6</v>
      </c>
      <c r="F3421" t="s">
        <v>32293</v>
      </c>
      <c r="G3421" t="s">
        <v>47106</v>
      </c>
      <c r="H3421" s="1">
        <v>43250.676238425927</v>
      </c>
      <c r="I3421" s="1">
        <v>43256.845497685186</v>
      </c>
      <c r="J3421" t="s">
        <v>37614</v>
      </c>
      <c r="K3421">
        <v>21.38</v>
      </c>
      <c r="L3421" t="s">
        <v>42543</v>
      </c>
      <c r="M3421">
        <v>5</v>
      </c>
      <c r="N3421" t="s">
        <v>23874</v>
      </c>
      <c r="O3421" t="s">
        <v>21050</v>
      </c>
      <c r="P3421">
        <v>13.99</v>
      </c>
      <c r="Q3421">
        <v>7.39</v>
      </c>
      <c r="R3421" t="s">
        <v>47108</v>
      </c>
      <c r="S3421">
        <v>3804</v>
      </c>
      <c r="T3421" t="s">
        <v>8</v>
      </c>
      <c r="U3421" t="s">
        <v>6</v>
      </c>
      <c r="V3421" t="str">
        <f>IF(WEEKDAY(Merge1[[#This Row],[order_purchase_timestamp]],2)&lt;=5,"Weekday","Weekend")</f>
        <v>Weekday</v>
      </c>
      <c r="W3421">
        <f>COUNTIFS(Merge1[[#This Row],[review_score]],5, Merge1[[#This Row],[payment_type]],"credit_card")</f>
        <v>1</v>
      </c>
      <c r="X3421" s="2">
        <f>Merge1[[#This Row],[order_delivered_customer_date]] - Merge1[[#This Row],[order_purchase_timestamp]]</f>
        <v>6.169259259258979</v>
      </c>
      <c r="Y3421" s="2">
        <f>Merge1[[#This Row],[order_delivered_customer_date]] - Merge1[[#This Row],[order_purchase_timestamp]]</f>
        <v>6.169259259258979</v>
      </c>
      <c r="Z3421" s="1" t="str">
        <f>TEXT(Merge1[[#This Row],[order_purchase_timestamp]],"mmmm")</f>
        <v>May</v>
      </c>
      <c r="AA3421" s="1" t="str">
        <f>"Q"&amp;INT((MONTH(Merge1[[#This Row],[order_purchase_timestamp]])-1)/3)+1</f>
        <v>Q2</v>
      </c>
      <c r="AB3421">
        <f>YEAR(Merge1[[#This Row],[order_purchase_timestamp]])</f>
        <v>2018</v>
      </c>
    </row>
    <row r="3422" spans="1:28" x14ac:dyDescent="0.35">
      <c r="A3422" t="s">
        <v>12510</v>
      </c>
      <c r="B3422" t="s">
        <v>12511</v>
      </c>
      <c r="C3422">
        <v>14960</v>
      </c>
      <c r="D3422" t="s">
        <v>671</v>
      </c>
      <c r="E3422" t="s">
        <v>6</v>
      </c>
      <c r="F3422" t="s">
        <v>32463</v>
      </c>
      <c r="G3422" t="s">
        <v>47106</v>
      </c>
      <c r="H3422" s="1">
        <v>43309.550694444442</v>
      </c>
      <c r="I3422" s="1">
        <v>43318.522303240738</v>
      </c>
      <c r="J3422" t="s">
        <v>37614</v>
      </c>
      <c r="K3422">
        <v>157.86000000000001</v>
      </c>
      <c r="L3422" t="s">
        <v>46134</v>
      </c>
      <c r="M3422">
        <v>3</v>
      </c>
      <c r="N3422" t="s">
        <v>32464</v>
      </c>
      <c r="O3422" t="s">
        <v>21137</v>
      </c>
      <c r="P3422">
        <v>13.99</v>
      </c>
      <c r="Q3422">
        <v>15.55</v>
      </c>
      <c r="R3422" t="s">
        <v>47118</v>
      </c>
      <c r="S3422">
        <v>14940</v>
      </c>
      <c r="T3422" t="s">
        <v>863</v>
      </c>
      <c r="U3422" t="s">
        <v>6</v>
      </c>
      <c r="V3422" t="str">
        <f>IF(WEEKDAY(Merge1[[#This Row],[order_purchase_timestamp]],2)&lt;=5,"Weekday","Weekend")</f>
        <v>Weekend</v>
      </c>
      <c r="W3422">
        <f>COUNTIFS(Merge1[[#This Row],[review_score]],5, Merge1[[#This Row],[payment_type]],"credit_card")</f>
        <v>0</v>
      </c>
      <c r="X3422" s="2">
        <f>Merge1[[#This Row],[order_delivered_customer_date]] - Merge1[[#This Row],[order_purchase_timestamp]]</f>
        <v>8.971608796295186</v>
      </c>
      <c r="Y3422" s="2">
        <f>Merge1[[#This Row],[order_delivered_customer_date]] - Merge1[[#This Row],[order_purchase_timestamp]]</f>
        <v>8.971608796295186</v>
      </c>
      <c r="Z3422" s="1" t="str">
        <f>TEXT(Merge1[[#This Row],[order_purchase_timestamp]],"mmmm")</f>
        <v>July</v>
      </c>
      <c r="AA3422" s="1" t="str">
        <f>"Q"&amp;INT((MONTH(Merge1[[#This Row],[order_purchase_timestamp]])-1)/3)+1</f>
        <v>Q3</v>
      </c>
      <c r="AB3422">
        <f>YEAR(Merge1[[#This Row],[order_purchase_timestamp]])</f>
        <v>2018</v>
      </c>
    </row>
    <row r="3423" spans="1:28" x14ac:dyDescent="0.35">
      <c r="A3423" t="s">
        <v>17910</v>
      </c>
      <c r="B3423" t="s">
        <v>17911</v>
      </c>
      <c r="C3423">
        <v>65058</v>
      </c>
      <c r="D3423" t="s">
        <v>51</v>
      </c>
      <c r="E3423" t="s">
        <v>52</v>
      </c>
      <c r="F3423" t="s">
        <v>36963</v>
      </c>
      <c r="G3423" t="s">
        <v>47106</v>
      </c>
      <c r="H3423" s="1">
        <v>43193.455752314818</v>
      </c>
      <c r="I3423" s="1">
        <v>43214.056574074071</v>
      </c>
      <c r="J3423" t="s">
        <v>37615</v>
      </c>
      <c r="K3423">
        <v>80.33</v>
      </c>
      <c r="L3423" t="s">
        <v>40473</v>
      </c>
      <c r="M3423">
        <v>5</v>
      </c>
      <c r="N3423" t="s">
        <v>34966</v>
      </c>
      <c r="O3423" t="s">
        <v>23322</v>
      </c>
      <c r="P3423">
        <v>52.9</v>
      </c>
      <c r="Q3423">
        <v>27.43</v>
      </c>
      <c r="R3423" t="s">
        <v>47120</v>
      </c>
      <c r="S3423">
        <v>83830</v>
      </c>
      <c r="T3423" t="s">
        <v>1076</v>
      </c>
      <c r="U3423" t="s">
        <v>18</v>
      </c>
      <c r="V3423" t="str">
        <f>IF(WEEKDAY(Merge1[[#This Row],[order_purchase_timestamp]],2)&lt;=5,"Weekday","Weekend")</f>
        <v>Weekday</v>
      </c>
      <c r="W3423">
        <f>COUNTIFS(Merge1[[#This Row],[review_score]],5, Merge1[[#This Row],[payment_type]],"credit_card")</f>
        <v>0</v>
      </c>
      <c r="X3423" s="2">
        <f>Merge1[[#This Row],[order_delivered_customer_date]] - Merge1[[#This Row],[order_purchase_timestamp]]</f>
        <v>20.600821759253449</v>
      </c>
      <c r="Y3423" s="2">
        <f>Merge1[[#This Row],[order_delivered_customer_date]] - Merge1[[#This Row],[order_purchase_timestamp]]</f>
        <v>20.600821759253449</v>
      </c>
      <c r="Z3423" s="1" t="str">
        <f>TEXT(Merge1[[#This Row],[order_purchase_timestamp]],"mmmm")</f>
        <v>April</v>
      </c>
      <c r="AA3423" s="1" t="str">
        <f>"Q"&amp;INT((MONTH(Merge1[[#This Row],[order_purchase_timestamp]])-1)/3)+1</f>
        <v>Q2</v>
      </c>
      <c r="AB3423">
        <f>YEAR(Merge1[[#This Row],[order_purchase_timestamp]])</f>
        <v>2018</v>
      </c>
    </row>
    <row r="3424" spans="1:28" x14ac:dyDescent="0.35">
      <c r="A3424" t="s">
        <v>14700</v>
      </c>
      <c r="B3424" t="s">
        <v>14701</v>
      </c>
      <c r="C3424">
        <v>14806</v>
      </c>
      <c r="D3424" t="s">
        <v>226</v>
      </c>
      <c r="E3424" t="s">
        <v>6</v>
      </c>
      <c r="F3424" t="s">
        <v>32301</v>
      </c>
      <c r="G3424" t="s">
        <v>47106</v>
      </c>
      <c r="H3424" s="1">
        <v>43263.665312500001</v>
      </c>
      <c r="I3424" s="1">
        <v>43266.654247685183</v>
      </c>
      <c r="J3424" t="s">
        <v>37614</v>
      </c>
      <c r="K3424">
        <v>397.9</v>
      </c>
      <c r="L3424" t="s">
        <v>39824</v>
      </c>
      <c r="M3424">
        <v>1</v>
      </c>
      <c r="N3424" t="s">
        <v>24926</v>
      </c>
      <c r="O3424" t="s">
        <v>22692</v>
      </c>
      <c r="P3424">
        <v>39.9</v>
      </c>
      <c r="Q3424">
        <v>0.96</v>
      </c>
      <c r="R3424" t="s">
        <v>47128</v>
      </c>
      <c r="S3424">
        <v>8710</v>
      </c>
      <c r="T3424" t="s">
        <v>47192</v>
      </c>
      <c r="U3424" t="s">
        <v>6</v>
      </c>
      <c r="V3424" t="str">
        <f>IF(WEEKDAY(Merge1[[#This Row],[order_purchase_timestamp]],2)&lt;=5,"Weekday","Weekend")</f>
        <v>Weekday</v>
      </c>
      <c r="W3424">
        <f>COUNTIFS(Merge1[[#This Row],[review_score]],5, Merge1[[#This Row],[payment_type]],"credit_card")</f>
        <v>0</v>
      </c>
      <c r="X3424" s="2">
        <f>Merge1[[#This Row],[order_delivered_customer_date]] - Merge1[[#This Row],[order_purchase_timestamp]]</f>
        <v>2.9889351851816173</v>
      </c>
      <c r="Y3424" s="2">
        <f>Merge1[[#This Row],[order_delivered_customer_date]] - Merge1[[#This Row],[order_purchase_timestamp]]</f>
        <v>2.9889351851816173</v>
      </c>
      <c r="Z3424" s="1" t="str">
        <f>TEXT(Merge1[[#This Row],[order_purchase_timestamp]],"mmmm")</f>
        <v>June</v>
      </c>
      <c r="AA3424" s="1" t="str">
        <f>"Q"&amp;INT((MONTH(Merge1[[#This Row],[order_purchase_timestamp]])-1)/3)+1</f>
        <v>Q2</v>
      </c>
      <c r="AB3424">
        <f>YEAR(Merge1[[#This Row],[order_purchase_timestamp]])</f>
        <v>2018</v>
      </c>
    </row>
    <row r="3425" spans="1:28" x14ac:dyDescent="0.35">
      <c r="A3425" t="s">
        <v>12979</v>
      </c>
      <c r="B3425" t="s">
        <v>12980</v>
      </c>
      <c r="C3425">
        <v>64063</v>
      </c>
      <c r="D3425" t="s">
        <v>447</v>
      </c>
      <c r="E3425" t="s">
        <v>448</v>
      </c>
      <c r="F3425" t="s">
        <v>32310</v>
      </c>
      <c r="G3425" t="s">
        <v>47106</v>
      </c>
      <c r="H3425" s="1">
        <v>43315.345011574071</v>
      </c>
      <c r="I3425" s="1">
        <v>43326.867106481484</v>
      </c>
      <c r="J3425" t="s">
        <v>37615</v>
      </c>
      <c r="K3425">
        <v>52.92</v>
      </c>
      <c r="L3425" t="s">
        <v>44087</v>
      </c>
      <c r="M3425">
        <v>5</v>
      </c>
      <c r="N3425" t="s">
        <v>32311</v>
      </c>
      <c r="O3425" t="s">
        <v>21094</v>
      </c>
      <c r="P3425">
        <v>29.99</v>
      </c>
      <c r="Q3425">
        <v>22.93</v>
      </c>
      <c r="R3425" t="s">
        <v>47128</v>
      </c>
      <c r="S3425">
        <v>13070</v>
      </c>
      <c r="T3425" t="s">
        <v>12</v>
      </c>
      <c r="U3425" t="s">
        <v>6</v>
      </c>
      <c r="V3425" t="str">
        <f>IF(WEEKDAY(Merge1[[#This Row],[order_purchase_timestamp]],2)&lt;=5,"Weekday","Weekend")</f>
        <v>Weekday</v>
      </c>
      <c r="W3425">
        <f>COUNTIFS(Merge1[[#This Row],[review_score]],5, Merge1[[#This Row],[payment_type]],"credit_card")</f>
        <v>0</v>
      </c>
      <c r="X3425" s="2">
        <f>Merge1[[#This Row],[order_delivered_customer_date]] - Merge1[[#This Row],[order_purchase_timestamp]]</f>
        <v>11.522094907413702</v>
      </c>
      <c r="Y3425" s="2">
        <f>Merge1[[#This Row],[order_delivered_customer_date]] - Merge1[[#This Row],[order_purchase_timestamp]]</f>
        <v>11.522094907413702</v>
      </c>
      <c r="Z3425" s="1" t="str">
        <f>TEXT(Merge1[[#This Row],[order_purchase_timestamp]],"mmmm")</f>
        <v>August</v>
      </c>
      <c r="AA3425" s="1" t="str">
        <f>"Q"&amp;INT((MONTH(Merge1[[#This Row],[order_purchase_timestamp]])-1)/3)+1</f>
        <v>Q3</v>
      </c>
      <c r="AB3425">
        <f>YEAR(Merge1[[#This Row],[order_purchase_timestamp]])</f>
        <v>2018</v>
      </c>
    </row>
    <row r="3426" spans="1:28" x14ac:dyDescent="0.35">
      <c r="A3426" t="s">
        <v>803</v>
      </c>
      <c r="B3426" t="s">
        <v>804</v>
      </c>
      <c r="C3426">
        <v>29303</v>
      </c>
      <c r="D3426" t="s">
        <v>40</v>
      </c>
      <c r="E3426" t="s">
        <v>41</v>
      </c>
      <c r="F3426" t="s">
        <v>35902</v>
      </c>
      <c r="G3426" t="s">
        <v>47106</v>
      </c>
      <c r="H3426" s="1">
        <v>43301.881377314814</v>
      </c>
      <c r="I3426" s="1">
        <v>43309.839328703703</v>
      </c>
      <c r="J3426" t="s">
        <v>37614</v>
      </c>
      <c r="K3426">
        <v>139.93</v>
      </c>
      <c r="L3426" t="s">
        <v>45699</v>
      </c>
      <c r="M3426">
        <v>4</v>
      </c>
      <c r="N3426" t="s">
        <v>21389</v>
      </c>
      <c r="O3426" t="s">
        <v>20696</v>
      </c>
      <c r="P3426">
        <v>119.9</v>
      </c>
      <c r="Q3426">
        <v>20.03</v>
      </c>
      <c r="R3426" t="s">
        <v>47108</v>
      </c>
      <c r="S3426">
        <v>25645</v>
      </c>
      <c r="T3426" t="s">
        <v>190</v>
      </c>
      <c r="U3426" t="s">
        <v>22</v>
      </c>
      <c r="V3426" t="str">
        <f>IF(WEEKDAY(Merge1[[#This Row],[order_purchase_timestamp]],2)&lt;=5,"Weekday","Weekend")</f>
        <v>Weekday</v>
      </c>
      <c r="W3426">
        <f>COUNTIFS(Merge1[[#This Row],[review_score]],5, Merge1[[#This Row],[payment_type]],"credit_card")</f>
        <v>0</v>
      </c>
      <c r="X3426" s="2">
        <f>Merge1[[#This Row],[order_delivered_customer_date]] - Merge1[[#This Row],[order_purchase_timestamp]]</f>
        <v>7.9579513888893416</v>
      </c>
      <c r="Y3426" s="2">
        <f>Merge1[[#This Row],[order_delivered_customer_date]] - Merge1[[#This Row],[order_purchase_timestamp]]</f>
        <v>7.9579513888893416</v>
      </c>
      <c r="Z3426" s="1" t="str">
        <f>TEXT(Merge1[[#This Row],[order_purchase_timestamp]],"mmmm")</f>
        <v>July</v>
      </c>
      <c r="AA3426" s="1" t="str">
        <f>"Q"&amp;INT((MONTH(Merge1[[#This Row],[order_purchase_timestamp]])-1)/3)+1</f>
        <v>Q3</v>
      </c>
      <c r="AB3426">
        <f>YEAR(Merge1[[#This Row],[order_purchase_timestamp]])</f>
        <v>2018</v>
      </c>
    </row>
    <row r="3427" spans="1:28" x14ac:dyDescent="0.35">
      <c r="A3427" t="s">
        <v>4699</v>
      </c>
      <c r="B3427" t="s">
        <v>4700</v>
      </c>
      <c r="C3427">
        <v>7114</v>
      </c>
      <c r="D3427" t="s">
        <v>30</v>
      </c>
      <c r="E3427" t="s">
        <v>6</v>
      </c>
      <c r="F3427" t="s">
        <v>32327</v>
      </c>
      <c r="G3427" t="s">
        <v>47106</v>
      </c>
      <c r="H3427" s="1">
        <v>43278.48233796296</v>
      </c>
      <c r="I3427" s="1">
        <v>43279.768368055556</v>
      </c>
      <c r="J3427" t="s">
        <v>37614</v>
      </c>
      <c r="K3427">
        <v>124.32</v>
      </c>
      <c r="L3427" t="s">
        <v>43266</v>
      </c>
      <c r="M3427">
        <v>5</v>
      </c>
      <c r="N3427" t="s">
        <v>32328</v>
      </c>
      <c r="O3427" t="s">
        <v>26658</v>
      </c>
      <c r="P3427">
        <v>116.25</v>
      </c>
      <c r="Q3427">
        <v>8.07</v>
      </c>
      <c r="R3427" t="s">
        <v>47125</v>
      </c>
      <c r="S3427">
        <v>13070</v>
      </c>
      <c r="T3427" t="s">
        <v>12</v>
      </c>
      <c r="U3427" t="s">
        <v>6</v>
      </c>
      <c r="V3427" t="str">
        <f>IF(WEEKDAY(Merge1[[#This Row],[order_purchase_timestamp]],2)&lt;=5,"Weekday","Weekend")</f>
        <v>Weekday</v>
      </c>
      <c r="W3427">
        <f>COUNTIFS(Merge1[[#This Row],[review_score]],5, Merge1[[#This Row],[payment_type]],"credit_card")</f>
        <v>1</v>
      </c>
      <c r="X3427" s="2">
        <f>Merge1[[#This Row],[order_delivered_customer_date]] - Merge1[[#This Row],[order_purchase_timestamp]]</f>
        <v>1.2860300925967749</v>
      </c>
      <c r="Y3427" s="2">
        <f>Merge1[[#This Row],[order_delivered_customer_date]] - Merge1[[#This Row],[order_purchase_timestamp]]</f>
        <v>1.2860300925967749</v>
      </c>
      <c r="Z3427" s="1" t="str">
        <f>TEXT(Merge1[[#This Row],[order_purchase_timestamp]],"mmmm")</f>
        <v>June</v>
      </c>
      <c r="AA3427" s="1" t="str">
        <f>"Q"&amp;INT((MONTH(Merge1[[#This Row],[order_purchase_timestamp]])-1)/3)+1</f>
        <v>Q2</v>
      </c>
      <c r="AB3427">
        <f>YEAR(Merge1[[#This Row],[order_purchase_timestamp]])</f>
        <v>2018</v>
      </c>
    </row>
    <row r="3428" spans="1:28" x14ac:dyDescent="0.35">
      <c r="A3428" t="s">
        <v>14310</v>
      </c>
      <c r="B3428" t="s">
        <v>14311</v>
      </c>
      <c r="C3428">
        <v>7077</v>
      </c>
      <c r="D3428" t="s">
        <v>30</v>
      </c>
      <c r="E3428" t="s">
        <v>6</v>
      </c>
      <c r="F3428" t="s">
        <v>32330</v>
      </c>
      <c r="G3428" t="s">
        <v>47106</v>
      </c>
      <c r="H3428" s="1">
        <v>43238.47824074074</v>
      </c>
      <c r="I3428" s="1">
        <v>43262.915775462963</v>
      </c>
      <c r="J3428" t="s">
        <v>37614</v>
      </c>
      <c r="K3428">
        <v>159.65</v>
      </c>
      <c r="L3428" t="s">
        <v>46852</v>
      </c>
      <c r="M3428">
        <v>4</v>
      </c>
      <c r="N3428" t="s">
        <v>32331</v>
      </c>
      <c r="O3428" t="s">
        <v>21411</v>
      </c>
      <c r="P3428">
        <v>147.99</v>
      </c>
      <c r="Q3428">
        <v>11.66</v>
      </c>
      <c r="R3428" t="s">
        <v>47115</v>
      </c>
      <c r="S3428">
        <v>13330</v>
      </c>
      <c r="T3428" t="s">
        <v>405</v>
      </c>
      <c r="U3428" t="s">
        <v>6</v>
      </c>
      <c r="V3428" t="str">
        <f>IF(WEEKDAY(Merge1[[#This Row],[order_purchase_timestamp]],2)&lt;=5,"Weekday","Weekend")</f>
        <v>Weekday</v>
      </c>
      <c r="W3428">
        <f>COUNTIFS(Merge1[[#This Row],[review_score]],5, Merge1[[#This Row],[payment_type]],"credit_card")</f>
        <v>0</v>
      </c>
      <c r="X3428" s="2">
        <f>Merge1[[#This Row],[order_delivered_customer_date]] - Merge1[[#This Row],[order_purchase_timestamp]]</f>
        <v>24.437534722223063</v>
      </c>
      <c r="Y3428" s="2">
        <f>Merge1[[#This Row],[order_delivered_customer_date]] - Merge1[[#This Row],[order_purchase_timestamp]]</f>
        <v>24.437534722223063</v>
      </c>
      <c r="Z3428" s="1" t="str">
        <f>TEXT(Merge1[[#This Row],[order_purchase_timestamp]],"mmmm")</f>
        <v>May</v>
      </c>
      <c r="AA3428" s="1" t="str">
        <f>"Q"&amp;INT((MONTH(Merge1[[#This Row],[order_purchase_timestamp]])-1)/3)+1</f>
        <v>Q2</v>
      </c>
      <c r="AB3428">
        <f>YEAR(Merge1[[#This Row],[order_purchase_timestamp]])</f>
        <v>2018</v>
      </c>
    </row>
    <row r="3429" spans="1:28" x14ac:dyDescent="0.35">
      <c r="A3429" t="s">
        <v>20086</v>
      </c>
      <c r="B3429" t="s">
        <v>20087</v>
      </c>
      <c r="C3429">
        <v>26545</v>
      </c>
      <c r="D3429" t="s">
        <v>1251</v>
      </c>
      <c r="E3429" t="s">
        <v>22</v>
      </c>
      <c r="F3429" t="s">
        <v>32342</v>
      </c>
      <c r="G3429" t="s">
        <v>47106</v>
      </c>
      <c r="H3429" s="1">
        <v>43285.014224537037</v>
      </c>
      <c r="I3429" s="1">
        <v>43291.915949074071</v>
      </c>
      <c r="J3429" t="s">
        <v>37614</v>
      </c>
      <c r="K3429">
        <v>767.33</v>
      </c>
      <c r="L3429" t="s">
        <v>38764</v>
      </c>
      <c r="M3429">
        <v>1</v>
      </c>
      <c r="N3429" t="s">
        <v>28193</v>
      </c>
      <c r="O3429" t="s">
        <v>21064</v>
      </c>
      <c r="P3429">
        <v>747</v>
      </c>
      <c r="Q3429">
        <v>20.329999999999998</v>
      </c>
      <c r="R3429" t="s">
        <v>47133</v>
      </c>
      <c r="S3429">
        <v>9920</v>
      </c>
      <c r="T3429" t="s">
        <v>175</v>
      </c>
      <c r="U3429" t="s">
        <v>6</v>
      </c>
      <c r="V3429" t="str">
        <f>IF(WEEKDAY(Merge1[[#This Row],[order_purchase_timestamp]],2)&lt;=5,"Weekday","Weekend")</f>
        <v>Weekday</v>
      </c>
      <c r="W3429">
        <f>COUNTIFS(Merge1[[#This Row],[review_score]],5, Merge1[[#This Row],[payment_type]],"credit_card")</f>
        <v>0</v>
      </c>
      <c r="X3429" s="2">
        <f>Merge1[[#This Row],[order_delivered_customer_date]] - Merge1[[#This Row],[order_purchase_timestamp]]</f>
        <v>6.9017245370341698</v>
      </c>
      <c r="Y3429" s="2">
        <f>Merge1[[#This Row],[order_delivered_customer_date]] - Merge1[[#This Row],[order_purchase_timestamp]]</f>
        <v>6.9017245370341698</v>
      </c>
      <c r="Z3429" s="1" t="str">
        <f>TEXT(Merge1[[#This Row],[order_purchase_timestamp]],"mmmm")</f>
        <v>July</v>
      </c>
      <c r="AA3429" s="1" t="str">
        <f>"Q"&amp;INT((MONTH(Merge1[[#This Row],[order_purchase_timestamp]])-1)/3)+1</f>
        <v>Q3</v>
      </c>
      <c r="AB3429">
        <f>YEAR(Merge1[[#This Row],[order_purchase_timestamp]])</f>
        <v>2018</v>
      </c>
    </row>
    <row r="3430" spans="1:28" x14ac:dyDescent="0.35">
      <c r="A3430" t="s">
        <v>4448</v>
      </c>
      <c r="B3430" t="s">
        <v>4449</v>
      </c>
      <c r="C3430">
        <v>33200</v>
      </c>
      <c r="D3430" t="s">
        <v>1480</v>
      </c>
      <c r="E3430" t="s">
        <v>16</v>
      </c>
      <c r="F3430" t="s">
        <v>32362</v>
      </c>
      <c r="G3430" t="s">
        <v>47106</v>
      </c>
      <c r="H3430" s="1">
        <v>43301.889652777776</v>
      </c>
      <c r="I3430" s="1">
        <v>43308.606215277781</v>
      </c>
      <c r="J3430" t="s">
        <v>37614</v>
      </c>
      <c r="K3430">
        <v>234.6</v>
      </c>
      <c r="L3430" t="s">
        <v>45475</v>
      </c>
      <c r="M3430">
        <v>1</v>
      </c>
      <c r="N3430" t="s">
        <v>32363</v>
      </c>
      <c r="O3430" t="s">
        <v>21526</v>
      </c>
      <c r="P3430">
        <v>33.9</v>
      </c>
      <c r="Q3430">
        <v>23.57</v>
      </c>
      <c r="R3430" t="s">
        <v>47134</v>
      </c>
      <c r="S3430">
        <v>84530</v>
      </c>
      <c r="T3430" t="s">
        <v>11754</v>
      </c>
      <c r="U3430" t="s">
        <v>18</v>
      </c>
      <c r="V3430" t="str">
        <f>IF(WEEKDAY(Merge1[[#This Row],[order_purchase_timestamp]],2)&lt;=5,"Weekday","Weekend")</f>
        <v>Weekday</v>
      </c>
      <c r="W3430">
        <f>COUNTIFS(Merge1[[#This Row],[review_score]],5, Merge1[[#This Row],[payment_type]],"credit_card")</f>
        <v>0</v>
      </c>
      <c r="X3430" s="2">
        <f>Merge1[[#This Row],[order_delivered_customer_date]] - Merge1[[#This Row],[order_purchase_timestamp]]</f>
        <v>6.7165625000052387</v>
      </c>
      <c r="Y3430" s="2">
        <f>Merge1[[#This Row],[order_delivered_customer_date]] - Merge1[[#This Row],[order_purchase_timestamp]]</f>
        <v>6.7165625000052387</v>
      </c>
      <c r="Z3430" s="1" t="str">
        <f>TEXT(Merge1[[#This Row],[order_purchase_timestamp]],"mmmm")</f>
        <v>July</v>
      </c>
      <c r="AA3430" s="1" t="str">
        <f>"Q"&amp;INT((MONTH(Merge1[[#This Row],[order_purchase_timestamp]])-1)/3)+1</f>
        <v>Q3</v>
      </c>
      <c r="AB3430">
        <f>YEAR(Merge1[[#This Row],[order_purchase_timestamp]])</f>
        <v>2018</v>
      </c>
    </row>
    <row r="3431" spans="1:28" x14ac:dyDescent="0.35">
      <c r="A3431" t="s">
        <v>2506</v>
      </c>
      <c r="B3431" t="s">
        <v>2507</v>
      </c>
      <c r="C3431">
        <v>30441</v>
      </c>
      <c r="D3431" t="s">
        <v>19</v>
      </c>
      <c r="E3431" t="s">
        <v>16</v>
      </c>
      <c r="F3431" t="s">
        <v>36447</v>
      </c>
      <c r="G3431" t="s">
        <v>47106</v>
      </c>
      <c r="H3431" s="1">
        <v>43278.932569444441</v>
      </c>
      <c r="I3431" s="1">
        <v>43285.835509259261</v>
      </c>
      <c r="J3431" t="s">
        <v>37614</v>
      </c>
      <c r="K3431">
        <v>46.2</v>
      </c>
      <c r="L3431" t="s">
        <v>37907</v>
      </c>
      <c r="M3431">
        <v>4</v>
      </c>
      <c r="N3431" t="s">
        <v>28965</v>
      </c>
      <c r="O3431" t="s">
        <v>20585</v>
      </c>
      <c r="P3431">
        <v>27.9</v>
      </c>
      <c r="Q3431">
        <v>18.3</v>
      </c>
      <c r="R3431" t="s">
        <v>47125</v>
      </c>
      <c r="S3431">
        <v>12940</v>
      </c>
      <c r="T3431" t="s">
        <v>185</v>
      </c>
      <c r="U3431" t="s">
        <v>6</v>
      </c>
      <c r="V3431" t="str">
        <f>IF(WEEKDAY(Merge1[[#This Row],[order_purchase_timestamp]],2)&lt;=5,"Weekday","Weekend")</f>
        <v>Weekday</v>
      </c>
      <c r="W3431">
        <f>COUNTIFS(Merge1[[#This Row],[review_score]],5, Merge1[[#This Row],[payment_type]],"credit_card")</f>
        <v>0</v>
      </c>
      <c r="X3431" s="2">
        <f>Merge1[[#This Row],[order_delivered_customer_date]] - Merge1[[#This Row],[order_purchase_timestamp]]</f>
        <v>6.9029398148195469</v>
      </c>
      <c r="Y3431" s="2">
        <f>Merge1[[#This Row],[order_delivered_customer_date]] - Merge1[[#This Row],[order_purchase_timestamp]]</f>
        <v>6.9029398148195469</v>
      </c>
      <c r="Z3431" s="1" t="str">
        <f>TEXT(Merge1[[#This Row],[order_purchase_timestamp]],"mmmm")</f>
        <v>June</v>
      </c>
      <c r="AA3431" s="1" t="str">
        <f>"Q"&amp;INT((MONTH(Merge1[[#This Row],[order_purchase_timestamp]])-1)/3)+1</f>
        <v>Q2</v>
      </c>
      <c r="AB3431">
        <f>YEAR(Merge1[[#This Row],[order_purchase_timestamp]])</f>
        <v>2018</v>
      </c>
    </row>
    <row r="3432" spans="1:28" x14ac:dyDescent="0.35">
      <c r="A3432" t="s">
        <v>5832</v>
      </c>
      <c r="B3432" t="s">
        <v>5833</v>
      </c>
      <c r="C3432">
        <v>19280</v>
      </c>
      <c r="D3432" t="s">
        <v>3073</v>
      </c>
      <c r="E3432" t="s">
        <v>6</v>
      </c>
      <c r="F3432" t="s">
        <v>34433</v>
      </c>
      <c r="G3432" t="s">
        <v>47106</v>
      </c>
      <c r="H3432" s="1">
        <v>43233.568495370368</v>
      </c>
      <c r="I3432" s="1">
        <v>43242.648993055554</v>
      </c>
      <c r="J3432" t="s">
        <v>37615</v>
      </c>
      <c r="K3432">
        <v>27.78</v>
      </c>
      <c r="L3432" t="s">
        <v>42133</v>
      </c>
      <c r="M3432">
        <v>5</v>
      </c>
      <c r="N3432" t="s">
        <v>34434</v>
      </c>
      <c r="O3432" t="s">
        <v>22049</v>
      </c>
      <c r="P3432">
        <v>14.99</v>
      </c>
      <c r="Q3432">
        <v>12.79</v>
      </c>
      <c r="R3432" t="s">
        <v>47126</v>
      </c>
      <c r="S3432">
        <v>13473</v>
      </c>
      <c r="T3432" t="s">
        <v>210</v>
      </c>
      <c r="U3432" t="s">
        <v>6</v>
      </c>
      <c r="V3432" t="str">
        <f>IF(WEEKDAY(Merge1[[#This Row],[order_purchase_timestamp]],2)&lt;=5,"Weekday","Weekend")</f>
        <v>Weekend</v>
      </c>
      <c r="W3432">
        <f>COUNTIFS(Merge1[[#This Row],[review_score]],5, Merge1[[#This Row],[payment_type]],"credit_card")</f>
        <v>0</v>
      </c>
      <c r="X3432" s="2">
        <f>Merge1[[#This Row],[order_delivered_customer_date]] - Merge1[[#This Row],[order_purchase_timestamp]]</f>
        <v>9.080497685186856</v>
      </c>
      <c r="Y3432" s="2">
        <f>Merge1[[#This Row],[order_delivered_customer_date]] - Merge1[[#This Row],[order_purchase_timestamp]]</f>
        <v>9.080497685186856</v>
      </c>
      <c r="Z3432" s="1" t="str">
        <f>TEXT(Merge1[[#This Row],[order_purchase_timestamp]],"mmmm")</f>
        <v>May</v>
      </c>
      <c r="AA3432" s="1" t="str">
        <f>"Q"&amp;INT((MONTH(Merge1[[#This Row],[order_purchase_timestamp]])-1)/3)+1</f>
        <v>Q2</v>
      </c>
      <c r="AB3432">
        <f>YEAR(Merge1[[#This Row],[order_purchase_timestamp]])</f>
        <v>2018</v>
      </c>
    </row>
    <row r="3433" spans="1:28" x14ac:dyDescent="0.35">
      <c r="A3433" t="s">
        <v>14514</v>
      </c>
      <c r="B3433" t="s">
        <v>14515</v>
      </c>
      <c r="C3433">
        <v>95185</v>
      </c>
      <c r="D3433" t="s">
        <v>643</v>
      </c>
      <c r="E3433" t="s">
        <v>26</v>
      </c>
      <c r="F3433" t="s">
        <v>32837</v>
      </c>
      <c r="G3433" t="s">
        <v>47106</v>
      </c>
      <c r="H3433" s="1">
        <v>43221.76699074074</v>
      </c>
      <c r="I3433" s="1">
        <v>43228.691446759258</v>
      </c>
      <c r="J3433" t="s">
        <v>37614</v>
      </c>
      <c r="K3433">
        <v>318.97000000000003</v>
      </c>
      <c r="L3433" t="s">
        <v>43867</v>
      </c>
      <c r="M3433">
        <v>4</v>
      </c>
      <c r="N3433" t="s">
        <v>31121</v>
      </c>
      <c r="O3433" t="s">
        <v>20775</v>
      </c>
      <c r="P3433">
        <v>299</v>
      </c>
      <c r="Q3433">
        <v>19.97</v>
      </c>
      <c r="R3433" t="s">
        <v>47118</v>
      </c>
      <c r="S3433">
        <v>14940</v>
      </c>
      <c r="T3433" t="s">
        <v>863</v>
      </c>
      <c r="U3433" t="s">
        <v>6</v>
      </c>
      <c r="V3433" t="str">
        <f>IF(WEEKDAY(Merge1[[#This Row],[order_purchase_timestamp]],2)&lt;=5,"Weekday","Weekend")</f>
        <v>Weekday</v>
      </c>
      <c r="W3433">
        <f>COUNTIFS(Merge1[[#This Row],[review_score]],5, Merge1[[#This Row],[payment_type]],"credit_card")</f>
        <v>0</v>
      </c>
      <c r="X3433" s="2">
        <f>Merge1[[#This Row],[order_delivered_customer_date]] - Merge1[[#This Row],[order_purchase_timestamp]]</f>
        <v>6.924456018517958</v>
      </c>
      <c r="Y3433" s="2">
        <f>Merge1[[#This Row],[order_delivered_customer_date]] - Merge1[[#This Row],[order_purchase_timestamp]]</f>
        <v>6.924456018517958</v>
      </c>
      <c r="Z3433" s="1" t="str">
        <f>TEXT(Merge1[[#This Row],[order_purchase_timestamp]],"mmmm")</f>
        <v>May</v>
      </c>
      <c r="AA3433" s="1" t="str">
        <f>"Q"&amp;INT((MONTH(Merge1[[#This Row],[order_purchase_timestamp]])-1)/3)+1</f>
        <v>Q2</v>
      </c>
      <c r="AB3433">
        <f>YEAR(Merge1[[#This Row],[order_purchase_timestamp]])</f>
        <v>2018</v>
      </c>
    </row>
    <row r="3434" spans="1:28" x14ac:dyDescent="0.35">
      <c r="A3434" t="s">
        <v>16516</v>
      </c>
      <c r="B3434" t="s">
        <v>16517</v>
      </c>
      <c r="C3434">
        <v>85818</v>
      </c>
      <c r="D3434" t="s">
        <v>66</v>
      </c>
      <c r="E3434" t="s">
        <v>18</v>
      </c>
      <c r="F3434" t="s">
        <v>32433</v>
      </c>
      <c r="G3434" t="s">
        <v>47106</v>
      </c>
      <c r="H3434" s="1">
        <v>43234.573692129627</v>
      </c>
      <c r="I3434" s="1">
        <v>43241.54074074074</v>
      </c>
      <c r="J3434" t="s">
        <v>37614</v>
      </c>
      <c r="K3434">
        <v>816.84</v>
      </c>
      <c r="L3434" t="s">
        <v>44100</v>
      </c>
      <c r="M3434">
        <v>5</v>
      </c>
      <c r="N3434" t="s">
        <v>32434</v>
      </c>
      <c r="O3434" t="s">
        <v>22552</v>
      </c>
      <c r="P3434">
        <v>383.16</v>
      </c>
      <c r="Q3434">
        <v>25.26</v>
      </c>
      <c r="R3434" t="s">
        <v>47123</v>
      </c>
      <c r="S3434">
        <v>15055</v>
      </c>
      <c r="T3434" t="s">
        <v>108</v>
      </c>
      <c r="U3434" t="s">
        <v>6</v>
      </c>
      <c r="V3434" t="str">
        <f>IF(WEEKDAY(Merge1[[#This Row],[order_purchase_timestamp]],2)&lt;=5,"Weekday","Weekend")</f>
        <v>Weekday</v>
      </c>
      <c r="W3434">
        <f>COUNTIFS(Merge1[[#This Row],[review_score]],5, Merge1[[#This Row],[payment_type]],"credit_card")</f>
        <v>1</v>
      </c>
      <c r="X3434" s="2">
        <f>Merge1[[#This Row],[order_delivered_customer_date]] - Merge1[[#This Row],[order_purchase_timestamp]]</f>
        <v>6.9670486111135688</v>
      </c>
      <c r="Y3434" s="2">
        <f>Merge1[[#This Row],[order_delivered_customer_date]] - Merge1[[#This Row],[order_purchase_timestamp]]</f>
        <v>6.9670486111135688</v>
      </c>
      <c r="Z3434" s="1" t="str">
        <f>TEXT(Merge1[[#This Row],[order_purchase_timestamp]],"mmmm")</f>
        <v>May</v>
      </c>
      <c r="AA3434" s="1" t="str">
        <f>"Q"&amp;INT((MONTH(Merge1[[#This Row],[order_purchase_timestamp]])-1)/3)+1</f>
        <v>Q2</v>
      </c>
      <c r="AB3434">
        <f>YEAR(Merge1[[#This Row],[order_purchase_timestamp]])</f>
        <v>2018</v>
      </c>
    </row>
    <row r="3435" spans="1:28" x14ac:dyDescent="0.35">
      <c r="A3435" t="s">
        <v>18777</v>
      </c>
      <c r="B3435" t="s">
        <v>18778</v>
      </c>
      <c r="C3435">
        <v>12515</v>
      </c>
      <c r="D3435" t="s">
        <v>297</v>
      </c>
      <c r="E3435" t="s">
        <v>6</v>
      </c>
      <c r="F3435" t="s">
        <v>32435</v>
      </c>
      <c r="G3435" t="s">
        <v>47106</v>
      </c>
      <c r="H3435" s="1">
        <v>43220.815729166665</v>
      </c>
      <c r="I3435" s="1">
        <v>43225.594351851854</v>
      </c>
      <c r="J3435" t="s">
        <v>37614</v>
      </c>
      <c r="K3435">
        <v>221.34</v>
      </c>
      <c r="L3435" t="s">
        <v>38618</v>
      </c>
      <c r="M3435">
        <v>2</v>
      </c>
      <c r="N3435" t="s">
        <v>32436</v>
      </c>
      <c r="O3435" t="s">
        <v>23603</v>
      </c>
      <c r="P3435">
        <v>60</v>
      </c>
      <c r="Q3435">
        <v>13.78</v>
      </c>
      <c r="R3435" t="s">
        <v>47115</v>
      </c>
      <c r="S3435">
        <v>9270</v>
      </c>
      <c r="T3435" t="s">
        <v>36</v>
      </c>
      <c r="U3435" t="s">
        <v>6</v>
      </c>
      <c r="V3435" t="str">
        <f>IF(WEEKDAY(Merge1[[#This Row],[order_purchase_timestamp]],2)&lt;=5,"Weekday","Weekend")</f>
        <v>Weekday</v>
      </c>
      <c r="W3435">
        <f>COUNTIFS(Merge1[[#This Row],[review_score]],5, Merge1[[#This Row],[payment_type]],"credit_card")</f>
        <v>0</v>
      </c>
      <c r="X3435" s="2">
        <f>Merge1[[#This Row],[order_delivered_customer_date]] - Merge1[[#This Row],[order_purchase_timestamp]]</f>
        <v>4.7786226851894753</v>
      </c>
      <c r="Y3435" s="2">
        <f>Merge1[[#This Row],[order_delivered_customer_date]] - Merge1[[#This Row],[order_purchase_timestamp]]</f>
        <v>4.7786226851894753</v>
      </c>
      <c r="Z3435" s="1" t="str">
        <f>TEXT(Merge1[[#This Row],[order_purchase_timestamp]],"mmmm")</f>
        <v>April</v>
      </c>
      <c r="AA3435" s="1" t="str">
        <f>"Q"&amp;INT((MONTH(Merge1[[#This Row],[order_purchase_timestamp]])-1)/3)+1</f>
        <v>Q2</v>
      </c>
      <c r="AB3435">
        <f>YEAR(Merge1[[#This Row],[order_purchase_timestamp]])</f>
        <v>2018</v>
      </c>
    </row>
    <row r="3436" spans="1:28" x14ac:dyDescent="0.35">
      <c r="A3436" t="s">
        <v>9248</v>
      </c>
      <c r="B3436" t="s">
        <v>9249</v>
      </c>
      <c r="C3436">
        <v>30120</v>
      </c>
      <c r="D3436" t="s">
        <v>19</v>
      </c>
      <c r="E3436" t="s">
        <v>16</v>
      </c>
      <c r="F3436" t="s">
        <v>35966</v>
      </c>
      <c r="G3436" t="s">
        <v>47106</v>
      </c>
      <c r="H3436" s="1">
        <v>43298.417233796295</v>
      </c>
      <c r="I3436" s="1">
        <v>43305.728229166663</v>
      </c>
      <c r="J3436" t="s">
        <v>37615</v>
      </c>
      <c r="K3436">
        <v>76.599999999999994</v>
      </c>
      <c r="L3436" t="s">
        <v>38732</v>
      </c>
      <c r="M3436">
        <v>5</v>
      </c>
      <c r="N3436" t="s">
        <v>23731</v>
      </c>
      <c r="O3436" t="s">
        <v>21491</v>
      </c>
      <c r="P3436">
        <v>59.99</v>
      </c>
      <c r="Q3436">
        <v>16.61</v>
      </c>
      <c r="R3436" t="s">
        <v>47110</v>
      </c>
      <c r="S3436">
        <v>13456</v>
      </c>
      <c r="T3436" t="s">
        <v>1195</v>
      </c>
      <c r="U3436" t="s">
        <v>6</v>
      </c>
      <c r="V3436" t="str">
        <f>IF(WEEKDAY(Merge1[[#This Row],[order_purchase_timestamp]],2)&lt;=5,"Weekday","Weekend")</f>
        <v>Weekday</v>
      </c>
      <c r="W3436">
        <f>COUNTIFS(Merge1[[#This Row],[review_score]],5, Merge1[[#This Row],[payment_type]],"credit_card")</f>
        <v>0</v>
      </c>
      <c r="X3436" s="2">
        <f>Merge1[[#This Row],[order_delivered_customer_date]] - Merge1[[#This Row],[order_purchase_timestamp]]</f>
        <v>7.3109953703678912</v>
      </c>
      <c r="Y3436" s="2">
        <f>Merge1[[#This Row],[order_delivered_customer_date]] - Merge1[[#This Row],[order_purchase_timestamp]]</f>
        <v>7.3109953703678912</v>
      </c>
      <c r="Z3436" s="1" t="str">
        <f>TEXT(Merge1[[#This Row],[order_purchase_timestamp]],"mmmm")</f>
        <v>July</v>
      </c>
      <c r="AA3436" s="1" t="str">
        <f>"Q"&amp;INT((MONTH(Merge1[[#This Row],[order_purchase_timestamp]])-1)/3)+1</f>
        <v>Q3</v>
      </c>
      <c r="AB3436">
        <f>YEAR(Merge1[[#This Row],[order_purchase_timestamp]])</f>
        <v>2018</v>
      </c>
    </row>
    <row r="3437" spans="1:28" x14ac:dyDescent="0.35">
      <c r="A3437" t="s">
        <v>14201</v>
      </c>
      <c r="B3437" t="s">
        <v>14202</v>
      </c>
      <c r="C3437">
        <v>6317</v>
      </c>
      <c r="D3437" t="s">
        <v>102</v>
      </c>
      <c r="E3437" t="s">
        <v>6</v>
      </c>
      <c r="F3437" t="s">
        <v>36556</v>
      </c>
      <c r="G3437" t="s">
        <v>47106</v>
      </c>
      <c r="H3437" s="1">
        <v>43333.826180555552</v>
      </c>
      <c r="I3437" s="1">
        <v>43335.969988425924</v>
      </c>
      <c r="J3437" t="s">
        <v>37614</v>
      </c>
      <c r="K3437">
        <v>73.61</v>
      </c>
      <c r="L3437" t="s">
        <v>41870</v>
      </c>
      <c r="M3437">
        <v>5</v>
      </c>
      <c r="N3437" t="s">
        <v>23731</v>
      </c>
      <c r="O3437" t="s">
        <v>21491</v>
      </c>
      <c r="P3437">
        <v>64.989999999999995</v>
      </c>
      <c r="Q3437">
        <v>8.6199999999999992</v>
      </c>
      <c r="R3437" t="s">
        <v>47110</v>
      </c>
      <c r="S3437">
        <v>13456</v>
      </c>
      <c r="T3437" t="s">
        <v>1195</v>
      </c>
      <c r="U3437" t="s">
        <v>6</v>
      </c>
      <c r="V3437" t="str">
        <f>IF(WEEKDAY(Merge1[[#This Row],[order_purchase_timestamp]],2)&lt;=5,"Weekday","Weekend")</f>
        <v>Weekday</v>
      </c>
      <c r="W3437">
        <f>COUNTIFS(Merge1[[#This Row],[review_score]],5, Merge1[[#This Row],[payment_type]],"credit_card")</f>
        <v>1</v>
      </c>
      <c r="X3437" s="2">
        <f>Merge1[[#This Row],[order_delivered_customer_date]] - Merge1[[#This Row],[order_purchase_timestamp]]</f>
        <v>2.1438078703722567</v>
      </c>
      <c r="Y3437" s="2">
        <f>Merge1[[#This Row],[order_delivered_customer_date]] - Merge1[[#This Row],[order_purchase_timestamp]]</f>
        <v>2.1438078703722567</v>
      </c>
      <c r="Z3437" s="1" t="str">
        <f>TEXT(Merge1[[#This Row],[order_purchase_timestamp]],"mmmm")</f>
        <v>August</v>
      </c>
      <c r="AA3437" s="1" t="str">
        <f>"Q"&amp;INT((MONTH(Merge1[[#This Row],[order_purchase_timestamp]])-1)/3)+1</f>
        <v>Q3</v>
      </c>
      <c r="AB3437">
        <f>YEAR(Merge1[[#This Row],[order_purchase_timestamp]])</f>
        <v>2018</v>
      </c>
    </row>
    <row r="3438" spans="1:28" x14ac:dyDescent="0.35">
      <c r="A3438" t="s">
        <v>9590</v>
      </c>
      <c r="B3438" t="s">
        <v>9591</v>
      </c>
      <c r="C3438">
        <v>2917</v>
      </c>
      <c r="D3438" t="s">
        <v>8</v>
      </c>
      <c r="E3438" t="s">
        <v>6</v>
      </c>
      <c r="F3438" t="s">
        <v>36760</v>
      </c>
      <c r="G3438" t="s">
        <v>47106</v>
      </c>
      <c r="H3438" s="1">
        <v>43299.879155092596</v>
      </c>
      <c r="I3438" s="1">
        <v>43301.897175925929</v>
      </c>
      <c r="J3438" t="s">
        <v>37614</v>
      </c>
      <c r="K3438">
        <v>69.16</v>
      </c>
      <c r="L3438" t="s">
        <v>45591</v>
      </c>
      <c r="M3438">
        <v>5</v>
      </c>
      <c r="N3438" t="s">
        <v>23731</v>
      </c>
      <c r="O3438" t="s">
        <v>21491</v>
      </c>
      <c r="P3438">
        <v>59.99</v>
      </c>
      <c r="Q3438">
        <v>9.17</v>
      </c>
      <c r="R3438" t="s">
        <v>47110</v>
      </c>
      <c r="S3438">
        <v>13456</v>
      </c>
      <c r="T3438" t="s">
        <v>1195</v>
      </c>
      <c r="U3438" t="s">
        <v>6</v>
      </c>
      <c r="V3438" t="str">
        <f>IF(WEEKDAY(Merge1[[#This Row],[order_purchase_timestamp]],2)&lt;=5,"Weekday","Weekend")</f>
        <v>Weekday</v>
      </c>
      <c r="W3438">
        <f>COUNTIFS(Merge1[[#This Row],[review_score]],5, Merge1[[#This Row],[payment_type]],"credit_card")</f>
        <v>1</v>
      </c>
      <c r="X3438" s="2">
        <f>Merge1[[#This Row],[order_delivered_customer_date]] - Merge1[[#This Row],[order_purchase_timestamp]]</f>
        <v>2.0180208333331393</v>
      </c>
      <c r="Y3438" s="2">
        <f>Merge1[[#This Row],[order_delivered_customer_date]] - Merge1[[#This Row],[order_purchase_timestamp]]</f>
        <v>2.0180208333331393</v>
      </c>
      <c r="Z3438" s="1" t="str">
        <f>TEXT(Merge1[[#This Row],[order_purchase_timestamp]],"mmmm")</f>
        <v>July</v>
      </c>
      <c r="AA3438" s="1" t="str">
        <f>"Q"&amp;INT((MONTH(Merge1[[#This Row],[order_purchase_timestamp]])-1)/3)+1</f>
        <v>Q3</v>
      </c>
      <c r="AB3438">
        <f>YEAR(Merge1[[#This Row],[order_purchase_timestamp]])</f>
        <v>2018</v>
      </c>
    </row>
    <row r="3439" spans="1:28" x14ac:dyDescent="0.35">
      <c r="A3439" t="s">
        <v>8587</v>
      </c>
      <c r="B3439" t="s">
        <v>8588</v>
      </c>
      <c r="C3439">
        <v>13609</v>
      </c>
      <c r="D3439" t="s">
        <v>284</v>
      </c>
      <c r="E3439" t="s">
        <v>6</v>
      </c>
      <c r="F3439" t="s">
        <v>32438</v>
      </c>
      <c r="G3439" t="s">
        <v>47106</v>
      </c>
      <c r="H3439" s="1">
        <v>43270.388124999998</v>
      </c>
      <c r="I3439" s="1">
        <v>43294.841851851852</v>
      </c>
      <c r="J3439" t="s">
        <v>37614</v>
      </c>
      <c r="K3439">
        <v>227.75</v>
      </c>
      <c r="L3439" t="s">
        <v>42748</v>
      </c>
      <c r="M3439">
        <v>1</v>
      </c>
      <c r="N3439" t="s">
        <v>26139</v>
      </c>
      <c r="O3439" t="s">
        <v>22278</v>
      </c>
      <c r="P3439">
        <v>187.9</v>
      </c>
      <c r="Q3439">
        <v>39.85</v>
      </c>
      <c r="R3439" t="s">
        <v>47125</v>
      </c>
      <c r="S3439">
        <v>18015</v>
      </c>
      <c r="T3439" t="s">
        <v>318</v>
      </c>
      <c r="U3439" t="s">
        <v>6</v>
      </c>
      <c r="V3439" t="str">
        <f>IF(WEEKDAY(Merge1[[#This Row],[order_purchase_timestamp]],2)&lt;=5,"Weekday","Weekend")</f>
        <v>Weekday</v>
      </c>
      <c r="W3439">
        <f>COUNTIFS(Merge1[[#This Row],[review_score]],5, Merge1[[#This Row],[payment_type]],"credit_card")</f>
        <v>0</v>
      </c>
      <c r="X3439" s="2">
        <f>Merge1[[#This Row],[order_delivered_customer_date]] - Merge1[[#This Row],[order_purchase_timestamp]]</f>
        <v>24.453726851854299</v>
      </c>
      <c r="Y3439" s="2">
        <f>Merge1[[#This Row],[order_delivered_customer_date]] - Merge1[[#This Row],[order_purchase_timestamp]]</f>
        <v>24.453726851854299</v>
      </c>
      <c r="Z3439" s="1" t="str">
        <f>TEXT(Merge1[[#This Row],[order_purchase_timestamp]],"mmmm")</f>
        <v>June</v>
      </c>
      <c r="AA3439" s="1" t="str">
        <f>"Q"&amp;INT((MONTH(Merge1[[#This Row],[order_purchase_timestamp]])-1)/3)+1</f>
        <v>Q2</v>
      </c>
      <c r="AB3439">
        <f>YEAR(Merge1[[#This Row],[order_purchase_timestamp]])</f>
        <v>2018</v>
      </c>
    </row>
    <row r="3440" spans="1:28" x14ac:dyDescent="0.35">
      <c r="A3440" t="s">
        <v>8062</v>
      </c>
      <c r="B3440" t="s">
        <v>8063</v>
      </c>
      <c r="C3440">
        <v>5787</v>
      </c>
      <c r="D3440" t="s">
        <v>8</v>
      </c>
      <c r="E3440" t="s">
        <v>6</v>
      </c>
      <c r="F3440" t="s">
        <v>32443</v>
      </c>
      <c r="G3440" t="s">
        <v>47106</v>
      </c>
      <c r="H3440" s="1">
        <v>43326.671180555553</v>
      </c>
      <c r="I3440" s="1">
        <v>43332.908182870371</v>
      </c>
      <c r="J3440" t="s">
        <v>37614</v>
      </c>
      <c r="K3440">
        <v>55.96</v>
      </c>
      <c r="L3440" t="s">
        <v>41174</v>
      </c>
      <c r="M3440">
        <v>5</v>
      </c>
      <c r="N3440" t="s">
        <v>32444</v>
      </c>
      <c r="O3440" t="s">
        <v>22519</v>
      </c>
      <c r="P3440">
        <v>43</v>
      </c>
      <c r="Q3440">
        <v>12.96</v>
      </c>
      <c r="R3440" t="s">
        <v>47163</v>
      </c>
      <c r="S3440">
        <v>13570</v>
      </c>
      <c r="T3440" t="s">
        <v>87</v>
      </c>
      <c r="U3440" t="s">
        <v>6</v>
      </c>
      <c r="V3440" t="str">
        <f>IF(WEEKDAY(Merge1[[#This Row],[order_purchase_timestamp]],2)&lt;=5,"Weekday","Weekend")</f>
        <v>Weekday</v>
      </c>
      <c r="W3440">
        <f>COUNTIFS(Merge1[[#This Row],[review_score]],5, Merge1[[#This Row],[payment_type]],"credit_card")</f>
        <v>1</v>
      </c>
      <c r="X3440" s="2">
        <f>Merge1[[#This Row],[order_delivered_customer_date]] - Merge1[[#This Row],[order_purchase_timestamp]]</f>
        <v>6.2370023148178007</v>
      </c>
      <c r="Y3440" s="2">
        <f>Merge1[[#This Row],[order_delivered_customer_date]] - Merge1[[#This Row],[order_purchase_timestamp]]</f>
        <v>6.2370023148178007</v>
      </c>
      <c r="Z3440" s="1" t="str">
        <f>TEXT(Merge1[[#This Row],[order_purchase_timestamp]],"mmmm")</f>
        <v>August</v>
      </c>
      <c r="AA3440" s="1" t="str">
        <f>"Q"&amp;INT((MONTH(Merge1[[#This Row],[order_purchase_timestamp]])-1)/3)+1</f>
        <v>Q3</v>
      </c>
      <c r="AB3440">
        <f>YEAR(Merge1[[#This Row],[order_purchase_timestamp]])</f>
        <v>2018</v>
      </c>
    </row>
    <row r="3441" spans="1:28" x14ac:dyDescent="0.35">
      <c r="A3441" t="s">
        <v>2640</v>
      </c>
      <c r="B3441" t="s">
        <v>2641</v>
      </c>
      <c r="C3441">
        <v>79556</v>
      </c>
      <c r="D3441" t="s">
        <v>2642</v>
      </c>
      <c r="E3441" t="s">
        <v>62</v>
      </c>
      <c r="F3441" t="s">
        <v>32448</v>
      </c>
      <c r="G3441" t="s">
        <v>47106</v>
      </c>
      <c r="H3441" s="1">
        <v>43323.782650462963</v>
      </c>
      <c r="I3441" s="1">
        <v>43338.554432870369</v>
      </c>
      <c r="J3441" t="s">
        <v>37614</v>
      </c>
      <c r="K3441">
        <v>53.34</v>
      </c>
      <c r="L3441" t="s">
        <v>41947</v>
      </c>
      <c r="M3441">
        <v>5</v>
      </c>
      <c r="N3441" t="s">
        <v>32449</v>
      </c>
      <c r="O3441" t="s">
        <v>20673</v>
      </c>
      <c r="P3441">
        <v>34.99</v>
      </c>
      <c r="Q3441">
        <v>18.350000000000001</v>
      </c>
      <c r="R3441" t="s">
        <v>47128</v>
      </c>
      <c r="S3441">
        <v>3569</v>
      </c>
      <c r="T3441" t="s">
        <v>8</v>
      </c>
      <c r="U3441" t="s">
        <v>6</v>
      </c>
      <c r="V3441" t="str">
        <f>IF(WEEKDAY(Merge1[[#This Row],[order_purchase_timestamp]],2)&lt;=5,"Weekday","Weekend")</f>
        <v>Weekend</v>
      </c>
      <c r="W3441">
        <f>COUNTIFS(Merge1[[#This Row],[review_score]],5, Merge1[[#This Row],[payment_type]],"credit_card")</f>
        <v>1</v>
      </c>
      <c r="X3441" s="2">
        <f>Merge1[[#This Row],[order_delivered_customer_date]] - Merge1[[#This Row],[order_purchase_timestamp]]</f>
        <v>14.771782407406135</v>
      </c>
      <c r="Y3441" s="2">
        <f>Merge1[[#This Row],[order_delivered_customer_date]] - Merge1[[#This Row],[order_purchase_timestamp]]</f>
        <v>14.771782407406135</v>
      </c>
      <c r="Z3441" s="1" t="str">
        <f>TEXT(Merge1[[#This Row],[order_purchase_timestamp]],"mmmm")</f>
        <v>August</v>
      </c>
      <c r="AA3441" s="1" t="str">
        <f>"Q"&amp;INT((MONTH(Merge1[[#This Row],[order_purchase_timestamp]])-1)/3)+1</f>
        <v>Q3</v>
      </c>
      <c r="AB3441">
        <f>YEAR(Merge1[[#This Row],[order_purchase_timestamp]])</f>
        <v>2018</v>
      </c>
    </row>
    <row r="3442" spans="1:28" x14ac:dyDescent="0.35">
      <c r="A3442" t="s">
        <v>12463</v>
      </c>
      <c r="B3442" t="s">
        <v>12464</v>
      </c>
      <c r="C3442">
        <v>31530</v>
      </c>
      <c r="D3442" t="s">
        <v>19</v>
      </c>
      <c r="E3442" t="s">
        <v>16</v>
      </c>
      <c r="F3442" t="s">
        <v>32462</v>
      </c>
      <c r="G3442" t="s">
        <v>47106</v>
      </c>
      <c r="H3442" s="1">
        <v>43240.664490740739</v>
      </c>
      <c r="I3442" s="1">
        <v>43255.651099537034</v>
      </c>
      <c r="J3442" t="s">
        <v>37614</v>
      </c>
      <c r="K3442">
        <v>205.81</v>
      </c>
      <c r="L3442" t="s">
        <v>40655</v>
      </c>
      <c r="M3442">
        <v>5</v>
      </c>
      <c r="N3442" t="s">
        <v>29224</v>
      </c>
      <c r="O3442" t="s">
        <v>21375</v>
      </c>
      <c r="P3442">
        <v>179.9</v>
      </c>
      <c r="Q3442">
        <v>25.91</v>
      </c>
      <c r="R3442" t="s">
        <v>47115</v>
      </c>
      <c r="S3442">
        <v>36502</v>
      </c>
      <c r="T3442" t="s">
        <v>211</v>
      </c>
      <c r="U3442" t="s">
        <v>16</v>
      </c>
      <c r="V3442" t="str">
        <f>IF(WEEKDAY(Merge1[[#This Row],[order_purchase_timestamp]],2)&lt;=5,"Weekday","Weekend")</f>
        <v>Weekend</v>
      </c>
      <c r="W3442">
        <f>COUNTIFS(Merge1[[#This Row],[review_score]],5, Merge1[[#This Row],[payment_type]],"credit_card")</f>
        <v>1</v>
      </c>
      <c r="X3442" s="2">
        <f>Merge1[[#This Row],[order_delivered_customer_date]] - Merge1[[#This Row],[order_purchase_timestamp]]</f>
        <v>14.986608796294604</v>
      </c>
      <c r="Y3442" s="2">
        <f>Merge1[[#This Row],[order_delivered_customer_date]] - Merge1[[#This Row],[order_purchase_timestamp]]</f>
        <v>14.986608796294604</v>
      </c>
      <c r="Z3442" s="1" t="str">
        <f>TEXT(Merge1[[#This Row],[order_purchase_timestamp]],"mmmm")</f>
        <v>May</v>
      </c>
      <c r="AA3442" s="1" t="str">
        <f>"Q"&amp;INT((MONTH(Merge1[[#This Row],[order_purchase_timestamp]])-1)/3)+1</f>
        <v>Q2</v>
      </c>
      <c r="AB3442">
        <f>YEAR(Merge1[[#This Row],[order_purchase_timestamp]])</f>
        <v>2018</v>
      </c>
    </row>
    <row r="3443" spans="1:28" x14ac:dyDescent="0.35">
      <c r="A3443" t="s">
        <v>18289</v>
      </c>
      <c r="B3443" t="s">
        <v>18290</v>
      </c>
      <c r="C3443">
        <v>2436</v>
      </c>
      <c r="D3443" t="s">
        <v>8</v>
      </c>
      <c r="E3443" t="s">
        <v>6</v>
      </c>
      <c r="F3443" t="s">
        <v>35021</v>
      </c>
      <c r="G3443" t="s">
        <v>47106</v>
      </c>
      <c r="H3443" s="1">
        <v>43334.696203703701</v>
      </c>
      <c r="I3443" s="1">
        <v>43336.793344907404</v>
      </c>
      <c r="J3443" t="s">
        <v>37614</v>
      </c>
      <c r="K3443">
        <v>82.16</v>
      </c>
      <c r="L3443" t="s">
        <v>42651</v>
      </c>
      <c r="M3443">
        <v>5</v>
      </c>
      <c r="N3443" t="s">
        <v>20905</v>
      </c>
      <c r="O3443" t="s">
        <v>20663</v>
      </c>
      <c r="P3443">
        <v>72.900000000000006</v>
      </c>
      <c r="Q3443">
        <v>9.26</v>
      </c>
      <c r="R3443" t="s">
        <v>47155</v>
      </c>
      <c r="S3443">
        <v>3431</v>
      </c>
      <c r="T3443" t="s">
        <v>8</v>
      </c>
      <c r="U3443" t="s">
        <v>6</v>
      </c>
      <c r="V3443" t="str">
        <f>IF(WEEKDAY(Merge1[[#This Row],[order_purchase_timestamp]],2)&lt;=5,"Weekday","Weekend")</f>
        <v>Weekday</v>
      </c>
      <c r="W3443">
        <f>COUNTIFS(Merge1[[#This Row],[review_score]],5, Merge1[[#This Row],[payment_type]],"credit_card")</f>
        <v>1</v>
      </c>
      <c r="X3443" s="2">
        <f>Merge1[[#This Row],[order_delivered_customer_date]] - Merge1[[#This Row],[order_purchase_timestamp]]</f>
        <v>2.0971412037033588</v>
      </c>
      <c r="Y3443" s="2">
        <f>Merge1[[#This Row],[order_delivered_customer_date]] - Merge1[[#This Row],[order_purchase_timestamp]]</f>
        <v>2.0971412037033588</v>
      </c>
      <c r="Z3443" s="1" t="str">
        <f>TEXT(Merge1[[#This Row],[order_purchase_timestamp]],"mmmm")</f>
        <v>August</v>
      </c>
      <c r="AA3443" s="1" t="str">
        <f>"Q"&amp;INT((MONTH(Merge1[[#This Row],[order_purchase_timestamp]])-1)/3)+1</f>
        <v>Q3</v>
      </c>
      <c r="AB3443">
        <f>YEAR(Merge1[[#This Row],[order_purchase_timestamp]])</f>
        <v>2018</v>
      </c>
    </row>
    <row r="3444" spans="1:28" x14ac:dyDescent="0.35">
      <c r="A3444" t="s">
        <v>821</v>
      </c>
      <c r="B3444" t="s">
        <v>822</v>
      </c>
      <c r="C3444">
        <v>41190</v>
      </c>
      <c r="D3444" t="s">
        <v>186</v>
      </c>
      <c r="E3444" t="s">
        <v>45</v>
      </c>
      <c r="F3444" t="s">
        <v>32477</v>
      </c>
      <c r="G3444" t="s">
        <v>47106</v>
      </c>
      <c r="H3444" s="1">
        <v>43264.893495370372</v>
      </c>
      <c r="I3444" s="1">
        <v>43291.546319444446</v>
      </c>
      <c r="J3444" t="s">
        <v>37614</v>
      </c>
      <c r="K3444">
        <v>243.31</v>
      </c>
      <c r="L3444" t="s">
        <v>41348</v>
      </c>
      <c r="M3444">
        <v>4</v>
      </c>
      <c r="N3444" t="s">
        <v>32478</v>
      </c>
      <c r="O3444" t="s">
        <v>20744</v>
      </c>
      <c r="P3444">
        <v>194.9</v>
      </c>
      <c r="Q3444">
        <v>48.41</v>
      </c>
      <c r="R3444" t="s">
        <v>47110</v>
      </c>
      <c r="S3444">
        <v>14580</v>
      </c>
      <c r="T3444" t="s">
        <v>2209</v>
      </c>
      <c r="U3444" t="s">
        <v>6</v>
      </c>
      <c r="V3444" t="str">
        <f>IF(WEEKDAY(Merge1[[#This Row],[order_purchase_timestamp]],2)&lt;=5,"Weekday","Weekend")</f>
        <v>Weekday</v>
      </c>
      <c r="W3444">
        <f>COUNTIFS(Merge1[[#This Row],[review_score]],5, Merge1[[#This Row],[payment_type]],"credit_card")</f>
        <v>0</v>
      </c>
      <c r="X3444" s="2">
        <f>Merge1[[#This Row],[order_delivered_customer_date]] - Merge1[[#This Row],[order_purchase_timestamp]]</f>
        <v>26.652824074073578</v>
      </c>
      <c r="Y3444" s="2">
        <f>Merge1[[#This Row],[order_delivered_customer_date]] - Merge1[[#This Row],[order_purchase_timestamp]]</f>
        <v>26.652824074073578</v>
      </c>
      <c r="Z3444" s="1" t="str">
        <f>TEXT(Merge1[[#This Row],[order_purchase_timestamp]],"mmmm")</f>
        <v>June</v>
      </c>
      <c r="AA3444" s="1" t="str">
        <f>"Q"&amp;INT((MONTH(Merge1[[#This Row],[order_purchase_timestamp]])-1)/3)+1</f>
        <v>Q2</v>
      </c>
      <c r="AB3444">
        <f>YEAR(Merge1[[#This Row],[order_purchase_timestamp]])</f>
        <v>2018</v>
      </c>
    </row>
    <row r="3445" spans="1:28" x14ac:dyDescent="0.35">
      <c r="A3445" t="s">
        <v>6879</v>
      </c>
      <c r="B3445" t="s">
        <v>6880</v>
      </c>
      <c r="C3445">
        <v>87207</v>
      </c>
      <c r="D3445" t="s">
        <v>1757</v>
      </c>
      <c r="E3445" t="s">
        <v>18</v>
      </c>
      <c r="F3445" t="s">
        <v>32521</v>
      </c>
      <c r="G3445" t="s">
        <v>47106</v>
      </c>
      <c r="H3445" s="1">
        <v>43305.674884259257</v>
      </c>
      <c r="I3445" s="1">
        <v>43312.916296296295</v>
      </c>
      <c r="J3445" t="s">
        <v>37614</v>
      </c>
      <c r="K3445">
        <v>114.9</v>
      </c>
      <c r="L3445" t="s">
        <v>46954</v>
      </c>
      <c r="M3445">
        <v>3</v>
      </c>
      <c r="N3445" t="s">
        <v>27691</v>
      </c>
      <c r="O3445" t="s">
        <v>21103</v>
      </c>
      <c r="P3445">
        <v>99.9</v>
      </c>
      <c r="Q3445">
        <v>15</v>
      </c>
      <c r="R3445" t="s">
        <v>47115</v>
      </c>
      <c r="S3445">
        <v>85802</v>
      </c>
      <c r="T3445" t="s">
        <v>66</v>
      </c>
      <c r="U3445" t="s">
        <v>18</v>
      </c>
      <c r="V3445" t="str">
        <f>IF(WEEKDAY(Merge1[[#This Row],[order_purchase_timestamp]],2)&lt;=5,"Weekday","Weekend")</f>
        <v>Weekday</v>
      </c>
      <c r="W3445">
        <f>COUNTIFS(Merge1[[#This Row],[review_score]],5, Merge1[[#This Row],[payment_type]],"credit_card")</f>
        <v>0</v>
      </c>
      <c r="X3445" s="2">
        <f>Merge1[[#This Row],[order_delivered_customer_date]] - Merge1[[#This Row],[order_purchase_timestamp]]</f>
        <v>7.2414120370376622</v>
      </c>
      <c r="Y3445" s="2">
        <f>Merge1[[#This Row],[order_delivered_customer_date]] - Merge1[[#This Row],[order_purchase_timestamp]]</f>
        <v>7.2414120370376622</v>
      </c>
      <c r="Z3445" s="1" t="str">
        <f>TEXT(Merge1[[#This Row],[order_purchase_timestamp]],"mmmm")</f>
        <v>July</v>
      </c>
      <c r="AA3445" s="1" t="str">
        <f>"Q"&amp;INT((MONTH(Merge1[[#This Row],[order_purchase_timestamp]])-1)/3)+1</f>
        <v>Q3</v>
      </c>
      <c r="AB3445">
        <f>YEAR(Merge1[[#This Row],[order_purchase_timestamp]])</f>
        <v>2018</v>
      </c>
    </row>
    <row r="3446" spans="1:28" x14ac:dyDescent="0.35">
      <c r="A3446" t="s">
        <v>15223</v>
      </c>
      <c r="B3446" t="s">
        <v>15224</v>
      </c>
      <c r="C3446">
        <v>31990</v>
      </c>
      <c r="D3446" t="s">
        <v>19</v>
      </c>
      <c r="E3446" t="s">
        <v>16</v>
      </c>
      <c r="F3446" t="s">
        <v>36870</v>
      </c>
      <c r="G3446" t="s">
        <v>47106</v>
      </c>
      <c r="H3446" s="1">
        <v>43283.634513888886</v>
      </c>
      <c r="I3446" s="1">
        <v>43287.778148148151</v>
      </c>
      <c r="J3446" t="s">
        <v>37617</v>
      </c>
      <c r="K3446">
        <v>183.86</v>
      </c>
      <c r="L3446" t="s">
        <v>38107</v>
      </c>
      <c r="M3446">
        <v>5</v>
      </c>
      <c r="N3446" t="s">
        <v>36871</v>
      </c>
      <c r="O3446" t="s">
        <v>20792</v>
      </c>
      <c r="P3446">
        <v>163.52000000000001</v>
      </c>
      <c r="Q3446">
        <v>20.34</v>
      </c>
      <c r="R3446" t="s">
        <v>47120</v>
      </c>
      <c r="S3446">
        <v>14085</v>
      </c>
      <c r="T3446" t="s">
        <v>47211</v>
      </c>
      <c r="U3446" t="s">
        <v>6</v>
      </c>
      <c r="V3446" t="str">
        <f>IF(WEEKDAY(Merge1[[#This Row],[order_purchase_timestamp]],2)&lt;=5,"Weekday","Weekend")</f>
        <v>Weekday</v>
      </c>
      <c r="W3446">
        <f>COUNTIFS(Merge1[[#This Row],[review_score]],5, Merge1[[#This Row],[payment_type]],"credit_card")</f>
        <v>0</v>
      </c>
      <c r="X3446" s="2">
        <f>Merge1[[#This Row],[order_delivered_customer_date]] - Merge1[[#This Row],[order_purchase_timestamp]]</f>
        <v>4.1436342592642177</v>
      </c>
      <c r="Y3446" s="2">
        <f>Merge1[[#This Row],[order_delivered_customer_date]] - Merge1[[#This Row],[order_purchase_timestamp]]</f>
        <v>4.1436342592642177</v>
      </c>
      <c r="Z3446" s="1" t="str">
        <f>TEXT(Merge1[[#This Row],[order_purchase_timestamp]],"mmmm")</f>
        <v>July</v>
      </c>
      <c r="AA3446" s="1" t="str">
        <f>"Q"&amp;INT((MONTH(Merge1[[#This Row],[order_purchase_timestamp]])-1)/3)+1</f>
        <v>Q3</v>
      </c>
      <c r="AB3446">
        <f>YEAR(Merge1[[#This Row],[order_purchase_timestamp]])</f>
        <v>2018</v>
      </c>
    </row>
    <row r="3447" spans="1:28" x14ac:dyDescent="0.35">
      <c r="A3447" t="s">
        <v>4530</v>
      </c>
      <c r="B3447" t="s">
        <v>4531</v>
      </c>
      <c r="C3447">
        <v>13145</v>
      </c>
      <c r="D3447" t="s">
        <v>145</v>
      </c>
      <c r="E3447" t="s">
        <v>6</v>
      </c>
      <c r="F3447" t="s">
        <v>32539</v>
      </c>
      <c r="G3447" t="s">
        <v>47106</v>
      </c>
      <c r="H3447" s="1">
        <v>43261.739328703705</v>
      </c>
      <c r="I3447" s="1">
        <v>43264.695891203701</v>
      </c>
      <c r="J3447" t="s">
        <v>37614</v>
      </c>
      <c r="K3447">
        <v>43.13</v>
      </c>
      <c r="L3447" t="s">
        <v>44147</v>
      </c>
      <c r="M3447">
        <v>5</v>
      </c>
      <c r="N3447" t="s">
        <v>32540</v>
      </c>
      <c r="O3447" t="s">
        <v>20754</v>
      </c>
      <c r="P3447">
        <v>29.9</v>
      </c>
      <c r="Q3447">
        <v>13.23</v>
      </c>
      <c r="R3447" t="s">
        <v>47135</v>
      </c>
      <c r="S3447">
        <v>13324</v>
      </c>
      <c r="T3447" t="s">
        <v>75</v>
      </c>
      <c r="U3447" t="s">
        <v>6</v>
      </c>
      <c r="V3447" t="str">
        <f>IF(WEEKDAY(Merge1[[#This Row],[order_purchase_timestamp]],2)&lt;=5,"Weekday","Weekend")</f>
        <v>Weekend</v>
      </c>
      <c r="W3447">
        <f>COUNTIFS(Merge1[[#This Row],[review_score]],5, Merge1[[#This Row],[payment_type]],"credit_card")</f>
        <v>1</v>
      </c>
      <c r="X3447" s="2">
        <f>Merge1[[#This Row],[order_delivered_customer_date]] - Merge1[[#This Row],[order_purchase_timestamp]]</f>
        <v>2.9565624999959255</v>
      </c>
      <c r="Y3447" s="2">
        <f>Merge1[[#This Row],[order_delivered_customer_date]] - Merge1[[#This Row],[order_purchase_timestamp]]</f>
        <v>2.9565624999959255</v>
      </c>
      <c r="Z3447" s="1" t="str">
        <f>TEXT(Merge1[[#This Row],[order_purchase_timestamp]],"mmmm")</f>
        <v>June</v>
      </c>
      <c r="AA3447" s="1" t="str">
        <f>"Q"&amp;INT((MONTH(Merge1[[#This Row],[order_purchase_timestamp]])-1)/3)+1</f>
        <v>Q2</v>
      </c>
      <c r="AB3447">
        <f>YEAR(Merge1[[#This Row],[order_purchase_timestamp]])</f>
        <v>2018</v>
      </c>
    </row>
    <row r="3448" spans="1:28" x14ac:dyDescent="0.35">
      <c r="A3448" t="s">
        <v>16404</v>
      </c>
      <c r="B3448" t="s">
        <v>16405</v>
      </c>
      <c r="C3448">
        <v>13212</v>
      </c>
      <c r="D3448" t="s">
        <v>76</v>
      </c>
      <c r="E3448" t="s">
        <v>6</v>
      </c>
      <c r="F3448" t="s">
        <v>36582</v>
      </c>
      <c r="G3448" t="s">
        <v>47106</v>
      </c>
      <c r="H3448" s="1">
        <v>43261.438657407409</v>
      </c>
      <c r="I3448" s="1">
        <v>43264.683912037035</v>
      </c>
      <c r="J3448" t="s">
        <v>37614</v>
      </c>
      <c r="K3448">
        <v>129.38999999999999</v>
      </c>
      <c r="L3448" t="s">
        <v>40771</v>
      </c>
      <c r="M3448">
        <v>5</v>
      </c>
      <c r="N3448" t="s">
        <v>32540</v>
      </c>
      <c r="O3448" t="s">
        <v>20754</v>
      </c>
      <c r="P3448">
        <v>29.9</v>
      </c>
      <c r="Q3448">
        <v>13.23</v>
      </c>
      <c r="R3448" t="s">
        <v>47135</v>
      </c>
      <c r="S3448">
        <v>13324</v>
      </c>
      <c r="T3448" t="s">
        <v>75</v>
      </c>
      <c r="U3448" t="s">
        <v>6</v>
      </c>
      <c r="V3448" t="str">
        <f>IF(WEEKDAY(Merge1[[#This Row],[order_purchase_timestamp]],2)&lt;=5,"Weekday","Weekend")</f>
        <v>Weekend</v>
      </c>
      <c r="W3448">
        <f>COUNTIFS(Merge1[[#This Row],[review_score]],5, Merge1[[#This Row],[payment_type]],"credit_card")</f>
        <v>1</v>
      </c>
      <c r="X3448" s="2">
        <f>Merge1[[#This Row],[order_delivered_customer_date]] - Merge1[[#This Row],[order_purchase_timestamp]]</f>
        <v>3.2452546296262881</v>
      </c>
      <c r="Y3448" s="2">
        <f>Merge1[[#This Row],[order_delivered_customer_date]] - Merge1[[#This Row],[order_purchase_timestamp]]</f>
        <v>3.2452546296262881</v>
      </c>
      <c r="Z3448" s="1" t="str">
        <f>TEXT(Merge1[[#This Row],[order_purchase_timestamp]],"mmmm")</f>
        <v>June</v>
      </c>
      <c r="AA3448" s="1" t="str">
        <f>"Q"&amp;INT((MONTH(Merge1[[#This Row],[order_purchase_timestamp]])-1)/3)+1</f>
        <v>Q2</v>
      </c>
      <c r="AB3448">
        <f>YEAR(Merge1[[#This Row],[order_purchase_timestamp]])</f>
        <v>2018</v>
      </c>
    </row>
    <row r="3449" spans="1:28" x14ac:dyDescent="0.35">
      <c r="A3449" t="s">
        <v>6125</v>
      </c>
      <c r="B3449" t="s">
        <v>6126</v>
      </c>
      <c r="C3449">
        <v>31650</v>
      </c>
      <c r="D3449" t="s">
        <v>19</v>
      </c>
      <c r="E3449" t="s">
        <v>16</v>
      </c>
      <c r="F3449" t="s">
        <v>33197</v>
      </c>
      <c r="G3449" t="s">
        <v>47106</v>
      </c>
      <c r="H3449" s="1">
        <v>43329.393564814818</v>
      </c>
      <c r="I3449" s="1">
        <v>43333.9531712963</v>
      </c>
      <c r="J3449" t="s">
        <v>37614</v>
      </c>
      <c r="K3449">
        <v>142.82</v>
      </c>
      <c r="L3449" t="s">
        <v>43371</v>
      </c>
      <c r="M3449">
        <v>5</v>
      </c>
      <c r="N3449" t="s">
        <v>25313</v>
      </c>
      <c r="O3449" t="s">
        <v>21008</v>
      </c>
      <c r="P3449">
        <v>119</v>
      </c>
      <c r="Q3449">
        <v>23.82</v>
      </c>
      <c r="R3449" t="s">
        <v>47112</v>
      </c>
      <c r="S3449">
        <v>38414</v>
      </c>
      <c r="T3449" t="s">
        <v>79</v>
      </c>
      <c r="U3449" t="s">
        <v>16</v>
      </c>
      <c r="V3449" t="str">
        <f>IF(WEEKDAY(Merge1[[#This Row],[order_purchase_timestamp]],2)&lt;=5,"Weekday","Weekend")</f>
        <v>Weekday</v>
      </c>
      <c r="W3449">
        <f>COUNTIFS(Merge1[[#This Row],[review_score]],5, Merge1[[#This Row],[payment_type]],"credit_card")</f>
        <v>1</v>
      </c>
      <c r="X3449" s="2">
        <f>Merge1[[#This Row],[order_delivered_customer_date]] - Merge1[[#This Row],[order_purchase_timestamp]]</f>
        <v>4.559606481481751</v>
      </c>
      <c r="Y3449" s="2">
        <f>Merge1[[#This Row],[order_delivered_customer_date]] - Merge1[[#This Row],[order_purchase_timestamp]]</f>
        <v>4.559606481481751</v>
      </c>
      <c r="Z3449" s="1" t="str">
        <f>TEXT(Merge1[[#This Row],[order_purchase_timestamp]],"mmmm")</f>
        <v>August</v>
      </c>
      <c r="AA3449" s="1" t="str">
        <f>"Q"&amp;INT((MONTH(Merge1[[#This Row],[order_purchase_timestamp]])-1)/3)+1</f>
        <v>Q3</v>
      </c>
      <c r="AB3449">
        <f>YEAR(Merge1[[#This Row],[order_purchase_timestamp]])</f>
        <v>2018</v>
      </c>
    </row>
    <row r="3450" spans="1:28" x14ac:dyDescent="0.35">
      <c r="A3450" t="s">
        <v>10608</v>
      </c>
      <c r="B3450" t="s">
        <v>10609</v>
      </c>
      <c r="C3450">
        <v>3823</v>
      </c>
      <c r="D3450" t="s">
        <v>8</v>
      </c>
      <c r="E3450" t="s">
        <v>6</v>
      </c>
      <c r="F3450" t="s">
        <v>34534</v>
      </c>
      <c r="G3450" t="s">
        <v>47106</v>
      </c>
      <c r="H3450" s="1">
        <v>43247.935381944444</v>
      </c>
      <c r="I3450" s="1">
        <v>43262.717037037037</v>
      </c>
      <c r="J3450" t="s">
        <v>37614</v>
      </c>
      <c r="K3450">
        <v>244.26</v>
      </c>
      <c r="L3450" t="s">
        <v>39280</v>
      </c>
      <c r="M3450">
        <v>4</v>
      </c>
      <c r="N3450" t="s">
        <v>34535</v>
      </c>
      <c r="O3450" t="s">
        <v>22142</v>
      </c>
      <c r="P3450">
        <v>98.9</v>
      </c>
      <c r="Q3450">
        <v>23.23</v>
      </c>
      <c r="R3450" t="s">
        <v>47118</v>
      </c>
      <c r="S3450">
        <v>21041</v>
      </c>
      <c r="T3450" t="s">
        <v>21</v>
      </c>
      <c r="U3450" t="s">
        <v>22</v>
      </c>
      <c r="V3450" t="str">
        <f>IF(WEEKDAY(Merge1[[#This Row],[order_purchase_timestamp]],2)&lt;=5,"Weekday","Weekend")</f>
        <v>Weekend</v>
      </c>
      <c r="W3450">
        <f>COUNTIFS(Merge1[[#This Row],[review_score]],5, Merge1[[#This Row],[payment_type]],"credit_card")</f>
        <v>0</v>
      </c>
      <c r="X3450" s="2">
        <f>Merge1[[#This Row],[order_delivered_customer_date]] - Merge1[[#This Row],[order_purchase_timestamp]]</f>
        <v>14.7816550925927</v>
      </c>
      <c r="Y3450" s="2">
        <f>Merge1[[#This Row],[order_delivered_customer_date]] - Merge1[[#This Row],[order_purchase_timestamp]]</f>
        <v>14.7816550925927</v>
      </c>
      <c r="Z3450" s="1" t="str">
        <f>TEXT(Merge1[[#This Row],[order_purchase_timestamp]],"mmmm")</f>
        <v>May</v>
      </c>
      <c r="AA3450" s="1" t="str">
        <f>"Q"&amp;INT((MONTH(Merge1[[#This Row],[order_purchase_timestamp]])-1)/3)+1</f>
        <v>Q2</v>
      </c>
      <c r="AB3450">
        <f>YEAR(Merge1[[#This Row],[order_purchase_timestamp]])</f>
        <v>2018</v>
      </c>
    </row>
    <row r="3451" spans="1:28" x14ac:dyDescent="0.35">
      <c r="A3451" t="s">
        <v>6624</v>
      </c>
      <c r="B3451" t="s">
        <v>6625</v>
      </c>
      <c r="C3451">
        <v>1312</v>
      </c>
      <c r="D3451" t="s">
        <v>8</v>
      </c>
      <c r="E3451" t="s">
        <v>6</v>
      </c>
      <c r="F3451" t="s">
        <v>35400</v>
      </c>
      <c r="G3451" t="s">
        <v>47106</v>
      </c>
      <c r="H3451" s="1">
        <v>43301.421550925923</v>
      </c>
      <c r="I3451" s="1">
        <v>43305.735949074071</v>
      </c>
      <c r="J3451" t="s">
        <v>37614</v>
      </c>
      <c r="K3451">
        <v>122.35</v>
      </c>
      <c r="L3451" t="s">
        <v>44845</v>
      </c>
      <c r="M3451">
        <v>4</v>
      </c>
      <c r="N3451" t="s">
        <v>34535</v>
      </c>
      <c r="O3451" t="s">
        <v>22142</v>
      </c>
      <c r="P3451">
        <v>98.9</v>
      </c>
      <c r="Q3451">
        <v>23.45</v>
      </c>
      <c r="R3451" t="s">
        <v>47118</v>
      </c>
      <c r="S3451">
        <v>21041</v>
      </c>
      <c r="T3451" t="s">
        <v>21</v>
      </c>
      <c r="U3451" t="s">
        <v>22</v>
      </c>
      <c r="V3451" t="str">
        <f>IF(WEEKDAY(Merge1[[#This Row],[order_purchase_timestamp]],2)&lt;=5,"Weekday","Weekend")</f>
        <v>Weekday</v>
      </c>
      <c r="W3451">
        <f>COUNTIFS(Merge1[[#This Row],[review_score]],5, Merge1[[#This Row],[payment_type]],"credit_card")</f>
        <v>0</v>
      </c>
      <c r="X3451" s="2">
        <f>Merge1[[#This Row],[order_delivered_customer_date]] - Merge1[[#This Row],[order_purchase_timestamp]]</f>
        <v>4.3143981481480296</v>
      </c>
      <c r="Y3451" s="2">
        <f>Merge1[[#This Row],[order_delivered_customer_date]] - Merge1[[#This Row],[order_purchase_timestamp]]</f>
        <v>4.3143981481480296</v>
      </c>
      <c r="Z3451" s="1" t="str">
        <f>TEXT(Merge1[[#This Row],[order_purchase_timestamp]],"mmmm")</f>
        <v>July</v>
      </c>
      <c r="AA3451" s="1" t="str">
        <f>"Q"&amp;INT((MONTH(Merge1[[#This Row],[order_purchase_timestamp]])-1)/3)+1</f>
        <v>Q3</v>
      </c>
      <c r="AB3451">
        <f>YEAR(Merge1[[#This Row],[order_purchase_timestamp]])</f>
        <v>2018</v>
      </c>
    </row>
    <row r="3452" spans="1:28" x14ac:dyDescent="0.35">
      <c r="A3452" t="s">
        <v>12292</v>
      </c>
      <c r="B3452" t="s">
        <v>12293</v>
      </c>
      <c r="C3452">
        <v>28035</v>
      </c>
      <c r="D3452" t="s">
        <v>84</v>
      </c>
      <c r="E3452" t="s">
        <v>22</v>
      </c>
      <c r="F3452" t="s">
        <v>32572</v>
      </c>
      <c r="G3452" t="s">
        <v>47106</v>
      </c>
      <c r="H3452" s="1">
        <v>43267.857291666667</v>
      </c>
      <c r="I3452" s="1">
        <v>43279.885081018518</v>
      </c>
      <c r="J3452" t="s">
        <v>37614</v>
      </c>
      <c r="K3452">
        <v>514.11</v>
      </c>
      <c r="L3452" t="s">
        <v>44801</v>
      </c>
      <c r="M3452">
        <v>5</v>
      </c>
      <c r="N3452" t="s">
        <v>32573</v>
      </c>
      <c r="O3452" t="s">
        <v>25723</v>
      </c>
      <c r="P3452">
        <v>388</v>
      </c>
      <c r="Q3452">
        <v>126.11</v>
      </c>
      <c r="R3452" t="s">
        <v>47135</v>
      </c>
      <c r="S3452">
        <v>13830</v>
      </c>
      <c r="T3452" t="s">
        <v>1448</v>
      </c>
      <c r="U3452" t="s">
        <v>6</v>
      </c>
      <c r="V3452" t="str">
        <f>IF(WEEKDAY(Merge1[[#This Row],[order_purchase_timestamp]],2)&lt;=5,"Weekday","Weekend")</f>
        <v>Weekend</v>
      </c>
      <c r="W3452">
        <f>COUNTIFS(Merge1[[#This Row],[review_score]],5, Merge1[[#This Row],[payment_type]],"credit_card")</f>
        <v>1</v>
      </c>
      <c r="X3452" s="2">
        <f>Merge1[[#This Row],[order_delivered_customer_date]] - Merge1[[#This Row],[order_purchase_timestamp]]</f>
        <v>12.027789351850515</v>
      </c>
      <c r="Y3452" s="2">
        <f>Merge1[[#This Row],[order_delivered_customer_date]] - Merge1[[#This Row],[order_purchase_timestamp]]</f>
        <v>12.027789351850515</v>
      </c>
      <c r="Z3452" s="1" t="str">
        <f>TEXT(Merge1[[#This Row],[order_purchase_timestamp]],"mmmm")</f>
        <v>June</v>
      </c>
      <c r="AA3452" s="1" t="str">
        <f>"Q"&amp;INT((MONTH(Merge1[[#This Row],[order_purchase_timestamp]])-1)/3)+1</f>
        <v>Q2</v>
      </c>
      <c r="AB3452">
        <f>YEAR(Merge1[[#This Row],[order_purchase_timestamp]])</f>
        <v>2018</v>
      </c>
    </row>
    <row r="3453" spans="1:28" x14ac:dyDescent="0.35">
      <c r="A3453" t="s">
        <v>6811</v>
      </c>
      <c r="B3453" t="s">
        <v>6812</v>
      </c>
      <c r="C3453">
        <v>17690</v>
      </c>
      <c r="D3453" t="s">
        <v>2093</v>
      </c>
      <c r="E3453" t="s">
        <v>6</v>
      </c>
      <c r="F3453" t="s">
        <v>34591</v>
      </c>
      <c r="G3453" t="s">
        <v>47106</v>
      </c>
      <c r="H3453" s="1">
        <v>43216.748113425929</v>
      </c>
      <c r="I3453" s="1">
        <v>43227.864247685182</v>
      </c>
      <c r="J3453" t="s">
        <v>37614</v>
      </c>
      <c r="K3453">
        <v>104.71</v>
      </c>
      <c r="L3453" t="s">
        <v>45501</v>
      </c>
      <c r="M3453">
        <v>5</v>
      </c>
      <c r="N3453" t="s">
        <v>26803</v>
      </c>
      <c r="O3453" t="s">
        <v>21137</v>
      </c>
      <c r="P3453">
        <v>89.99</v>
      </c>
      <c r="Q3453">
        <v>14.72</v>
      </c>
      <c r="R3453" t="s">
        <v>47118</v>
      </c>
      <c r="S3453">
        <v>14940</v>
      </c>
      <c r="T3453" t="s">
        <v>863</v>
      </c>
      <c r="U3453" t="s">
        <v>6</v>
      </c>
      <c r="V3453" t="str">
        <f>IF(WEEKDAY(Merge1[[#This Row],[order_purchase_timestamp]],2)&lt;=5,"Weekday","Weekend")</f>
        <v>Weekday</v>
      </c>
      <c r="W3453">
        <f>COUNTIFS(Merge1[[#This Row],[review_score]],5, Merge1[[#This Row],[payment_type]],"credit_card")</f>
        <v>1</v>
      </c>
      <c r="X3453" s="2">
        <f>Merge1[[#This Row],[order_delivered_customer_date]] - Merge1[[#This Row],[order_purchase_timestamp]]</f>
        <v>11.116134259253158</v>
      </c>
      <c r="Y3453" s="2">
        <f>Merge1[[#This Row],[order_delivered_customer_date]] - Merge1[[#This Row],[order_purchase_timestamp]]</f>
        <v>11.116134259253158</v>
      </c>
      <c r="Z3453" s="1" t="str">
        <f>TEXT(Merge1[[#This Row],[order_purchase_timestamp]],"mmmm")</f>
        <v>April</v>
      </c>
      <c r="AA3453" s="1" t="str">
        <f>"Q"&amp;INT((MONTH(Merge1[[#This Row],[order_purchase_timestamp]])-1)/3)+1</f>
        <v>Q2</v>
      </c>
      <c r="AB3453">
        <f>YEAR(Merge1[[#This Row],[order_purchase_timestamp]])</f>
        <v>2018</v>
      </c>
    </row>
    <row r="3454" spans="1:28" x14ac:dyDescent="0.35">
      <c r="A3454" t="s">
        <v>4174</v>
      </c>
      <c r="B3454" t="s">
        <v>4175</v>
      </c>
      <c r="C3454">
        <v>90420</v>
      </c>
      <c r="D3454" t="s">
        <v>74</v>
      </c>
      <c r="E3454" t="s">
        <v>26</v>
      </c>
      <c r="F3454" t="s">
        <v>35407</v>
      </c>
      <c r="G3454" t="s">
        <v>47106</v>
      </c>
      <c r="H3454" s="1">
        <v>43246.905486111114</v>
      </c>
      <c r="I3454" s="1">
        <v>43249.856261574074</v>
      </c>
      <c r="J3454" t="s">
        <v>37614</v>
      </c>
      <c r="K3454">
        <v>117.85</v>
      </c>
      <c r="L3454" t="s">
        <v>38907</v>
      </c>
      <c r="M3454">
        <v>5</v>
      </c>
      <c r="N3454" t="s">
        <v>27007</v>
      </c>
      <c r="O3454" t="s">
        <v>21726</v>
      </c>
      <c r="P3454">
        <v>109.9</v>
      </c>
      <c r="Q3454">
        <v>7.95</v>
      </c>
      <c r="R3454" t="s">
        <v>47151</v>
      </c>
      <c r="S3454">
        <v>93348</v>
      </c>
      <c r="T3454" t="s">
        <v>48</v>
      </c>
      <c r="U3454" t="s">
        <v>26</v>
      </c>
      <c r="V3454" t="str">
        <f>IF(WEEKDAY(Merge1[[#This Row],[order_purchase_timestamp]],2)&lt;=5,"Weekday","Weekend")</f>
        <v>Weekend</v>
      </c>
      <c r="W3454">
        <f>COUNTIFS(Merge1[[#This Row],[review_score]],5, Merge1[[#This Row],[payment_type]],"credit_card")</f>
        <v>1</v>
      </c>
      <c r="X3454" s="2">
        <f>Merge1[[#This Row],[order_delivered_customer_date]] - Merge1[[#This Row],[order_purchase_timestamp]]</f>
        <v>2.9507754629594274</v>
      </c>
      <c r="Y3454" s="2">
        <f>Merge1[[#This Row],[order_delivered_customer_date]] - Merge1[[#This Row],[order_purchase_timestamp]]</f>
        <v>2.9507754629594274</v>
      </c>
      <c r="Z3454" s="1" t="str">
        <f>TEXT(Merge1[[#This Row],[order_purchase_timestamp]],"mmmm")</f>
        <v>May</v>
      </c>
      <c r="AA3454" s="1" t="str">
        <f>"Q"&amp;INT((MONTH(Merge1[[#This Row],[order_purchase_timestamp]])-1)/3)+1</f>
        <v>Q2</v>
      </c>
      <c r="AB3454">
        <f>YEAR(Merge1[[#This Row],[order_purchase_timestamp]])</f>
        <v>2018</v>
      </c>
    </row>
    <row r="3455" spans="1:28" x14ac:dyDescent="0.35">
      <c r="A3455" t="s">
        <v>12409</v>
      </c>
      <c r="B3455" t="s">
        <v>12410</v>
      </c>
      <c r="C3455">
        <v>12212</v>
      </c>
      <c r="D3455" t="s">
        <v>42</v>
      </c>
      <c r="E3455" t="s">
        <v>6</v>
      </c>
      <c r="F3455" t="s">
        <v>33827</v>
      </c>
      <c r="G3455" t="s">
        <v>47106</v>
      </c>
      <c r="H3455" s="1">
        <v>43328.915567129632</v>
      </c>
      <c r="I3455" s="1">
        <v>43332.865115740744</v>
      </c>
      <c r="J3455" t="s">
        <v>37614</v>
      </c>
      <c r="K3455">
        <v>47.43</v>
      </c>
      <c r="L3455" t="s">
        <v>38548</v>
      </c>
      <c r="M3455">
        <v>5</v>
      </c>
      <c r="N3455" t="s">
        <v>33828</v>
      </c>
      <c r="O3455" t="s">
        <v>33829</v>
      </c>
      <c r="P3455">
        <v>39</v>
      </c>
      <c r="Q3455">
        <v>8.43</v>
      </c>
      <c r="R3455" t="s">
        <v>47125</v>
      </c>
      <c r="S3455">
        <v>12238</v>
      </c>
      <c r="T3455" t="s">
        <v>42</v>
      </c>
      <c r="U3455" t="s">
        <v>6</v>
      </c>
      <c r="V3455" t="str">
        <f>IF(WEEKDAY(Merge1[[#This Row],[order_purchase_timestamp]],2)&lt;=5,"Weekday","Weekend")</f>
        <v>Weekday</v>
      </c>
      <c r="W3455">
        <f>COUNTIFS(Merge1[[#This Row],[review_score]],5, Merge1[[#This Row],[payment_type]],"credit_card")</f>
        <v>1</v>
      </c>
      <c r="X3455" s="2">
        <f>Merge1[[#This Row],[order_delivered_customer_date]] - Merge1[[#This Row],[order_purchase_timestamp]]</f>
        <v>3.9495486111118225</v>
      </c>
      <c r="Y3455" s="2">
        <f>Merge1[[#This Row],[order_delivered_customer_date]] - Merge1[[#This Row],[order_purchase_timestamp]]</f>
        <v>3.9495486111118225</v>
      </c>
      <c r="Z3455" s="1" t="str">
        <f>TEXT(Merge1[[#This Row],[order_purchase_timestamp]],"mmmm")</f>
        <v>August</v>
      </c>
      <c r="AA3455" s="1" t="str">
        <f>"Q"&amp;INT((MONTH(Merge1[[#This Row],[order_purchase_timestamp]])-1)/3)+1</f>
        <v>Q3</v>
      </c>
      <c r="AB3455">
        <f>YEAR(Merge1[[#This Row],[order_purchase_timestamp]])</f>
        <v>2018</v>
      </c>
    </row>
    <row r="3456" spans="1:28" x14ac:dyDescent="0.35">
      <c r="A3456" t="s">
        <v>5031</v>
      </c>
      <c r="B3456" t="s">
        <v>5032</v>
      </c>
      <c r="C3456">
        <v>65057</v>
      </c>
      <c r="D3456" t="s">
        <v>51</v>
      </c>
      <c r="E3456" t="s">
        <v>52</v>
      </c>
      <c r="F3456" t="s">
        <v>36754</v>
      </c>
      <c r="G3456" t="s">
        <v>47106</v>
      </c>
      <c r="H3456" s="1">
        <v>43292.48951388889</v>
      </c>
      <c r="I3456" s="1">
        <v>43319.023090277777</v>
      </c>
      <c r="J3456" t="s">
        <v>37614</v>
      </c>
      <c r="K3456">
        <v>51.91</v>
      </c>
      <c r="L3456" t="s">
        <v>39211</v>
      </c>
      <c r="M3456">
        <v>2</v>
      </c>
      <c r="N3456" t="s">
        <v>36755</v>
      </c>
      <c r="O3456" t="s">
        <v>20928</v>
      </c>
      <c r="P3456">
        <v>28.99</v>
      </c>
      <c r="Q3456">
        <v>22.92</v>
      </c>
      <c r="R3456" t="s">
        <v>47120</v>
      </c>
      <c r="S3456">
        <v>9780</v>
      </c>
      <c r="T3456" t="s">
        <v>7</v>
      </c>
      <c r="U3456" t="s">
        <v>6</v>
      </c>
      <c r="V3456" t="str">
        <f>IF(WEEKDAY(Merge1[[#This Row],[order_purchase_timestamp]],2)&lt;=5,"Weekday","Weekend")</f>
        <v>Weekday</v>
      </c>
      <c r="W3456">
        <f>COUNTIFS(Merge1[[#This Row],[review_score]],5, Merge1[[#This Row],[payment_type]],"credit_card")</f>
        <v>0</v>
      </c>
      <c r="X3456" s="2">
        <f>Merge1[[#This Row],[order_delivered_customer_date]] - Merge1[[#This Row],[order_purchase_timestamp]]</f>
        <v>26.533576388887013</v>
      </c>
      <c r="Y3456" s="2">
        <f>Merge1[[#This Row],[order_delivered_customer_date]] - Merge1[[#This Row],[order_purchase_timestamp]]</f>
        <v>26.533576388887013</v>
      </c>
      <c r="Z3456" s="1" t="str">
        <f>TEXT(Merge1[[#This Row],[order_purchase_timestamp]],"mmmm")</f>
        <v>July</v>
      </c>
      <c r="AA3456" s="1" t="str">
        <f>"Q"&amp;INT((MONTH(Merge1[[#This Row],[order_purchase_timestamp]])-1)/3)+1</f>
        <v>Q3</v>
      </c>
      <c r="AB3456">
        <f>YEAR(Merge1[[#This Row],[order_purchase_timestamp]])</f>
        <v>2018</v>
      </c>
    </row>
    <row r="3457" spans="1:28" x14ac:dyDescent="0.35">
      <c r="A3457" t="s">
        <v>2845</v>
      </c>
      <c r="B3457" t="s">
        <v>2846</v>
      </c>
      <c r="C3457">
        <v>27580</v>
      </c>
      <c r="D3457" t="s">
        <v>180</v>
      </c>
      <c r="E3457" t="s">
        <v>22</v>
      </c>
      <c r="F3457" t="s">
        <v>34686</v>
      </c>
      <c r="G3457" t="s">
        <v>47106</v>
      </c>
      <c r="H3457" s="1">
        <v>43300.784224537034</v>
      </c>
      <c r="I3457" s="1">
        <v>43306.856736111113</v>
      </c>
      <c r="J3457" t="s">
        <v>37616</v>
      </c>
      <c r="K3457">
        <v>99.33</v>
      </c>
      <c r="L3457" t="s">
        <v>46222</v>
      </c>
      <c r="M3457">
        <v>5</v>
      </c>
      <c r="N3457" t="s">
        <v>27452</v>
      </c>
      <c r="O3457" t="s">
        <v>23610</v>
      </c>
      <c r="P3457">
        <v>76</v>
      </c>
      <c r="Q3457">
        <v>23.33</v>
      </c>
      <c r="R3457" t="s">
        <v>47137</v>
      </c>
      <c r="S3457">
        <v>13487</v>
      </c>
      <c r="T3457" t="s">
        <v>387</v>
      </c>
      <c r="U3457" t="s">
        <v>6</v>
      </c>
      <c r="V3457" t="str">
        <f>IF(WEEKDAY(Merge1[[#This Row],[order_purchase_timestamp]],2)&lt;=5,"Weekday","Weekend")</f>
        <v>Weekday</v>
      </c>
      <c r="W3457">
        <f>COUNTIFS(Merge1[[#This Row],[review_score]],5, Merge1[[#This Row],[payment_type]],"credit_card")</f>
        <v>0</v>
      </c>
      <c r="X3457" s="2">
        <f>Merge1[[#This Row],[order_delivered_customer_date]] - Merge1[[#This Row],[order_purchase_timestamp]]</f>
        <v>6.0725115740788169</v>
      </c>
      <c r="Y3457" s="2">
        <f>Merge1[[#This Row],[order_delivered_customer_date]] - Merge1[[#This Row],[order_purchase_timestamp]]</f>
        <v>6.0725115740788169</v>
      </c>
      <c r="Z3457" s="1" t="str">
        <f>TEXT(Merge1[[#This Row],[order_purchase_timestamp]],"mmmm")</f>
        <v>July</v>
      </c>
      <c r="AA3457" s="1" t="str">
        <f>"Q"&amp;INT((MONTH(Merge1[[#This Row],[order_purchase_timestamp]])-1)/3)+1</f>
        <v>Q3</v>
      </c>
      <c r="AB3457">
        <f>YEAR(Merge1[[#This Row],[order_purchase_timestamp]])</f>
        <v>2018</v>
      </c>
    </row>
    <row r="3458" spans="1:28" x14ac:dyDescent="0.35">
      <c r="A3458" t="s">
        <v>12586</v>
      </c>
      <c r="B3458" t="s">
        <v>12587</v>
      </c>
      <c r="C3458">
        <v>28495</v>
      </c>
      <c r="D3458" t="s">
        <v>263</v>
      </c>
      <c r="E3458" t="s">
        <v>22</v>
      </c>
      <c r="F3458" t="s">
        <v>36407</v>
      </c>
      <c r="G3458" t="s">
        <v>47106</v>
      </c>
      <c r="H3458" s="1">
        <v>43209.541226851848</v>
      </c>
      <c r="I3458" s="1">
        <v>43220.675486111111</v>
      </c>
      <c r="J3458" t="s">
        <v>37614</v>
      </c>
      <c r="K3458">
        <v>151.07</v>
      </c>
      <c r="L3458" t="s">
        <v>37767</v>
      </c>
      <c r="M3458">
        <v>5</v>
      </c>
      <c r="N3458" t="s">
        <v>36408</v>
      </c>
      <c r="O3458" t="s">
        <v>21391</v>
      </c>
      <c r="P3458">
        <v>112</v>
      </c>
      <c r="Q3458">
        <v>39.07</v>
      </c>
      <c r="R3458" t="s">
        <v>47109</v>
      </c>
      <c r="S3458">
        <v>89259</v>
      </c>
      <c r="T3458" t="s">
        <v>13</v>
      </c>
      <c r="U3458" t="s">
        <v>14</v>
      </c>
      <c r="V3458" t="str">
        <f>IF(WEEKDAY(Merge1[[#This Row],[order_purchase_timestamp]],2)&lt;=5,"Weekday","Weekend")</f>
        <v>Weekday</v>
      </c>
      <c r="W3458">
        <f>COUNTIFS(Merge1[[#This Row],[review_score]],5, Merge1[[#This Row],[payment_type]],"credit_card")</f>
        <v>1</v>
      </c>
      <c r="X3458" s="2">
        <f>Merge1[[#This Row],[order_delivered_customer_date]] - Merge1[[#This Row],[order_purchase_timestamp]]</f>
        <v>11.134259259262762</v>
      </c>
      <c r="Y3458" s="2">
        <f>Merge1[[#This Row],[order_delivered_customer_date]] - Merge1[[#This Row],[order_purchase_timestamp]]</f>
        <v>11.134259259262762</v>
      </c>
      <c r="Z3458" s="1" t="str">
        <f>TEXT(Merge1[[#This Row],[order_purchase_timestamp]],"mmmm")</f>
        <v>April</v>
      </c>
      <c r="AA3458" s="1" t="str">
        <f>"Q"&amp;INT((MONTH(Merge1[[#This Row],[order_purchase_timestamp]])-1)/3)+1</f>
        <v>Q2</v>
      </c>
      <c r="AB3458">
        <f>YEAR(Merge1[[#This Row],[order_purchase_timestamp]])</f>
        <v>2018</v>
      </c>
    </row>
    <row r="3459" spans="1:28" x14ac:dyDescent="0.35">
      <c r="A3459" t="s">
        <v>17788</v>
      </c>
      <c r="B3459" t="s">
        <v>17789</v>
      </c>
      <c r="C3459">
        <v>2413</v>
      </c>
      <c r="D3459" t="s">
        <v>8</v>
      </c>
      <c r="E3459" t="s">
        <v>6</v>
      </c>
      <c r="F3459" t="s">
        <v>35766</v>
      </c>
      <c r="G3459" t="s">
        <v>47106</v>
      </c>
      <c r="H3459" s="1">
        <v>43341.432349537034</v>
      </c>
      <c r="I3459" s="1">
        <v>43342.668969907405</v>
      </c>
      <c r="J3459" t="s">
        <v>37614</v>
      </c>
      <c r="K3459">
        <v>14.29</v>
      </c>
      <c r="L3459" t="s">
        <v>46344</v>
      </c>
      <c r="M3459">
        <v>5</v>
      </c>
      <c r="N3459" t="s">
        <v>35767</v>
      </c>
      <c r="O3459" t="s">
        <v>20685</v>
      </c>
      <c r="P3459">
        <v>6.9</v>
      </c>
      <c r="Q3459">
        <v>7.39</v>
      </c>
      <c r="R3459" t="s">
        <v>47110</v>
      </c>
      <c r="S3459">
        <v>4461</v>
      </c>
      <c r="T3459" t="s">
        <v>8</v>
      </c>
      <c r="U3459" t="s">
        <v>6</v>
      </c>
      <c r="V3459" t="str">
        <f>IF(WEEKDAY(Merge1[[#This Row],[order_purchase_timestamp]],2)&lt;=5,"Weekday","Weekend")</f>
        <v>Weekday</v>
      </c>
      <c r="W3459">
        <f>COUNTIFS(Merge1[[#This Row],[review_score]],5, Merge1[[#This Row],[payment_type]],"credit_card")</f>
        <v>1</v>
      </c>
      <c r="X3459" s="2">
        <f>Merge1[[#This Row],[order_delivered_customer_date]] - Merge1[[#This Row],[order_purchase_timestamp]]</f>
        <v>1.2366203703713836</v>
      </c>
      <c r="Y3459" s="2">
        <f>Merge1[[#This Row],[order_delivered_customer_date]] - Merge1[[#This Row],[order_purchase_timestamp]]</f>
        <v>1.2366203703713836</v>
      </c>
      <c r="Z3459" s="1" t="str">
        <f>TEXT(Merge1[[#This Row],[order_purchase_timestamp]],"mmmm")</f>
        <v>August</v>
      </c>
      <c r="AA3459" s="1" t="str">
        <f>"Q"&amp;INT((MONTH(Merge1[[#This Row],[order_purchase_timestamp]])-1)/3)+1</f>
        <v>Q3</v>
      </c>
      <c r="AB3459">
        <f>YEAR(Merge1[[#This Row],[order_purchase_timestamp]])</f>
        <v>2018</v>
      </c>
    </row>
    <row r="3460" spans="1:28" x14ac:dyDescent="0.35">
      <c r="A3460" t="s">
        <v>10000</v>
      </c>
      <c r="B3460" t="s">
        <v>10001</v>
      </c>
      <c r="C3460">
        <v>13065</v>
      </c>
      <c r="D3460" t="s">
        <v>12</v>
      </c>
      <c r="E3460" t="s">
        <v>6</v>
      </c>
      <c r="F3460" t="s">
        <v>32629</v>
      </c>
      <c r="G3460" t="s">
        <v>47106</v>
      </c>
      <c r="H3460" s="1">
        <v>43274.665578703702</v>
      </c>
      <c r="I3460" s="1">
        <v>43284.672939814816</v>
      </c>
      <c r="J3460" t="s">
        <v>37614</v>
      </c>
      <c r="K3460">
        <v>101.86</v>
      </c>
      <c r="L3460" t="s">
        <v>40832</v>
      </c>
      <c r="M3460">
        <v>4</v>
      </c>
      <c r="N3460" t="s">
        <v>32630</v>
      </c>
      <c r="O3460" t="s">
        <v>21156</v>
      </c>
      <c r="P3460">
        <v>41.95</v>
      </c>
      <c r="Q3460">
        <v>8.98</v>
      </c>
      <c r="R3460" t="s">
        <v>47132</v>
      </c>
      <c r="S3460">
        <v>13321</v>
      </c>
      <c r="T3460" t="s">
        <v>75</v>
      </c>
      <c r="U3460" t="s">
        <v>6</v>
      </c>
      <c r="V3460" t="str">
        <f>IF(WEEKDAY(Merge1[[#This Row],[order_purchase_timestamp]],2)&lt;=5,"Weekday","Weekend")</f>
        <v>Weekend</v>
      </c>
      <c r="W3460">
        <f>COUNTIFS(Merge1[[#This Row],[review_score]],5, Merge1[[#This Row],[payment_type]],"credit_card")</f>
        <v>0</v>
      </c>
      <c r="X3460" s="2">
        <f>Merge1[[#This Row],[order_delivered_customer_date]] - Merge1[[#This Row],[order_purchase_timestamp]]</f>
        <v>10.007361111114733</v>
      </c>
      <c r="Y3460" s="2">
        <f>Merge1[[#This Row],[order_delivered_customer_date]] - Merge1[[#This Row],[order_purchase_timestamp]]</f>
        <v>10.007361111114733</v>
      </c>
      <c r="Z3460" s="1" t="str">
        <f>TEXT(Merge1[[#This Row],[order_purchase_timestamp]],"mmmm")</f>
        <v>June</v>
      </c>
      <c r="AA3460" s="1" t="str">
        <f>"Q"&amp;INT((MONTH(Merge1[[#This Row],[order_purchase_timestamp]])-1)/3)+1</f>
        <v>Q2</v>
      </c>
      <c r="AB3460">
        <f>YEAR(Merge1[[#This Row],[order_purchase_timestamp]])</f>
        <v>2018</v>
      </c>
    </row>
    <row r="3461" spans="1:28" x14ac:dyDescent="0.35">
      <c r="A3461" t="s">
        <v>15563</v>
      </c>
      <c r="B3461" t="s">
        <v>15564</v>
      </c>
      <c r="C3461">
        <v>39270</v>
      </c>
      <c r="D3461" t="s">
        <v>2318</v>
      </c>
      <c r="E3461" t="s">
        <v>16</v>
      </c>
      <c r="F3461" t="s">
        <v>32649</v>
      </c>
      <c r="G3461" t="s">
        <v>47106</v>
      </c>
      <c r="H3461" s="1">
        <v>43320.911215277774</v>
      </c>
      <c r="I3461" s="1">
        <v>43329.471307870372</v>
      </c>
      <c r="J3461" t="s">
        <v>37614</v>
      </c>
      <c r="K3461">
        <v>171.88</v>
      </c>
      <c r="L3461" t="s">
        <v>42176</v>
      </c>
      <c r="M3461">
        <v>5</v>
      </c>
      <c r="N3461" t="s">
        <v>32650</v>
      </c>
      <c r="O3461" t="s">
        <v>21157</v>
      </c>
      <c r="P3461">
        <v>129.99</v>
      </c>
      <c r="Q3461">
        <v>41.89</v>
      </c>
      <c r="R3461" t="s">
        <v>47112</v>
      </c>
      <c r="S3461">
        <v>3275</v>
      </c>
      <c r="T3461" t="s">
        <v>8</v>
      </c>
      <c r="U3461" t="s">
        <v>6</v>
      </c>
      <c r="V3461" t="str">
        <f>IF(WEEKDAY(Merge1[[#This Row],[order_purchase_timestamp]],2)&lt;=5,"Weekday","Weekend")</f>
        <v>Weekday</v>
      </c>
      <c r="W3461">
        <f>COUNTIFS(Merge1[[#This Row],[review_score]],5, Merge1[[#This Row],[payment_type]],"credit_card")</f>
        <v>1</v>
      </c>
      <c r="X3461" s="2">
        <f>Merge1[[#This Row],[order_delivered_customer_date]] - Merge1[[#This Row],[order_purchase_timestamp]]</f>
        <v>8.560092592597357</v>
      </c>
      <c r="Y3461" s="2">
        <f>Merge1[[#This Row],[order_delivered_customer_date]] - Merge1[[#This Row],[order_purchase_timestamp]]</f>
        <v>8.560092592597357</v>
      </c>
      <c r="Z3461" s="1" t="str">
        <f>TEXT(Merge1[[#This Row],[order_purchase_timestamp]],"mmmm")</f>
        <v>August</v>
      </c>
      <c r="AA3461" s="1" t="str">
        <f>"Q"&amp;INT((MONTH(Merge1[[#This Row],[order_purchase_timestamp]])-1)/3)+1</f>
        <v>Q3</v>
      </c>
      <c r="AB3461">
        <f>YEAR(Merge1[[#This Row],[order_purchase_timestamp]])</f>
        <v>2018</v>
      </c>
    </row>
    <row r="3462" spans="1:28" x14ac:dyDescent="0.35">
      <c r="A3462" t="s">
        <v>16258</v>
      </c>
      <c r="B3462" t="s">
        <v>16259</v>
      </c>
      <c r="C3462">
        <v>20720</v>
      </c>
      <c r="D3462" t="s">
        <v>21</v>
      </c>
      <c r="E3462" t="s">
        <v>22</v>
      </c>
      <c r="F3462" t="s">
        <v>32902</v>
      </c>
      <c r="G3462" t="s">
        <v>47106</v>
      </c>
      <c r="H3462" s="1">
        <v>43254.623020833336</v>
      </c>
      <c r="I3462" s="1">
        <v>43271.790833333333</v>
      </c>
      <c r="J3462" t="s">
        <v>37614</v>
      </c>
      <c r="K3462">
        <v>255.63</v>
      </c>
      <c r="L3462" t="s">
        <v>40932</v>
      </c>
      <c r="M3462">
        <v>2</v>
      </c>
      <c r="N3462" t="s">
        <v>32650</v>
      </c>
      <c r="O3462" t="s">
        <v>21157</v>
      </c>
      <c r="P3462">
        <v>129.99</v>
      </c>
      <c r="Q3462">
        <v>20.49</v>
      </c>
      <c r="R3462" t="s">
        <v>47112</v>
      </c>
      <c r="S3462">
        <v>3275</v>
      </c>
      <c r="T3462" t="s">
        <v>8</v>
      </c>
      <c r="U3462" t="s">
        <v>6</v>
      </c>
      <c r="V3462" t="str">
        <f>IF(WEEKDAY(Merge1[[#This Row],[order_purchase_timestamp]],2)&lt;=5,"Weekday","Weekend")</f>
        <v>Weekend</v>
      </c>
      <c r="W3462">
        <f>COUNTIFS(Merge1[[#This Row],[review_score]],5, Merge1[[#This Row],[payment_type]],"credit_card")</f>
        <v>0</v>
      </c>
      <c r="X3462" s="2">
        <f>Merge1[[#This Row],[order_delivered_customer_date]] - Merge1[[#This Row],[order_purchase_timestamp]]</f>
        <v>17.167812499996217</v>
      </c>
      <c r="Y3462" s="2">
        <f>Merge1[[#This Row],[order_delivered_customer_date]] - Merge1[[#This Row],[order_purchase_timestamp]]</f>
        <v>17.167812499996217</v>
      </c>
      <c r="Z3462" s="1" t="str">
        <f>TEXT(Merge1[[#This Row],[order_purchase_timestamp]],"mmmm")</f>
        <v>June</v>
      </c>
      <c r="AA3462" s="1" t="str">
        <f>"Q"&amp;INT((MONTH(Merge1[[#This Row],[order_purchase_timestamp]])-1)/3)+1</f>
        <v>Q2</v>
      </c>
      <c r="AB3462">
        <f>YEAR(Merge1[[#This Row],[order_purchase_timestamp]])</f>
        <v>2018</v>
      </c>
    </row>
    <row r="3463" spans="1:28" x14ac:dyDescent="0.35">
      <c r="A3463" t="s">
        <v>16258</v>
      </c>
      <c r="B3463" t="s">
        <v>16259</v>
      </c>
      <c r="C3463">
        <v>20720</v>
      </c>
      <c r="D3463" t="s">
        <v>21</v>
      </c>
      <c r="E3463" t="s">
        <v>22</v>
      </c>
      <c r="F3463" t="s">
        <v>32902</v>
      </c>
      <c r="G3463" t="s">
        <v>47106</v>
      </c>
      <c r="H3463" s="1">
        <v>43254.623020833336</v>
      </c>
      <c r="I3463" s="1">
        <v>43271.790833333333</v>
      </c>
      <c r="J3463" t="s">
        <v>37616</v>
      </c>
      <c r="K3463">
        <v>64.2</v>
      </c>
      <c r="L3463" t="s">
        <v>40932</v>
      </c>
      <c r="M3463">
        <v>2</v>
      </c>
      <c r="N3463" t="s">
        <v>32650</v>
      </c>
      <c r="O3463" t="s">
        <v>21157</v>
      </c>
      <c r="P3463">
        <v>129.99</v>
      </c>
      <c r="Q3463">
        <v>20.49</v>
      </c>
      <c r="R3463" t="s">
        <v>47112</v>
      </c>
      <c r="S3463">
        <v>3275</v>
      </c>
      <c r="T3463" t="s">
        <v>8</v>
      </c>
      <c r="U3463" t="s">
        <v>6</v>
      </c>
      <c r="V3463" t="str">
        <f>IF(WEEKDAY(Merge1[[#This Row],[order_purchase_timestamp]],2)&lt;=5,"Weekday","Weekend")</f>
        <v>Weekend</v>
      </c>
      <c r="W3463">
        <f>COUNTIFS(Merge1[[#This Row],[review_score]],5, Merge1[[#This Row],[payment_type]],"credit_card")</f>
        <v>0</v>
      </c>
      <c r="X3463" s="2">
        <f>Merge1[[#This Row],[order_delivered_customer_date]] - Merge1[[#This Row],[order_purchase_timestamp]]</f>
        <v>17.167812499996217</v>
      </c>
      <c r="Y3463" s="2">
        <f>Merge1[[#This Row],[order_delivered_customer_date]] - Merge1[[#This Row],[order_purchase_timestamp]]</f>
        <v>17.167812499996217</v>
      </c>
      <c r="Z3463" s="1" t="str">
        <f>TEXT(Merge1[[#This Row],[order_purchase_timestamp]],"mmmm")</f>
        <v>June</v>
      </c>
      <c r="AA3463" s="1" t="str">
        <f>"Q"&amp;INT((MONTH(Merge1[[#This Row],[order_purchase_timestamp]])-1)/3)+1</f>
        <v>Q2</v>
      </c>
      <c r="AB3463">
        <f>YEAR(Merge1[[#This Row],[order_purchase_timestamp]])</f>
        <v>2018</v>
      </c>
    </row>
    <row r="3464" spans="1:28" x14ac:dyDescent="0.35">
      <c r="A3464" t="s">
        <v>16258</v>
      </c>
      <c r="B3464" t="s">
        <v>16259</v>
      </c>
      <c r="C3464">
        <v>20720</v>
      </c>
      <c r="D3464" t="s">
        <v>21</v>
      </c>
      <c r="E3464" t="s">
        <v>22</v>
      </c>
      <c r="F3464" t="s">
        <v>32902</v>
      </c>
      <c r="G3464" t="s">
        <v>47106</v>
      </c>
      <c r="H3464" s="1">
        <v>43254.623020833336</v>
      </c>
      <c r="I3464" s="1">
        <v>43271.790833333333</v>
      </c>
      <c r="J3464" t="s">
        <v>37616</v>
      </c>
      <c r="K3464">
        <v>1.1200000000000001</v>
      </c>
      <c r="L3464" t="s">
        <v>40932</v>
      </c>
      <c r="M3464">
        <v>2</v>
      </c>
      <c r="N3464" t="s">
        <v>32650</v>
      </c>
      <c r="O3464" t="s">
        <v>21157</v>
      </c>
      <c r="P3464">
        <v>129.99</v>
      </c>
      <c r="Q3464">
        <v>20.49</v>
      </c>
      <c r="R3464" t="s">
        <v>47112</v>
      </c>
      <c r="S3464">
        <v>3275</v>
      </c>
      <c r="T3464" t="s">
        <v>8</v>
      </c>
      <c r="U3464" t="s">
        <v>6</v>
      </c>
      <c r="V3464" t="str">
        <f>IF(WEEKDAY(Merge1[[#This Row],[order_purchase_timestamp]],2)&lt;=5,"Weekday","Weekend")</f>
        <v>Weekend</v>
      </c>
      <c r="W3464">
        <f>COUNTIFS(Merge1[[#This Row],[review_score]],5, Merge1[[#This Row],[payment_type]],"credit_card")</f>
        <v>0</v>
      </c>
      <c r="X3464" s="2">
        <f>Merge1[[#This Row],[order_delivered_customer_date]] - Merge1[[#This Row],[order_purchase_timestamp]]</f>
        <v>17.167812499996217</v>
      </c>
      <c r="Y3464" s="2">
        <f>Merge1[[#This Row],[order_delivered_customer_date]] - Merge1[[#This Row],[order_purchase_timestamp]]</f>
        <v>17.167812499996217</v>
      </c>
      <c r="Z3464" s="1" t="str">
        <f>TEXT(Merge1[[#This Row],[order_purchase_timestamp]],"mmmm")</f>
        <v>June</v>
      </c>
      <c r="AA3464" s="1" t="str">
        <f>"Q"&amp;INT((MONTH(Merge1[[#This Row],[order_purchase_timestamp]])-1)/3)+1</f>
        <v>Q2</v>
      </c>
      <c r="AB3464">
        <f>YEAR(Merge1[[#This Row],[order_purchase_timestamp]])</f>
        <v>2018</v>
      </c>
    </row>
    <row r="3465" spans="1:28" x14ac:dyDescent="0.35">
      <c r="A3465" t="s">
        <v>4121</v>
      </c>
      <c r="B3465" t="s">
        <v>4122</v>
      </c>
      <c r="C3465">
        <v>81220</v>
      </c>
      <c r="D3465" t="s">
        <v>17</v>
      </c>
      <c r="E3465" t="s">
        <v>18</v>
      </c>
      <c r="F3465" t="s">
        <v>32653</v>
      </c>
      <c r="G3465" t="s">
        <v>47106</v>
      </c>
      <c r="H3465" s="1">
        <v>43218.856736111113</v>
      </c>
      <c r="I3465" s="1">
        <v>43227.647812499999</v>
      </c>
      <c r="J3465" t="s">
        <v>37614</v>
      </c>
      <c r="K3465">
        <v>48.13</v>
      </c>
      <c r="L3465" t="s">
        <v>42229</v>
      </c>
      <c r="M3465">
        <v>5</v>
      </c>
      <c r="N3465" t="s">
        <v>28442</v>
      </c>
      <c r="O3465" t="s">
        <v>20697</v>
      </c>
      <c r="P3465">
        <v>29.9</v>
      </c>
      <c r="Q3465">
        <v>18.23</v>
      </c>
      <c r="R3465" t="s">
        <v>47133</v>
      </c>
      <c r="S3465">
        <v>13232</v>
      </c>
      <c r="T3465" t="s">
        <v>267</v>
      </c>
      <c r="U3465" t="s">
        <v>6</v>
      </c>
      <c r="V3465" t="str">
        <f>IF(WEEKDAY(Merge1[[#This Row],[order_purchase_timestamp]],2)&lt;=5,"Weekday","Weekend")</f>
        <v>Weekend</v>
      </c>
      <c r="W3465">
        <f>COUNTIFS(Merge1[[#This Row],[review_score]],5, Merge1[[#This Row],[payment_type]],"credit_card")</f>
        <v>1</v>
      </c>
      <c r="X3465" s="2">
        <f>Merge1[[#This Row],[order_delivered_customer_date]] - Merge1[[#This Row],[order_purchase_timestamp]]</f>
        <v>8.7910763888867223</v>
      </c>
      <c r="Y3465" s="2">
        <f>Merge1[[#This Row],[order_delivered_customer_date]] - Merge1[[#This Row],[order_purchase_timestamp]]</f>
        <v>8.7910763888867223</v>
      </c>
      <c r="Z3465" s="1" t="str">
        <f>TEXT(Merge1[[#This Row],[order_purchase_timestamp]],"mmmm")</f>
        <v>April</v>
      </c>
      <c r="AA3465" s="1" t="str">
        <f>"Q"&amp;INT((MONTH(Merge1[[#This Row],[order_purchase_timestamp]])-1)/3)+1</f>
        <v>Q2</v>
      </c>
      <c r="AB3465">
        <f>YEAR(Merge1[[#This Row],[order_purchase_timestamp]])</f>
        <v>2018</v>
      </c>
    </row>
    <row r="3466" spans="1:28" x14ac:dyDescent="0.35">
      <c r="A3466" t="s">
        <v>19072</v>
      </c>
      <c r="B3466" t="s">
        <v>19073</v>
      </c>
      <c r="C3466">
        <v>13428</v>
      </c>
      <c r="D3466" t="s">
        <v>27</v>
      </c>
      <c r="E3466" t="s">
        <v>6</v>
      </c>
      <c r="F3466" t="s">
        <v>34012</v>
      </c>
      <c r="G3466" t="s">
        <v>47106</v>
      </c>
      <c r="H3466" s="1">
        <v>43270.677893518521</v>
      </c>
      <c r="I3466" s="1">
        <v>43276.637361111112</v>
      </c>
      <c r="J3466" t="s">
        <v>37614</v>
      </c>
      <c r="K3466">
        <v>85.54</v>
      </c>
      <c r="L3466" t="s">
        <v>42453</v>
      </c>
      <c r="M3466">
        <v>4</v>
      </c>
      <c r="N3466" t="s">
        <v>28442</v>
      </c>
      <c r="O3466" t="s">
        <v>20697</v>
      </c>
      <c r="P3466">
        <v>29.9</v>
      </c>
      <c r="Q3466">
        <v>12.87</v>
      </c>
      <c r="R3466" t="s">
        <v>47133</v>
      </c>
      <c r="S3466">
        <v>13232</v>
      </c>
      <c r="T3466" t="s">
        <v>267</v>
      </c>
      <c r="U3466" t="s">
        <v>6</v>
      </c>
      <c r="V3466" t="str">
        <f>IF(WEEKDAY(Merge1[[#This Row],[order_purchase_timestamp]],2)&lt;=5,"Weekday","Weekend")</f>
        <v>Weekday</v>
      </c>
      <c r="W3466">
        <f>COUNTIFS(Merge1[[#This Row],[review_score]],5, Merge1[[#This Row],[payment_type]],"credit_card")</f>
        <v>0</v>
      </c>
      <c r="X3466" s="2">
        <f>Merge1[[#This Row],[order_delivered_customer_date]] - Merge1[[#This Row],[order_purchase_timestamp]]</f>
        <v>5.9594675925909542</v>
      </c>
      <c r="Y3466" s="2">
        <f>Merge1[[#This Row],[order_delivered_customer_date]] - Merge1[[#This Row],[order_purchase_timestamp]]</f>
        <v>5.9594675925909542</v>
      </c>
      <c r="Z3466" s="1" t="str">
        <f>TEXT(Merge1[[#This Row],[order_purchase_timestamp]],"mmmm")</f>
        <v>June</v>
      </c>
      <c r="AA3466" s="1" t="str">
        <f>"Q"&amp;INT((MONTH(Merge1[[#This Row],[order_purchase_timestamp]])-1)/3)+1</f>
        <v>Q2</v>
      </c>
      <c r="AB3466">
        <f>YEAR(Merge1[[#This Row],[order_purchase_timestamp]])</f>
        <v>2018</v>
      </c>
    </row>
    <row r="3467" spans="1:28" x14ac:dyDescent="0.35">
      <c r="A3467" t="s">
        <v>309</v>
      </c>
      <c r="B3467" t="s">
        <v>310</v>
      </c>
      <c r="C3467">
        <v>9530</v>
      </c>
      <c r="D3467" t="s">
        <v>272</v>
      </c>
      <c r="E3467" t="s">
        <v>6</v>
      </c>
      <c r="F3467" t="s">
        <v>32655</v>
      </c>
      <c r="G3467" t="s">
        <v>47106</v>
      </c>
      <c r="H3467" s="1">
        <v>43230.935694444444</v>
      </c>
      <c r="I3467" s="1">
        <v>43234.890219907407</v>
      </c>
      <c r="J3467" t="s">
        <v>37614</v>
      </c>
      <c r="K3467">
        <v>52.78</v>
      </c>
      <c r="L3467" t="s">
        <v>44105</v>
      </c>
      <c r="M3467">
        <v>5</v>
      </c>
      <c r="N3467" t="s">
        <v>32656</v>
      </c>
      <c r="O3467" t="s">
        <v>21033</v>
      </c>
      <c r="P3467">
        <v>39.99</v>
      </c>
      <c r="Q3467">
        <v>12.79</v>
      </c>
      <c r="R3467" t="s">
        <v>47130</v>
      </c>
      <c r="S3467">
        <v>16012</v>
      </c>
      <c r="T3467" t="s">
        <v>221</v>
      </c>
      <c r="U3467" t="s">
        <v>6</v>
      </c>
      <c r="V3467" t="str">
        <f>IF(WEEKDAY(Merge1[[#This Row],[order_purchase_timestamp]],2)&lt;=5,"Weekday","Weekend")</f>
        <v>Weekday</v>
      </c>
      <c r="W3467">
        <f>COUNTIFS(Merge1[[#This Row],[review_score]],5, Merge1[[#This Row],[payment_type]],"credit_card")</f>
        <v>1</v>
      </c>
      <c r="X3467" s="2">
        <f>Merge1[[#This Row],[order_delivered_customer_date]] - Merge1[[#This Row],[order_purchase_timestamp]]</f>
        <v>3.9545254629629198</v>
      </c>
      <c r="Y3467" s="2">
        <f>Merge1[[#This Row],[order_delivered_customer_date]] - Merge1[[#This Row],[order_purchase_timestamp]]</f>
        <v>3.9545254629629198</v>
      </c>
      <c r="Z3467" s="1" t="str">
        <f>TEXT(Merge1[[#This Row],[order_purchase_timestamp]],"mmmm")</f>
        <v>May</v>
      </c>
      <c r="AA3467" s="1" t="str">
        <f>"Q"&amp;INT((MONTH(Merge1[[#This Row],[order_purchase_timestamp]])-1)/3)+1</f>
        <v>Q2</v>
      </c>
      <c r="AB3467">
        <f>YEAR(Merge1[[#This Row],[order_purchase_timestamp]])</f>
        <v>2018</v>
      </c>
    </row>
    <row r="3468" spans="1:28" x14ac:dyDescent="0.35">
      <c r="A3468" t="s">
        <v>11769</v>
      </c>
      <c r="B3468" t="s">
        <v>11770</v>
      </c>
      <c r="C3468">
        <v>13278</v>
      </c>
      <c r="D3468" t="s">
        <v>157</v>
      </c>
      <c r="E3468" t="s">
        <v>6</v>
      </c>
      <c r="F3468" t="s">
        <v>32661</v>
      </c>
      <c r="G3468" t="s">
        <v>47106</v>
      </c>
      <c r="H3468" s="1">
        <v>43304.435335648152</v>
      </c>
      <c r="I3468" s="1">
        <v>43306.744039351855</v>
      </c>
      <c r="J3468" t="s">
        <v>37614</v>
      </c>
      <c r="K3468">
        <v>51.2</v>
      </c>
      <c r="L3468" t="s">
        <v>45582</v>
      </c>
      <c r="M3468">
        <v>5</v>
      </c>
      <c r="N3468" t="s">
        <v>32662</v>
      </c>
      <c r="O3468" t="s">
        <v>22082</v>
      </c>
      <c r="P3468">
        <v>39.9</v>
      </c>
      <c r="Q3468">
        <v>11.3</v>
      </c>
      <c r="R3468" t="s">
        <v>47167</v>
      </c>
      <c r="S3468">
        <v>9721</v>
      </c>
      <c r="T3468" t="s">
        <v>7</v>
      </c>
      <c r="U3468" t="s">
        <v>6</v>
      </c>
      <c r="V3468" t="str">
        <f>IF(WEEKDAY(Merge1[[#This Row],[order_purchase_timestamp]],2)&lt;=5,"Weekday","Weekend")</f>
        <v>Weekday</v>
      </c>
      <c r="W3468">
        <f>COUNTIFS(Merge1[[#This Row],[review_score]],5, Merge1[[#This Row],[payment_type]],"credit_card")</f>
        <v>1</v>
      </c>
      <c r="X3468" s="2">
        <f>Merge1[[#This Row],[order_delivered_customer_date]] - Merge1[[#This Row],[order_purchase_timestamp]]</f>
        <v>2.3087037037039408</v>
      </c>
      <c r="Y3468" s="2">
        <f>Merge1[[#This Row],[order_delivered_customer_date]] - Merge1[[#This Row],[order_purchase_timestamp]]</f>
        <v>2.3087037037039408</v>
      </c>
      <c r="Z3468" s="1" t="str">
        <f>TEXT(Merge1[[#This Row],[order_purchase_timestamp]],"mmmm")</f>
        <v>July</v>
      </c>
      <c r="AA3468" s="1" t="str">
        <f>"Q"&amp;INT((MONTH(Merge1[[#This Row],[order_purchase_timestamp]])-1)/3)+1</f>
        <v>Q3</v>
      </c>
      <c r="AB3468">
        <f>YEAR(Merge1[[#This Row],[order_purchase_timestamp]])</f>
        <v>2018</v>
      </c>
    </row>
    <row r="3469" spans="1:28" x14ac:dyDescent="0.35">
      <c r="A3469" t="s">
        <v>12873</v>
      </c>
      <c r="B3469" t="s">
        <v>12874</v>
      </c>
      <c r="C3469">
        <v>13172</v>
      </c>
      <c r="D3469" t="s">
        <v>47</v>
      </c>
      <c r="E3469" t="s">
        <v>6</v>
      </c>
      <c r="F3469" t="s">
        <v>32678</v>
      </c>
      <c r="G3469" t="s">
        <v>47106</v>
      </c>
      <c r="H3469" s="1">
        <v>43256.557210648149</v>
      </c>
      <c r="I3469" s="1">
        <v>43262.749201388891</v>
      </c>
      <c r="J3469" t="s">
        <v>37614</v>
      </c>
      <c r="K3469">
        <v>550.53</v>
      </c>
      <c r="L3469" t="s">
        <v>42338</v>
      </c>
      <c r="M3469">
        <v>5</v>
      </c>
      <c r="N3469" t="s">
        <v>32679</v>
      </c>
      <c r="O3469" t="s">
        <v>20984</v>
      </c>
      <c r="P3469">
        <v>539.89</v>
      </c>
      <c r="Q3469">
        <v>10.64</v>
      </c>
      <c r="R3469" t="s">
        <v>47121</v>
      </c>
      <c r="S3469">
        <v>13170</v>
      </c>
      <c r="T3469" t="s">
        <v>47</v>
      </c>
      <c r="U3469" t="s">
        <v>6</v>
      </c>
      <c r="V3469" t="str">
        <f>IF(WEEKDAY(Merge1[[#This Row],[order_purchase_timestamp]],2)&lt;=5,"Weekday","Weekend")</f>
        <v>Weekday</v>
      </c>
      <c r="W3469">
        <f>COUNTIFS(Merge1[[#This Row],[review_score]],5, Merge1[[#This Row],[payment_type]],"credit_card")</f>
        <v>1</v>
      </c>
      <c r="X3469" s="2">
        <f>Merge1[[#This Row],[order_delivered_customer_date]] - Merge1[[#This Row],[order_purchase_timestamp]]</f>
        <v>6.1919907407427672</v>
      </c>
      <c r="Y3469" s="2">
        <f>Merge1[[#This Row],[order_delivered_customer_date]] - Merge1[[#This Row],[order_purchase_timestamp]]</f>
        <v>6.1919907407427672</v>
      </c>
      <c r="Z3469" s="1" t="str">
        <f>TEXT(Merge1[[#This Row],[order_purchase_timestamp]],"mmmm")</f>
        <v>June</v>
      </c>
      <c r="AA3469" s="1" t="str">
        <f>"Q"&amp;INT((MONTH(Merge1[[#This Row],[order_purchase_timestamp]])-1)/3)+1</f>
        <v>Q2</v>
      </c>
      <c r="AB3469">
        <f>YEAR(Merge1[[#This Row],[order_purchase_timestamp]])</f>
        <v>2018</v>
      </c>
    </row>
    <row r="3470" spans="1:28" x14ac:dyDescent="0.35">
      <c r="A3470" t="s">
        <v>3169</v>
      </c>
      <c r="B3470" t="s">
        <v>3170</v>
      </c>
      <c r="C3470">
        <v>16600</v>
      </c>
      <c r="D3470" t="s">
        <v>3171</v>
      </c>
      <c r="E3470" t="s">
        <v>6</v>
      </c>
      <c r="F3470" t="s">
        <v>32696</v>
      </c>
      <c r="G3470" t="s">
        <v>47106</v>
      </c>
      <c r="H3470" s="1">
        <v>43285.708668981482</v>
      </c>
      <c r="I3470" s="1">
        <v>43291.811620370368</v>
      </c>
      <c r="J3470" t="s">
        <v>37614</v>
      </c>
      <c r="K3470">
        <v>128.82</v>
      </c>
      <c r="L3470" t="s">
        <v>40472</v>
      </c>
      <c r="M3470">
        <v>5</v>
      </c>
      <c r="N3470" t="s">
        <v>32697</v>
      </c>
      <c r="O3470" t="s">
        <v>22388</v>
      </c>
      <c r="P3470">
        <v>115.35</v>
      </c>
      <c r="Q3470">
        <v>13.47</v>
      </c>
      <c r="R3470" t="s">
        <v>47125</v>
      </c>
      <c r="S3470">
        <v>17032</v>
      </c>
      <c r="T3470" t="s">
        <v>215</v>
      </c>
      <c r="U3470" t="s">
        <v>6</v>
      </c>
      <c r="V3470" t="str">
        <f>IF(WEEKDAY(Merge1[[#This Row],[order_purchase_timestamp]],2)&lt;=5,"Weekday","Weekend")</f>
        <v>Weekday</v>
      </c>
      <c r="W3470">
        <f>COUNTIFS(Merge1[[#This Row],[review_score]],5, Merge1[[#This Row],[payment_type]],"credit_card")</f>
        <v>1</v>
      </c>
      <c r="X3470" s="2">
        <f>Merge1[[#This Row],[order_delivered_customer_date]] - Merge1[[#This Row],[order_purchase_timestamp]]</f>
        <v>6.1029513888861402</v>
      </c>
      <c r="Y3470" s="2">
        <f>Merge1[[#This Row],[order_delivered_customer_date]] - Merge1[[#This Row],[order_purchase_timestamp]]</f>
        <v>6.1029513888861402</v>
      </c>
      <c r="Z3470" s="1" t="str">
        <f>TEXT(Merge1[[#This Row],[order_purchase_timestamp]],"mmmm")</f>
        <v>July</v>
      </c>
      <c r="AA3470" s="1" t="str">
        <f>"Q"&amp;INT((MONTH(Merge1[[#This Row],[order_purchase_timestamp]])-1)/3)+1</f>
        <v>Q3</v>
      </c>
      <c r="AB3470">
        <f>YEAR(Merge1[[#This Row],[order_purchase_timestamp]])</f>
        <v>2018</v>
      </c>
    </row>
    <row r="3471" spans="1:28" x14ac:dyDescent="0.35">
      <c r="A3471" t="s">
        <v>7049</v>
      </c>
      <c r="B3471" t="s">
        <v>7050</v>
      </c>
      <c r="C3471">
        <v>36400</v>
      </c>
      <c r="D3471" t="s">
        <v>522</v>
      </c>
      <c r="E3471" t="s">
        <v>16</v>
      </c>
      <c r="F3471" t="s">
        <v>32705</v>
      </c>
      <c r="G3471" t="s">
        <v>47106</v>
      </c>
      <c r="H3471" s="1">
        <v>43211.452326388891</v>
      </c>
      <c r="I3471" s="1">
        <v>43227.656122685185</v>
      </c>
      <c r="J3471" t="s">
        <v>37614</v>
      </c>
      <c r="K3471">
        <v>74.400000000000006</v>
      </c>
      <c r="L3471" t="s">
        <v>39716</v>
      </c>
      <c r="M3471">
        <v>1</v>
      </c>
      <c r="N3471" t="s">
        <v>32706</v>
      </c>
      <c r="O3471" t="s">
        <v>22513</v>
      </c>
      <c r="P3471">
        <v>59.9</v>
      </c>
      <c r="Q3471">
        <v>14.5</v>
      </c>
      <c r="R3471" t="s">
        <v>47134</v>
      </c>
      <c r="S3471">
        <v>37074</v>
      </c>
      <c r="T3471" t="s">
        <v>823</v>
      </c>
      <c r="U3471" t="s">
        <v>16</v>
      </c>
      <c r="V3471" t="str">
        <f>IF(WEEKDAY(Merge1[[#This Row],[order_purchase_timestamp]],2)&lt;=5,"Weekday","Weekend")</f>
        <v>Weekend</v>
      </c>
      <c r="W3471">
        <f>COUNTIFS(Merge1[[#This Row],[review_score]],5, Merge1[[#This Row],[payment_type]],"credit_card")</f>
        <v>0</v>
      </c>
      <c r="X3471" s="2">
        <f>Merge1[[#This Row],[order_delivered_customer_date]] - Merge1[[#This Row],[order_purchase_timestamp]]</f>
        <v>16.203796296293149</v>
      </c>
      <c r="Y3471" s="2">
        <f>Merge1[[#This Row],[order_delivered_customer_date]] - Merge1[[#This Row],[order_purchase_timestamp]]</f>
        <v>16.203796296293149</v>
      </c>
      <c r="Z3471" s="1" t="str">
        <f>TEXT(Merge1[[#This Row],[order_purchase_timestamp]],"mmmm")</f>
        <v>April</v>
      </c>
      <c r="AA3471" s="1" t="str">
        <f>"Q"&amp;INT((MONTH(Merge1[[#This Row],[order_purchase_timestamp]])-1)/3)+1</f>
        <v>Q2</v>
      </c>
      <c r="AB3471">
        <f>YEAR(Merge1[[#This Row],[order_purchase_timestamp]])</f>
        <v>2018</v>
      </c>
    </row>
    <row r="3472" spans="1:28" x14ac:dyDescent="0.35">
      <c r="A3472" t="s">
        <v>9516</v>
      </c>
      <c r="B3472" t="s">
        <v>9517</v>
      </c>
      <c r="C3472">
        <v>11432</v>
      </c>
      <c r="D3472" t="s">
        <v>133</v>
      </c>
      <c r="E3472" t="s">
        <v>6</v>
      </c>
      <c r="F3472" t="s">
        <v>34566</v>
      </c>
      <c r="G3472" t="s">
        <v>47106</v>
      </c>
      <c r="H3472" s="1">
        <v>43240.538668981484</v>
      </c>
      <c r="I3472" s="1">
        <v>43242.675567129627</v>
      </c>
      <c r="J3472" t="s">
        <v>37614</v>
      </c>
      <c r="K3472">
        <v>26.61</v>
      </c>
      <c r="L3472" t="s">
        <v>38416</v>
      </c>
      <c r="M3472">
        <v>4</v>
      </c>
      <c r="N3472" t="s">
        <v>34567</v>
      </c>
      <c r="O3472" t="s">
        <v>21330</v>
      </c>
      <c r="P3472">
        <v>18.899999999999999</v>
      </c>
      <c r="Q3472">
        <v>7.71</v>
      </c>
      <c r="R3472" t="s">
        <v>47134</v>
      </c>
      <c r="S3472">
        <v>13481</v>
      </c>
      <c r="T3472" t="s">
        <v>387</v>
      </c>
      <c r="U3472" t="s">
        <v>6</v>
      </c>
      <c r="V3472" t="str">
        <f>IF(WEEKDAY(Merge1[[#This Row],[order_purchase_timestamp]],2)&lt;=5,"Weekday","Weekend")</f>
        <v>Weekend</v>
      </c>
      <c r="W3472">
        <f>COUNTIFS(Merge1[[#This Row],[review_score]],5, Merge1[[#This Row],[payment_type]],"credit_card")</f>
        <v>0</v>
      </c>
      <c r="X3472" s="2">
        <f>Merge1[[#This Row],[order_delivered_customer_date]] - Merge1[[#This Row],[order_purchase_timestamp]]</f>
        <v>2.1368981481427909</v>
      </c>
      <c r="Y3472" s="2">
        <f>Merge1[[#This Row],[order_delivered_customer_date]] - Merge1[[#This Row],[order_purchase_timestamp]]</f>
        <v>2.1368981481427909</v>
      </c>
      <c r="Z3472" s="1" t="str">
        <f>TEXT(Merge1[[#This Row],[order_purchase_timestamp]],"mmmm")</f>
        <v>May</v>
      </c>
      <c r="AA3472" s="1" t="str">
        <f>"Q"&amp;INT((MONTH(Merge1[[#This Row],[order_purchase_timestamp]])-1)/3)+1</f>
        <v>Q2</v>
      </c>
      <c r="AB3472">
        <f>YEAR(Merge1[[#This Row],[order_purchase_timestamp]])</f>
        <v>2018</v>
      </c>
    </row>
    <row r="3473" spans="1:28" x14ac:dyDescent="0.35">
      <c r="A3473" t="s">
        <v>11115</v>
      </c>
      <c r="B3473" t="s">
        <v>11116</v>
      </c>
      <c r="C3473">
        <v>32235</v>
      </c>
      <c r="D3473" t="s">
        <v>112</v>
      </c>
      <c r="E3473" t="s">
        <v>16</v>
      </c>
      <c r="F3473" t="s">
        <v>35664</v>
      </c>
      <c r="G3473" t="s">
        <v>47106</v>
      </c>
      <c r="H3473" s="1">
        <v>43274.428356481483</v>
      </c>
      <c r="I3473" s="1">
        <v>43284.743958333333</v>
      </c>
      <c r="J3473" t="s">
        <v>37615</v>
      </c>
      <c r="K3473">
        <v>56.44</v>
      </c>
      <c r="L3473" t="s">
        <v>40018</v>
      </c>
      <c r="M3473">
        <v>5</v>
      </c>
      <c r="N3473" t="s">
        <v>24200</v>
      </c>
      <c r="O3473" t="s">
        <v>24013</v>
      </c>
      <c r="P3473">
        <v>36.9</v>
      </c>
      <c r="Q3473">
        <v>19.54</v>
      </c>
      <c r="R3473" t="s">
        <v>47129</v>
      </c>
      <c r="S3473">
        <v>14802</v>
      </c>
      <c r="T3473" t="s">
        <v>226</v>
      </c>
      <c r="U3473" t="s">
        <v>6</v>
      </c>
      <c r="V3473" t="str">
        <f>IF(WEEKDAY(Merge1[[#This Row],[order_purchase_timestamp]],2)&lt;=5,"Weekday","Weekend")</f>
        <v>Weekend</v>
      </c>
      <c r="W3473">
        <f>COUNTIFS(Merge1[[#This Row],[review_score]],5, Merge1[[#This Row],[payment_type]],"credit_card")</f>
        <v>0</v>
      </c>
      <c r="X3473" s="2">
        <f>Merge1[[#This Row],[order_delivered_customer_date]] - Merge1[[#This Row],[order_purchase_timestamp]]</f>
        <v>10.315601851849351</v>
      </c>
      <c r="Y3473" s="2">
        <f>Merge1[[#This Row],[order_delivered_customer_date]] - Merge1[[#This Row],[order_purchase_timestamp]]</f>
        <v>10.315601851849351</v>
      </c>
      <c r="Z3473" s="1" t="str">
        <f>TEXT(Merge1[[#This Row],[order_purchase_timestamp]],"mmmm")</f>
        <v>June</v>
      </c>
      <c r="AA3473" s="1" t="str">
        <f>"Q"&amp;INT((MONTH(Merge1[[#This Row],[order_purchase_timestamp]])-1)/3)+1</f>
        <v>Q2</v>
      </c>
      <c r="AB3473">
        <f>YEAR(Merge1[[#This Row],[order_purchase_timestamp]])</f>
        <v>2018</v>
      </c>
    </row>
    <row r="3474" spans="1:28" x14ac:dyDescent="0.35">
      <c r="A3474" t="s">
        <v>9761</v>
      </c>
      <c r="B3474" t="s">
        <v>9762</v>
      </c>
      <c r="C3474">
        <v>65907</v>
      </c>
      <c r="D3474" t="s">
        <v>2558</v>
      </c>
      <c r="E3474" t="s">
        <v>52</v>
      </c>
      <c r="F3474" t="s">
        <v>35139</v>
      </c>
      <c r="G3474" t="s">
        <v>47106</v>
      </c>
      <c r="H3474" s="1">
        <v>43292.656840277778</v>
      </c>
      <c r="I3474" s="1">
        <v>43317.487951388888</v>
      </c>
      <c r="J3474" t="s">
        <v>37614</v>
      </c>
      <c r="K3474">
        <v>78.930000000000007</v>
      </c>
      <c r="L3474" t="s">
        <v>47004</v>
      </c>
      <c r="M3474">
        <v>1</v>
      </c>
      <c r="N3474" t="s">
        <v>29173</v>
      </c>
      <c r="O3474" t="s">
        <v>20670</v>
      </c>
      <c r="P3474">
        <v>64.989999999999995</v>
      </c>
      <c r="Q3474">
        <v>13.94</v>
      </c>
      <c r="R3474" t="s">
        <v>47121</v>
      </c>
      <c r="S3474">
        <v>65072</v>
      </c>
      <c r="T3474" t="s">
        <v>51</v>
      </c>
      <c r="U3474" t="s">
        <v>52</v>
      </c>
      <c r="V3474" t="str">
        <f>IF(WEEKDAY(Merge1[[#This Row],[order_purchase_timestamp]],2)&lt;=5,"Weekday","Weekend")</f>
        <v>Weekday</v>
      </c>
      <c r="W3474">
        <f>COUNTIFS(Merge1[[#This Row],[review_score]],5, Merge1[[#This Row],[payment_type]],"credit_card")</f>
        <v>0</v>
      </c>
      <c r="X3474" s="2">
        <f>Merge1[[#This Row],[order_delivered_customer_date]] - Merge1[[#This Row],[order_purchase_timestamp]]</f>
        <v>24.831111111110658</v>
      </c>
      <c r="Y3474" s="2">
        <f>Merge1[[#This Row],[order_delivered_customer_date]] - Merge1[[#This Row],[order_purchase_timestamp]]</f>
        <v>24.831111111110658</v>
      </c>
      <c r="Z3474" s="1" t="str">
        <f>TEXT(Merge1[[#This Row],[order_purchase_timestamp]],"mmmm")</f>
        <v>July</v>
      </c>
      <c r="AA3474" s="1" t="str">
        <f>"Q"&amp;INT((MONTH(Merge1[[#This Row],[order_purchase_timestamp]])-1)/3)+1</f>
        <v>Q3</v>
      </c>
      <c r="AB3474">
        <f>YEAR(Merge1[[#This Row],[order_purchase_timestamp]])</f>
        <v>2018</v>
      </c>
    </row>
    <row r="3475" spans="1:28" x14ac:dyDescent="0.35">
      <c r="A3475" t="s">
        <v>14291</v>
      </c>
      <c r="B3475" t="s">
        <v>14292</v>
      </c>
      <c r="C3475">
        <v>26315</v>
      </c>
      <c r="D3475" t="s">
        <v>609</v>
      </c>
      <c r="E3475" t="s">
        <v>22</v>
      </c>
      <c r="F3475" t="s">
        <v>32728</v>
      </c>
      <c r="G3475" t="s">
        <v>47106</v>
      </c>
      <c r="H3475" s="1">
        <v>43311.367743055554</v>
      </c>
      <c r="I3475" s="1">
        <v>43319.627280092594</v>
      </c>
      <c r="J3475" t="s">
        <v>37616</v>
      </c>
      <c r="K3475">
        <v>25</v>
      </c>
      <c r="L3475" t="s">
        <v>45595</v>
      </c>
      <c r="M3475">
        <v>4</v>
      </c>
      <c r="N3475" t="s">
        <v>32729</v>
      </c>
      <c r="O3475" t="s">
        <v>20663</v>
      </c>
      <c r="P3475">
        <v>44.9</v>
      </c>
      <c r="Q3475">
        <v>18.11</v>
      </c>
      <c r="R3475" t="s">
        <v>47156</v>
      </c>
      <c r="S3475">
        <v>3431</v>
      </c>
      <c r="T3475" t="s">
        <v>8</v>
      </c>
      <c r="U3475" t="s">
        <v>6</v>
      </c>
      <c r="V3475" t="str">
        <f>IF(WEEKDAY(Merge1[[#This Row],[order_purchase_timestamp]],2)&lt;=5,"Weekday","Weekend")</f>
        <v>Weekday</v>
      </c>
      <c r="W3475">
        <f>COUNTIFS(Merge1[[#This Row],[review_score]],5, Merge1[[#This Row],[payment_type]],"credit_card")</f>
        <v>0</v>
      </c>
      <c r="X3475" s="2">
        <f>Merge1[[#This Row],[order_delivered_customer_date]] - Merge1[[#This Row],[order_purchase_timestamp]]</f>
        <v>8.2595370370399905</v>
      </c>
      <c r="Y3475" s="2">
        <f>Merge1[[#This Row],[order_delivered_customer_date]] - Merge1[[#This Row],[order_purchase_timestamp]]</f>
        <v>8.2595370370399905</v>
      </c>
      <c r="Z3475" s="1" t="str">
        <f>TEXT(Merge1[[#This Row],[order_purchase_timestamp]],"mmmm")</f>
        <v>July</v>
      </c>
      <c r="AA3475" s="1" t="str">
        <f>"Q"&amp;INT((MONTH(Merge1[[#This Row],[order_purchase_timestamp]])-1)/3)+1</f>
        <v>Q3</v>
      </c>
      <c r="AB3475">
        <f>YEAR(Merge1[[#This Row],[order_purchase_timestamp]])</f>
        <v>2018</v>
      </c>
    </row>
    <row r="3476" spans="1:28" x14ac:dyDescent="0.35">
      <c r="A3476" t="s">
        <v>14291</v>
      </c>
      <c r="B3476" t="s">
        <v>14292</v>
      </c>
      <c r="C3476">
        <v>26315</v>
      </c>
      <c r="D3476" t="s">
        <v>609</v>
      </c>
      <c r="E3476" t="s">
        <v>22</v>
      </c>
      <c r="F3476" t="s">
        <v>32728</v>
      </c>
      <c r="G3476" t="s">
        <v>47106</v>
      </c>
      <c r="H3476" s="1">
        <v>43311.367743055554</v>
      </c>
      <c r="I3476" s="1">
        <v>43319.627280092594</v>
      </c>
      <c r="J3476" t="s">
        <v>37616</v>
      </c>
      <c r="K3476">
        <v>12.34</v>
      </c>
      <c r="L3476" t="s">
        <v>45595</v>
      </c>
      <c r="M3476">
        <v>4</v>
      </c>
      <c r="N3476" t="s">
        <v>32729</v>
      </c>
      <c r="O3476" t="s">
        <v>20663</v>
      </c>
      <c r="P3476">
        <v>44.9</v>
      </c>
      <c r="Q3476">
        <v>18.11</v>
      </c>
      <c r="R3476" t="s">
        <v>47156</v>
      </c>
      <c r="S3476">
        <v>3431</v>
      </c>
      <c r="T3476" t="s">
        <v>8</v>
      </c>
      <c r="U3476" t="s">
        <v>6</v>
      </c>
      <c r="V3476" t="str">
        <f>IF(WEEKDAY(Merge1[[#This Row],[order_purchase_timestamp]],2)&lt;=5,"Weekday","Weekend")</f>
        <v>Weekday</v>
      </c>
      <c r="W3476">
        <f>COUNTIFS(Merge1[[#This Row],[review_score]],5, Merge1[[#This Row],[payment_type]],"credit_card")</f>
        <v>0</v>
      </c>
      <c r="X3476" s="2">
        <f>Merge1[[#This Row],[order_delivered_customer_date]] - Merge1[[#This Row],[order_purchase_timestamp]]</f>
        <v>8.2595370370399905</v>
      </c>
      <c r="Y3476" s="2">
        <f>Merge1[[#This Row],[order_delivered_customer_date]] - Merge1[[#This Row],[order_purchase_timestamp]]</f>
        <v>8.2595370370399905</v>
      </c>
      <c r="Z3476" s="1" t="str">
        <f>TEXT(Merge1[[#This Row],[order_purchase_timestamp]],"mmmm")</f>
        <v>July</v>
      </c>
      <c r="AA3476" s="1" t="str">
        <f>"Q"&amp;INT((MONTH(Merge1[[#This Row],[order_purchase_timestamp]])-1)/3)+1</f>
        <v>Q3</v>
      </c>
      <c r="AB3476">
        <f>YEAR(Merge1[[#This Row],[order_purchase_timestamp]])</f>
        <v>2018</v>
      </c>
    </row>
    <row r="3477" spans="1:28" x14ac:dyDescent="0.35">
      <c r="A3477" t="s">
        <v>14291</v>
      </c>
      <c r="B3477" t="s">
        <v>14292</v>
      </c>
      <c r="C3477">
        <v>26315</v>
      </c>
      <c r="D3477" t="s">
        <v>609</v>
      </c>
      <c r="E3477" t="s">
        <v>22</v>
      </c>
      <c r="F3477" t="s">
        <v>32728</v>
      </c>
      <c r="G3477" t="s">
        <v>47106</v>
      </c>
      <c r="H3477" s="1">
        <v>43311.367743055554</v>
      </c>
      <c r="I3477" s="1">
        <v>43319.627280092594</v>
      </c>
      <c r="J3477" t="s">
        <v>37616</v>
      </c>
      <c r="K3477">
        <v>14.9</v>
      </c>
      <c r="L3477" t="s">
        <v>45595</v>
      </c>
      <c r="M3477">
        <v>4</v>
      </c>
      <c r="N3477" t="s">
        <v>32729</v>
      </c>
      <c r="O3477" t="s">
        <v>20663</v>
      </c>
      <c r="P3477">
        <v>44.9</v>
      </c>
      <c r="Q3477">
        <v>18.11</v>
      </c>
      <c r="R3477" t="s">
        <v>47156</v>
      </c>
      <c r="S3477">
        <v>3431</v>
      </c>
      <c r="T3477" t="s">
        <v>8</v>
      </c>
      <c r="U3477" t="s">
        <v>6</v>
      </c>
      <c r="V3477" t="str">
        <f>IF(WEEKDAY(Merge1[[#This Row],[order_purchase_timestamp]],2)&lt;=5,"Weekday","Weekend")</f>
        <v>Weekday</v>
      </c>
      <c r="W3477">
        <f>COUNTIFS(Merge1[[#This Row],[review_score]],5, Merge1[[#This Row],[payment_type]],"credit_card")</f>
        <v>0</v>
      </c>
      <c r="X3477" s="2">
        <f>Merge1[[#This Row],[order_delivered_customer_date]] - Merge1[[#This Row],[order_purchase_timestamp]]</f>
        <v>8.2595370370399905</v>
      </c>
      <c r="Y3477" s="2">
        <f>Merge1[[#This Row],[order_delivered_customer_date]] - Merge1[[#This Row],[order_purchase_timestamp]]</f>
        <v>8.2595370370399905</v>
      </c>
      <c r="Z3477" s="1" t="str">
        <f>TEXT(Merge1[[#This Row],[order_purchase_timestamp]],"mmmm")</f>
        <v>July</v>
      </c>
      <c r="AA3477" s="1" t="str">
        <f>"Q"&amp;INT((MONTH(Merge1[[#This Row],[order_purchase_timestamp]])-1)/3)+1</f>
        <v>Q3</v>
      </c>
      <c r="AB3477">
        <f>YEAR(Merge1[[#This Row],[order_purchase_timestamp]])</f>
        <v>2018</v>
      </c>
    </row>
    <row r="3478" spans="1:28" x14ac:dyDescent="0.35">
      <c r="A3478" t="s">
        <v>14291</v>
      </c>
      <c r="B3478" t="s">
        <v>14292</v>
      </c>
      <c r="C3478">
        <v>26315</v>
      </c>
      <c r="D3478" t="s">
        <v>609</v>
      </c>
      <c r="E3478" t="s">
        <v>22</v>
      </c>
      <c r="F3478" t="s">
        <v>32728</v>
      </c>
      <c r="G3478" t="s">
        <v>47106</v>
      </c>
      <c r="H3478" s="1">
        <v>43311.367743055554</v>
      </c>
      <c r="I3478" s="1">
        <v>43319.627280092594</v>
      </c>
      <c r="J3478" t="s">
        <v>37616</v>
      </c>
      <c r="K3478">
        <v>10.77</v>
      </c>
      <c r="L3478" t="s">
        <v>45595</v>
      </c>
      <c r="M3478">
        <v>4</v>
      </c>
      <c r="N3478" t="s">
        <v>32729</v>
      </c>
      <c r="O3478" t="s">
        <v>20663</v>
      </c>
      <c r="P3478">
        <v>44.9</v>
      </c>
      <c r="Q3478">
        <v>18.11</v>
      </c>
      <c r="R3478" t="s">
        <v>47156</v>
      </c>
      <c r="S3478">
        <v>3431</v>
      </c>
      <c r="T3478" t="s">
        <v>8</v>
      </c>
      <c r="U3478" t="s">
        <v>6</v>
      </c>
      <c r="V3478" t="str">
        <f>IF(WEEKDAY(Merge1[[#This Row],[order_purchase_timestamp]],2)&lt;=5,"Weekday","Weekend")</f>
        <v>Weekday</v>
      </c>
      <c r="W3478">
        <f>COUNTIFS(Merge1[[#This Row],[review_score]],5, Merge1[[#This Row],[payment_type]],"credit_card")</f>
        <v>0</v>
      </c>
      <c r="X3478" s="2">
        <f>Merge1[[#This Row],[order_delivered_customer_date]] - Merge1[[#This Row],[order_purchase_timestamp]]</f>
        <v>8.2595370370399905</v>
      </c>
      <c r="Y3478" s="2">
        <f>Merge1[[#This Row],[order_delivered_customer_date]] - Merge1[[#This Row],[order_purchase_timestamp]]</f>
        <v>8.2595370370399905</v>
      </c>
      <c r="Z3478" s="1" t="str">
        <f>TEXT(Merge1[[#This Row],[order_purchase_timestamp]],"mmmm")</f>
        <v>July</v>
      </c>
      <c r="AA3478" s="1" t="str">
        <f>"Q"&amp;INT((MONTH(Merge1[[#This Row],[order_purchase_timestamp]])-1)/3)+1</f>
        <v>Q3</v>
      </c>
      <c r="AB3478">
        <f>YEAR(Merge1[[#This Row],[order_purchase_timestamp]])</f>
        <v>2018</v>
      </c>
    </row>
    <row r="3479" spans="1:28" x14ac:dyDescent="0.35">
      <c r="A3479" t="s">
        <v>5333</v>
      </c>
      <c r="B3479" t="s">
        <v>5334</v>
      </c>
      <c r="C3479">
        <v>53360</v>
      </c>
      <c r="D3479" t="s">
        <v>545</v>
      </c>
      <c r="E3479" t="s">
        <v>101</v>
      </c>
      <c r="F3479" t="s">
        <v>34606</v>
      </c>
      <c r="G3479" t="s">
        <v>47106</v>
      </c>
      <c r="H3479" s="1">
        <v>43297.599895833337</v>
      </c>
      <c r="I3479" s="1">
        <v>43325.556886574072</v>
      </c>
      <c r="J3479" t="s">
        <v>37614</v>
      </c>
      <c r="K3479">
        <v>67.489999999999995</v>
      </c>
      <c r="L3479" t="s">
        <v>40030</v>
      </c>
      <c r="M3479">
        <v>1</v>
      </c>
      <c r="N3479" t="s">
        <v>32729</v>
      </c>
      <c r="O3479" t="s">
        <v>20663</v>
      </c>
      <c r="P3479">
        <v>44.9</v>
      </c>
      <c r="Q3479">
        <v>22.59</v>
      </c>
      <c r="R3479" t="s">
        <v>47156</v>
      </c>
      <c r="S3479">
        <v>3431</v>
      </c>
      <c r="T3479" t="s">
        <v>8</v>
      </c>
      <c r="U3479" t="s">
        <v>6</v>
      </c>
      <c r="V3479" t="str">
        <f>IF(WEEKDAY(Merge1[[#This Row],[order_purchase_timestamp]],2)&lt;=5,"Weekday","Weekend")</f>
        <v>Weekday</v>
      </c>
      <c r="W3479">
        <f>COUNTIFS(Merge1[[#This Row],[review_score]],5, Merge1[[#This Row],[payment_type]],"credit_card")</f>
        <v>0</v>
      </c>
      <c r="X3479" s="2">
        <f>Merge1[[#This Row],[order_delivered_customer_date]] - Merge1[[#This Row],[order_purchase_timestamp]]</f>
        <v>27.956990740734909</v>
      </c>
      <c r="Y3479" s="2">
        <f>Merge1[[#This Row],[order_delivered_customer_date]] - Merge1[[#This Row],[order_purchase_timestamp]]</f>
        <v>27.956990740734909</v>
      </c>
      <c r="Z3479" s="1" t="str">
        <f>TEXT(Merge1[[#This Row],[order_purchase_timestamp]],"mmmm")</f>
        <v>July</v>
      </c>
      <c r="AA3479" s="1" t="str">
        <f>"Q"&amp;INT((MONTH(Merge1[[#This Row],[order_purchase_timestamp]])-1)/3)+1</f>
        <v>Q3</v>
      </c>
      <c r="AB3479">
        <f>YEAR(Merge1[[#This Row],[order_purchase_timestamp]])</f>
        <v>2018</v>
      </c>
    </row>
    <row r="3480" spans="1:28" x14ac:dyDescent="0.35">
      <c r="A3480" t="s">
        <v>2271</v>
      </c>
      <c r="B3480" t="s">
        <v>2272</v>
      </c>
      <c r="C3480">
        <v>17052</v>
      </c>
      <c r="D3480" t="s">
        <v>215</v>
      </c>
      <c r="E3480" t="s">
        <v>6</v>
      </c>
      <c r="F3480" t="s">
        <v>35387</v>
      </c>
      <c r="G3480" t="s">
        <v>47106</v>
      </c>
      <c r="H3480" s="1">
        <v>43324.667766203704</v>
      </c>
      <c r="I3480" s="1">
        <v>43328.487210648149</v>
      </c>
      <c r="J3480" t="s">
        <v>37614</v>
      </c>
      <c r="K3480">
        <v>171.77</v>
      </c>
      <c r="L3480" t="s">
        <v>40570</v>
      </c>
      <c r="M3480">
        <v>5</v>
      </c>
      <c r="N3480" t="s">
        <v>35388</v>
      </c>
      <c r="O3480" t="s">
        <v>33055</v>
      </c>
      <c r="P3480">
        <v>158</v>
      </c>
      <c r="Q3480">
        <v>13.77</v>
      </c>
      <c r="R3480" t="s">
        <v>47121</v>
      </c>
      <c r="S3480">
        <v>11075</v>
      </c>
      <c r="T3480" t="s">
        <v>130</v>
      </c>
      <c r="U3480" t="s">
        <v>6</v>
      </c>
      <c r="V3480" t="str">
        <f>IF(WEEKDAY(Merge1[[#This Row],[order_purchase_timestamp]],2)&lt;=5,"Weekday","Weekend")</f>
        <v>Weekend</v>
      </c>
      <c r="W3480">
        <f>COUNTIFS(Merge1[[#This Row],[review_score]],5, Merge1[[#This Row],[payment_type]],"credit_card")</f>
        <v>1</v>
      </c>
      <c r="X3480" s="2">
        <f>Merge1[[#This Row],[order_delivered_customer_date]] - Merge1[[#This Row],[order_purchase_timestamp]]</f>
        <v>3.8194444444452529</v>
      </c>
      <c r="Y3480" s="2">
        <f>Merge1[[#This Row],[order_delivered_customer_date]] - Merge1[[#This Row],[order_purchase_timestamp]]</f>
        <v>3.8194444444452529</v>
      </c>
      <c r="Z3480" s="1" t="str">
        <f>TEXT(Merge1[[#This Row],[order_purchase_timestamp]],"mmmm")</f>
        <v>August</v>
      </c>
      <c r="AA3480" s="1" t="str">
        <f>"Q"&amp;INT((MONTH(Merge1[[#This Row],[order_purchase_timestamp]])-1)/3)+1</f>
        <v>Q3</v>
      </c>
      <c r="AB3480">
        <f>YEAR(Merge1[[#This Row],[order_purchase_timestamp]])</f>
        <v>2018</v>
      </c>
    </row>
    <row r="3481" spans="1:28" x14ac:dyDescent="0.35">
      <c r="A3481" t="s">
        <v>13187</v>
      </c>
      <c r="B3481" t="s">
        <v>13188</v>
      </c>
      <c r="C3481">
        <v>70754</v>
      </c>
      <c r="D3481" t="s">
        <v>69</v>
      </c>
      <c r="E3481" t="s">
        <v>70</v>
      </c>
      <c r="F3481" t="s">
        <v>34430</v>
      </c>
      <c r="G3481" t="s">
        <v>47106</v>
      </c>
      <c r="H3481" s="1">
        <v>43286.687604166669</v>
      </c>
      <c r="I3481" s="1">
        <v>43305.939282407409</v>
      </c>
      <c r="J3481" t="s">
        <v>37614</v>
      </c>
      <c r="K3481">
        <v>27.7</v>
      </c>
      <c r="L3481" t="s">
        <v>41993</v>
      </c>
      <c r="M3481">
        <v>3</v>
      </c>
      <c r="N3481" t="s">
        <v>26703</v>
      </c>
      <c r="O3481" t="s">
        <v>20589</v>
      </c>
      <c r="P3481">
        <v>12.47</v>
      </c>
      <c r="Q3481">
        <v>15.23</v>
      </c>
      <c r="R3481" t="s">
        <v>47128</v>
      </c>
      <c r="S3481">
        <v>3504</v>
      </c>
      <c r="T3481" t="s">
        <v>8</v>
      </c>
      <c r="U3481" t="s">
        <v>6</v>
      </c>
      <c r="V3481" t="str">
        <f>IF(WEEKDAY(Merge1[[#This Row],[order_purchase_timestamp]],2)&lt;=5,"Weekday","Weekend")</f>
        <v>Weekday</v>
      </c>
      <c r="W3481">
        <f>COUNTIFS(Merge1[[#This Row],[review_score]],5, Merge1[[#This Row],[payment_type]],"credit_card")</f>
        <v>0</v>
      </c>
      <c r="X3481" s="2">
        <f>Merge1[[#This Row],[order_delivered_customer_date]] - Merge1[[#This Row],[order_purchase_timestamp]]</f>
        <v>19.251678240740148</v>
      </c>
      <c r="Y3481" s="2">
        <f>Merge1[[#This Row],[order_delivered_customer_date]] - Merge1[[#This Row],[order_purchase_timestamp]]</f>
        <v>19.251678240740148</v>
      </c>
      <c r="Z3481" s="1" t="str">
        <f>TEXT(Merge1[[#This Row],[order_purchase_timestamp]],"mmmm")</f>
        <v>July</v>
      </c>
      <c r="AA3481" s="1" t="str">
        <f>"Q"&amp;INT((MONTH(Merge1[[#This Row],[order_purchase_timestamp]])-1)/3)+1</f>
        <v>Q3</v>
      </c>
      <c r="AB3481">
        <f>YEAR(Merge1[[#This Row],[order_purchase_timestamp]])</f>
        <v>2018</v>
      </c>
    </row>
    <row r="3482" spans="1:28" x14ac:dyDescent="0.35">
      <c r="A3482" t="s">
        <v>16033</v>
      </c>
      <c r="B3482" t="s">
        <v>16034</v>
      </c>
      <c r="C3482">
        <v>23955</v>
      </c>
      <c r="D3482" t="s">
        <v>431</v>
      </c>
      <c r="E3482" t="s">
        <v>22</v>
      </c>
      <c r="F3482" t="s">
        <v>36668</v>
      </c>
      <c r="G3482" t="s">
        <v>47106</v>
      </c>
      <c r="H3482" s="1">
        <v>43267.635231481479</v>
      </c>
      <c r="I3482" s="1">
        <v>43273.935219907406</v>
      </c>
      <c r="J3482" t="s">
        <v>37614</v>
      </c>
      <c r="K3482">
        <v>30.7</v>
      </c>
      <c r="L3482" t="s">
        <v>40689</v>
      </c>
      <c r="M3482">
        <v>5</v>
      </c>
      <c r="N3482" t="s">
        <v>26703</v>
      </c>
      <c r="O3482" t="s">
        <v>20589</v>
      </c>
      <c r="P3482">
        <v>12.47</v>
      </c>
      <c r="Q3482">
        <v>18.23</v>
      </c>
      <c r="R3482" t="s">
        <v>47128</v>
      </c>
      <c r="S3482">
        <v>3504</v>
      </c>
      <c r="T3482" t="s">
        <v>8</v>
      </c>
      <c r="U3482" t="s">
        <v>6</v>
      </c>
      <c r="V3482" t="str">
        <f>IF(WEEKDAY(Merge1[[#This Row],[order_purchase_timestamp]],2)&lt;=5,"Weekday","Weekend")</f>
        <v>Weekend</v>
      </c>
      <c r="W3482">
        <f>COUNTIFS(Merge1[[#This Row],[review_score]],5, Merge1[[#This Row],[payment_type]],"credit_card")</f>
        <v>1</v>
      </c>
      <c r="X3482" s="2">
        <f>Merge1[[#This Row],[order_delivered_customer_date]] - Merge1[[#This Row],[order_purchase_timestamp]]</f>
        <v>6.2999884259261307</v>
      </c>
      <c r="Y3482" s="2">
        <f>Merge1[[#This Row],[order_delivered_customer_date]] - Merge1[[#This Row],[order_purchase_timestamp]]</f>
        <v>6.2999884259261307</v>
      </c>
      <c r="Z3482" s="1" t="str">
        <f>TEXT(Merge1[[#This Row],[order_purchase_timestamp]],"mmmm")</f>
        <v>June</v>
      </c>
      <c r="AA3482" s="1" t="str">
        <f>"Q"&amp;INT((MONTH(Merge1[[#This Row],[order_purchase_timestamp]])-1)/3)+1</f>
        <v>Q2</v>
      </c>
      <c r="AB3482">
        <f>YEAR(Merge1[[#This Row],[order_purchase_timestamp]])</f>
        <v>2018</v>
      </c>
    </row>
    <row r="3483" spans="1:28" x14ac:dyDescent="0.35">
      <c r="A3483" t="s">
        <v>4498</v>
      </c>
      <c r="B3483" t="s">
        <v>4499</v>
      </c>
      <c r="C3483">
        <v>6814</v>
      </c>
      <c r="D3483" t="s">
        <v>386</v>
      </c>
      <c r="E3483" t="s">
        <v>6</v>
      </c>
      <c r="F3483" t="s">
        <v>33519</v>
      </c>
      <c r="G3483" t="s">
        <v>47106</v>
      </c>
      <c r="H3483" s="1">
        <v>43266.392696759256</v>
      </c>
      <c r="I3483" s="1">
        <v>43277.918506944443</v>
      </c>
      <c r="J3483" t="s">
        <v>37614</v>
      </c>
      <c r="K3483">
        <v>123.42</v>
      </c>
      <c r="L3483" t="s">
        <v>38850</v>
      </c>
      <c r="M3483">
        <v>5</v>
      </c>
      <c r="N3483" t="s">
        <v>33520</v>
      </c>
      <c r="O3483" t="s">
        <v>21771</v>
      </c>
      <c r="P3483">
        <v>100</v>
      </c>
      <c r="Q3483">
        <v>23.42</v>
      </c>
      <c r="R3483" t="s">
        <v>47111</v>
      </c>
      <c r="S3483">
        <v>78095</v>
      </c>
      <c r="T3483" t="s">
        <v>264</v>
      </c>
      <c r="U3483" t="s">
        <v>125</v>
      </c>
      <c r="V3483" t="str">
        <f>IF(WEEKDAY(Merge1[[#This Row],[order_purchase_timestamp]],2)&lt;=5,"Weekday","Weekend")</f>
        <v>Weekday</v>
      </c>
      <c r="W3483">
        <f>COUNTIFS(Merge1[[#This Row],[review_score]],5, Merge1[[#This Row],[payment_type]],"credit_card")</f>
        <v>1</v>
      </c>
      <c r="X3483" s="2">
        <f>Merge1[[#This Row],[order_delivered_customer_date]] - Merge1[[#This Row],[order_purchase_timestamp]]</f>
        <v>11.525810185186856</v>
      </c>
      <c r="Y3483" s="2">
        <f>Merge1[[#This Row],[order_delivered_customer_date]] - Merge1[[#This Row],[order_purchase_timestamp]]</f>
        <v>11.525810185186856</v>
      </c>
      <c r="Z3483" s="1" t="str">
        <f>TEXT(Merge1[[#This Row],[order_purchase_timestamp]],"mmmm")</f>
        <v>June</v>
      </c>
      <c r="AA3483" s="1" t="str">
        <f>"Q"&amp;INT((MONTH(Merge1[[#This Row],[order_purchase_timestamp]])-1)/3)+1</f>
        <v>Q2</v>
      </c>
      <c r="AB3483">
        <f>YEAR(Merge1[[#This Row],[order_purchase_timestamp]])</f>
        <v>2018</v>
      </c>
    </row>
    <row r="3484" spans="1:28" x14ac:dyDescent="0.35">
      <c r="A3484" t="s">
        <v>20278</v>
      </c>
      <c r="B3484" t="s">
        <v>20279</v>
      </c>
      <c r="C3484">
        <v>13045</v>
      </c>
      <c r="D3484" t="s">
        <v>12</v>
      </c>
      <c r="E3484" t="s">
        <v>6</v>
      </c>
      <c r="F3484" t="s">
        <v>37397</v>
      </c>
      <c r="G3484" t="s">
        <v>47106</v>
      </c>
      <c r="H3484" s="1">
        <v>43308.82304398148</v>
      </c>
      <c r="I3484" s="1">
        <v>43325.733749999999</v>
      </c>
      <c r="J3484" t="s">
        <v>37614</v>
      </c>
      <c r="K3484">
        <v>103.28</v>
      </c>
      <c r="L3484" t="s">
        <v>45931</v>
      </c>
      <c r="M3484">
        <v>2</v>
      </c>
      <c r="N3484" t="s">
        <v>33520</v>
      </c>
      <c r="O3484" t="s">
        <v>21771</v>
      </c>
      <c r="P3484">
        <v>80</v>
      </c>
      <c r="Q3484">
        <v>23.28</v>
      </c>
      <c r="R3484" t="s">
        <v>47111</v>
      </c>
      <c r="S3484">
        <v>78095</v>
      </c>
      <c r="T3484" t="s">
        <v>264</v>
      </c>
      <c r="U3484" t="s">
        <v>125</v>
      </c>
      <c r="V3484" t="str">
        <f>IF(WEEKDAY(Merge1[[#This Row],[order_purchase_timestamp]],2)&lt;=5,"Weekday","Weekend")</f>
        <v>Weekday</v>
      </c>
      <c r="W3484">
        <f>COUNTIFS(Merge1[[#This Row],[review_score]],5, Merge1[[#This Row],[payment_type]],"credit_card")</f>
        <v>0</v>
      </c>
      <c r="X3484" s="2">
        <f>Merge1[[#This Row],[order_delivered_customer_date]] - Merge1[[#This Row],[order_purchase_timestamp]]</f>
        <v>16.910706018519704</v>
      </c>
      <c r="Y3484" s="2">
        <f>Merge1[[#This Row],[order_delivered_customer_date]] - Merge1[[#This Row],[order_purchase_timestamp]]</f>
        <v>16.910706018519704</v>
      </c>
      <c r="Z3484" s="1" t="str">
        <f>TEXT(Merge1[[#This Row],[order_purchase_timestamp]],"mmmm")</f>
        <v>July</v>
      </c>
      <c r="AA3484" s="1" t="str">
        <f>"Q"&amp;INT((MONTH(Merge1[[#This Row],[order_purchase_timestamp]])-1)/3)+1</f>
        <v>Q3</v>
      </c>
      <c r="AB3484">
        <f>YEAR(Merge1[[#This Row],[order_purchase_timestamp]])</f>
        <v>2018</v>
      </c>
    </row>
    <row r="3485" spans="1:28" x14ac:dyDescent="0.35">
      <c r="A3485" t="s">
        <v>13514</v>
      </c>
      <c r="B3485" t="s">
        <v>13515</v>
      </c>
      <c r="C3485">
        <v>84200</v>
      </c>
      <c r="D3485" t="s">
        <v>194</v>
      </c>
      <c r="E3485" t="s">
        <v>18</v>
      </c>
      <c r="F3485" t="s">
        <v>34496</v>
      </c>
      <c r="G3485" t="s">
        <v>47106</v>
      </c>
      <c r="H3485" s="1">
        <v>43233.643969907411</v>
      </c>
      <c r="I3485" s="1">
        <v>43243.487546296295</v>
      </c>
      <c r="J3485" t="s">
        <v>37614</v>
      </c>
      <c r="K3485">
        <v>328.32</v>
      </c>
      <c r="L3485" t="s">
        <v>44029</v>
      </c>
      <c r="M3485">
        <v>5</v>
      </c>
      <c r="N3485" t="s">
        <v>34497</v>
      </c>
      <c r="O3485" t="s">
        <v>24597</v>
      </c>
      <c r="P3485">
        <v>149.99</v>
      </c>
      <c r="Q3485">
        <v>178.33</v>
      </c>
      <c r="R3485" t="s">
        <v>47117</v>
      </c>
      <c r="S3485">
        <v>36500</v>
      </c>
      <c r="T3485" t="s">
        <v>211</v>
      </c>
      <c r="U3485" t="s">
        <v>16</v>
      </c>
      <c r="V3485" t="str">
        <f>IF(WEEKDAY(Merge1[[#This Row],[order_purchase_timestamp]],2)&lt;=5,"Weekday","Weekend")</f>
        <v>Weekend</v>
      </c>
      <c r="W3485">
        <f>COUNTIFS(Merge1[[#This Row],[review_score]],5, Merge1[[#This Row],[payment_type]],"credit_card")</f>
        <v>1</v>
      </c>
      <c r="X3485" s="2">
        <f>Merge1[[#This Row],[order_delivered_customer_date]] - Merge1[[#This Row],[order_purchase_timestamp]]</f>
        <v>9.843576388884685</v>
      </c>
      <c r="Y3485" s="2">
        <f>Merge1[[#This Row],[order_delivered_customer_date]] - Merge1[[#This Row],[order_purchase_timestamp]]</f>
        <v>9.843576388884685</v>
      </c>
      <c r="Z3485" s="1" t="str">
        <f>TEXT(Merge1[[#This Row],[order_purchase_timestamp]],"mmmm")</f>
        <v>May</v>
      </c>
      <c r="AA3485" s="1" t="str">
        <f>"Q"&amp;INT((MONTH(Merge1[[#This Row],[order_purchase_timestamp]])-1)/3)+1</f>
        <v>Q2</v>
      </c>
      <c r="AB3485">
        <f>YEAR(Merge1[[#This Row],[order_purchase_timestamp]])</f>
        <v>2018</v>
      </c>
    </row>
    <row r="3486" spans="1:28" x14ac:dyDescent="0.35">
      <c r="A3486" t="s">
        <v>8943</v>
      </c>
      <c r="B3486" t="s">
        <v>8944</v>
      </c>
      <c r="C3486">
        <v>29210</v>
      </c>
      <c r="D3486" t="s">
        <v>849</v>
      </c>
      <c r="E3486" t="s">
        <v>41</v>
      </c>
      <c r="F3486" t="s">
        <v>32764</v>
      </c>
      <c r="G3486" t="s">
        <v>47106</v>
      </c>
      <c r="H3486" s="1">
        <v>43247.782754629632</v>
      </c>
      <c r="I3486" s="1">
        <v>43265.703206018516</v>
      </c>
      <c r="J3486" t="s">
        <v>37614</v>
      </c>
      <c r="K3486">
        <v>144.78</v>
      </c>
      <c r="L3486" t="s">
        <v>41078</v>
      </c>
      <c r="M3486">
        <v>5</v>
      </c>
      <c r="N3486" t="s">
        <v>27167</v>
      </c>
      <c r="O3486" t="s">
        <v>20579</v>
      </c>
      <c r="P3486">
        <v>129</v>
      </c>
      <c r="Q3486">
        <v>15.78</v>
      </c>
      <c r="R3486" t="s">
        <v>47133</v>
      </c>
      <c r="S3486">
        <v>5849</v>
      </c>
      <c r="T3486" t="s">
        <v>8</v>
      </c>
      <c r="U3486" t="s">
        <v>6</v>
      </c>
      <c r="V3486" t="str">
        <f>IF(WEEKDAY(Merge1[[#This Row],[order_purchase_timestamp]],2)&lt;=5,"Weekday","Weekend")</f>
        <v>Weekend</v>
      </c>
      <c r="W3486">
        <f>COUNTIFS(Merge1[[#This Row],[review_score]],5, Merge1[[#This Row],[payment_type]],"credit_card")</f>
        <v>1</v>
      </c>
      <c r="X3486" s="2">
        <f>Merge1[[#This Row],[order_delivered_customer_date]] - Merge1[[#This Row],[order_purchase_timestamp]]</f>
        <v>17.920451388883521</v>
      </c>
      <c r="Y3486" s="2">
        <f>Merge1[[#This Row],[order_delivered_customer_date]] - Merge1[[#This Row],[order_purchase_timestamp]]</f>
        <v>17.920451388883521</v>
      </c>
      <c r="Z3486" s="1" t="str">
        <f>TEXT(Merge1[[#This Row],[order_purchase_timestamp]],"mmmm")</f>
        <v>May</v>
      </c>
      <c r="AA3486" s="1" t="str">
        <f>"Q"&amp;INT((MONTH(Merge1[[#This Row],[order_purchase_timestamp]])-1)/3)+1</f>
        <v>Q2</v>
      </c>
      <c r="AB3486">
        <f>YEAR(Merge1[[#This Row],[order_purchase_timestamp]])</f>
        <v>2018</v>
      </c>
    </row>
    <row r="3487" spans="1:28" x14ac:dyDescent="0.35">
      <c r="A3487" t="s">
        <v>15592</v>
      </c>
      <c r="B3487" t="s">
        <v>15593</v>
      </c>
      <c r="C3487">
        <v>72236</v>
      </c>
      <c r="D3487" t="s">
        <v>69</v>
      </c>
      <c r="E3487" t="s">
        <v>70</v>
      </c>
      <c r="F3487" t="s">
        <v>35466</v>
      </c>
      <c r="G3487" t="s">
        <v>47106</v>
      </c>
      <c r="H3487" s="1">
        <v>43335.564976851849</v>
      </c>
      <c r="I3487" s="1">
        <v>43341.636597222219</v>
      </c>
      <c r="J3487" t="s">
        <v>37614</v>
      </c>
      <c r="K3487">
        <v>157.16</v>
      </c>
      <c r="L3487" t="s">
        <v>42456</v>
      </c>
      <c r="M3487">
        <v>4</v>
      </c>
      <c r="N3487" t="s">
        <v>32953</v>
      </c>
      <c r="O3487" t="s">
        <v>23615</v>
      </c>
      <c r="P3487">
        <v>139.99</v>
      </c>
      <c r="Q3487">
        <v>17.170000000000002</v>
      </c>
      <c r="R3487" t="s">
        <v>47125</v>
      </c>
      <c r="S3487">
        <v>6501</v>
      </c>
      <c r="T3487" t="s">
        <v>494</v>
      </c>
      <c r="U3487" t="s">
        <v>6</v>
      </c>
      <c r="V3487" t="str">
        <f>IF(WEEKDAY(Merge1[[#This Row],[order_purchase_timestamp]],2)&lt;=5,"Weekday","Weekend")</f>
        <v>Weekday</v>
      </c>
      <c r="W3487">
        <f>COUNTIFS(Merge1[[#This Row],[review_score]],5, Merge1[[#This Row],[payment_type]],"credit_card")</f>
        <v>0</v>
      </c>
      <c r="X3487" s="2">
        <f>Merge1[[#This Row],[order_delivered_customer_date]] - Merge1[[#This Row],[order_purchase_timestamp]]</f>
        <v>6.0716203703705105</v>
      </c>
      <c r="Y3487" s="2">
        <f>Merge1[[#This Row],[order_delivered_customer_date]] - Merge1[[#This Row],[order_purchase_timestamp]]</f>
        <v>6.0716203703705105</v>
      </c>
      <c r="Z3487" s="1" t="str">
        <f>TEXT(Merge1[[#This Row],[order_purchase_timestamp]],"mmmm")</f>
        <v>August</v>
      </c>
      <c r="AA3487" s="1" t="str">
        <f>"Q"&amp;INT((MONTH(Merge1[[#This Row],[order_purchase_timestamp]])-1)/3)+1</f>
        <v>Q3</v>
      </c>
      <c r="AB3487">
        <f>YEAR(Merge1[[#This Row],[order_purchase_timestamp]])</f>
        <v>2018</v>
      </c>
    </row>
    <row r="3488" spans="1:28" x14ac:dyDescent="0.35">
      <c r="A3488" t="s">
        <v>5331</v>
      </c>
      <c r="B3488" t="s">
        <v>5332</v>
      </c>
      <c r="C3488">
        <v>28390</v>
      </c>
      <c r="D3488" t="s">
        <v>2553</v>
      </c>
      <c r="E3488" t="s">
        <v>22</v>
      </c>
      <c r="F3488" t="s">
        <v>32788</v>
      </c>
      <c r="G3488" t="s">
        <v>47106</v>
      </c>
      <c r="H3488" s="1">
        <v>43261.921168981484</v>
      </c>
      <c r="I3488" s="1">
        <v>43266.736562500002</v>
      </c>
      <c r="J3488" t="s">
        <v>37614</v>
      </c>
      <c r="K3488">
        <v>58.79</v>
      </c>
      <c r="L3488" t="s">
        <v>42065</v>
      </c>
      <c r="M3488">
        <v>3</v>
      </c>
      <c r="N3488" t="s">
        <v>21661</v>
      </c>
      <c r="O3488" t="s">
        <v>21000</v>
      </c>
      <c r="P3488">
        <v>44.5</v>
      </c>
      <c r="Q3488">
        <v>14.29</v>
      </c>
      <c r="R3488" t="s">
        <v>47121</v>
      </c>
      <c r="S3488">
        <v>20756</v>
      </c>
      <c r="T3488" t="s">
        <v>21</v>
      </c>
      <c r="U3488" t="s">
        <v>22</v>
      </c>
      <c r="V3488" t="str">
        <f>IF(WEEKDAY(Merge1[[#This Row],[order_purchase_timestamp]],2)&lt;=5,"Weekday","Weekend")</f>
        <v>Weekend</v>
      </c>
      <c r="W3488">
        <f>COUNTIFS(Merge1[[#This Row],[review_score]],5, Merge1[[#This Row],[payment_type]],"credit_card")</f>
        <v>0</v>
      </c>
      <c r="X3488" s="2">
        <f>Merge1[[#This Row],[order_delivered_customer_date]] - Merge1[[#This Row],[order_purchase_timestamp]]</f>
        <v>4.815393518518249</v>
      </c>
      <c r="Y3488" s="2">
        <f>Merge1[[#This Row],[order_delivered_customer_date]] - Merge1[[#This Row],[order_purchase_timestamp]]</f>
        <v>4.815393518518249</v>
      </c>
      <c r="Z3488" s="1" t="str">
        <f>TEXT(Merge1[[#This Row],[order_purchase_timestamp]],"mmmm")</f>
        <v>June</v>
      </c>
      <c r="AA3488" s="1" t="str">
        <f>"Q"&amp;INT((MONTH(Merge1[[#This Row],[order_purchase_timestamp]])-1)/3)+1</f>
        <v>Q2</v>
      </c>
      <c r="AB3488">
        <f>YEAR(Merge1[[#This Row],[order_purchase_timestamp]])</f>
        <v>2018</v>
      </c>
    </row>
    <row r="3489" spans="1:28" x14ac:dyDescent="0.35">
      <c r="A3489" t="s">
        <v>8864</v>
      </c>
      <c r="B3489" t="s">
        <v>8865</v>
      </c>
      <c r="C3489">
        <v>13478</v>
      </c>
      <c r="D3489" t="s">
        <v>210</v>
      </c>
      <c r="E3489" t="s">
        <v>6</v>
      </c>
      <c r="F3489" t="s">
        <v>36948</v>
      </c>
      <c r="G3489" t="s">
        <v>47106</v>
      </c>
      <c r="H3489" s="1">
        <v>43299.699305555558</v>
      </c>
      <c r="I3489" s="1">
        <v>43304.880949074075</v>
      </c>
      <c r="J3489" t="s">
        <v>37614</v>
      </c>
      <c r="K3489">
        <v>88.28</v>
      </c>
      <c r="L3489" t="s">
        <v>42719</v>
      </c>
      <c r="M3489">
        <v>3</v>
      </c>
      <c r="N3489" t="s">
        <v>36949</v>
      </c>
      <c r="O3489" t="s">
        <v>32460</v>
      </c>
      <c r="P3489">
        <v>69.989999999999995</v>
      </c>
      <c r="Q3489">
        <v>18.29</v>
      </c>
      <c r="R3489" t="s">
        <v>47138</v>
      </c>
      <c r="S3489">
        <v>20520</v>
      </c>
      <c r="T3489" t="s">
        <v>21</v>
      </c>
      <c r="U3489" t="s">
        <v>22</v>
      </c>
      <c r="V3489" t="str">
        <f>IF(WEEKDAY(Merge1[[#This Row],[order_purchase_timestamp]],2)&lt;=5,"Weekday","Weekend")</f>
        <v>Weekday</v>
      </c>
      <c r="W3489">
        <f>COUNTIFS(Merge1[[#This Row],[review_score]],5, Merge1[[#This Row],[payment_type]],"credit_card")</f>
        <v>0</v>
      </c>
      <c r="X3489" s="2">
        <f>Merge1[[#This Row],[order_delivered_customer_date]] - Merge1[[#This Row],[order_purchase_timestamp]]</f>
        <v>5.1816435185173759</v>
      </c>
      <c r="Y3489" s="2">
        <f>Merge1[[#This Row],[order_delivered_customer_date]] - Merge1[[#This Row],[order_purchase_timestamp]]</f>
        <v>5.1816435185173759</v>
      </c>
      <c r="Z3489" s="1" t="str">
        <f>TEXT(Merge1[[#This Row],[order_purchase_timestamp]],"mmmm")</f>
        <v>July</v>
      </c>
      <c r="AA3489" s="1" t="str">
        <f>"Q"&amp;INT((MONTH(Merge1[[#This Row],[order_purchase_timestamp]])-1)/3)+1</f>
        <v>Q3</v>
      </c>
      <c r="AB3489">
        <f>YEAR(Merge1[[#This Row],[order_purchase_timestamp]])</f>
        <v>2018</v>
      </c>
    </row>
    <row r="3490" spans="1:28" x14ac:dyDescent="0.35">
      <c r="A3490" t="s">
        <v>20408</v>
      </c>
      <c r="B3490" t="s">
        <v>20409</v>
      </c>
      <c r="C3490">
        <v>6329</v>
      </c>
      <c r="D3490" t="s">
        <v>102</v>
      </c>
      <c r="E3490" t="s">
        <v>6</v>
      </c>
      <c r="F3490" t="s">
        <v>33882</v>
      </c>
      <c r="G3490" t="s">
        <v>47106</v>
      </c>
      <c r="H3490" s="1">
        <v>43301.068368055552</v>
      </c>
      <c r="I3490" s="1">
        <v>43309.643553240741</v>
      </c>
      <c r="J3490" t="s">
        <v>37617</v>
      </c>
      <c r="K3490">
        <v>28.57</v>
      </c>
      <c r="L3490" t="s">
        <v>37988</v>
      </c>
      <c r="M3490">
        <v>2</v>
      </c>
      <c r="N3490" t="s">
        <v>33883</v>
      </c>
      <c r="O3490" t="s">
        <v>23304</v>
      </c>
      <c r="P3490">
        <v>17.420000000000002</v>
      </c>
      <c r="Q3490">
        <v>11.15</v>
      </c>
      <c r="R3490" t="s">
        <v>47172</v>
      </c>
      <c r="S3490">
        <v>11015</v>
      </c>
      <c r="T3490" t="s">
        <v>130</v>
      </c>
      <c r="U3490" t="s">
        <v>6</v>
      </c>
      <c r="V3490" t="str">
        <f>IF(WEEKDAY(Merge1[[#This Row],[order_purchase_timestamp]],2)&lt;=5,"Weekday","Weekend")</f>
        <v>Weekday</v>
      </c>
      <c r="W3490">
        <f>COUNTIFS(Merge1[[#This Row],[review_score]],5, Merge1[[#This Row],[payment_type]],"credit_card")</f>
        <v>0</v>
      </c>
      <c r="X3490" s="2">
        <f>Merge1[[#This Row],[order_delivered_customer_date]] - Merge1[[#This Row],[order_purchase_timestamp]]</f>
        <v>8.5751851851891843</v>
      </c>
      <c r="Y3490" s="2">
        <f>Merge1[[#This Row],[order_delivered_customer_date]] - Merge1[[#This Row],[order_purchase_timestamp]]</f>
        <v>8.5751851851891843</v>
      </c>
      <c r="Z3490" s="1" t="str">
        <f>TEXT(Merge1[[#This Row],[order_purchase_timestamp]],"mmmm")</f>
        <v>July</v>
      </c>
      <c r="AA3490" s="1" t="str">
        <f>"Q"&amp;INT((MONTH(Merge1[[#This Row],[order_purchase_timestamp]])-1)/3)+1</f>
        <v>Q3</v>
      </c>
      <c r="AB3490">
        <f>YEAR(Merge1[[#This Row],[order_purchase_timestamp]])</f>
        <v>2018</v>
      </c>
    </row>
    <row r="3491" spans="1:28" x14ac:dyDescent="0.35">
      <c r="A3491" t="s">
        <v>15506</v>
      </c>
      <c r="B3491" t="s">
        <v>15507</v>
      </c>
      <c r="C3491">
        <v>20511</v>
      </c>
      <c r="D3491" t="s">
        <v>21</v>
      </c>
      <c r="E3491" t="s">
        <v>22</v>
      </c>
      <c r="F3491" t="s">
        <v>32824</v>
      </c>
      <c r="G3491" t="s">
        <v>47106</v>
      </c>
      <c r="H3491" s="1">
        <v>43331.763321759259</v>
      </c>
      <c r="I3491" s="1">
        <v>43340.983749999999</v>
      </c>
      <c r="J3491" t="s">
        <v>37614</v>
      </c>
      <c r="K3491">
        <v>146.83000000000001</v>
      </c>
      <c r="L3491" t="s">
        <v>40470</v>
      </c>
      <c r="M3491">
        <v>2</v>
      </c>
      <c r="N3491" t="s">
        <v>32825</v>
      </c>
      <c r="O3491" t="s">
        <v>21840</v>
      </c>
      <c r="P3491">
        <v>129</v>
      </c>
      <c r="Q3491">
        <v>17.829999999999998</v>
      </c>
      <c r="R3491" t="s">
        <v>47117</v>
      </c>
      <c r="S3491">
        <v>71551</v>
      </c>
      <c r="T3491" t="s">
        <v>69</v>
      </c>
      <c r="U3491" t="s">
        <v>70</v>
      </c>
      <c r="V3491" t="str">
        <f>IF(WEEKDAY(Merge1[[#This Row],[order_purchase_timestamp]],2)&lt;=5,"Weekday","Weekend")</f>
        <v>Weekend</v>
      </c>
      <c r="W3491">
        <f>COUNTIFS(Merge1[[#This Row],[review_score]],5, Merge1[[#This Row],[payment_type]],"credit_card")</f>
        <v>0</v>
      </c>
      <c r="X3491" s="2">
        <f>Merge1[[#This Row],[order_delivered_customer_date]] - Merge1[[#This Row],[order_purchase_timestamp]]</f>
        <v>9.2204282407401479</v>
      </c>
      <c r="Y3491" s="2">
        <f>Merge1[[#This Row],[order_delivered_customer_date]] - Merge1[[#This Row],[order_purchase_timestamp]]</f>
        <v>9.2204282407401479</v>
      </c>
      <c r="Z3491" s="1" t="str">
        <f>TEXT(Merge1[[#This Row],[order_purchase_timestamp]],"mmmm")</f>
        <v>August</v>
      </c>
      <c r="AA3491" s="1" t="str">
        <f>"Q"&amp;INT((MONTH(Merge1[[#This Row],[order_purchase_timestamp]])-1)/3)+1</f>
        <v>Q3</v>
      </c>
      <c r="AB3491">
        <f>YEAR(Merge1[[#This Row],[order_purchase_timestamp]])</f>
        <v>2018</v>
      </c>
    </row>
    <row r="3492" spans="1:28" x14ac:dyDescent="0.35">
      <c r="A3492" t="s">
        <v>1046</v>
      </c>
      <c r="B3492" t="s">
        <v>1047</v>
      </c>
      <c r="C3492">
        <v>5541</v>
      </c>
      <c r="D3492" t="s">
        <v>8</v>
      </c>
      <c r="E3492" t="s">
        <v>6</v>
      </c>
      <c r="F3492" t="s">
        <v>36533</v>
      </c>
      <c r="G3492" t="s">
        <v>47106</v>
      </c>
      <c r="H3492" s="1">
        <v>43261.99359953704</v>
      </c>
      <c r="I3492" s="1">
        <v>43265.671354166669</v>
      </c>
      <c r="J3492" t="s">
        <v>37614</v>
      </c>
      <c r="K3492">
        <v>130.16</v>
      </c>
      <c r="L3492" t="s">
        <v>39733</v>
      </c>
      <c r="M3492">
        <v>5</v>
      </c>
      <c r="N3492" t="s">
        <v>36116</v>
      </c>
      <c r="O3492" t="s">
        <v>22438</v>
      </c>
      <c r="P3492">
        <v>112</v>
      </c>
      <c r="Q3492">
        <v>18.16</v>
      </c>
      <c r="R3492" t="s">
        <v>47125</v>
      </c>
      <c r="S3492">
        <v>3303</v>
      </c>
      <c r="T3492" t="s">
        <v>8</v>
      </c>
      <c r="U3492" t="s">
        <v>6</v>
      </c>
      <c r="V3492" t="str">
        <f>IF(WEEKDAY(Merge1[[#This Row],[order_purchase_timestamp]],2)&lt;=5,"Weekday","Weekend")</f>
        <v>Weekend</v>
      </c>
      <c r="W3492">
        <f>COUNTIFS(Merge1[[#This Row],[review_score]],5, Merge1[[#This Row],[payment_type]],"credit_card")</f>
        <v>1</v>
      </c>
      <c r="X3492" s="2">
        <f>Merge1[[#This Row],[order_delivered_customer_date]] - Merge1[[#This Row],[order_purchase_timestamp]]</f>
        <v>3.6777546296289074</v>
      </c>
      <c r="Y3492" s="2">
        <f>Merge1[[#This Row],[order_delivered_customer_date]] - Merge1[[#This Row],[order_purchase_timestamp]]</f>
        <v>3.6777546296289074</v>
      </c>
      <c r="Z3492" s="1" t="str">
        <f>TEXT(Merge1[[#This Row],[order_purchase_timestamp]],"mmmm")</f>
        <v>June</v>
      </c>
      <c r="AA3492" s="1" t="str">
        <f>"Q"&amp;INT((MONTH(Merge1[[#This Row],[order_purchase_timestamp]])-1)/3)+1</f>
        <v>Q2</v>
      </c>
      <c r="AB3492">
        <f>YEAR(Merge1[[#This Row],[order_purchase_timestamp]])</f>
        <v>2018</v>
      </c>
    </row>
    <row r="3493" spans="1:28" x14ac:dyDescent="0.35">
      <c r="A3493" t="s">
        <v>19422</v>
      </c>
      <c r="B3493" t="s">
        <v>19423</v>
      </c>
      <c r="C3493">
        <v>5004</v>
      </c>
      <c r="D3493" t="s">
        <v>8</v>
      </c>
      <c r="E3493" t="s">
        <v>6</v>
      </c>
      <c r="F3493" t="s">
        <v>35631</v>
      </c>
      <c r="G3493" t="s">
        <v>47106</v>
      </c>
      <c r="H3493" s="1">
        <v>43309.550266203703</v>
      </c>
      <c r="I3493" s="1">
        <v>43314.907442129632</v>
      </c>
      <c r="J3493" t="s">
        <v>37614</v>
      </c>
      <c r="K3493">
        <v>254.45</v>
      </c>
      <c r="L3493" t="s">
        <v>39166</v>
      </c>
      <c r="M3493">
        <v>5</v>
      </c>
      <c r="N3493" t="s">
        <v>35632</v>
      </c>
      <c r="O3493" t="s">
        <v>22238</v>
      </c>
      <c r="P3493">
        <v>235</v>
      </c>
      <c r="Q3493">
        <v>19.45</v>
      </c>
      <c r="R3493" t="s">
        <v>47112</v>
      </c>
      <c r="S3493">
        <v>81210</v>
      </c>
      <c r="T3493" t="s">
        <v>17</v>
      </c>
      <c r="U3493" t="s">
        <v>18</v>
      </c>
      <c r="V3493" t="str">
        <f>IF(WEEKDAY(Merge1[[#This Row],[order_purchase_timestamp]],2)&lt;=5,"Weekday","Weekend")</f>
        <v>Weekend</v>
      </c>
      <c r="W3493">
        <f>COUNTIFS(Merge1[[#This Row],[review_score]],5, Merge1[[#This Row],[payment_type]],"credit_card")</f>
        <v>1</v>
      </c>
      <c r="X3493" s="2">
        <f>Merge1[[#This Row],[order_delivered_customer_date]] - Merge1[[#This Row],[order_purchase_timestamp]]</f>
        <v>5.357175925928459</v>
      </c>
      <c r="Y3493" s="2">
        <f>Merge1[[#This Row],[order_delivered_customer_date]] - Merge1[[#This Row],[order_purchase_timestamp]]</f>
        <v>5.357175925928459</v>
      </c>
      <c r="Z3493" s="1" t="str">
        <f>TEXT(Merge1[[#This Row],[order_purchase_timestamp]],"mmmm")</f>
        <v>July</v>
      </c>
      <c r="AA3493" s="1" t="str">
        <f>"Q"&amp;INT((MONTH(Merge1[[#This Row],[order_purchase_timestamp]])-1)/3)+1</f>
        <v>Q3</v>
      </c>
      <c r="AB3493">
        <f>YEAR(Merge1[[#This Row],[order_purchase_timestamp]])</f>
        <v>2018</v>
      </c>
    </row>
    <row r="3494" spans="1:28" x14ac:dyDescent="0.35">
      <c r="A3494" t="s">
        <v>10476</v>
      </c>
      <c r="B3494" t="s">
        <v>10477</v>
      </c>
      <c r="C3494">
        <v>4734</v>
      </c>
      <c r="D3494" t="s">
        <v>8</v>
      </c>
      <c r="E3494" t="s">
        <v>6</v>
      </c>
      <c r="F3494" t="s">
        <v>34218</v>
      </c>
      <c r="G3494" t="s">
        <v>47106</v>
      </c>
      <c r="H3494" s="1">
        <v>43280.9143287037</v>
      </c>
      <c r="I3494" s="1">
        <v>43286.956030092595</v>
      </c>
      <c r="J3494" t="s">
        <v>37615</v>
      </c>
      <c r="K3494">
        <v>90.84</v>
      </c>
      <c r="L3494" t="s">
        <v>38080</v>
      </c>
      <c r="M3494">
        <v>4</v>
      </c>
      <c r="N3494" t="s">
        <v>34219</v>
      </c>
      <c r="O3494" t="s">
        <v>21241</v>
      </c>
      <c r="P3494">
        <v>83</v>
      </c>
      <c r="Q3494">
        <v>7.84</v>
      </c>
      <c r="R3494" t="s">
        <v>47129</v>
      </c>
      <c r="S3494">
        <v>9912</v>
      </c>
      <c r="T3494" t="s">
        <v>175</v>
      </c>
      <c r="U3494" t="s">
        <v>6</v>
      </c>
      <c r="V3494" t="str">
        <f>IF(WEEKDAY(Merge1[[#This Row],[order_purchase_timestamp]],2)&lt;=5,"Weekday","Weekend")</f>
        <v>Weekday</v>
      </c>
      <c r="W3494">
        <f>COUNTIFS(Merge1[[#This Row],[review_score]],5, Merge1[[#This Row],[payment_type]],"credit_card")</f>
        <v>0</v>
      </c>
      <c r="X3494" s="2">
        <f>Merge1[[#This Row],[order_delivered_customer_date]] - Merge1[[#This Row],[order_purchase_timestamp]]</f>
        <v>6.0417013888945803</v>
      </c>
      <c r="Y3494" s="2">
        <f>Merge1[[#This Row],[order_delivered_customer_date]] - Merge1[[#This Row],[order_purchase_timestamp]]</f>
        <v>6.0417013888945803</v>
      </c>
      <c r="Z3494" s="1" t="str">
        <f>TEXT(Merge1[[#This Row],[order_purchase_timestamp]],"mmmm")</f>
        <v>June</v>
      </c>
      <c r="AA3494" s="1" t="str">
        <f>"Q"&amp;INT((MONTH(Merge1[[#This Row],[order_purchase_timestamp]])-1)/3)+1</f>
        <v>Q2</v>
      </c>
      <c r="AB3494">
        <f>YEAR(Merge1[[#This Row],[order_purchase_timestamp]])</f>
        <v>2018</v>
      </c>
    </row>
    <row r="3495" spans="1:28" x14ac:dyDescent="0.35">
      <c r="A3495" t="s">
        <v>11709</v>
      </c>
      <c r="B3495" t="s">
        <v>11710</v>
      </c>
      <c r="C3495">
        <v>37800</v>
      </c>
      <c r="D3495" t="s">
        <v>610</v>
      </c>
      <c r="E3495" t="s">
        <v>16</v>
      </c>
      <c r="F3495" t="s">
        <v>32867</v>
      </c>
      <c r="G3495" t="s">
        <v>47106</v>
      </c>
      <c r="H3495" s="1">
        <v>43267.907430555555</v>
      </c>
      <c r="I3495" s="1">
        <v>43277.555231481485</v>
      </c>
      <c r="J3495" t="s">
        <v>37614</v>
      </c>
      <c r="K3495">
        <v>322.02</v>
      </c>
      <c r="L3495" t="s">
        <v>45259</v>
      </c>
      <c r="M3495">
        <v>1</v>
      </c>
      <c r="N3495" t="s">
        <v>32868</v>
      </c>
      <c r="O3495" t="s">
        <v>22410</v>
      </c>
      <c r="P3495">
        <v>129</v>
      </c>
      <c r="Q3495">
        <v>32.01</v>
      </c>
      <c r="R3495" t="s">
        <v>47118</v>
      </c>
      <c r="S3495">
        <v>88359</v>
      </c>
      <c r="T3495" t="s">
        <v>285</v>
      </c>
      <c r="U3495" t="s">
        <v>14</v>
      </c>
      <c r="V3495" t="str">
        <f>IF(WEEKDAY(Merge1[[#This Row],[order_purchase_timestamp]],2)&lt;=5,"Weekday","Weekend")</f>
        <v>Weekend</v>
      </c>
      <c r="W3495">
        <f>COUNTIFS(Merge1[[#This Row],[review_score]],5, Merge1[[#This Row],[payment_type]],"credit_card")</f>
        <v>0</v>
      </c>
      <c r="X3495" s="2">
        <f>Merge1[[#This Row],[order_delivered_customer_date]] - Merge1[[#This Row],[order_purchase_timestamp]]</f>
        <v>9.6478009259299142</v>
      </c>
      <c r="Y3495" s="2">
        <f>Merge1[[#This Row],[order_delivered_customer_date]] - Merge1[[#This Row],[order_purchase_timestamp]]</f>
        <v>9.6478009259299142</v>
      </c>
      <c r="Z3495" s="1" t="str">
        <f>TEXT(Merge1[[#This Row],[order_purchase_timestamp]],"mmmm")</f>
        <v>June</v>
      </c>
      <c r="AA3495" s="1" t="str">
        <f>"Q"&amp;INT((MONTH(Merge1[[#This Row],[order_purchase_timestamp]])-1)/3)+1</f>
        <v>Q2</v>
      </c>
      <c r="AB3495">
        <f>YEAR(Merge1[[#This Row],[order_purchase_timestamp]])</f>
        <v>2018</v>
      </c>
    </row>
    <row r="3496" spans="1:28" x14ac:dyDescent="0.35">
      <c r="A3496" t="s">
        <v>13918</v>
      </c>
      <c r="B3496" t="s">
        <v>13919</v>
      </c>
      <c r="C3496">
        <v>88102</v>
      </c>
      <c r="D3496" t="s">
        <v>53</v>
      </c>
      <c r="E3496" t="s">
        <v>14</v>
      </c>
      <c r="F3496" t="s">
        <v>32871</v>
      </c>
      <c r="G3496" t="s">
        <v>47106</v>
      </c>
      <c r="H3496" s="1">
        <v>43238.737893518519</v>
      </c>
      <c r="I3496" s="1">
        <v>43244.640266203707</v>
      </c>
      <c r="J3496" t="s">
        <v>37614</v>
      </c>
      <c r="K3496">
        <v>311.52999999999997</v>
      </c>
      <c r="L3496" t="s">
        <v>37864</v>
      </c>
      <c r="M3496">
        <v>1</v>
      </c>
      <c r="N3496" t="s">
        <v>32872</v>
      </c>
      <c r="O3496" t="s">
        <v>20634</v>
      </c>
      <c r="P3496">
        <v>90.99</v>
      </c>
      <c r="Q3496">
        <v>11.71</v>
      </c>
      <c r="R3496" t="s">
        <v>47118</v>
      </c>
      <c r="S3496">
        <v>14940</v>
      </c>
      <c r="T3496" t="s">
        <v>863</v>
      </c>
      <c r="U3496" t="s">
        <v>6</v>
      </c>
      <c r="V3496" t="str">
        <f>IF(WEEKDAY(Merge1[[#This Row],[order_purchase_timestamp]],2)&lt;=5,"Weekday","Weekend")</f>
        <v>Weekday</v>
      </c>
      <c r="W3496">
        <f>COUNTIFS(Merge1[[#This Row],[review_score]],5, Merge1[[#This Row],[payment_type]],"credit_card")</f>
        <v>0</v>
      </c>
      <c r="X3496" s="2">
        <f>Merge1[[#This Row],[order_delivered_customer_date]] - Merge1[[#This Row],[order_purchase_timestamp]]</f>
        <v>5.9023726851883112</v>
      </c>
      <c r="Y3496" s="2">
        <f>Merge1[[#This Row],[order_delivered_customer_date]] - Merge1[[#This Row],[order_purchase_timestamp]]</f>
        <v>5.9023726851883112</v>
      </c>
      <c r="Z3496" s="1" t="str">
        <f>TEXT(Merge1[[#This Row],[order_purchase_timestamp]],"mmmm")</f>
        <v>May</v>
      </c>
      <c r="AA3496" s="1" t="str">
        <f>"Q"&amp;INT((MONTH(Merge1[[#This Row],[order_purchase_timestamp]])-1)/3)+1</f>
        <v>Q2</v>
      </c>
      <c r="AB3496">
        <f>YEAR(Merge1[[#This Row],[order_purchase_timestamp]])</f>
        <v>2018</v>
      </c>
    </row>
    <row r="3497" spans="1:28" x14ac:dyDescent="0.35">
      <c r="A3497" t="s">
        <v>5154</v>
      </c>
      <c r="B3497" t="s">
        <v>5155</v>
      </c>
      <c r="C3497">
        <v>4174</v>
      </c>
      <c r="D3497" t="s">
        <v>8</v>
      </c>
      <c r="E3497" t="s">
        <v>6</v>
      </c>
      <c r="F3497" t="s">
        <v>32874</v>
      </c>
      <c r="G3497" t="s">
        <v>47106</v>
      </c>
      <c r="H3497" s="1">
        <v>43245.923761574071</v>
      </c>
      <c r="I3497" s="1">
        <v>43252.615833333337</v>
      </c>
      <c r="J3497" t="s">
        <v>37614</v>
      </c>
      <c r="K3497">
        <v>20.04</v>
      </c>
      <c r="L3497" t="s">
        <v>42367</v>
      </c>
      <c r="M3497">
        <v>5</v>
      </c>
      <c r="N3497" t="s">
        <v>29805</v>
      </c>
      <c r="O3497" t="s">
        <v>20591</v>
      </c>
      <c r="P3497">
        <v>12.65</v>
      </c>
      <c r="Q3497">
        <v>7.39</v>
      </c>
      <c r="R3497" t="s">
        <v>47126</v>
      </c>
      <c r="S3497">
        <v>1212</v>
      </c>
      <c r="T3497" t="s">
        <v>8</v>
      </c>
      <c r="U3497" t="s">
        <v>6</v>
      </c>
      <c r="V3497" t="str">
        <f>IF(WEEKDAY(Merge1[[#This Row],[order_purchase_timestamp]],2)&lt;=5,"Weekday","Weekend")</f>
        <v>Weekday</v>
      </c>
      <c r="W3497">
        <f>COUNTIFS(Merge1[[#This Row],[review_score]],5, Merge1[[#This Row],[payment_type]],"credit_card")</f>
        <v>1</v>
      </c>
      <c r="X3497" s="2">
        <f>Merge1[[#This Row],[order_delivered_customer_date]] - Merge1[[#This Row],[order_purchase_timestamp]]</f>
        <v>6.6920717592656729</v>
      </c>
      <c r="Y3497" s="2">
        <f>Merge1[[#This Row],[order_delivered_customer_date]] - Merge1[[#This Row],[order_purchase_timestamp]]</f>
        <v>6.6920717592656729</v>
      </c>
      <c r="Z3497" s="1" t="str">
        <f>TEXT(Merge1[[#This Row],[order_purchase_timestamp]],"mmmm")</f>
        <v>May</v>
      </c>
      <c r="AA3497" s="1" t="str">
        <f>"Q"&amp;INT((MONTH(Merge1[[#This Row],[order_purchase_timestamp]])-1)/3)+1</f>
        <v>Q2</v>
      </c>
      <c r="AB3497">
        <f>YEAR(Merge1[[#This Row],[order_purchase_timestamp]])</f>
        <v>2018</v>
      </c>
    </row>
    <row r="3498" spans="1:28" x14ac:dyDescent="0.35">
      <c r="A3498" t="s">
        <v>17974</v>
      </c>
      <c r="B3498" t="s">
        <v>17975</v>
      </c>
      <c r="C3498">
        <v>26443</v>
      </c>
      <c r="D3498" t="s">
        <v>978</v>
      </c>
      <c r="E3498" t="s">
        <v>22</v>
      </c>
      <c r="F3498" t="s">
        <v>34530</v>
      </c>
      <c r="G3498" t="s">
        <v>47106</v>
      </c>
      <c r="H3498" s="1">
        <v>43307.593819444446</v>
      </c>
      <c r="I3498" s="1">
        <v>43314.946215277778</v>
      </c>
      <c r="J3498" t="s">
        <v>37615</v>
      </c>
      <c r="K3498">
        <v>112.84</v>
      </c>
      <c r="L3498" t="s">
        <v>44900</v>
      </c>
      <c r="M3498">
        <v>5</v>
      </c>
      <c r="N3498" t="s">
        <v>22871</v>
      </c>
      <c r="O3498" t="s">
        <v>20563</v>
      </c>
      <c r="P3498">
        <v>93</v>
      </c>
      <c r="Q3498">
        <v>19.84</v>
      </c>
      <c r="R3498" t="s">
        <v>47118</v>
      </c>
      <c r="S3498">
        <v>14940</v>
      </c>
      <c r="T3498" t="s">
        <v>863</v>
      </c>
      <c r="U3498" t="s">
        <v>6</v>
      </c>
      <c r="V3498" t="str">
        <f>IF(WEEKDAY(Merge1[[#This Row],[order_purchase_timestamp]],2)&lt;=5,"Weekday","Weekend")</f>
        <v>Weekday</v>
      </c>
      <c r="W3498">
        <f>COUNTIFS(Merge1[[#This Row],[review_score]],5, Merge1[[#This Row],[payment_type]],"credit_card")</f>
        <v>0</v>
      </c>
      <c r="X3498" s="2">
        <f>Merge1[[#This Row],[order_delivered_customer_date]] - Merge1[[#This Row],[order_purchase_timestamp]]</f>
        <v>7.3523958333316841</v>
      </c>
      <c r="Y3498" s="2">
        <f>Merge1[[#This Row],[order_delivered_customer_date]] - Merge1[[#This Row],[order_purchase_timestamp]]</f>
        <v>7.3523958333316841</v>
      </c>
      <c r="Z3498" s="1" t="str">
        <f>TEXT(Merge1[[#This Row],[order_purchase_timestamp]],"mmmm")</f>
        <v>July</v>
      </c>
      <c r="AA3498" s="1" t="str">
        <f>"Q"&amp;INT((MONTH(Merge1[[#This Row],[order_purchase_timestamp]])-1)/3)+1</f>
        <v>Q3</v>
      </c>
      <c r="AB3498">
        <f>YEAR(Merge1[[#This Row],[order_purchase_timestamp]])</f>
        <v>2018</v>
      </c>
    </row>
    <row r="3499" spans="1:28" x14ac:dyDescent="0.35">
      <c r="A3499" t="s">
        <v>9580</v>
      </c>
      <c r="B3499" t="s">
        <v>9581</v>
      </c>
      <c r="C3499">
        <v>66113</v>
      </c>
      <c r="D3499" t="s">
        <v>126</v>
      </c>
      <c r="E3499" t="s">
        <v>32</v>
      </c>
      <c r="F3499" t="s">
        <v>36960</v>
      </c>
      <c r="G3499" t="s">
        <v>47106</v>
      </c>
      <c r="H3499" s="1">
        <v>43293.682488425926</v>
      </c>
      <c r="I3499" s="1">
        <v>43305.986620370371</v>
      </c>
      <c r="J3499" t="s">
        <v>37616</v>
      </c>
      <c r="K3499">
        <v>13.73</v>
      </c>
      <c r="L3499" t="s">
        <v>38953</v>
      </c>
      <c r="M3499">
        <v>1</v>
      </c>
      <c r="N3499" t="s">
        <v>36961</v>
      </c>
      <c r="O3499" t="s">
        <v>24238</v>
      </c>
      <c r="P3499">
        <v>9.9</v>
      </c>
      <c r="Q3499">
        <v>19.04</v>
      </c>
      <c r="R3499" t="s">
        <v>47108</v>
      </c>
      <c r="S3499">
        <v>2336</v>
      </c>
      <c r="T3499" t="s">
        <v>8</v>
      </c>
      <c r="U3499" t="s">
        <v>6</v>
      </c>
      <c r="V3499" t="str">
        <f>IF(WEEKDAY(Merge1[[#This Row],[order_purchase_timestamp]],2)&lt;=5,"Weekday","Weekend")</f>
        <v>Weekday</v>
      </c>
      <c r="W3499">
        <f>COUNTIFS(Merge1[[#This Row],[review_score]],5, Merge1[[#This Row],[payment_type]],"credit_card")</f>
        <v>0</v>
      </c>
      <c r="X3499" s="2">
        <f>Merge1[[#This Row],[order_delivered_customer_date]] - Merge1[[#This Row],[order_purchase_timestamp]]</f>
        <v>12.304131944445544</v>
      </c>
      <c r="Y3499" s="2">
        <f>Merge1[[#This Row],[order_delivered_customer_date]] - Merge1[[#This Row],[order_purchase_timestamp]]</f>
        <v>12.304131944445544</v>
      </c>
      <c r="Z3499" s="1" t="str">
        <f>TEXT(Merge1[[#This Row],[order_purchase_timestamp]],"mmmm")</f>
        <v>July</v>
      </c>
      <c r="AA3499" s="1" t="str">
        <f>"Q"&amp;INT((MONTH(Merge1[[#This Row],[order_purchase_timestamp]])-1)/3)+1</f>
        <v>Q3</v>
      </c>
      <c r="AB3499">
        <f>YEAR(Merge1[[#This Row],[order_purchase_timestamp]])</f>
        <v>2018</v>
      </c>
    </row>
    <row r="3500" spans="1:28" x14ac:dyDescent="0.35">
      <c r="A3500" t="s">
        <v>9580</v>
      </c>
      <c r="B3500" t="s">
        <v>9581</v>
      </c>
      <c r="C3500">
        <v>66113</v>
      </c>
      <c r="D3500" t="s">
        <v>126</v>
      </c>
      <c r="E3500" t="s">
        <v>32</v>
      </c>
      <c r="F3500" t="s">
        <v>36960</v>
      </c>
      <c r="G3500" t="s">
        <v>47106</v>
      </c>
      <c r="H3500" s="1">
        <v>43293.682488425926</v>
      </c>
      <c r="I3500" s="1">
        <v>43305.986620370371</v>
      </c>
      <c r="J3500" t="s">
        <v>37616</v>
      </c>
      <c r="K3500">
        <v>15.21</v>
      </c>
      <c r="L3500" t="s">
        <v>38953</v>
      </c>
      <c r="M3500">
        <v>1</v>
      </c>
      <c r="N3500" t="s">
        <v>36961</v>
      </c>
      <c r="O3500" t="s">
        <v>24238</v>
      </c>
      <c r="P3500">
        <v>9.9</v>
      </c>
      <c r="Q3500">
        <v>19.04</v>
      </c>
      <c r="R3500" t="s">
        <v>47108</v>
      </c>
      <c r="S3500">
        <v>2336</v>
      </c>
      <c r="T3500" t="s">
        <v>8</v>
      </c>
      <c r="U3500" t="s">
        <v>6</v>
      </c>
      <c r="V3500" t="str">
        <f>IF(WEEKDAY(Merge1[[#This Row],[order_purchase_timestamp]],2)&lt;=5,"Weekday","Weekend")</f>
        <v>Weekday</v>
      </c>
      <c r="W3500">
        <f>COUNTIFS(Merge1[[#This Row],[review_score]],5, Merge1[[#This Row],[payment_type]],"credit_card")</f>
        <v>0</v>
      </c>
      <c r="X3500" s="2">
        <f>Merge1[[#This Row],[order_delivered_customer_date]] - Merge1[[#This Row],[order_purchase_timestamp]]</f>
        <v>12.304131944445544</v>
      </c>
      <c r="Y3500" s="2">
        <f>Merge1[[#This Row],[order_delivered_customer_date]] - Merge1[[#This Row],[order_purchase_timestamp]]</f>
        <v>12.304131944445544</v>
      </c>
      <c r="Z3500" s="1" t="str">
        <f>TEXT(Merge1[[#This Row],[order_purchase_timestamp]],"mmmm")</f>
        <v>July</v>
      </c>
      <c r="AA3500" s="1" t="str">
        <f>"Q"&amp;INT((MONTH(Merge1[[#This Row],[order_purchase_timestamp]])-1)/3)+1</f>
        <v>Q3</v>
      </c>
      <c r="AB3500">
        <f>YEAR(Merge1[[#This Row],[order_purchase_timestamp]])</f>
        <v>2018</v>
      </c>
    </row>
    <row r="3501" spans="1:28" x14ac:dyDescent="0.35">
      <c r="A3501" t="s">
        <v>10791</v>
      </c>
      <c r="B3501" t="s">
        <v>10792</v>
      </c>
      <c r="C3501">
        <v>32041</v>
      </c>
      <c r="D3501" t="s">
        <v>112</v>
      </c>
      <c r="E3501" t="s">
        <v>16</v>
      </c>
      <c r="F3501" t="s">
        <v>32912</v>
      </c>
      <c r="G3501" t="s">
        <v>47106</v>
      </c>
      <c r="H3501" s="1">
        <v>43303.726261574076</v>
      </c>
      <c r="I3501" s="1">
        <v>43307.663715277777</v>
      </c>
      <c r="J3501" t="s">
        <v>37614</v>
      </c>
      <c r="K3501">
        <v>85.48</v>
      </c>
      <c r="L3501" t="s">
        <v>43869</v>
      </c>
      <c r="M3501">
        <v>5</v>
      </c>
      <c r="N3501" t="s">
        <v>32913</v>
      </c>
      <c r="O3501" t="s">
        <v>20597</v>
      </c>
      <c r="P3501">
        <v>69.89</v>
      </c>
      <c r="Q3501">
        <v>15.59</v>
      </c>
      <c r="R3501" t="s">
        <v>47120</v>
      </c>
      <c r="S3501">
        <v>72015</v>
      </c>
      <c r="T3501" t="s">
        <v>69</v>
      </c>
      <c r="U3501" t="s">
        <v>70</v>
      </c>
      <c r="V3501" t="str">
        <f>IF(WEEKDAY(Merge1[[#This Row],[order_purchase_timestamp]],2)&lt;=5,"Weekday","Weekend")</f>
        <v>Weekend</v>
      </c>
      <c r="W3501">
        <f>COUNTIFS(Merge1[[#This Row],[review_score]],5, Merge1[[#This Row],[payment_type]],"credit_card")</f>
        <v>1</v>
      </c>
      <c r="X3501" s="2">
        <f>Merge1[[#This Row],[order_delivered_customer_date]] - Merge1[[#This Row],[order_purchase_timestamp]]</f>
        <v>3.9374537037001573</v>
      </c>
      <c r="Y3501" s="2">
        <f>Merge1[[#This Row],[order_delivered_customer_date]] - Merge1[[#This Row],[order_purchase_timestamp]]</f>
        <v>3.9374537037001573</v>
      </c>
      <c r="Z3501" s="1" t="str">
        <f>TEXT(Merge1[[#This Row],[order_purchase_timestamp]],"mmmm")</f>
        <v>July</v>
      </c>
      <c r="AA3501" s="1" t="str">
        <f>"Q"&amp;INT((MONTH(Merge1[[#This Row],[order_purchase_timestamp]])-1)/3)+1</f>
        <v>Q3</v>
      </c>
      <c r="AB3501">
        <f>YEAR(Merge1[[#This Row],[order_purchase_timestamp]])</f>
        <v>2018</v>
      </c>
    </row>
    <row r="3502" spans="1:28" x14ac:dyDescent="0.35">
      <c r="A3502" t="s">
        <v>14938</v>
      </c>
      <c r="B3502" t="s">
        <v>14939</v>
      </c>
      <c r="C3502">
        <v>11050</v>
      </c>
      <c r="D3502" t="s">
        <v>130</v>
      </c>
      <c r="E3502" t="s">
        <v>6</v>
      </c>
      <c r="F3502" t="s">
        <v>32917</v>
      </c>
      <c r="G3502" t="s">
        <v>47106</v>
      </c>
      <c r="H3502" s="1">
        <v>43227.851030092592</v>
      </c>
      <c r="I3502" s="1">
        <v>43235.684733796297</v>
      </c>
      <c r="J3502" t="s">
        <v>37614</v>
      </c>
      <c r="K3502">
        <v>52.78</v>
      </c>
      <c r="L3502" t="s">
        <v>39142</v>
      </c>
      <c r="M3502">
        <v>5</v>
      </c>
      <c r="N3502" t="s">
        <v>32918</v>
      </c>
      <c r="O3502" t="s">
        <v>21588</v>
      </c>
      <c r="P3502">
        <v>39.99</v>
      </c>
      <c r="Q3502">
        <v>12.79</v>
      </c>
      <c r="R3502" t="s">
        <v>47118</v>
      </c>
      <c r="S3502">
        <v>14940</v>
      </c>
      <c r="T3502" t="s">
        <v>863</v>
      </c>
      <c r="U3502" t="s">
        <v>6</v>
      </c>
      <c r="V3502" t="str">
        <f>IF(WEEKDAY(Merge1[[#This Row],[order_purchase_timestamp]],2)&lt;=5,"Weekday","Weekend")</f>
        <v>Weekday</v>
      </c>
      <c r="W3502">
        <f>COUNTIFS(Merge1[[#This Row],[review_score]],5, Merge1[[#This Row],[payment_type]],"credit_card")</f>
        <v>1</v>
      </c>
      <c r="X3502" s="2">
        <f>Merge1[[#This Row],[order_delivered_customer_date]] - Merge1[[#This Row],[order_purchase_timestamp]]</f>
        <v>7.833703703705396</v>
      </c>
      <c r="Y3502" s="2">
        <f>Merge1[[#This Row],[order_delivered_customer_date]] - Merge1[[#This Row],[order_purchase_timestamp]]</f>
        <v>7.833703703705396</v>
      </c>
      <c r="Z3502" s="1" t="str">
        <f>TEXT(Merge1[[#This Row],[order_purchase_timestamp]],"mmmm")</f>
        <v>May</v>
      </c>
      <c r="AA3502" s="1" t="str">
        <f>"Q"&amp;INT((MONTH(Merge1[[#This Row],[order_purchase_timestamp]])-1)/3)+1</f>
        <v>Q2</v>
      </c>
      <c r="AB3502">
        <f>YEAR(Merge1[[#This Row],[order_purchase_timestamp]])</f>
        <v>2018</v>
      </c>
    </row>
    <row r="3503" spans="1:28" x14ac:dyDescent="0.35">
      <c r="A3503" t="s">
        <v>5596</v>
      </c>
      <c r="B3503" t="s">
        <v>5597</v>
      </c>
      <c r="C3503">
        <v>9270</v>
      </c>
      <c r="D3503" t="s">
        <v>36</v>
      </c>
      <c r="E3503" t="s">
        <v>6</v>
      </c>
      <c r="F3503" t="s">
        <v>36551</v>
      </c>
      <c r="G3503" t="s">
        <v>47106</v>
      </c>
      <c r="H3503" s="1">
        <v>43231.727962962963</v>
      </c>
      <c r="I3503" s="1">
        <v>43235.744791666664</v>
      </c>
      <c r="J3503" t="s">
        <v>37614</v>
      </c>
      <c r="K3503">
        <v>77.290000000000006</v>
      </c>
      <c r="L3503" t="s">
        <v>37702</v>
      </c>
      <c r="M3503">
        <v>4</v>
      </c>
      <c r="N3503" t="s">
        <v>36552</v>
      </c>
      <c r="O3503" t="s">
        <v>21611</v>
      </c>
      <c r="P3503">
        <v>69.900000000000006</v>
      </c>
      <c r="Q3503">
        <v>7.39</v>
      </c>
      <c r="R3503" t="s">
        <v>47130</v>
      </c>
      <c r="S3503">
        <v>2134</v>
      </c>
      <c r="T3503" t="s">
        <v>8</v>
      </c>
      <c r="U3503" t="s">
        <v>6</v>
      </c>
      <c r="V3503" t="str">
        <f>IF(WEEKDAY(Merge1[[#This Row],[order_purchase_timestamp]],2)&lt;=5,"Weekday","Weekend")</f>
        <v>Weekday</v>
      </c>
      <c r="W3503">
        <f>COUNTIFS(Merge1[[#This Row],[review_score]],5, Merge1[[#This Row],[payment_type]],"credit_card")</f>
        <v>0</v>
      </c>
      <c r="X3503" s="2">
        <f>Merge1[[#This Row],[order_delivered_customer_date]] - Merge1[[#This Row],[order_purchase_timestamp]]</f>
        <v>4.0168287037013215</v>
      </c>
      <c r="Y3503" s="2">
        <f>Merge1[[#This Row],[order_delivered_customer_date]] - Merge1[[#This Row],[order_purchase_timestamp]]</f>
        <v>4.0168287037013215</v>
      </c>
      <c r="Z3503" s="1" t="str">
        <f>TEXT(Merge1[[#This Row],[order_purchase_timestamp]],"mmmm")</f>
        <v>May</v>
      </c>
      <c r="AA3503" s="1" t="str">
        <f>"Q"&amp;INT((MONTH(Merge1[[#This Row],[order_purchase_timestamp]])-1)/3)+1</f>
        <v>Q2</v>
      </c>
      <c r="AB3503">
        <f>YEAR(Merge1[[#This Row],[order_purchase_timestamp]])</f>
        <v>2018</v>
      </c>
    </row>
    <row r="3504" spans="1:28" x14ac:dyDescent="0.35">
      <c r="A3504" t="s">
        <v>20037</v>
      </c>
      <c r="B3504" t="s">
        <v>20038</v>
      </c>
      <c r="C3504">
        <v>76801</v>
      </c>
      <c r="D3504" t="s">
        <v>1452</v>
      </c>
      <c r="E3504" t="s">
        <v>205</v>
      </c>
      <c r="F3504" t="s">
        <v>32926</v>
      </c>
      <c r="G3504" t="s">
        <v>47106</v>
      </c>
      <c r="H3504" s="1">
        <v>43220.703229166669</v>
      </c>
      <c r="I3504" s="1">
        <v>43241.728368055556</v>
      </c>
      <c r="J3504" t="s">
        <v>37614</v>
      </c>
      <c r="K3504">
        <v>205.65</v>
      </c>
      <c r="L3504" t="s">
        <v>42838</v>
      </c>
      <c r="M3504">
        <v>5</v>
      </c>
      <c r="N3504" t="s">
        <v>32927</v>
      </c>
      <c r="O3504" t="s">
        <v>32928</v>
      </c>
      <c r="P3504">
        <v>168.1</v>
      </c>
      <c r="Q3504">
        <v>37.549999999999997</v>
      </c>
      <c r="R3504" t="s">
        <v>47134</v>
      </c>
      <c r="S3504">
        <v>3586</v>
      </c>
      <c r="T3504" t="s">
        <v>8</v>
      </c>
      <c r="U3504" t="s">
        <v>6</v>
      </c>
      <c r="V3504" t="str">
        <f>IF(WEEKDAY(Merge1[[#This Row],[order_purchase_timestamp]],2)&lt;=5,"Weekday","Weekend")</f>
        <v>Weekday</v>
      </c>
      <c r="W3504">
        <f>COUNTIFS(Merge1[[#This Row],[review_score]],5, Merge1[[#This Row],[payment_type]],"credit_card")</f>
        <v>1</v>
      </c>
      <c r="X3504" s="2">
        <f>Merge1[[#This Row],[order_delivered_customer_date]] - Merge1[[#This Row],[order_purchase_timestamp]]</f>
        <v>21.025138888886431</v>
      </c>
      <c r="Y3504" s="2">
        <f>Merge1[[#This Row],[order_delivered_customer_date]] - Merge1[[#This Row],[order_purchase_timestamp]]</f>
        <v>21.025138888886431</v>
      </c>
      <c r="Z3504" s="1" t="str">
        <f>TEXT(Merge1[[#This Row],[order_purchase_timestamp]],"mmmm")</f>
        <v>April</v>
      </c>
      <c r="AA3504" s="1" t="str">
        <f>"Q"&amp;INT((MONTH(Merge1[[#This Row],[order_purchase_timestamp]])-1)/3)+1</f>
        <v>Q2</v>
      </c>
      <c r="AB3504">
        <f>YEAR(Merge1[[#This Row],[order_purchase_timestamp]])</f>
        <v>2018</v>
      </c>
    </row>
    <row r="3505" spans="1:28" x14ac:dyDescent="0.35">
      <c r="A3505" t="s">
        <v>15982</v>
      </c>
      <c r="B3505" t="s">
        <v>15983</v>
      </c>
      <c r="C3505">
        <v>26296</v>
      </c>
      <c r="D3505" t="s">
        <v>82</v>
      </c>
      <c r="E3505" t="s">
        <v>22</v>
      </c>
      <c r="F3505" t="s">
        <v>37221</v>
      </c>
      <c r="G3505" t="s">
        <v>47106</v>
      </c>
      <c r="H3505" s="1">
        <v>43268.933935185189</v>
      </c>
      <c r="I3505" s="1">
        <v>43281.6562037037</v>
      </c>
      <c r="J3505" t="s">
        <v>37615</v>
      </c>
      <c r="K3505">
        <v>153.13</v>
      </c>
      <c r="L3505" t="s">
        <v>46922</v>
      </c>
      <c r="M3505">
        <v>3</v>
      </c>
      <c r="N3505" t="s">
        <v>35191</v>
      </c>
      <c r="O3505" t="s">
        <v>21851</v>
      </c>
      <c r="P3505">
        <v>95</v>
      </c>
      <c r="Q3505">
        <v>21.43</v>
      </c>
      <c r="R3505" t="s">
        <v>47111</v>
      </c>
      <c r="S3505">
        <v>8710</v>
      </c>
      <c r="T3505" t="s">
        <v>9</v>
      </c>
      <c r="U3505" t="s">
        <v>6</v>
      </c>
      <c r="V3505" t="str">
        <f>IF(WEEKDAY(Merge1[[#This Row],[order_purchase_timestamp]],2)&lt;=5,"Weekday","Weekend")</f>
        <v>Weekend</v>
      </c>
      <c r="W3505">
        <f>COUNTIFS(Merge1[[#This Row],[review_score]],5, Merge1[[#This Row],[payment_type]],"credit_card")</f>
        <v>0</v>
      </c>
      <c r="X3505" s="2">
        <f>Merge1[[#This Row],[order_delivered_customer_date]] - Merge1[[#This Row],[order_purchase_timestamp]]</f>
        <v>12.722268518511555</v>
      </c>
      <c r="Y3505" s="2">
        <f>Merge1[[#This Row],[order_delivered_customer_date]] - Merge1[[#This Row],[order_purchase_timestamp]]</f>
        <v>12.722268518511555</v>
      </c>
      <c r="Z3505" s="1" t="str">
        <f>TEXT(Merge1[[#This Row],[order_purchase_timestamp]],"mmmm")</f>
        <v>June</v>
      </c>
      <c r="AA3505" s="1" t="str">
        <f>"Q"&amp;INT((MONTH(Merge1[[#This Row],[order_purchase_timestamp]])-1)/3)+1</f>
        <v>Q2</v>
      </c>
      <c r="AB3505">
        <f>YEAR(Merge1[[#This Row],[order_purchase_timestamp]])</f>
        <v>2018</v>
      </c>
    </row>
    <row r="3506" spans="1:28" x14ac:dyDescent="0.35">
      <c r="A3506" t="s">
        <v>2860</v>
      </c>
      <c r="B3506" t="s">
        <v>2861</v>
      </c>
      <c r="C3506">
        <v>42710</v>
      </c>
      <c r="D3506" t="s">
        <v>843</v>
      </c>
      <c r="E3506" t="s">
        <v>45</v>
      </c>
      <c r="F3506" t="s">
        <v>32952</v>
      </c>
      <c r="G3506" t="s">
        <v>47106</v>
      </c>
      <c r="H3506" s="1">
        <v>43307.425543981481</v>
      </c>
      <c r="I3506" s="1">
        <v>43329.769930555558</v>
      </c>
      <c r="J3506" t="s">
        <v>37614</v>
      </c>
      <c r="K3506">
        <v>262.86</v>
      </c>
      <c r="L3506" t="s">
        <v>44466</v>
      </c>
      <c r="M3506">
        <v>1</v>
      </c>
      <c r="N3506" t="s">
        <v>32947</v>
      </c>
      <c r="O3506" t="s">
        <v>20893</v>
      </c>
      <c r="P3506">
        <v>175.9</v>
      </c>
      <c r="Q3506">
        <v>86.96</v>
      </c>
      <c r="R3506" t="s">
        <v>47110</v>
      </c>
      <c r="S3506">
        <v>4378</v>
      </c>
      <c r="T3506" t="s">
        <v>8</v>
      </c>
      <c r="U3506" t="s">
        <v>6</v>
      </c>
      <c r="V3506" t="str">
        <f>IF(WEEKDAY(Merge1[[#This Row],[order_purchase_timestamp]],2)&lt;=5,"Weekday","Weekend")</f>
        <v>Weekday</v>
      </c>
      <c r="W3506">
        <f>COUNTIFS(Merge1[[#This Row],[review_score]],5, Merge1[[#This Row],[payment_type]],"credit_card")</f>
        <v>0</v>
      </c>
      <c r="X3506" s="2">
        <f>Merge1[[#This Row],[order_delivered_customer_date]] - Merge1[[#This Row],[order_purchase_timestamp]]</f>
        <v>22.344386574077362</v>
      </c>
      <c r="Y3506" s="2">
        <f>Merge1[[#This Row],[order_delivered_customer_date]] - Merge1[[#This Row],[order_purchase_timestamp]]</f>
        <v>22.344386574077362</v>
      </c>
      <c r="Z3506" s="1" t="str">
        <f>TEXT(Merge1[[#This Row],[order_purchase_timestamp]],"mmmm")</f>
        <v>July</v>
      </c>
      <c r="AA3506" s="1" t="str">
        <f>"Q"&amp;INT((MONTH(Merge1[[#This Row],[order_purchase_timestamp]])-1)/3)+1</f>
        <v>Q3</v>
      </c>
      <c r="AB3506">
        <f>YEAR(Merge1[[#This Row],[order_purchase_timestamp]])</f>
        <v>2018</v>
      </c>
    </row>
    <row r="3507" spans="1:28" x14ac:dyDescent="0.35">
      <c r="A3507" t="s">
        <v>4701</v>
      </c>
      <c r="B3507" t="s">
        <v>4702</v>
      </c>
      <c r="C3507">
        <v>48609</v>
      </c>
      <c r="D3507" t="s">
        <v>1713</v>
      </c>
      <c r="E3507" t="s">
        <v>45</v>
      </c>
      <c r="F3507" t="s">
        <v>32959</v>
      </c>
      <c r="G3507" t="s">
        <v>47106</v>
      </c>
      <c r="H3507" s="1">
        <v>43278.355347222219</v>
      </c>
      <c r="I3507" s="1">
        <v>43291.803240740737</v>
      </c>
      <c r="J3507" t="s">
        <v>37615</v>
      </c>
      <c r="K3507">
        <v>81.34</v>
      </c>
      <c r="L3507" t="s">
        <v>39789</v>
      </c>
      <c r="M3507">
        <v>5</v>
      </c>
      <c r="N3507" t="s">
        <v>23527</v>
      </c>
      <c r="O3507" t="s">
        <v>22448</v>
      </c>
      <c r="P3507">
        <v>59</v>
      </c>
      <c r="Q3507">
        <v>22.34</v>
      </c>
      <c r="R3507" t="s">
        <v>47125</v>
      </c>
      <c r="S3507">
        <v>6853</v>
      </c>
      <c r="T3507" t="s">
        <v>725</v>
      </c>
      <c r="U3507" t="s">
        <v>6</v>
      </c>
      <c r="V3507" t="str">
        <f>IF(WEEKDAY(Merge1[[#This Row],[order_purchase_timestamp]],2)&lt;=5,"Weekday","Weekend")</f>
        <v>Weekday</v>
      </c>
      <c r="W3507">
        <f>COUNTIFS(Merge1[[#This Row],[review_score]],5, Merge1[[#This Row],[payment_type]],"credit_card")</f>
        <v>0</v>
      </c>
      <c r="X3507" s="2">
        <f>Merge1[[#This Row],[order_delivered_customer_date]] - Merge1[[#This Row],[order_purchase_timestamp]]</f>
        <v>13.447893518517958</v>
      </c>
      <c r="Y3507" s="2">
        <f>Merge1[[#This Row],[order_delivered_customer_date]] - Merge1[[#This Row],[order_purchase_timestamp]]</f>
        <v>13.447893518517958</v>
      </c>
      <c r="Z3507" s="1" t="str">
        <f>TEXT(Merge1[[#This Row],[order_purchase_timestamp]],"mmmm")</f>
        <v>June</v>
      </c>
      <c r="AA3507" s="1" t="str">
        <f>"Q"&amp;INT((MONTH(Merge1[[#This Row],[order_purchase_timestamp]])-1)/3)+1</f>
        <v>Q2</v>
      </c>
      <c r="AB3507">
        <f>YEAR(Merge1[[#This Row],[order_purchase_timestamp]])</f>
        <v>2018</v>
      </c>
    </row>
    <row r="3508" spans="1:28" x14ac:dyDescent="0.35">
      <c r="A3508" t="s">
        <v>7757</v>
      </c>
      <c r="B3508" t="s">
        <v>7758</v>
      </c>
      <c r="C3508">
        <v>87265</v>
      </c>
      <c r="D3508" t="s">
        <v>3601</v>
      </c>
      <c r="E3508" t="s">
        <v>18</v>
      </c>
      <c r="F3508" t="s">
        <v>33029</v>
      </c>
      <c r="G3508" t="s">
        <v>47106</v>
      </c>
      <c r="H3508" s="1">
        <v>43294.791979166665</v>
      </c>
      <c r="I3508" s="1">
        <v>43308.707569444443</v>
      </c>
      <c r="J3508" t="s">
        <v>37614</v>
      </c>
      <c r="K3508">
        <v>77.510000000000005</v>
      </c>
      <c r="L3508" t="s">
        <v>46025</v>
      </c>
      <c r="M3508">
        <v>3</v>
      </c>
      <c r="N3508" t="s">
        <v>23527</v>
      </c>
      <c r="O3508" t="s">
        <v>22448</v>
      </c>
      <c r="P3508">
        <v>59</v>
      </c>
      <c r="Q3508">
        <v>18.510000000000002</v>
      </c>
      <c r="R3508" t="s">
        <v>47125</v>
      </c>
      <c r="S3508">
        <v>6853</v>
      </c>
      <c r="T3508" t="s">
        <v>725</v>
      </c>
      <c r="U3508" t="s">
        <v>6</v>
      </c>
      <c r="V3508" t="str">
        <f>IF(WEEKDAY(Merge1[[#This Row],[order_purchase_timestamp]],2)&lt;=5,"Weekday","Weekend")</f>
        <v>Weekday</v>
      </c>
      <c r="W3508">
        <f>COUNTIFS(Merge1[[#This Row],[review_score]],5, Merge1[[#This Row],[payment_type]],"credit_card")</f>
        <v>0</v>
      </c>
      <c r="X3508" s="2">
        <f>Merge1[[#This Row],[order_delivered_customer_date]] - Merge1[[#This Row],[order_purchase_timestamp]]</f>
        <v>13.915590277778392</v>
      </c>
      <c r="Y3508" s="2">
        <f>Merge1[[#This Row],[order_delivered_customer_date]] - Merge1[[#This Row],[order_purchase_timestamp]]</f>
        <v>13.915590277778392</v>
      </c>
      <c r="Z3508" s="1" t="str">
        <f>TEXT(Merge1[[#This Row],[order_purchase_timestamp]],"mmmm")</f>
        <v>July</v>
      </c>
      <c r="AA3508" s="1" t="str">
        <f>"Q"&amp;INT((MONTH(Merge1[[#This Row],[order_purchase_timestamp]])-1)/3)+1</f>
        <v>Q3</v>
      </c>
      <c r="AB3508">
        <f>YEAR(Merge1[[#This Row],[order_purchase_timestamp]])</f>
        <v>2018</v>
      </c>
    </row>
    <row r="3509" spans="1:28" x14ac:dyDescent="0.35">
      <c r="A3509" t="s">
        <v>18700</v>
      </c>
      <c r="B3509" t="s">
        <v>18701</v>
      </c>
      <c r="C3509">
        <v>19700</v>
      </c>
      <c r="D3509" t="s">
        <v>1789</v>
      </c>
      <c r="E3509" t="s">
        <v>6</v>
      </c>
      <c r="F3509" t="s">
        <v>35809</v>
      </c>
      <c r="G3509" t="s">
        <v>47106</v>
      </c>
      <c r="H3509" s="1">
        <v>43307.706307870372</v>
      </c>
      <c r="I3509" s="1">
        <v>43313.574166666665</v>
      </c>
      <c r="J3509" t="s">
        <v>37614</v>
      </c>
      <c r="K3509">
        <v>72.069999999999993</v>
      </c>
      <c r="L3509" t="s">
        <v>43564</v>
      </c>
      <c r="M3509">
        <v>5</v>
      </c>
      <c r="N3509" t="s">
        <v>23527</v>
      </c>
      <c r="O3509" t="s">
        <v>22448</v>
      </c>
      <c r="P3509">
        <v>59</v>
      </c>
      <c r="Q3509">
        <v>13.07</v>
      </c>
      <c r="R3509" t="s">
        <v>47125</v>
      </c>
      <c r="S3509">
        <v>6853</v>
      </c>
      <c r="T3509" t="s">
        <v>725</v>
      </c>
      <c r="U3509" t="s">
        <v>6</v>
      </c>
      <c r="V3509" t="str">
        <f>IF(WEEKDAY(Merge1[[#This Row],[order_purchase_timestamp]],2)&lt;=5,"Weekday","Weekend")</f>
        <v>Weekday</v>
      </c>
      <c r="W3509">
        <f>COUNTIFS(Merge1[[#This Row],[review_score]],5, Merge1[[#This Row],[payment_type]],"credit_card")</f>
        <v>1</v>
      </c>
      <c r="X3509" s="2">
        <f>Merge1[[#This Row],[order_delivered_customer_date]] - Merge1[[#This Row],[order_purchase_timestamp]]</f>
        <v>5.8678587962931488</v>
      </c>
      <c r="Y3509" s="2">
        <f>Merge1[[#This Row],[order_delivered_customer_date]] - Merge1[[#This Row],[order_purchase_timestamp]]</f>
        <v>5.8678587962931488</v>
      </c>
      <c r="Z3509" s="1" t="str">
        <f>TEXT(Merge1[[#This Row],[order_purchase_timestamp]],"mmmm")</f>
        <v>July</v>
      </c>
      <c r="AA3509" s="1" t="str">
        <f>"Q"&amp;INT((MONTH(Merge1[[#This Row],[order_purchase_timestamp]])-1)/3)+1</f>
        <v>Q3</v>
      </c>
      <c r="AB3509">
        <f>YEAR(Merge1[[#This Row],[order_purchase_timestamp]])</f>
        <v>2018</v>
      </c>
    </row>
    <row r="3510" spans="1:28" x14ac:dyDescent="0.35">
      <c r="A3510" t="s">
        <v>16854</v>
      </c>
      <c r="B3510" t="s">
        <v>16855</v>
      </c>
      <c r="C3510">
        <v>11310</v>
      </c>
      <c r="D3510" t="s">
        <v>78</v>
      </c>
      <c r="E3510" t="s">
        <v>6</v>
      </c>
      <c r="F3510" t="s">
        <v>36924</v>
      </c>
      <c r="G3510" t="s">
        <v>47106</v>
      </c>
      <c r="H3510" s="1">
        <v>43318.009814814817</v>
      </c>
      <c r="I3510" s="1">
        <v>43320.848275462966</v>
      </c>
      <c r="J3510" t="s">
        <v>37614</v>
      </c>
      <c r="K3510">
        <v>67.569999999999993</v>
      </c>
      <c r="L3510" t="s">
        <v>46127</v>
      </c>
      <c r="M3510">
        <v>4</v>
      </c>
      <c r="N3510" t="s">
        <v>23527</v>
      </c>
      <c r="O3510" t="s">
        <v>22448</v>
      </c>
      <c r="P3510">
        <v>59</v>
      </c>
      <c r="Q3510">
        <v>8.57</v>
      </c>
      <c r="R3510" t="s">
        <v>47125</v>
      </c>
      <c r="S3510">
        <v>6853</v>
      </c>
      <c r="T3510" t="s">
        <v>725</v>
      </c>
      <c r="U3510" t="s">
        <v>6</v>
      </c>
      <c r="V3510" t="str">
        <f>IF(WEEKDAY(Merge1[[#This Row],[order_purchase_timestamp]],2)&lt;=5,"Weekday","Weekend")</f>
        <v>Weekday</v>
      </c>
      <c r="W3510">
        <f>COUNTIFS(Merge1[[#This Row],[review_score]],5, Merge1[[#This Row],[payment_type]],"credit_card")</f>
        <v>0</v>
      </c>
      <c r="X3510" s="2">
        <f>Merge1[[#This Row],[order_delivered_customer_date]] - Merge1[[#This Row],[order_purchase_timestamp]]</f>
        <v>2.8384606481486117</v>
      </c>
      <c r="Y3510" s="2">
        <f>Merge1[[#This Row],[order_delivered_customer_date]] - Merge1[[#This Row],[order_purchase_timestamp]]</f>
        <v>2.8384606481486117</v>
      </c>
      <c r="Z3510" s="1" t="str">
        <f>TEXT(Merge1[[#This Row],[order_purchase_timestamp]],"mmmm")</f>
        <v>August</v>
      </c>
      <c r="AA3510" s="1" t="str">
        <f>"Q"&amp;INT((MONTH(Merge1[[#This Row],[order_purchase_timestamp]])-1)/3)+1</f>
        <v>Q3</v>
      </c>
      <c r="AB3510">
        <f>YEAR(Merge1[[#This Row],[order_purchase_timestamp]])</f>
        <v>2018</v>
      </c>
    </row>
    <row r="3511" spans="1:28" x14ac:dyDescent="0.35">
      <c r="A3511" t="s">
        <v>16147</v>
      </c>
      <c r="B3511" t="s">
        <v>16148</v>
      </c>
      <c r="C3511">
        <v>88220</v>
      </c>
      <c r="D3511" t="s">
        <v>1524</v>
      </c>
      <c r="E3511" t="s">
        <v>14</v>
      </c>
      <c r="F3511" t="s">
        <v>32966</v>
      </c>
      <c r="G3511" t="s">
        <v>47106</v>
      </c>
      <c r="H3511" s="1">
        <v>43257.808958333335</v>
      </c>
      <c r="I3511" s="1">
        <v>43273.730879629627</v>
      </c>
      <c r="J3511" t="s">
        <v>37615</v>
      </c>
      <c r="K3511">
        <v>257.94</v>
      </c>
      <c r="L3511" t="s">
        <v>45548</v>
      </c>
      <c r="M3511">
        <v>3</v>
      </c>
      <c r="N3511" t="s">
        <v>27729</v>
      </c>
      <c r="O3511" t="s">
        <v>20693</v>
      </c>
      <c r="P3511">
        <v>110.32</v>
      </c>
      <c r="Q3511">
        <v>18.649999999999999</v>
      </c>
      <c r="R3511" t="s">
        <v>47121</v>
      </c>
      <c r="S3511">
        <v>13186</v>
      </c>
      <c r="T3511" t="s">
        <v>164</v>
      </c>
      <c r="U3511" t="s">
        <v>6</v>
      </c>
      <c r="V3511" t="str">
        <f>IF(WEEKDAY(Merge1[[#This Row],[order_purchase_timestamp]],2)&lt;=5,"Weekday","Weekend")</f>
        <v>Weekday</v>
      </c>
      <c r="W3511">
        <f>COUNTIFS(Merge1[[#This Row],[review_score]],5, Merge1[[#This Row],[payment_type]],"credit_card")</f>
        <v>0</v>
      </c>
      <c r="X3511" s="2">
        <f>Merge1[[#This Row],[order_delivered_customer_date]] - Merge1[[#This Row],[order_purchase_timestamp]]</f>
        <v>15.921921296292567</v>
      </c>
      <c r="Y3511" s="2">
        <f>Merge1[[#This Row],[order_delivered_customer_date]] - Merge1[[#This Row],[order_purchase_timestamp]]</f>
        <v>15.921921296292567</v>
      </c>
      <c r="Z3511" s="1" t="str">
        <f>TEXT(Merge1[[#This Row],[order_purchase_timestamp]],"mmmm")</f>
        <v>June</v>
      </c>
      <c r="AA3511" s="1" t="str">
        <f>"Q"&amp;INT((MONTH(Merge1[[#This Row],[order_purchase_timestamp]])-1)/3)+1</f>
        <v>Q2</v>
      </c>
      <c r="AB3511">
        <f>YEAR(Merge1[[#This Row],[order_purchase_timestamp]])</f>
        <v>2018</v>
      </c>
    </row>
    <row r="3512" spans="1:28" x14ac:dyDescent="0.35">
      <c r="A3512" t="s">
        <v>694</v>
      </c>
      <c r="B3512" t="s">
        <v>695</v>
      </c>
      <c r="C3512">
        <v>82720</v>
      </c>
      <c r="D3512" t="s">
        <v>17</v>
      </c>
      <c r="E3512" t="s">
        <v>18</v>
      </c>
      <c r="F3512" t="s">
        <v>33702</v>
      </c>
      <c r="G3512" t="s">
        <v>47106</v>
      </c>
      <c r="H3512" s="1">
        <v>43223.977754629632</v>
      </c>
      <c r="I3512" s="1">
        <v>43231.687627314815</v>
      </c>
      <c r="J3512" t="s">
        <v>37614</v>
      </c>
      <c r="K3512">
        <v>251.94</v>
      </c>
      <c r="L3512" t="s">
        <v>40630</v>
      </c>
      <c r="M3512">
        <v>3</v>
      </c>
      <c r="N3512" t="s">
        <v>27729</v>
      </c>
      <c r="O3512" t="s">
        <v>20693</v>
      </c>
      <c r="P3512">
        <v>110.32</v>
      </c>
      <c r="Q3512">
        <v>15.65</v>
      </c>
      <c r="R3512" t="s">
        <v>47121</v>
      </c>
      <c r="S3512">
        <v>13186</v>
      </c>
      <c r="T3512" t="s">
        <v>164</v>
      </c>
      <c r="U3512" t="s">
        <v>6</v>
      </c>
      <c r="V3512" t="str">
        <f>IF(WEEKDAY(Merge1[[#This Row],[order_purchase_timestamp]],2)&lt;=5,"Weekday","Weekend")</f>
        <v>Weekday</v>
      </c>
      <c r="W3512">
        <f>COUNTIFS(Merge1[[#This Row],[review_score]],5, Merge1[[#This Row],[payment_type]],"credit_card")</f>
        <v>0</v>
      </c>
      <c r="X3512" s="2">
        <f>Merge1[[#This Row],[order_delivered_customer_date]] - Merge1[[#This Row],[order_purchase_timestamp]]</f>
        <v>7.7098726851836545</v>
      </c>
      <c r="Y3512" s="2">
        <f>Merge1[[#This Row],[order_delivered_customer_date]] - Merge1[[#This Row],[order_purchase_timestamp]]</f>
        <v>7.7098726851836545</v>
      </c>
      <c r="Z3512" s="1" t="str">
        <f>TEXT(Merge1[[#This Row],[order_purchase_timestamp]],"mmmm")</f>
        <v>May</v>
      </c>
      <c r="AA3512" s="1" t="str">
        <f>"Q"&amp;INT((MONTH(Merge1[[#This Row],[order_purchase_timestamp]])-1)/3)+1</f>
        <v>Q2</v>
      </c>
      <c r="AB3512">
        <f>YEAR(Merge1[[#This Row],[order_purchase_timestamp]])</f>
        <v>2018</v>
      </c>
    </row>
    <row r="3513" spans="1:28" x14ac:dyDescent="0.35">
      <c r="A3513" t="s">
        <v>16147</v>
      </c>
      <c r="B3513" t="s">
        <v>16148</v>
      </c>
      <c r="C3513">
        <v>88220</v>
      </c>
      <c r="D3513" t="s">
        <v>1524</v>
      </c>
      <c r="E3513" t="s">
        <v>14</v>
      </c>
      <c r="F3513" t="s">
        <v>32966</v>
      </c>
      <c r="G3513" t="s">
        <v>47106</v>
      </c>
      <c r="H3513" s="1">
        <v>43257.808958333335</v>
      </c>
      <c r="I3513" s="1">
        <v>43273.730879629627</v>
      </c>
      <c r="J3513" t="s">
        <v>37615</v>
      </c>
      <c r="K3513">
        <v>257.94</v>
      </c>
      <c r="L3513" t="s">
        <v>45548</v>
      </c>
      <c r="M3513">
        <v>3</v>
      </c>
      <c r="N3513" t="s">
        <v>24984</v>
      </c>
      <c r="O3513" t="s">
        <v>20693</v>
      </c>
      <c r="P3513">
        <v>110.32</v>
      </c>
      <c r="Q3513">
        <v>18.649999999999999</v>
      </c>
      <c r="R3513" t="s">
        <v>47121</v>
      </c>
      <c r="S3513">
        <v>13186</v>
      </c>
      <c r="T3513" t="s">
        <v>164</v>
      </c>
      <c r="U3513" t="s">
        <v>6</v>
      </c>
      <c r="V3513" t="str">
        <f>IF(WEEKDAY(Merge1[[#This Row],[order_purchase_timestamp]],2)&lt;=5,"Weekday","Weekend")</f>
        <v>Weekday</v>
      </c>
      <c r="W3513">
        <f>COUNTIFS(Merge1[[#This Row],[review_score]],5, Merge1[[#This Row],[payment_type]],"credit_card")</f>
        <v>0</v>
      </c>
      <c r="X3513" s="2">
        <f>Merge1[[#This Row],[order_delivered_customer_date]] - Merge1[[#This Row],[order_purchase_timestamp]]</f>
        <v>15.921921296292567</v>
      </c>
      <c r="Y3513" s="2">
        <f>Merge1[[#This Row],[order_delivered_customer_date]] - Merge1[[#This Row],[order_purchase_timestamp]]</f>
        <v>15.921921296292567</v>
      </c>
      <c r="Z3513" s="1" t="str">
        <f>TEXT(Merge1[[#This Row],[order_purchase_timestamp]],"mmmm")</f>
        <v>June</v>
      </c>
      <c r="AA3513" s="1" t="str">
        <f>"Q"&amp;INT((MONTH(Merge1[[#This Row],[order_purchase_timestamp]])-1)/3)+1</f>
        <v>Q2</v>
      </c>
      <c r="AB3513">
        <f>YEAR(Merge1[[#This Row],[order_purchase_timestamp]])</f>
        <v>2018</v>
      </c>
    </row>
    <row r="3514" spans="1:28" x14ac:dyDescent="0.35">
      <c r="A3514" t="s">
        <v>16664</v>
      </c>
      <c r="B3514" t="s">
        <v>16665</v>
      </c>
      <c r="C3514">
        <v>5398</v>
      </c>
      <c r="D3514" t="s">
        <v>8</v>
      </c>
      <c r="E3514" t="s">
        <v>6</v>
      </c>
      <c r="F3514" t="s">
        <v>34512</v>
      </c>
      <c r="G3514" t="s">
        <v>47106</v>
      </c>
      <c r="H3514" s="1">
        <v>43314.504479166666</v>
      </c>
      <c r="I3514" s="1">
        <v>43320.689525462964</v>
      </c>
      <c r="J3514" t="s">
        <v>37615</v>
      </c>
      <c r="K3514">
        <v>29.77</v>
      </c>
      <c r="L3514" t="s">
        <v>39078</v>
      </c>
      <c r="M3514">
        <v>1</v>
      </c>
      <c r="N3514" t="s">
        <v>34513</v>
      </c>
      <c r="O3514" t="s">
        <v>24362</v>
      </c>
      <c r="P3514">
        <v>22.35</v>
      </c>
      <c r="Q3514">
        <v>7.42</v>
      </c>
      <c r="R3514" t="s">
        <v>47126</v>
      </c>
      <c r="S3514">
        <v>9850</v>
      </c>
      <c r="T3514" t="s">
        <v>7</v>
      </c>
      <c r="U3514" t="s">
        <v>6</v>
      </c>
      <c r="V3514" t="str">
        <f>IF(WEEKDAY(Merge1[[#This Row],[order_purchase_timestamp]],2)&lt;=5,"Weekday","Weekend")</f>
        <v>Weekday</v>
      </c>
      <c r="W3514">
        <f>COUNTIFS(Merge1[[#This Row],[review_score]],5, Merge1[[#This Row],[payment_type]],"credit_card")</f>
        <v>0</v>
      </c>
      <c r="X3514" s="2">
        <f>Merge1[[#This Row],[order_delivered_customer_date]] - Merge1[[#This Row],[order_purchase_timestamp]]</f>
        <v>6.1850462962975143</v>
      </c>
      <c r="Y3514" s="2">
        <f>Merge1[[#This Row],[order_delivered_customer_date]] - Merge1[[#This Row],[order_purchase_timestamp]]</f>
        <v>6.1850462962975143</v>
      </c>
      <c r="Z3514" s="1" t="str">
        <f>TEXT(Merge1[[#This Row],[order_purchase_timestamp]],"mmmm")</f>
        <v>August</v>
      </c>
      <c r="AA3514" s="1" t="str">
        <f>"Q"&amp;INT((MONTH(Merge1[[#This Row],[order_purchase_timestamp]])-1)/3)+1</f>
        <v>Q3</v>
      </c>
      <c r="AB3514">
        <f>YEAR(Merge1[[#This Row],[order_purchase_timestamp]])</f>
        <v>2018</v>
      </c>
    </row>
    <row r="3515" spans="1:28" x14ac:dyDescent="0.35">
      <c r="A3515" t="s">
        <v>7421</v>
      </c>
      <c r="B3515" t="s">
        <v>7422</v>
      </c>
      <c r="C3515">
        <v>50740</v>
      </c>
      <c r="D3515" t="s">
        <v>153</v>
      </c>
      <c r="E3515" t="s">
        <v>101</v>
      </c>
      <c r="F3515" t="s">
        <v>32993</v>
      </c>
      <c r="G3515" t="s">
        <v>47106</v>
      </c>
      <c r="H3515" s="1">
        <v>43193.641840277778</v>
      </c>
      <c r="I3515" s="1">
        <v>43238.513078703705</v>
      </c>
      <c r="J3515" t="s">
        <v>37614</v>
      </c>
      <c r="K3515">
        <v>47.04</v>
      </c>
      <c r="L3515" t="s">
        <v>38688</v>
      </c>
      <c r="M3515">
        <v>1</v>
      </c>
      <c r="N3515" t="s">
        <v>32994</v>
      </c>
      <c r="O3515" t="s">
        <v>23366</v>
      </c>
      <c r="P3515">
        <v>28</v>
      </c>
      <c r="Q3515">
        <v>19.04</v>
      </c>
      <c r="R3515" t="s">
        <v>47125</v>
      </c>
      <c r="S3515">
        <v>4133</v>
      </c>
      <c r="T3515" t="s">
        <v>8</v>
      </c>
      <c r="U3515" t="s">
        <v>6</v>
      </c>
      <c r="V3515" t="str">
        <f>IF(WEEKDAY(Merge1[[#This Row],[order_purchase_timestamp]],2)&lt;=5,"Weekday","Weekend")</f>
        <v>Weekday</v>
      </c>
      <c r="W3515">
        <f>COUNTIFS(Merge1[[#This Row],[review_score]],5, Merge1[[#This Row],[payment_type]],"credit_card")</f>
        <v>0</v>
      </c>
      <c r="X3515" s="2">
        <f>Merge1[[#This Row],[order_delivered_customer_date]] - Merge1[[#This Row],[order_purchase_timestamp]]</f>
        <v>44.871238425927004</v>
      </c>
      <c r="Y3515" s="2">
        <f>Merge1[[#This Row],[order_delivered_customer_date]] - Merge1[[#This Row],[order_purchase_timestamp]]</f>
        <v>44.871238425927004</v>
      </c>
      <c r="Z3515" s="1" t="str">
        <f>TEXT(Merge1[[#This Row],[order_purchase_timestamp]],"mmmm")</f>
        <v>April</v>
      </c>
      <c r="AA3515" s="1" t="str">
        <f>"Q"&amp;INT((MONTH(Merge1[[#This Row],[order_purchase_timestamp]])-1)/3)+1</f>
        <v>Q2</v>
      </c>
      <c r="AB3515">
        <f>YEAR(Merge1[[#This Row],[order_purchase_timestamp]])</f>
        <v>2018</v>
      </c>
    </row>
    <row r="3516" spans="1:28" x14ac:dyDescent="0.35">
      <c r="A3516" t="s">
        <v>14049</v>
      </c>
      <c r="B3516" t="s">
        <v>14050</v>
      </c>
      <c r="C3516">
        <v>89046</v>
      </c>
      <c r="D3516" t="s">
        <v>138</v>
      </c>
      <c r="E3516" t="s">
        <v>14</v>
      </c>
      <c r="F3516" t="s">
        <v>32998</v>
      </c>
      <c r="G3516" t="s">
        <v>47106</v>
      </c>
      <c r="H3516" s="1">
        <v>43309.565405092595</v>
      </c>
      <c r="I3516" s="1">
        <v>43315.778761574074</v>
      </c>
      <c r="J3516" t="s">
        <v>37614</v>
      </c>
      <c r="K3516">
        <v>622.28</v>
      </c>
      <c r="L3516" t="s">
        <v>47066</v>
      </c>
      <c r="M3516">
        <v>5</v>
      </c>
      <c r="N3516" t="s">
        <v>32999</v>
      </c>
      <c r="O3516" t="s">
        <v>21820</v>
      </c>
      <c r="P3516">
        <v>598.9</v>
      </c>
      <c r="Q3516">
        <v>23.38</v>
      </c>
      <c r="R3516" t="s">
        <v>47141</v>
      </c>
      <c r="S3516">
        <v>93542</v>
      </c>
      <c r="T3516" t="s">
        <v>48</v>
      </c>
      <c r="U3516" t="s">
        <v>26</v>
      </c>
      <c r="V3516" t="str">
        <f>IF(WEEKDAY(Merge1[[#This Row],[order_purchase_timestamp]],2)&lt;=5,"Weekday","Weekend")</f>
        <v>Weekend</v>
      </c>
      <c r="W3516">
        <f>COUNTIFS(Merge1[[#This Row],[review_score]],5, Merge1[[#This Row],[payment_type]],"credit_card")</f>
        <v>1</v>
      </c>
      <c r="X3516" s="2">
        <f>Merge1[[#This Row],[order_delivered_customer_date]] - Merge1[[#This Row],[order_purchase_timestamp]]</f>
        <v>6.2133564814794227</v>
      </c>
      <c r="Y3516" s="2">
        <f>Merge1[[#This Row],[order_delivered_customer_date]] - Merge1[[#This Row],[order_purchase_timestamp]]</f>
        <v>6.2133564814794227</v>
      </c>
      <c r="Z3516" s="1" t="str">
        <f>TEXT(Merge1[[#This Row],[order_purchase_timestamp]],"mmmm")</f>
        <v>July</v>
      </c>
      <c r="AA3516" s="1" t="str">
        <f>"Q"&amp;INT((MONTH(Merge1[[#This Row],[order_purchase_timestamp]])-1)/3)+1</f>
        <v>Q3</v>
      </c>
      <c r="AB3516">
        <f>YEAR(Merge1[[#This Row],[order_purchase_timestamp]])</f>
        <v>2018</v>
      </c>
    </row>
    <row r="3517" spans="1:28" x14ac:dyDescent="0.35">
      <c r="A3517" t="s">
        <v>14227</v>
      </c>
      <c r="B3517" t="s">
        <v>14228</v>
      </c>
      <c r="C3517">
        <v>66085</v>
      </c>
      <c r="D3517" t="s">
        <v>126</v>
      </c>
      <c r="E3517" t="s">
        <v>32</v>
      </c>
      <c r="F3517" t="s">
        <v>37094</v>
      </c>
      <c r="G3517" t="s">
        <v>47106</v>
      </c>
      <c r="H3517" s="1">
        <v>43313.760046296295</v>
      </c>
      <c r="I3517" s="1">
        <v>43321.717129629629</v>
      </c>
      <c r="J3517" t="s">
        <v>37614</v>
      </c>
      <c r="K3517">
        <v>923.55</v>
      </c>
      <c r="L3517" t="s">
        <v>45094</v>
      </c>
      <c r="M3517">
        <v>5</v>
      </c>
      <c r="N3517" t="s">
        <v>37095</v>
      </c>
      <c r="O3517" t="s">
        <v>22981</v>
      </c>
      <c r="P3517">
        <v>897</v>
      </c>
      <c r="Q3517">
        <v>26.55</v>
      </c>
      <c r="R3517" t="s">
        <v>47121</v>
      </c>
      <c r="S3517">
        <v>1539</v>
      </c>
      <c r="T3517" t="s">
        <v>8</v>
      </c>
      <c r="U3517" t="s">
        <v>6</v>
      </c>
      <c r="V3517" t="str">
        <f>IF(WEEKDAY(Merge1[[#This Row],[order_purchase_timestamp]],2)&lt;=5,"Weekday","Weekend")</f>
        <v>Weekday</v>
      </c>
      <c r="W3517">
        <f>COUNTIFS(Merge1[[#This Row],[review_score]],5, Merge1[[#This Row],[payment_type]],"credit_card")</f>
        <v>1</v>
      </c>
      <c r="X3517" s="2">
        <f>Merge1[[#This Row],[order_delivered_customer_date]] - Merge1[[#This Row],[order_purchase_timestamp]]</f>
        <v>7.9570833333345945</v>
      </c>
      <c r="Y3517" s="2">
        <f>Merge1[[#This Row],[order_delivered_customer_date]] - Merge1[[#This Row],[order_purchase_timestamp]]</f>
        <v>7.9570833333345945</v>
      </c>
      <c r="Z3517" s="1" t="str">
        <f>TEXT(Merge1[[#This Row],[order_purchase_timestamp]],"mmmm")</f>
        <v>August</v>
      </c>
      <c r="AA3517" s="1" t="str">
        <f>"Q"&amp;INT((MONTH(Merge1[[#This Row],[order_purchase_timestamp]])-1)/3)+1</f>
        <v>Q3</v>
      </c>
      <c r="AB3517">
        <f>YEAR(Merge1[[#This Row],[order_purchase_timestamp]])</f>
        <v>2018</v>
      </c>
    </row>
    <row r="3518" spans="1:28" x14ac:dyDescent="0.35">
      <c r="A3518" t="s">
        <v>12890</v>
      </c>
      <c r="B3518" t="s">
        <v>12891</v>
      </c>
      <c r="C3518">
        <v>74495</v>
      </c>
      <c r="D3518" t="s">
        <v>39</v>
      </c>
      <c r="E3518" t="s">
        <v>35</v>
      </c>
      <c r="F3518" t="s">
        <v>33599</v>
      </c>
      <c r="G3518" t="s">
        <v>47106</v>
      </c>
      <c r="H3518" s="1">
        <v>43313.882881944446</v>
      </c>
      <c r="I3518" s="1">
        <v>43321.901979166665</v>
      </c>
      <c r="J3518" t="s">
        <v>37614</v>
      </c>
      <c r="K3518">
        <v>384.08</v>
      </c>
      <c r="L3518" t="s">
        <v>45300</v>
      </c>
      <c r="M3518">
        <v>1</v>
      </c>
      <c r="N3518" t="s">
        <v>33600</v>
      </c>
      <c r="O3518" t="s">
        <v>25699</v>
      </c>
      <c r="P3518">
        <v>140</v>
      </c>
      <c r="Q3518">
        <v>26.1</v>
      </c>
      <c r="R3518" t="s">
        <v>47118</v>
      </c>
      <c r="S3518">
        <v>58865</v>
      </c>
      <c r="T3518" t="s">
        <v>5975</v>
      </c>
      <c r="U3518" t="s">
        <v>343</v>
      </c>
      <c r="V3518" t="str">
        <f>IF(WEEKDAY(Merge1[[#This Row],[order_purchase_timestamp]],2)&lt;=5,"Weekday","Weekend")</f>
        <v>Weekday</v>
      </c>
      <c r="W3518">
        <f>COUNTIFS(Merge1[[#This Row],[review_score]],5, Merge1[[#This Row],[payment_type]],"credit_card")</f>
        <v>0</v>
      </c>
      <c r="X3518" s="2">
        <f>Merge1[[#This Row],[order_delivered_customer_date]] - Merge1[[#This Row],[order_purchase_timestamp]]</f>
        <v>8.0190972222189885</v>
      </c>
      <c r="Y3518" s="2">
        <f>Merge1[[#This Row],[order_delivered_customer_date]] - Merge1[[#This Row],[order_purchase_timestamp]]</f>
        <v>8.0190972222189885</v>
      </c>
      <c r="Z3518" s="1" t="str">
        <f>TEXT(Merge1[[#This Row],[order_purchase_timestamp]],"mmmm")</f>
        <v>August</v>
      </c>
      <c r="AA3518" s="1" t="str">
        <f>"Q"&amp;INT((MONTH(Merge1[[#This Row],[order_purchase_timestamp]])-1)/3)+1</f>
        <v>Q3</v>
      </c>
      <c r="AB3518">
        <f>YEAR(Merge1[[#This Row],[order_purchase_timestamp]])</f>
        <v>2018</v>
      </c>
    </row>
    <row r="3519" spans="1:28" x14ac:dyDescent="0.35">
      <c r="A3519" t="s">
        <v>4851</v>
      </c>
      <c r="B3519" t="s">
        <v>4852</v>
      </c>
      <c r="C3519">
        <v>9890</v>
      </c>
      <c r="D3519" t="s">
        <v>7</v>
      </c>
      <c r="E3519" t="s">
        <v>6</v>
      </c>
      <c r="F3519" t="s">
        <v>35250</v>
      </c>
      <c r="G3519" t="s">
        <v>47106</v>
      </c>
      <c r="H3519" s="1">
        <v>43271.373495370368</v>
      </c>
      <c r="I3519" s="1">
        <v>43276.636550925927</v>
      </c>
      <c r="J3519" t="s">
        <v>37614</v>
      </c>
      <c r="K3519">
        <v>75.52</v>
      </c>
      <c r="L3519" t="s">
        <v>41287</v>
      </c>
      <c r="M3519">
        <v>5</v>
      </c>
      <c r="N3519" t="s">
        <v>35251</v>
      </c>
      <c r="O3519" t="s">
        <v>33937</v>
      </c>
      <c r="P3519">
        <v>60</v>
      </c>
      <c r="Q3519">
        <v>15.52</v>
      </c>
      <c r="R3519" t="s">
        <v>47121</v>
      </c>
      <c r="S3519">
        <v>20751</v>
      </c>
      <c r="T3519" t="s">
        <v>21</v>
      </c>
      <c r="U3519" t="s">
        <v>22</v>
      </c>
      <c r="V3519" t="str">
        <f>IF(WEEKDAY(Merge1[[#This Row],[order_purchase_timestamp]],2)&lt;=5,"Weekday","Weekend")</f>
        <v>Weekday</v>
      </c>
      <c r="W3519">
        <f>COUNTIFS(Merge1[[#This Row],[review_score]],5, Merge1[[#This Row],[payment_type]],"credit_card")</f>
        <v>1</v>
      </c>
      <c r="X3519" s="2">
        <f>Merge1[[#This Row],[order_delivered_customer_date]] - Merge1[[#This Row],[order_purchase_timestamp]]</f>
        <v>5.2630555555588217</v>
      </c>
      <c r="Y3519" s="2">
        <f>Merge1[[#This Row],[order_delivered_customer_date]] - Merge1[[#This Row],[order_purchase_timestamp]]</f>
        <v>5.2630555555588217</v>
      </c>
      <c r="Z3519" s="1" t="str">
        <f>TEXT(Merge1[[#This Row],[order_purchase_timestamp]],"mmmm")</f>
        <v>June</v>
      </c>
      <c r="AA3519" s="1" t="str">
        <f>"Q"&amp;INT((MONTH(Merge1[[#This Row],[order_purchase_timestamp]])-1)/3)+1</f>
        <v>Q2</v>
      </c>
      <c r="AB3519">
        <f>YEAR(Merge1[[#This Row],[order_purchase_timestamp]])</f>
        <v>2018</v>
      </c>
    </row>
    <row r="3520" spans="1:28" x14ac:dyDescent="0.35">
      <c r="A3520" t="s">
        <v>18811</v>
      </c>
      <c r="B3520" t="s">
        <v>18812</v>
      </c>
      <c r="C3520">
        <v>11630</v>
      </c>
      <c r="D3520" t="s">
        <v>1115</v>
      </c>
      <c r="E3520" t="s">
        <v>6</v>
      </c>
      <c r="F3520" t="s">
        <v>33047</v>
      </c>
      <c r="G3520" t="s">
        <v>47106</v>
      </c>
      <c r="H3520" s="1">
        <v>43299.968263888892</v>
      </c>
      <c r="I3520" s="1">
        <v>43306.804560185185</v>
      </c>
      <c r="J3520" t="s">
        <v>37614</v>
      </c>
      <c r="K3520">
        <v>121.62</v>
      </c>
      <c r="L3520" t="s">
        <v>41336</v>
      </c>
      <c r="M3520">
        <v>5</v>
      </c>
      <c r="N3520" t="s">
        <v>33048</v>
      </c>
      <c r="O3520" t="s">
        <v>25135</v>
      </c>
      <c r="P3520">
        <v>46.9</v>
      </c>
      <c r="Q3520">
        <v>13.91</v>
      </c>
      <c r="R3520" t="s">
        <v>47118</v>
      </c>
      <c r="S3520">
        <v>14057</v>
      </c>
      <c r="T3520" t="s">
        <v>54</v>
      </c>
      <c r="U3520" t="s">
        <v>6</v>
      </c>
      <c r="V3520" t="str">
        <f>IF(WEEKDAY(Merge1[[#This Row],[order_purchase_timestamp]],2)&lt;=5,"Weekday","Weekend")</f>
        <v>Weekday</v>
      </c>
      <c r="W3520">
        <f>COUNTIFS(Merge1[[#This Row],[review_score]],5, Merge1[[#This Row],[payment_type]],"credit_card")</f>
        <v>1</v>
      </c>
      <c r="X3520" s="2">
        <f>Merge1[[#This Row],[order_delivered_customer_date]] - Merge1[[#This Row],[order_purchase_timestamp]]</f>
        <v>6.8362962962928577</v>
      </c>
      <c r="Y3520" s="2">
        <f>Merge1[[#This Row],[order_delivered_customer_date]] - Merge1[[#This Row],[order_purchase_timestamp]]</f>
        <v>6.8362962962928577</v>
      </c>
      <c r="Z3520" s="1" t="str">
        <f>TEXT(Merge1[[#This Row],[order_purchase_timestamp]],"mmmm")</f>
        <v>July</v>
      </c>
      <c r="AA3520" s="1" t="str">
        <f>"Q"&amp;INT((MONTH(Merge1[[#This Row],[order_purchase_timestamp]])-1)/3)+1</f>
        <v>Q3</v>
      </c>
      <c r="AB3520">
        <f>YEAR(Merge1[[#This Row],[order_purchase_timestamp]])</f>
        <v>2018</v>
      </c>
    </row>
    <row r="3521" spans="1:28" x14ac:dyDescent="0.35">
      <c r="A3521" t="s">
        <v>10106</v>
      </c>
      <c r="B3521" t="s">
        <v>10107</v>
      </c>
      <c r="C3521">
        <v>15051</v>
      </c>
      <c r="D3521" t="s">
        <v>108</v>
      </c>
      <c r="E3521" t="s">
        <v>6</v>
      </c>
      <c r="F3521" t="s">
        <v>34466</v>
      </c>
      <c r="G3521" t="s">
        <v>47106</v>
      </c>
      <c r="H3521" s="1">
        <v>43279.89340277778</v>
      </c>
      <c r="I3521" s="1">
        <v>43284.869490740741</v>
      </c>
      <c r="J3521" t="s">
        <v>37614</v>
      </c>
      <c r="K3521">
        <v>60.81</v>
      </c>
      <c r="L3521" t="s">
        <v>47099</v>
      </c>
      <c r="M3521">
        <v>4</v>
      </c>
      <c r="N3521" t="s">
        <v>33048</v>
      </c>
      <c r="O3521" t="s">
        <v>25135</v>
      </c>
      <c r="P3521">
        <v>46.9</v>
      </c>
      <c r="Q3521">
        <v>13.91</v>
      </c>
      <c r="R3521" t="s">
        <v>47118</v>
      </c>
      <c r="S3521">
        <v>14057</v>
      </c>
      <c r="T3521" t="s">
        <v>54</v>
      </c>
      <c r="U3521" t="s">
        <v>6</v>
      </c>
      <c r="V3521" t="str">
        <f>IF(WEEKDAY(Merge1[[#This Row],[order_purchase_timestamp]],2)&lt;=5,"Weekday","Weekend")</f>
        <v>Weekday</v>
      </c>
      <c r="W3521">
        <f>COUNTIFS(Merge1[[#This Row],[review_score]],5, Merge1[[#This Row],[payment_type]],"credit_card")</f>
        <v>0</v>
      </c>
      <c r="X3521" s="2">
        <f>Merge1[[#This Row],[order_delivered_customer_date]] - Merge1[[#This Row],[order_purchase_timestamp]]</f>
        <v>4.9760879629611736</v>
      </c>
      <c r="Y3521" s="2">
        <f>Merge1[[#This Row],[order_delivered_customer_date]] - Merge1[[#This Row],[order_purchase_timestamp]]</f>
        <v>4.9760879629611736</v>
      </c>
      <c r="Z3521" s="1" t="str">
        <f>TEXT(Merge1[[#This Row],[order_purchase_timestamp]],"mmmm")</f>
        <v>June</v>
      </c>
      <c r="AA3521" s="1" t="str">
        <f>"Q"&amp;INT((MONTH(Merge1[[#This Row],[order_purchase_timestamp]])-1)/3)+1</f>
        <v>Q2</v>
      </c>
      <c r="AB3521">
        <f>YEAR(Merge1[[#This Row],[order_purchase_timestamp]])</f>
        <v>2018</v>
      </c>
    </row>
    <row r="3522" spans="1:28" x14ac:dyDescent="0.35">
      <c r="A3522" t="s">
        <v>7427</v>
      </c>
      <c r="B3522" t="s">
        <v>7428</v>
      </c>
      <c r="C3522">
        <v>11040</v>
      </c>
      <c r="D3522" t="s">
        <v>130</v>
      </c>
      <c r="E3522" t="s">
        <v>6</v>
      </c>
      <c r="F3522" t="s">
        <v>34021</v>
      </c>
      <c r="G3522" t="s">
        <v>47106</v>
      </c>
      <c r="H3522" s="1">
        <v>43310.66510416667</v>
      </c>
      <c r="I3522" s="1">
        <v>43313.981099537035</v>
      </c>
      <c r="J3522" t="s">
        <v>37614</v>
      </c>
      <c r="K3522">
        <v>48.93</v>
      </c>
      <c r="L3522" t="s">
        <v>43859</v>
      </c>
      <c r="M3522">
        <v>4</v>
      </c>
      <c r="N3522" t="s">
        <v>24177</v>
      </c>
      <c r="O3522" t="s">
        <v>20893</v>
      </c>
      <c r="P3522">
        <v>39.9</v>
      </c>
      <c r="Q3522">
        <v>9.0299999999999994</v>
      </c>
      <c r="R3522" t="s">
        <v>47125</v>
      </c>
      <c r="S3522">
        <v>4378</v>
      </c>
      <c r="T3522" t="s">
        <v>8</v>
      </c>
      <c r="U3522" t="s">
        <v>6</v>
      </c>
      <c r="V3522" t="str">
        <f>IF(WEEKDAY(Merge1[[#This Row],[order_purchase_timestamp]],2)&lt;=5,"Weekday","Weekend")</f>
        <v>Weekend</v>
      </c>
      <c r="W3522">
        <f>COUNTIFS(Merge1[[#This Row],[review_score]],5, Merge1[[#This Row],[payment_type]],"credit_card")</f>
        <v>0</v>
      </c>
      <c r="X3522" s="2">
        <f>Merge1[[#This Row],[order_delivered_customer_date]] - Merge1[[#This Row],[order_purchase_timestamp]]</f>
        <v>3.3159953703652718</v>
      </c>
      <c r="Y3522" s="2">
        <f>Merge1[[#This Row],[order_delivered_customer_date]] - Merge1[[#This Row],[order_purchase_timestamp]]</f>
        <v>3.3159953703652718</v>
      </c>
      <c r="Z3522" s="1" t="str">
        <f>TEXT(Merge1[[#This Row],[order_purchase_timestamp]],"mmmm")</f>
        <v>July</v>
      </c>
      <c r="AA3522" s="1" t="str">
        <f>"Q"&amp;INT((MONTH(Merge1[[#This Row],[order_purchase_timestamp]])-1)/3)+1</f>
        <v>Q3</v>
      </c>
      <c r="AB3522">
        <f>YEAR(Merge1[[#This Row],[order_purchase_timestamp]])</f>
        <v>2018</v>
      </c>
    </row>
    <row r="3523" spans="1:28" x14ac:dyDescent="0.35">
      <c r="A3523" t="s">
        <v>16622</v>
      </c>
      <c r="B3523" t="s">
        <v>16623</v>
      </c>
      <c r="C3523">
        <v>15685</v>
      </c>
      <c r="D3523" t="s">
        <v>1521</v>
      </c>
      <c r="E3523" t="s">
        <v>6</v>
      </c>
      <c r="F3523" t="s">
        <v>34379</v>
      </c>
      <c r="G3523" t="s">
        <v>47106</v>
      </c>
      <c r="H3523" s="1">
        <v>43225.69939814815</v>
      </c>
      <c r="I3523" s="1">
        <v>43234.779583333337</v>
      </c>
      <c r="J3523" t="s">
        <v>37615</v>
      </c>
      <c r="K3523">
        <v>159.1</v>
      </c>
      <c r="L3523" t="s">
        <v>38104</v>
      </c>
      <c r="M3523">
        <v>5</v>
      </c>
      <c r="N3523" t="s">
        <v>34380</v>
      </c>
      <c r="O3523" t="s">
        <v>20556</v>
      </c>
      <c r="P3523">
        <v>144</v>
      </c>
      <c r="Q3523">
        <v>15.1</v>
      </c>
      <c r="R3523" t="s">
        <v>47121</v>
      </c>
      <c r="S3523">
        <v>3702</v>
      </c>
      <c r="T3523" t="s">
        <v>8</v>
      </c>
      <c r="U3523" t="s">
        <v>6</v>
      </c>
      <c r="V3523" t="str">
        <f>IF(WEEKDAY(Merge1[[#This Row],[order_purchase_timestamp]],2)&lt;=5,"Weekday","Weekend")</f>
        <v>Weekend</v>
      </c>
      <c r="W3523">
        <f>COUNTIFS(Merge1[[#This Row],[review_score]],5, Merge1[[#This Row],[payment_type]],"credit_card")</f>
        <v>0</v>
      </c>
      <c r="X3523" s="2">
        <f>Merge1[[#This Row],[order_delivered_customer_date]] - Merge1[[#This Row],[order_purchase_timestamp]]</f>
        <v>9.0801851851865649</v>
      </c>
      <c r="Y3523" s="2">
        <f>Merge1[[#This Row],[order_delivered_customer_date]] - Merge1[[#This Row],[order_purchase_timestamp]]</f>
        <v>9.0801851851865649</v>
      </c>
      <c r="Z3523" s="1" t="str">
        <f>TEXT(Merge1[[#This Row],[order_purchase_timestamp]],"mmmm")</f>
        <v>May</v>
      </c>
      <c r="AA3523" s="1" t="str">
        <f>"Q"&amp;INT((MONTH(Merge1[[#This Row],[order_purchase_timestamp]])-1)/3)+1</f>
        <v>Q2</v>
      </c>
      <c r="AB3523">
        <f>YEAR(Merge1[[#This Row],[order_purchase_timestamp]])</f>
        <v>2018</v>
      </c>
    </row>
    <row r="3524" spans="1:28" x14ac:dyDescent="0.35">
      <c r="A3524" t="s">
        <v>7140</v>
      </c>
      <c r="B3524" t="s">
        <v>7141</v>
      </c>
      <c r="C3524">
        <v>36340</v>
      </c>
      <c r="D3524" t="s">
        <v>7142</v>
      </c>
      <c r="E3524" t="s">
        <v>16</v>
      </c>
      <c r="F3524" t="s">
        <v>33661</v>
      </c>
      <c r="G3524" t="s">
        <v>47106</v>
      </c>
      <c r="H3524" s="1">
        <v>43263.81695601852</v>
      </c>
      <c r="I3524" s="1">
        <v>43269.587847222225</v>
      </c>
      <c r="J3524" t="s">
        <v>37614</v>
      </c>
      <c r="K3524">
        <v>165.25</v>
      </c>
      <c r="L3524" t="s">
        <v>44145</v>
      </c>
      <c r="M3524">
        <v>1</v>
      </c>
      <c r="N3524" t="s">
        <v>33662</v>
      </c>
      <c r="O3524" t="s">
        <v>20689</v>
      </c>
      <c r="P3524">
        <v>149.9</v>
      </c>
      <c r="Q3524">
        <v>15.35</v>
      </c>
      <c r="R3524" t="s">
        <v>47125</v>
      </c>
      <c r="S3524">
        <v>35430</v>
      </c>
      <c r="T3524" t="s">
        <v>319</v>
      </c>
      <c r="U3524" t="s">
        <v>16</v>
      </c>
      <c r="V3524" t="str">
        <f>IF(WEEKDAY(Merge1[[#This Row],[order_purchase_timestamp]],2)&lt;=5,"Weekday","Weekend")</f>
        <v>Weekday</v>
      </c>
      <c r="W3524">
        <f>COUNTIFS(Merge1[[#This Row],[review_score]],5, Merge1[[#This Row],[payment_type]],"credit_card")</f>
        <v>0</v>
      </c>
      <c r="X3524" s="2">
        <f>Merge1[[#This Row],[order_delivered_customer_date]] - Merge1[[#This Row],[order_purchase_timestamp]]</f>
        <v>5.770891203705105</v>
      </c>
      <c r="Y3524" s="2">
        <f>Merge1[[#This Row],[order_delivered_customer_date]] - Merge1[[#This Row],[order_purchase_timestamp]]</f>
        <v>5.770891203705105</v>
      </c>
      <c r="Z3524" s="1" t="str">
        <f>TEXT(Merge1[[#This Row],[order_purchase_timestamp]],"mmmm")</f>
        <v>June</v>
      </c>
      <c r="AA3524" s="1" t="str">
        <f>"Q"&amp;INT((MONTH(Merge1[[#This Row],[order_purchase_timestamp]])-1)/3)+1</f>
        <v>Q2</v>
      </c>
      <c r="AB3524">
        <f>YEAR(Merge1[[#This Row],[order_purchase_timestamp]])</f>
        <v>2018</v>
      </c>
    </row>
    <row r="3525" spans="1:28" x14ac:dyDescent="0.35">
      <c r="A3525" t="s">
        <v>2046</v>
      </c>
      <c r="B3525" t="s">
        <v>2047</v>
      </c>
      <c r="C3525">
        <v>45028</v>
      </c>
      <c r="D3525" t="s">
        <v>1285</v>
      </c>
      <c r="E3525" t="s">
        <v>45</v>
      </c>
      <c r="F3525" t="s">
        <v>35468</v>
      </c>
      <c r="G3525" t="s">
        <v>47106</v>
      </c>
      <c r="H3525" s="1">
        <v>43330.995416666665</v>
      </c>
      <c r="I3525" s="1">
        <v>43340.623981481483</v>
      </c>
      <c r="J3525" t="s">
        <v>37614</v>
      </c>
      <c r="K3525">
        <v>932.47</v>
      </c>
      <c r="L3525" t="s">
        <v>39371</v>
      </c>
      <c r="M3525">
        <v>4</v>
      </c>
      <c r="N3525" t="s">
        <v>31924</v>
      </c>
      <c r="O3525" t="s">
        <v>21501</v>
      </c>
      <c r="P3525">
        <v>799</v>
      </c>
      <c r="Q3525">
        <v>133.47</v>
      </c>
      <c r="R3525" t="s">
        <v>47113</v>
      </c>
      <c r="S3525">
        <v>9720</v>
      </c>
      <c r="T3525" t="s">
        <v>7</v>
      </c>
      <c r="U3525" t="s">
        <v>6</v>
      </c>
      <c r="V3525" t="str">
        <f>IF(WEEKDAY(Merge1[[#This Row],[order_purchase_timestamp]],2)&lt;=5,"Weekday","Weekend")</f>
        <v>Weekend</v>
      </c>
      <c r="W3525">
        <f>COUNTIFS(Merge1[[#This Row],[review_score]],5, Merge1[[#This Row],[payment_type]],"credit_card")</f>
        <v>0</v>
      </c>
      <c r="X3525" s="2">
        <f>Merge1[[#This Row],[order_delivered_customer_date]] - Merge1[[#This Row],[order_purchase_timestamp]]</f>
        <v>9.6285648148186738</v>
      </c>
      <c r="Y3525" s="2">
        <f>Merge1[[#This Row],[order_delivered_customer_date]] - Merge1[[#This Row],[order_purchase_timestamp]]</f>
        <v>9.6285648148186738</v>
      </c>
      <c r="Z3525" s="1" t="str">
        <f>TEXT(Merge1[[#This Row],[order_purchase_timestamp]],"mmmm")</f>
        <v>August</v>
      </c>
      <c r="AA3525" s="1" t="str">
        <f>"Q"&amp;INT((MONTH(Merge1[[#This Row],[order_purchase_timestamp]])-1)/3)+1</f>
        <v>Q3</v>
      </c>
      <c r="AB3525">
        <f>YEAR(Merge1[[#This Row],[order_purchase_timestamp]])</f>
        <v>2018</v>
      </c>
    </row>
    <row r="3526" spans="1:28" x14ac:dyDescent="0.35">
      <c r="A3526" t="s">
        <v>19237</v>
      </c>
      <c r="B3526" t="s">
        <v>19238</v>
      </c>
      <c r="C3526">
        <v>24941</v>
      </c>
      <c r="D3526" t="s">
        <v>634</v>
      </c>
      <c r="E3526" t="s">
        <v>22</v>
      </c>
      <c r="F3526" t="s">
        <v>33105</v>
      </c>
      <c r="G3526" t="s">
        <v>47106</v>
      </c>
      <c r="H3526" s="1">
        <v>43254.896840277775</v>
      </c>
      <c r="I3526" s="1">
        <v>43258.008425925924</v>
      </c>
      <c r="J3526" t="s">
        <v>37614</v>
      </c>
      <c r="K3526">
        <v>37.450000000000003</v>
      </c>
      <c r="L3526" t="s">
        <v>42819</v>
      </c>
      <c r="M3526">
        <v>5</v>
      </c>
      <c r="N3526" t="s">
        <v>33106</v>
      </c>
      <c r="O3526" t="s">
        <v>20651</v>
      </c>
      <c r="P3526">
        <v>29.9</v>
      </c>
      <c r="Q3526">
        <v>7.55</v>
      </c>
      <c r="R3526" t="s">
        <v>47121</v>
      </c>
      <c r="S3526">
        <v>22230</v>
      </c>
      <c r="T3526" t="s">
        <v>21</v>
      </c>
      <c r="U3526" t="s">
        <v>22</v>
      </c>
      <c r="V3526" t="str">
        <f>IF(WEEKDAY(Merge1[[#This Row],[order_purchase_timestamp]],2)&lt;=5,"Weekday","Weekend")</f>
        <v>Weekend</v>
      </c>
      <c r="W3526">
        <f>COUNTIFS(Merge1[[#This Row],[review_score]],5, Merge1[[#This Row],[payment_type]],"credit_card")</f>
        <v>1</v>
      </c>
      <c r="X3526" s="2">
        <f>Merge1[[#This Row],[order_delivered_customer_date]] - Merge1[[#This Row],[order_purchase_timestamp]]</f>
        <v>3.1115856481483206</v>
      </c>
      <c r="Y3526" s="2">
        <f>Merge1[[#This Row],[order_delivered_customer_date]] - Merge1[[#This Row],[order_purchase_timestamp]]</f>
        <v>3.1115856481483206</v>
      </c>
      <c r="Z3526" s="1" t="str">
        <f>TEXT(Merge1[[#This Row],[order_purchase_timestamp]],"mmmm")</f>
        <v>June</v>
      </c>
      <c r="AA3526" s="1" t="str">
        <f>"Q"&amp;INT((MONTH(Merge1[[#This Row],[order_purchase_timestamp]])-1)/3)+1</f>
        <v>Q2</v>
      </c>
      <c r="AB3526">
        <f>YEAR(Merge1[[#This Row],[order_purchase_timestamp]])</f>
        <v>2018</v>
      </c>
    </row>
    <row r="3527" spans="1:28" x14ac:dyDescent="0.35">
      <c r="A3527" t="s">
        <v>15654</v>
      </c>
      <c r="B3527" t="s">
        <v>15655</v>
      </c>
      <c r="C3527">
        <v>29375</v>
      </c>
      <c r="D3527" t="s">
        <v>1074</v>
      </c>
      <c r="E3527" t="s">
        <v>41</v>
      </c>
      <c r="F3527" t="s">
        <v>36261</v>
      </c>
      <c r="G3527" t="s">
        <v>47106</v>
      </c>
      <c r="H3527" s="1">
        <v>43240.873414351852</v>
      </c>
      <c r="I3527" s="1">
        <v>43252.670243055552</v>
      </c>
      <c r="J3527" t="s">
        <v>37614</v>
      </c>
      <c r="K3527">
        <v>279.05</v>
      </c>
      <c r="L3527" t="s">
        <v>41255</v>
      </c>
      <c r="M3527">
        <v>5</v>
      </c>
      <c r="N3527" t="s">
        <v>36262</v>
      </c>
      <c r="O3527" t="s">
        <v>20796</v>
      </c>
      <c r="P3527">
        <v>49</v>
      </c>
      <c r="Q3527">
        <v>23.86</v>
      </c>
      <c r="R3527" t="s">
        <v>47123</v>
      </c>
      <c r="S3527">
        <v>20021</v>
      </c>
      <c r="T3527" t="s">
        <v>21</v>
      </c>
      <c r="U3527" t="s">
        <v>22</v>
      </c>
      <c r="V3527" t="str">
        <f>IF(WEEKDAY(Merge1[[#This Row],[order_purchase_timestamp]],2)&lt;=5,"Weekday","Weekend")</f>
        <v>Weekend</v>
      </c>
      <c r="W3527">
        <f>COUNTIFS(Merge1[[#This Row],[review_score]],5, Merge1[[#This Row],[payment_type]],"credit_card")</f>
        <v>1</v>
      </c>
      <c r="X3527" s="2">
        <f>Merge1[[#This Row],[order_delivered_customer_date]] - Merge1[[#This Row],[order_purchase_timestamp]]</f>
        <v>11.796828703700157</v>
      </c>
      <c r="Y3527" s="2">
        <f>Merge1[[#This Row],[order_delivered_customer_date]] - Merge1[[#This Row],[order_purchase_timestamp]]</f>
        <v>11.796828703700157</v>
      </c>
      <c r="Z3527" s="1" t="str">
        <f>TEXT(Merge1[[#This Row],[order_purchase_timestamp]],"mmmm")</f>
        <v>May</v>
      </c>
      <c r="AA3527" s="1" t="str">
        <f>"Q"&amp;INT((MONTH(Merge1[[#This Row],[order_purchase_timestamp]])-1)/3)+1</f>
        <v>Q2</v>
      </c>
      <c r="AB3527">
        <f>YEAR(Merge1[[#This Row],[order_purchase_timestamp]])</f>
        <v>2018</v>
      </c>
    </row>
    <row r="3528" spans="1:28" x14ac:dyDescent="0.35">
      <c r="A3528" t="s">
        <v>4047</v>
      </c>
      <c r="B3528" t="s">
        <v>4048</v>
      </c>
      <c r="C3528">
        <v>6250</v>
      </c>
      <c r="D3528" t="s">
        <v>154</v>
      </c>
      <c r="E3528" t="s">
        <v>6</v>
      </c>
      <c r="F3528" t="s">
        <v>36458</v>
      </c>
      <c r="G3528" t="s">
        <v>47106</v>
      </c>
      <c r="H3528" s="1">
        <v>43228.951145833336</v>
      </c>
      <c r="I3528" s="1">
        <v>43257.924490740741</v>
      </c>
      <c r="J3528" t="s">
        <v>37614</v>
      </c>
      <c r="K3528">
        <v>263.18</v>
      </c>
      <c r="L3528" t="s">
        <v>46930</v>
      </c>
      <c r="M3528">
        <v>1</v>
      </c>
      <c r="N3528" t="s">
        <v>28949</v>
      </c>
      <c r="O3528" t="s">
        <v>20872</v>
      </c>
      <c r="P3528">
        <v>249</v>
      </c>
      <c r="Q3528">
        <v>14.18</v>
      </c>
      <c r="R3528" t="s">
        <v>47110</v>
      </c>
      <c r="S3528">
        <v>17209</v>
      </c>
      <c r="T3528" t="s">
        <v>307</v>
      </c>
      <c r="U3528" t="s">
        <v>6</v>
      </c>
      <c r="V3528" t="str">
        <f>IF(WEEKDAY(Merge1[[#This Row],[order_purchase_timestamp]],2)&lt;=5,"Weekday","Weekend")</f>
        <v>Weekday</v>
      </c>
      <c r="W3528">
        <f>COUNTIFS(Merge1[[#This Row],[review_score]],5, Merge1[[#This Row],[payment_type]],"credit_card")</f>
        <v>0</v>
      </c>
      <c r="X3528" s="2">
        <f>Merge1[[#This Row],[order_delivered_customer_date]] - Merge1[[#This Row],[order_purchase_timestamp]]</f>
        <v>28.97334490740468</v>
      </c>
      <c r="Y3528" s="2">
        <f>Merge1[[#This Row],[order_delivered_customer_date]] - Merge1[[#This Row],[order_purchase_timestamp]]</f>
        <v>28.97334490740468</v>
      </c>
      <c r="Z3528" s="1" t="str">
        <f>TEXT(Merge1[[#This Row],[order_purchase_timestamp]],"mmmm")</f>
        <v>May</v>
      </c>
      <c r="AA3528" s="1" t="str">
        <f>"Q"&amp;INT((MONTH(Merge1[[#This Row],[order_purchase_timestamp]])-1)/3)+1</f>
        <v>Q2</v>
      </c>
      <c r="AB3528">
        <f>YEAR(Merge1[[#This Row],[order_purchase_timestamp]])</f>
        <v>2018</v>
      </c>
    </row>
    <row r="3529" spans="1:28" x14ac:dyDescent="0.35">
      <c r="A3529" t="s">
        <v>722</v>
      </c>
      <c r="B3529" t="s">
        <v>723</v>
      </c>
      <c r="C3529">
        <v>78640</v>
      </c>
      <c r="D3529" t="s">
        <v>724</v>
      </c>
      <c r="E3529" t="s">
        <v>125</v>
      </c>
      <c r="F3529" t="s">
        <v>35470</v>
      </c>
      <c r="G3529" t="s">
        <v>47106</v>
      </c>
      <c r="H3529" s="1">
        <v>43262.466400462959</v>
      </c>
      <c r="I3529" s="1">
        <v>43271.950277777774</v>
      </c>
      <c r="J3529" t="s">
        <v>37614</v>
      </c>
      <c r="K3529">
        <v>108.51</v>
      </c>
      <c r="L3529" t="s">
        <v>46249</v>
      </c>
      <c r="M3529">
        <v>3</v>
      </c>
      <c r="N3529" t="s">
        <v>22187</v>
      </c>
      <c r="O3529" t="s">
        <v>20559</v>
      </c>
      <c r="P3529">
        <v>84.99</v>
      </c>
      <c r="Q3529">
        <v>23.52</v>
      </c>
      <c r="R3529" t="s">
        <v>47121</v>
      </c>
      <c r="S3529">
        <v>9015</v>
      </c>
      <c r="T3529" t="s">
        <v>36</v>
      </c>
      <c r="U3529" t="s">
        <v>6</v>
      </c>
      <c r="V3529" t="str">
        <f>IF(WEEKDAY(Merge1[[#This Row],[order_purchase_timestamp]],2)&lt;=5,"Weekday","Weekend")</f>
        <v>Weekday</v>
      </c>
      <c r="W3529">
        <f>COUNTIFS(Merge1[[#This Row],[review_score]],5, Merge1[[#This Row],[payment_type]],"credit_card")</f>
        <v>0</v>
      </c>
      <c r="X3529" s="2">
        <f>Merge1[[#This Row],[order_delivered_customer_date]] - Merge1[[#This Row],[order_purchase_timestamp]]</f>
        <v>9.4838773148148903</v>
      </c>
      <c r="Y3529" s="2">
        <f>Merge1[[#This Row],[order_delivered_customer_date]] - Merge1[[#This Row],[order_purchase_timestamp]]</f>
        <v>9.4838773148148903</v>
      </c>
      <c r="Z3529" s="1" t="str">
        <f>TEXT(Merge1[[#This Row],[order_purchase_timestamp]],"mmmm")</f>
        <v>June</v>
      </c>
      <c r="AA3529" s="1" t="str">
        <f>"Q"&amp;INT((MONTH(Merge1[[#This Row],[order_purchase_timestamp]])-1)/3)+1</f>
        <v>Q2</v>
      </c>
      <c r="AB3529">
        <f>YEAR(Merge1[[#This Row],[order_purchase_timestamp]])</f>
        <v>2018</v>
      </c>
    </row>
    <row r="3530" spans="1:28" x14ac:dyDescent="0.35">
      <c r="A3530" t="s">
        <v>1692</v>
      </c>
      <c r="B3530" t="s">
        <v>1693</v>
      </c>
      <c r="C3530">
        <v>63740</v>
      </c>
      <c r="D3530" t="s">
        <v>1694</v>
      </c>
      <c r="E3530" t="s">
        <v>68</v>
      </c>
      <c r="F3530" t="s">
        <v>33576</v>
      </c>
      <c r="G3530" t="s">
        <v>47106</v>
      </c>
      <c r="H3530" s="1">
        <v>43275.571215277778</v>
      </c>
      <c r="I3530" s="1">
        <v>43286.716053240743</v>
      </c>
      <c r="J3530" t="s">
        <v>37614</v>
      </c>
      <c r="K3530">
        <v>217.16</v>
      </c>
      <c r="L3530" t="s">
        <v>43908</v>
      </c>
      <c r="M3530">
        <v>5</v>
      </c>
      <c r="N3530" t="s">
        <v>25033</v>
      </c>
      <c r="O3530" t="s">
        <v>20570</v>
      </c>
      <c r="P3530">
        <v>179</v>
      </c>
      <c r="Q3530">
        <v>38.159999999999997</v>
      </c>
      <c r="R3530" t="s">
        <v>47108</v>
      </c>
      <c r="S3530">
        <v>13030</v>
      </c>
      <c r="T3530" t="s">
        <v>12</v>
      </c>
      <c r="U3530" t="s">
        <v>6</v>
      </c>
      <c r="V3530" t="str">
        <f>IF(WEEKDAY(Merge1[[#This Row],[order_purchase_timestamp]],2)&lt;=5,"Weekday","Weekend")</f>
        <v>Weekend</v>
      </c>
      <c r="W3530">
        <f>COUNTIFS(Merge1[[#This Row],[review_score]],5, Merge1[[#This Row],[payment_type]],"credit_card")</f>
        <v>1</v>
      </c>
      <c r="X3530" s="2">
        <f>Merge1[[#This Row],[order_delivered_customer_date]] - Merge1[[#This Row],[order_purchase_timestamp]]</f>
        <v>11.144837962965539</v>
      </c>
      <c r="Y3530" s="2">
        <f>Merge1[[#This Row],[order_delivered_customer_date]] - Merge1[[#This Row],[order_purchase_timestamp]]</f>
        <v>11.144837962965539</v>
      </c>
      <c r="Z3530" s="1" t="str">
        <f>TEXT(Merge1[[#This Row],[order_purchase_timestamp]],"mmmm")</f>
        <v>June</v>
      </c>
      <c r="AA3530" s="1" t="str">
        <f>"Q"&amp;INT((MONTH(Merge1[[#This Row],[order_purchase_timestamp]])-1)/3)+1</f>
        <v>Q2</v>
      </c>
      <c r="AB3530">
        <f>YEAR(Merge1[[#This Row],[order_purchase_timestamp]])</f>
        <v>2018</v>
      </c>
    </row>
    <row r="3531" spans="1:28" x14ac:dyDescent="0.35">
      <c r="A3531" t="s">
        <v>9942</v>
      </c>
      <c r="B3531" t="s">
        <v>9943</v>
      </c>
      <c r="C3531">
        <v>20960</v>
      </c>
      <c r="D3531" t="s">
        <v>21</v>
      </c>
      <c r="E3531" t="s">
        <v>22</v>
      </c>
      <c r="F3531" t="s">
        <v>33146</v>
      </c>
      <c r="G3531" t="s">
        <v>47106</v>
      </c>
      <c r="H3531" s="1">
        <v>43304.709108796298</v>
      </c>
      <c r="I3531" s="1">
        <v>43308.77202546296</v>
      </c>
      <c r="J3531" t="s">
        <v>37616</v>
      </c>
      <c r="K3531">
        <v>77.53</v>
      </c>
      <c r="L3531" t="s">
        <v>40942</v>
      </c>
      <c r="M3531">
        <v>3</v>
      </c>
      <c r="N3531" t="s">
        <v>24742</v>
      </c>
      <c r="O3531" t="s">
        <v>30103</v>
      </c>
      <c r="P3531">
        <v>62</v>
      </c>
      <c r="Q3531">
        <v>15.53</v>
      </c>
      <c r="R3531" t="s">
        <v>47126</v>
      </c>
      <c r="S3531">
        <v>9170</v>
      </c>
      <c r="T3531" t="s">
        <v>36</v>
      </c>
      <c r="U3531" t="s">
        <v>6</v>
      </c>
      <c r="V3531" t="str">
        <f>IF(WEEKDAY(Merge1[[#This Row],[order_purchase_timestamp]],2)&lt;=5,"Weekday","Weekend")</f>
        <v>Weekday</v>
      </c>
      <c r="W3531">
        <f>COUNTIFS(Merge1[[#This Row],[review_score]],5, Merge1[[#This Row],[payment_type]],"credit_card")</f>
        <v>0</v>
      </c>
      <c r="X3531" s="2">
        <f>Merge1[[#This Row],[order_delivered_customer_date]] - Merge1[[#This Row],[order_purchase_timestamp]]</f>
        <v>4.0629166666622041</v>
      </c>
      <c r="Y3531" s="2">
        <f>Merge1[[#This Row],[order_delivered_customer_date]] - Merge1[[#This Row],[order_purchase_timestamp]]</f>
        <v>4.0629166666622041</v>
      </c>
      <c r="Z3531" s="1" t="str">
        <f>TEXT(Merge1[[#This Row],[order_purchase_timestamp]],"mmmm")</f>
        <v>July</v>
      </c>
      <c r="AA3531" s="1" t="str">
        <f>"Q"&amp;INT((MONTH(Merge1[[#This Row],[order_purchase_timestamp]])-1)/3)+1</f>
        <v>Q3</v>
      </c>
      <c r="AB3531">
        <f>YEAR(Merge1[[#This Row],[order_purchase_timestamp]])</f>
        <v>2018</v>
      </c>
    </row>
    <row r="3532" spans="1:28" x14ac:dyDescent="0.35">
      <c r="A3532" t="s">
        <v>2017</v>
      </c>
      <c r="B3532" t="s">
        <v>2018</v>
      </c>
      <c r="C3532">
        <v>6864</v>
      </c>
      <c r="D3532" t="s">
        <v>725</v>
      </c>
      <c r="E3532" t="s">
        <v>6</v>
      </c>
      <c r="F3532" t="s">
        <v>33154</v>
      </c>
      <c r="G3532" t="s">
        <v>47106</v>
      </c>
      <c r="H3532" s="1">
        <v>43340.526585648149</v>
      </c>
      <c r="I3532" s="1">
        <v>43343.064189814817</v>
      </c>
      <c r="J3532" t="s">
        <v>37614</v>
      </c>
      <c r="K3532">
        <v>75.459999999999994</v>
      </c>
      <c r="L3532" t="s">
        <v>43050</v>
      </c>
      <c r="M3532">
        <v>3</v>
      </c>
      <c r="N3532" t="s">
        <v>33155</v>
      </c>
      <c r="O3532" t="s">
        <v>21965</v>
      </c>
      <c r="P3532">
        <v>63.99</v>
      </c>
      <c r="Q3532">
        <v>11.47</v>
      </c>
      <c r="R3532" t="s">
        <v>47118</v>
      </c>
      <c r="S3532">
        <v>3001</v>
      </c>
      <c r="T3532" t="s">
        <v>8</v>
      </c>
      <c r="U3532" t="s">
        <v>6</v>
      </c>
      <c r="V3532" t="str">
        <f>IF(WEEKDAY(Merge1[[#This Row],[order_purchase_timestamp]],2)&lt;=5,"Weekday","Weekend")</f>
        <v>Weekday</v>
      </c>
      <c r="W3532">
        <f>COUNTIFS(Merge1[[#This Row],[review_score]],5, Merge1[[#This Row],[payment_type]],"credit_card")</f>
        <v>0</v>
      </c>
      <c r="X3532" s="2">
        <f>Merge1[[#This Row],[order_delivered_customer_date]] - Merge1[[#This Row],[order_purchase_timestamp]]</f>
        <v>2.5376041666677338</v>
      </c>
      <c r="Y3532" s="2">
        <f>Merge1[[#This Row],[order_delivered_customer_date]] - Merge1[[#This Row],[order_purchase_timestamp]]</f>
        <v>2.5376041666677338</v>
      </c>
      <c r="Z3532" s="1" t="str">
        <f>TEXT(Merge1[[#This Row],[order_purchase_timestamp]],"mmmm")</f>
        <v>August</v>
      </c>
      <c r="AA3532" s="1" t="str">
        <f>"Q"&amp;INT((MONTH(Merge1[[#This Row],[order_purchase_timestamp]])-1)/3)+1</f>
        <v>Q3</v>
      </c>
      <c r="AB3532">
        <f>YEAR(Merge1[[#This Row],[order_purchase_timestamp]])</f>
        <v>2018</v>
      </c>
    </row>
    <row r="3533" spans="1:28" x14ac:dyDescent="0.35">
      <c r="A3533" t="s">
        <v>8480</v>
      </c>
      <c r="B3533" t="s">
        <v>8481</v>
      </c>
      <c r="C3533">
        <v>11320</v>
      </c>
      <c r="D3533" t="s">
        <v>78</v>
      </c>
      <c r="E3533" t="s">
        <v>6</v>
      </c>
      <c r="F3533" t="s">
        <v>33156</v>
      </c>
      <c r="G3533" t="s">
        <v>47106</v>
      </c>
      <c r="H3533" s="1">
        <v>43237.597673611112</v>
      </c>
      <c r="I3533" s="1">
        <v>43264.962812500002</v>
      </c>
      <c r="J3533" t="s">
        <v>37614</v>
      </c>
      <c r="K3533">
        <v>123.39</v>
      </c>
      <c r="L3533" t="s">
        <v>42551</v>
      </c>
      <c r="M3533">
        <v>1</v>
      </c>
      <c r="N3533" t="s">
        <v>28508</v>
      </c>
      <c r="O3533" t="s">
        <v>20563</v>
      </c>
      <c r="P3533">
        <v>89.9</v>
      </c>
      <c r="Q3533">
        <v>33.49</v>
      </c>
      <c r="R3533" t="s">
        <v>47156</v>
      </c>
      <c r="S3533">
        <v>14940</v>
      </c>
      <c r="T3533" t="s">
        <v>863</v>
      </c>
      <c r="U3533" t="s">
        <v>6</v>
      </c>
      <c r="V3533" t="str">
        <f>IF(WEEKDAY(Merge1[[#This Row],[order_purchase_timestamp]],2)&lt;=5,"Weekday","Weekend")</f>
        <v>Weekday</v>
      </c>
      <c r="W3533">
        <f>COUNTIFS(Merge1[[#This Row],[review_score]],5, Merge1[[#This Row],[payment_type]],"credit_card")</f>
        <v>0</v>
      </c>
      <c r="X3533" s="2">
        <f>Merge1[[#This Row],[order_delivered_customer_date]] - Merge1[[#This Row],[order_purchase_timestamp]]</f>
        <v>27.365138888890215</v>
      </c>
      <c r="Y3533" s="2">
        <f>Merge1[[#This Row],[order_delivered_customer_date]] - Merge1[[#This Row],[order_purchase_timestamp]]</f>
        <v>27.365138888890215</v>
      </c>
      <c r="Z3533" s="1" t="str">
        <f>TEXT(Merge1[[#This Row],[order_purchase_timestamp]],"mmmm")</f>
        <v>May</v>
      </c>
      <c r="AA3533" s="1" t="str">
        <f>"Q"&amp;INT((MONTH(Merge1[[#This Row],[order_purchase_timestamp]])-1)/3)+1</f>
        <v>Q2</v>
      </c>
      <c r="AB3533">
        <f>YEAR(Merge1[[#This Row],[order_purchase_timestamp]])</f>
        <v>2018</v>
      </c>
    </row>
    <row r="3534" spans="1:28" x14ac:dyDescent="0.35">
      <c r="A3534" t="s">
        <v>9304</v>
      </c>
      <c r="B3534" t="s">
        <v>9305</v>
      </c>
      <c r="C3534">
        <v>2179</v>
      </c>
      <c r="D3534" t="s">
        <v>8</v>
      </c>
      <c r="E3534" t="s">
        <v>6</v>
      </c>
      <c r="F3534" t="s">
        <v>33172</v>
      </c>
      <c r="G3534" t="s">
        <v>47106</v>
      </c>
      <c r="H3534" s="1">
        <v>43238.852581018517</v>
      </c>
      <c r="I3534" s="1">
        <v>43253.473402777781</v>
      </c>
      <c r="J3534" t="s">
        <v>37615</v>
      </c>
      <c r="K3534">
        <v>545.14</v>
      </c>
      <c r="L3534" t="s">
        <v>43535</v>
      </c>
      <c r="M3534">
        <v>5</v>
      </c>
      <c r="N3534" t="s">
        <v>28877</v>
      </c>
      <c r="O3534" t="s">
        <v>21130</v>
      </c>
      <c r="P3534">
        <v>519.9</v>
      </c>
      <c r="Q3534">
        <v>25.24</v>
      </c>
      <c r="R3534" t="s">
        <v>47142</v>
      </c>
      <c r="S3534">
        <v>17400</v>
      </c>
      <c r="T3534" t="s">
        <v>1000</v>
      </c>
      <c r="U3534" t="s">
        <v>6</v>
      </c>
      <c r="V3534" t="str">
        <f>IF(WEEKDAY(Merge1[[#This Row],[order_purchase_timestamp]],2)&lt;=5,"Weekday","Weekend")</f>
        <v>Weekday</v>
      </c>
      <c r="W3534">
        <f>COUNTIFS(Merge1[[#This Row],[review_score]],5, Merge1[[#This Row],[payment_type]],"credit_card")</f>
        <v>0</v>
      </c>
      <c r="X3534" s="2">
        <f>Merge1[[#This Row],[order_delivered_customer_date]] - Merge1[[#This Row],[order_purchase_timestamp]]</f>
        <v>14.6208217592648</v>
      </c>
      <c r="Y3534" s="2">
        <f>Merge1[[#This Row],[order_delivered_customer_date]] - Merge1[[#This Row],[order_purchase_timestamp]]</f>
        <v>14.6208217592648</v>
      </c>
      <c r="Z3534" s="1" t="str">
        <f>TEXT(Merge1[[#This Row],[order_purchase_timestamp]],"mmmm")</f>
        <v>May</v>
      </c>
      <c r="AA3534" s="1" t="str">
        <f>"Q"&amp;INT((MONTH(Merge1[[#This Row],[order_purchase_timestamp]])-1)/3)+1</f>
        <v>Q2</v>
      </c>
      <c r="AB3534">
        <f>YEAR(Merge1[[#This Row],[order_purchase_timestamp]])</f>
        <v>2018</v>
      </c>
    </row>
    <row r="3535" spans="1:28" x14ac:dyDescent="0.35">
      <c r="A3535" t="s">
        <v>1815</v>
      </c>
      <c r="B3535" t="s">
        <v>1816</v>
      </c>
      <c r="C3535">
        <v>36900</v>
      </c>
      <c r="D3535" t="s">
        <v>261</v>
      </c>
      <c r="E3535" t="s">
        <v>16</v>
      </c>
      <c r="F3535" t="s">
        <v>34283</v>
      </c>
      <c r="G3535" t="s">
        <v>47106</v>
      </c>
      <c r="H3535" s="1">
        <v>43283.735856481479</v>
      </c>
      <c r="I3535" s="1">
        <v>43291.674247685187</v>
      </c>
      <c r="J3535" t="s">
        <v>37614</v>
      </c>
      <c r="K3535">
        <v>536.6</v>
      </c>
      <c r="L3535" t="s">
        <v>45652</v>
      </c>
      <c r="M3535">
        <v>5</v>
      </c>
      <c r="N3535" t="s">
        <v>28877</v>
      </c>
      <c r="O3535" t="s">
        <v>21130</v>
      </c>
      <c r="P3535">
        <v>514.9</v>
      </c>
      <c r="Q3535">
        <v>21.7</v>
      </c>
      <c r="R3535" t="s">
        <v>47142</v>
      </c>
      <c r="S3535">
        <v>17400</v>
      </c>
      <c r="T3535" t="s">
        <v>1000</v>
      </c>
      <c r="U3535" t="s">
        <v>6</v>
      </c>
      <c r="V3535" t="str">
        <f>IF(WEEKDAY(Merge1[[#This Row],[order_purchase_timestamp]],2)&lt;=5,"Weekday","Weekend")</f>
        <v>Weekday</v>
      </c>
      <c r="W3535">
        <f>COUNTIFS(Merge1[[#This Row],[review_score]],5, Merge1[[#This Row],[payment_type]],"credit_card")</f>
        <v>1</v>
      </c>
      <c r="X3535" s="2">
        <f>Merge1[[#This Row],[order_delivered_customer_date]] - Merge1[[#This Row],[order_purchase_timestamp]]</f>
        <v>7.9383912037083064</v>
      </c>
      <c r="Y3535" s="2">
        <f>Merge1[[#This Row],[order_delivered_customer_date]] - Merge1[[#This Row],[order_purchase_timestamp]]</f>
        <v>7.9383912037083064</v>
      </c>
      <c r="Z3535" s="1" t="str">
        <f>TEXT(Merge1[[#This Row],[order_purchase_timestamp]],"mmmm")</f>
        <v>July</v>
      </c>
      <c r="AA3535" s="1" t="str">
        <f>"Q"&amp;INT((MONTH(Merge1[[#This Row],[order_purchase_timestamp]])-1)/3)+1</f>
        <v>Q3</v>
      </c>
      <c r="AB3535">
        <f>YEAR(Merge1[[#This Row],[order_purchase_timestamp]])</f>
        <v>2018</v>
      </c>
    </row>
    <row r="3536" spans="1:28" x14ac:dyDescent="0.35">
      <c r="A3536" t="s">
        <v>10826</v>
      </c>
      <c r="B3536" t="s">
        <v>10827</v>
      </c>
      <c r="C3536">
        <v>17560</v>
      </c>
      <c r="D3536" t="s">
        <v>1608</v>
      </c>
      <c r="E3536" t="s">
        <v>6</v>
      </c>
      <c r="F3536" t="s">
        <v>36942</v>
      </c>
      <c r="G3536" t="s">
        <v>47106</v>
      </c>
      <c r="H3536" s="1">
        <v>43284.899861111109</v>
      </c>
      <c r="I3536" s="1">
        <v>43287.445972222224</v>
      </c>
      <c r="J3536" t="s">
        <v>37614</v>
      </c>
      <c r="K3536">
        <v>531.16</v>
      </c>
      <c r="L3536" t="s">
        <v>39767</v>
      </c>
      <c r="M3536">
        <v>5</v>
      </c>
      <c r="N3536" t="s">
        <v>28877</v>
      </c>
      <c r="O3536" t="s">
        <v>21130</v>
      </c>
      <c r="P3536">
        <v>514.9</v>
      </c>
      <c r="Q3536">
        <v>16.260000000000002</v>
      </c>
      <c r="R3536" t="s">
        <v>47142</v>
      </c>
      <c r="S3536">
        <v>17400</v>
      </c>
      <c r="T3536" t="s">
        <v>1000</v>
      </c>
      <c r="U3536" t="s">
        <v>6</v>
      </c>
      <c r="V3536" t="str">
        <f>IF(WEEKDAY(Merge1[[#This Row],[order_purchase_timestamp]],2)&lt;=5,"Weekday","Weekend")</f>
        <v>Weekday</v>
      </c>
      <c r="W3536">
        <f>COUNTIFS(Merge1[[#This Row],[review_score]],5, Merge1[[#This Row],[payment_type]],"credit_card")</f>
        <v>1</v>
      </c>
      <c r="X3536" s="2">
        <f>Merge1[[#This Row],[order_delivered_customer_date]] - Merge1[[#This Row],[order_purchase_timestamp]]</f>
        <v>2.5461111111144419</v>
      </c>
      <c r="Y3536" s="2">
        <f>Merge1[[#This Row],[order_delivered_customer_date]] - Merge1[[#This Row],[order_purchase_timestamp]]</f>
        <v>2.5461111111144419</v>
      </c>
      <c r="Z3536" s="1" t="str">
        <f>TEXT(Merge1[[#This Row],[order_purchase_timestamp]],"mmmm")</f>
        <v>July</v>
      </c>
      <c r="AA3536" s="1" t="str">
        <f>"Q"&amp;INT((MONTH(Merge1[[#This Row],[order_purchase_timestamp]])-1)/3)+1</f>
        <v>Q3</v>
      </c>
      <c r="AB3536">
        <f>YEAR(Merge1[[#This Row],[order_purchase_timestamp]])</f>
        <v>2018</v>
      </c>
    </row>
    <row r="3537" spans="1:28" x14ac:dyDescent="0.35">
      <c r="A3537" t="s">
        <v>9978</v>
      </c>
      <c r="B3537" t="s">
        <v>9979</v>
      </c>
      <c r="C3537">
        <v>72312</v>
      </c>
      <c r="D3537" t="s">
        <v>69</v>
      </c>
      <c r="E3537" t="s">
        <v>70</v>
      </c>
      <c r="F3537" t="s">
        <v>33173</v>
      </c>
      <c r="G3537" t="s">
        <v>47106</v>
      </c>
      <c r="H3537" s="1">
        <v>43284.668020833335</v>
      </c>
      <c r="I3537" s="1">
        <v>43290.835405092592</v>
      </c>
      <c r="J3537" t="s">
        <v>37614</v>
      </c>
      <c r="K3537">
        <v>195.6</v>
      </c>
      <c r="L3537" t="s">
        <v>45018</v>
      </c>
      <c r="M3537">
        <v>4</v>
      </c>
      <c r="N3537" t="s">
        <v>24297</v>
      </c>
      <c r="O3537" t="s">
        <v>24298</v>
      </c>
      <c r="P3537">
        <v>161.99</v>
      </c>
      <c r="Q3537">
        <v>33.61</v>
      </c>
      <c r="R3537" t="s">
        <v>47110</v>
      </c>
      <c r="S3537">
        <v>4711</v>
      </c>
      <c r="T3537" t="s">
        <v>8</v>
      </c>
      <c r="U3537" t="s">
        <v>6</v>
      </c>
      <c r="V3537" t="str">
        <f>IF(WEEKDAY(Merge1[[#This Row],[order_purchase_timestamp]],2)&lt;=5,"Weekday","Weekend")</f>
        <v>Weekday</v>
      </c>
      <c r="W3537">
        <f>COUNTIFS(Merge1[[#This Row],[review_score]],5, Merge1[[#This Row],[payment_type]],"credit_card")</f>
        <v>0</v>
      </c>
      <c r="X3537" s="2">
        <f>Merge1[[#This Row],[order_delivered_customer_date]] - Merge1[[#This Row],[order_purchase_timestamp]]</f>
        <v>6.1673842592572328</v>
      </c>
      <c r="Y3537" s="2">
        <f>Merge1[[#This Row],[order_delivered_customer_date]] - Merge1[[#This Row],[order_purchase_timestamp]]</f>
        <v>6.1673842592572328</v>
      </c>
      <c r="Z3537" s="1" t="str">
        <f>TEXT(Merge1[[#This Row],[order_purchase_timestamp]],"mmmm")</f>
        <v>July</v>
      </c>
      <c r="AA3537" s="1" t="str">
        <f>"Q"&amp;INT((MONTH(Merge1[[#This Row],[order_purchase_timestamp]])-1)/3)+1</f>
        <v>Q3</v>
      </c>
      <c r="AB3537">
        <f>YEAR(Merge1[[#This Row],[order_purchase_timestamp]])</f>
        <v>2018</v>
      </c>
    </row>
    <row r="3538" spans="1:28" x14ac:dyDescent="0.35">
      <c r="A3538" t="s">
        <v>18625</v>
      </c>
      <c r="B3538" t="s">
        <v>18626</v>
      </c>
      <c r="C3538">
        <v>13575</v>
      </c>
      <c r="D3538" t="s">
        <v>87</v>
      </c>
      <c r="E3538" t="s">
        <v>6</v>
      </c>
      <c r="F3538" t="s">
        <v>33178</v>
      </c>
      <c r="G3538" t="s">
        <v>47106</v>
      </c>
      <c r="H3538" s="1">
        <v>43320.695914351854</v>
      </c>
      <c r="I3538" s="1">
        <v>43328.853356481479</v>
      </c>
      <c r="J3538" t="s">
        <v>37615</v>
      </c>
      <c r="K3538">
        <v>27.29</v>
      </c>
      <c r="L3538" t="s">
        <v>44335</v>
      </c>
      <c r="M3538">
        <v>5</v>
      </c>
      <c r="N3538" t="s">
        <v>33179</v>
      </c>
      <c r="O3538" t="s">
        <v>23583</v>
      </c>
      <c r="P3538">
        <v>14.5</v>
      </c>
      <c r="Q3538">
        <v>12.79</v>
      </c>
      <c r="R3538" t="s">
        <v>47110</v>
      </c>
      <c r="S3538">
        <v>3641</v>
      </c>
      <c r="T3538" t="s">
        <v>8</v>
      </c>
      <c r="U3538" t="s">
        <v>6</v>
      </c>
      <c r="V3538" t="str">
        <f>IF(WEEKDAY(Merge1[[#This Row],[order_purchase_timestamp]],2)&lt;=5,"Weekday","Weekend")</f>
        <v>Weekday</v>
      </c>
      <c r="W3538">
        <f>COUNTIFS(Merge1[[#This Row],[review_score]],5, Merge1[[#This Row],[payment_type]],"credit_card")</f>
        <v>0</v>
      </c>
      <c r="X3538" s="2">
        <f>Merge1[[#This Row],[order_delivered_customer_date]] - Merge1[[#This Row],[order_purchase_timestamp]]</f>
        <v>8.1574421296245418</v>
      </c>
      <c r="Y3538" s="2">
        <f>Merge1[[#This Row],[order_delivered_customer_date]] - Merge1[[#This Row],[order_purchase_timestamp]]</f>
        <v>8.1574421296245418</v>
      </c>
      <c r="Z3538" s="1" t="str">
        <f>TEXT(Merge1[[#This Row],[order_purchase_timestamp]],"mmmm")</f>
        <v>August</v>
      </c>
      <c r="AA3538" s="1" t="str">
        <f>"Q"&amp;INT((MONTH(Merge1[[#This Row],[order_purchase_timestamp]])-1)/3)+1</f>
        <v>Q3</v>
      </c>
      <c r="AB3538">
        <f>YEAR(Merge1[[#This Row],[order_purchase_timestamp]])</f>
        <v>2018</v>
      </c>
    </row>
    <row r="3539" spans="1:28" x14ac:dyDescent="0.35">
      <c r="A3539" t="s">
        <v>5461</v>
      </c>
      <c r="B3539" t="s">
        <v>5462</v>
      </c>
      <c r="C3539">
        <v>3567</v>
      </c>
      <c r="D3539" t="s">
        <v>8</v>
      </c>
      <c r="E3539" t="s">
        <v>6</v>
      </c>
      <c r="F3539" t="s">
        <v>33721</v>
      </c>
      <c r="G3539" t="s">
        <v>47106</v>
      </c>
      <c r="H3539" s="1">
        <v>43290.728402777779</v>
      </c>
      <c r="I3539" s="1">
        <v>43294.903993055559</v>
      </c>
      <c r="J3539" t="s">
        <v>37614</v>
      </c>
      <c r="K3539">
        <v>88.67</v>
      </c>
      <c r="L3539" t="s">
        <v>43776</v>
      </c>
      <c r="M3539">
        <v>5</v>
      </c>
      <c r="N3539" t="s">
        <v>33722</v>
      </c>
      <c r="O3539" t="s">
        <v>27652</v>
      </c>
      <c r="P3539">
        <v>69</v>
      </c>
      <c r="Q3539">
        <v>19.670000000000002</v>
      </c>
      <c r="R3539" t="s">
        <v>47121</v>
      </c>
      <c r="S3539">
        <v>89650</v>
      </c>
      <c r="T3539" t="s">
        <v>726</v>
      </c>
      <c r="U3539" t="s">
        <v>14</v>
      </c>
      <c r="V3539" t="str">
        <f>IF(WEEKDAY(Merge1[[#This Row],[order_purchase_timestamp]],2)&lt;=5,"Weekday","Weekend")</f>
        <v>Weekday</v>
      </c>
      <c r="W3539">
        <f>COUNTIFS(Merge1[[#This Row],[review_score]],5, Merge1[[#This Row],[payment_type]],"credit_card")</f>
        <v>1</v>
      </c>
      <c r="X3539" s="2">
        <f>Merge1[[#This Row],[order_delivered_customer_date]] - Merge1[[#This Row],[order_purchase_timestamp]]</f>
        <v>4.1755902777804295</v>
      </c>
      <c r="Y3539" s="2">
        <f>Merge1[[#This Row],[order_delivered_customer_date]] - Merge1[[#This Row],[order_purchase_timestamp]]</f>
        <v>4.1755902777804295</v>
      </c>
      <c r="Z3539" s="1" t="str">
        <f>TEXT(Merge1[[#This Row],[order_purchase_timestamp]],"mmmm")</f>
        <v>July</v>
      </c>
      <c r="AA3539" s="1" t="str">
        <f>"Q"&amp;INT((MONTH(Merge1[[#This Row],[order_purchase_timestamp]])-1)/3)+1</f>
        <v>Q3</v>
      </c>
      <c r="AB3539">
        <f>YEAR(Merge1[[#This Row],[order_purchase_timestamp]])</f>
        <v>2018</v>
      </c>
    </row>
    <row r="3540" spans="1:28" x14ac:dyDescent="0.35">
      <c r="A3540" t="s">
        <v>1442</v>
      </c>
      <c r="B3540" t="s">
        <v>1443</v>
      </c>
      <c r="C3540">
        <v>35530</v>
      </c>
      <c r="D3540" t="s">
        <v>1444</v>
      </c>
      <c r="E3540" t="s">
        <v>16</v>
      </c>
      <c r="F3540" t="s">
        <v>34027</v>
      </c>
      <c r="G3540" t="s">
        <v>47106</v>
      </c>
      <c r="H3540" s="1">
        <v>43320.512835648151</v>
      </c>
      <c r="I3540" s="1">
        <v>43326.842210648145</v>
      </c>
      <c r="J3540" t="s">
        <v>37614</v>
      </c>
      <c r="K3540">
        <v>420.88</v>
      </c>
      <c r="L3540" t="s">
        <v>38533</v>
      </c>
      <c r="M3540">
        <v>5</v>
      </c>
      <c r="N3540" t="s">
        <v>29697</v>
      </c>
      <c r="O3540" t="s">
        <v>23497</v>
      </c>
      <c r="P3540">
        <v>329.9</v>
      </c>
      <c r="Q3540">
        <v>90.98</v>
      </c>
      <c r="R3540" t="s">
        <v>47117</v>
      </c>
      <c r="S3540">
        <v>6283</v>
      </c>
      <c r="T3540" t="s">
        <v>154</v>
      </c>
      <c r="U3540" t="s">
        <v>6</v>
      </c>
      <c r="V3540" t="str">
        <f>IF(WEEKDAY(Merge1[[#This Row],[order_purchase_timestamp]],2)&lt;=5,"Weekday","Weekend")</f>
        <v>Weekday</v>
      </c>
      <c r="W3540">
        <f>COUNTIFS(Merge1[[#This Row],[review_score]],5, Merge1[[#This Row],[payment_type]],"credit_card")</f>
        <v>1</v>
      </c>
      <c r="X3540" s="2">
        <f>Merge1[[#This Row],[order_delivered_customer_date]] - Merge1[[#This Row],[order_purchase_timestamp]]</f>
        <v>6.3293749999938882</v>
      </c>
      <c r="Y3540" s="2">
        <f>Merge1[[#This Row],[order_delivered_customer_date]] - Merge1[[#This Row],[order_purchase_timestamp]]</f>
        <v>6.3293749999938882</v>
      </c>
      <c r="Z3540" s="1" t="str">
        <f>TEXT(Merge1[[#This Row],[order_purchase_timestamp]],"mmmm")</f>
        <v>August</v>
      </c>
      <c r="AA3540" s="1" t="str">
        <f>"Q"&amp;INT((MONTH(Merge1[[#This Row],[order_purchase_timestamp]])-1)/3)+1</f>
        <v>Q3</v>
      </c>
      <c r="AB3540">
        <f>YEAR(Merge1[[#This Row],[order_purchase_timestamp]])</f>
        <v>2018</v>
      </c>
    </row>
    <row r="3541" spans="1:28" x14ac:dyDescent="0.35">
      <c r="A3541" t="s">
        <v>10889</v>
      </c>
      <c r="B3541" t="s">
        <v>10890</v>
      </c>
      <c r="C3541">
        <v>37030</v>
      </c>
      <c r="D3541" t="s">
        <v>823</v>
      </c>
      <c r="E3541" t="s">
        <v>16</v>
      </c>
      <c r="F3541" t="s">
        <v>33261</v>
      </c>
      <c r="G3541" t="s">
        <v>47106</v>
      </c>
      <c r="H3541" s="1">
        <v>43215.531365740739</v>
      </c>
      <c r="I3541" s="1">
        <v>43223.77548611111</v>
      </c>
      <c r="J3541" t="s">
        <v>37614</v>
      </c>
      <c r="K3541">
        <v>68.180000000000007</v>
      </c>
      <c r="L3541" t="s">
        <v>46029</v>
      </c>
      <c r="M3541">
        <v>1</v>
      </c>
      <c r="N3541" t="s">
        <v>23249</v>
      </c>
      <c r="O3541" t="s">
        <v>20802</v>
      </c>
      <c r="P3541">
        <v>49.95</v>
      </c>
      <c r="Q3541">
        <v>18.23</v>
      </c>
      <c r="R3541" t="s">
        <v>47118</v>
      </c>
      <c r="S3541">
        <v>14940</v>
      </c>
      <c r="T3541" t="s">
        <v>863</v>
      </c>
      <c r="U3541" t="s">
        <v>6</v>
      </c>
      <c r="V3541" t="str">
        <f>IF(WEEKDAY(Merge1[[#This Row],[order_purchase_timestamp]],2)&lt;=5,"Weekday","Weekend")</f>
        <v>Weekday</v>
      </c>
      <c r="W3541">
        <f>COUNTIFS(Merge1[[#This Row],[review_score]],5, Merge1[[#This Row],[payment_type]],"credit_card")</f>
        <v>0</v>
      </c>
      <c r="X3541" s="2">
        <f>Merge1[[#This Row],[order_delivered_customer_date]] - Merge1[[#This Row],[order_purchase_timestamp]]</f>
        <v>8.2441203703710926</v>
      </c>
      <c r="Y3541" s="2">
        <f>Merge1[[#This Row],[order_delivered_customer_date]] - Merge1[[#This Row],[order_purchase_timestamp]]</f>
        <v>8.2441203703710926</v>
      </c>
      <c r="Z3541" s="1" t="str">
        <f>TEXT(Merge1[[#This Row],[order_purchase_timestamp]],"mmmm")</f>
        <v>April</v>
      </c>
      <c r="AA3541" s="1" t="str">
        <f>"Q"&amp;INT((MONTH(Merge1[[#This Row],[order_purchase_timestamp]])-1)/3)+1</f>
        <v>Q2</v>
      </c>
      <c r="AB3541">
        <f>YEAR(Merge1[[#This Row],[order_purchase_timestamp]])</f>
        <v>2018</v>
      </c>
    </row>
    <row r="3542" spans="1:28" x14ac:dyDescent="0.35">
      <c r="A3542" t="s">
        <v>9970</v>
      </c>
      <c r="B3542" t="s">
        <v>9971</v>
      </c>
      <c r="C3542">
        <v>85868</v>
      </c>
      <c r="D3542" t="s">
        <v>117</v>
      </c>
      <c r="E3542" t="s">
        <v>18</v>
      </c>
      <c r="F3542" t="s">
        <v>33262</v>
      </c>
      <c r="G3542" t="s">
        <v>47106</v>
      </c>
      <c r="H3542" s="1">
        <v>43291.672858796293</v>
      </c>
      <c r="I3542" s="1">
        <v>43299.714247685188</v>
      </c>
      <c r="J3542" t="s">
        <v>37614</v>
      </c>
      <c r="K3542">
        <v>378.74</v>
      </c>
      <c r="L3542" t="s">
        <v>45084</v>
      </c>
      <c r="M3542">
        <v>5</v>
      </c>
      <c r="N3542" t="s">
        <v>33263</v>
      </c>
      <c r="O3542" t="s">
        <v>21407</v>
      </c>
      <c r="P3542">
        <v>349.99</v>
      </c>
      <c r="Q3542">
        <v>28.75</v>
      </c>
      <c r="R3542" t="s">
        <v>47112</v>
      </c>
      <c r="S3542">
        <v>23092</v>
      </c>
      <c r="T3542" t="s">
        <v>21</v>
      </c>
      <c r="U3542" t="s">
        <v>22</v>
      </c>
      <c r="V3542" t="str">
        <f>IF(WEEKDAY(Merge1[[#This Row],[order_purchase_timestamp]],2)&lt;=5,"Weekday","Weekend")</f>
        <v>Weekday</v>
      </c>
      <c r="W3542">
        <f>COUNTIFS(Merge1[[#This Row],[review_score]],5, Merge1[[#This Row],[payment_type]],"credit_card")</f>
        <v>1</v>
      </c>
      <c r="X3542" s="2">
        <f>Merge1[[#This Row],[order_delivered_customer_date]] - Merge1[[#This Row],[order_purchase_timestamp]]</f>
        <v>8.0413888888942893</v>
      </c>
      <c r="Y3542" s="2">
        <f>Merge1[[#This Row],[order_delivered_customer_date]] - Merge1[[#This Row],[order_purchase_timestamp]]</f>
        <v>8.0413888888942893</v>
      </c>
      <c r="Z3542" s="1" t="str">
        <f>TEXT(Merge1[[#This Row],[order_purchase_timestamp]],"mmmm")</f>
        <v>July</v>
      </c>
      <c r="AA3542" s="1" t="str">
        <f>"Q"&amp;INT((MONTH(Merge1[[#This Row],[order_purchase_timestamp]])-1)/3)+1</f>
        <v>Q3</v>
      </c>
      <c r="AB3542">
        <f>YEAR(Merge1[[#This Row],[order_purchase_timestamp]])</f>
        <v>2018</v>
      </c>
    </row>
    <row r="3543" spans="1:28" x14ac:dyDescent="0.35">
      <c r="A3543" t="s">
        <v>15644</v>
      </c>
      <c r="B3543" t="s">
        <v>15645</v>
      </c>
      <c r="C3543">
        <v>5818</v>
      </c>
      <c r="D3543" t="s">
        <v>8</v>
      </c>
      <c r="E3543" t="s">
        <v>6</v>
      </c>
      <c r="F3543" t="s">
        <v>33423</v>
      </c>
      <c r="G3543" t="s">
        <v>47106</v>
      </c>
      <c r="H3543" s="1">
        <v>43248.781597222223</v>
      </c>
      <c r="I3543" s="1">
        <v>43258.835729166669</v>
      </c>
      <c r="J3543" t="s">
        <v>37614</v>
      </c>
      <c r="K3543">
        <v>180.55</v>
      </c>
      <c r="L3543" t="s">
        <v>37935</v>
      </c>
      <c r="M3543">
        <v>1</v>
      </c>
      <c r="N3543" t="s">
        <v>33424</v>
      </c>
      <c r="O3543" t="s">
        <v>21068</v>
      </c>
      <c r="P3543">
        <v>162.5</v>
      </c>
      <c r="Q3543">
        <v>18.05</v>
      </c>
      <c r="R3543" t="s">
        <v>47118</v>
      </c>
      <c r="S3543">
        <v>14940</v>
      </c>
      <c r="T3543" t="s">
        <v>863</v>
      </c>
      <c r="U3543" t="s">
        <v>6</v>
      </c>
      <c r="V3543" t="str">
        <f>IF(WEEKDAY(Merge1[[#This Row],[order_purchase_timestamp]],2)&lt;=5,"Weekday","Weekend")</f>
        <v>Weekday</v>
      </c>
      <c r="W3543">
        <f>COUNTIFS(Merge1[[#This Row],[review_score]],5, Merge1[[#This Row],[payment_type]],"credit_card")</f>
        <v>0</v>
      </c>
      <c r="X3543" s="2">
        <f>Merge1[[#This Row],[order_delivered_customer_date]] - Merge1[[#This Row],[order_purchase_timestamp]]</f>
        <v>10.054131944445544</v>
      </c>
      <c r="Y3543" s="2">
        <f>Merge1[[#This Row],[order_delivered_customer_date]] - Merge1[[#This Row],[order_purchase_timestamp]]</f>
        <v>10.054131944445544</v>
      </c>
      <c r="Z3543" s="1" t="str">
        <f>TEXT(Merge1[[#This Row],[order_purchase_timestamp]],"mmmm")</f>
        <v>May</v>
      </c>
      <c r="AA3543" s="1" t="str">
        <f>"Q"&amp;INT((MONTH(Merge1[[#This Row],[order_purchase_timestamp]])-1)/3)+1</f>
        <v>Q2</v>
      </c>
      <c r="AB3543">
        <f>YEAR(Merge1[[#This Row],[order_purchase_timestamp]])</f>
        <v>2018</v>
      </c>
    </row>
    <row r="3544" spans="1:28" x14ac:dyDescent="0.35">
      <c r="A3544" t="s">
        <v>17209</v>
      </c>
      <c r="B3544" t="s">
        <v>17210</v>
      </c>
      <c r="C3544">
        <v>20766</v>
      </c>
      <c r="D3544" t="s">
        <v>21</v>
      </c>
      <c r="E3544" t="s">
        <v>22</v>
      </c>
      <c r="F3544" t="s">
        <v>34458</v>
      </c>
      <c r="G3544" t="s">
        <v>47106</v>
      </c>
      <c r="H3544" s="1">
        <v>43334.655462962961</v>
      </c>
      <c r="I3544" s="1">
        <v>43340.865787037037</v>
      </c>
      <c r="J3544" t="s">
        <v>37614</v>
      </c>
      <c r="K3544">
        <v>68.44</v>
      </c>
      <c r="L3544" t="s">
        <v>44821</v>
      </c>
      <c r="M3544">
        <v>5</v>
      </c>
      <c r="N3544" t="s">
        <v>34459</v>
      </c>
      <c r="O3544" t="s">
        <v>26303</v>
      </c>
      <c r="P3544">
        <v>49.99</v>
      </c>
      <c r="Q3544">
        <v>18.45</v>
      </c>
      <c r="R3544" t="s">
        <v>47122</v>
      </c>
      <c r="S3544">
        <v>13501</v>
      </c>
      <c r="T3544" t="s">
        <v>518</v>
      </c>
      <c r="U3544" t="s">
        <v>6</v>
      </c>
      <c r="V3544" t="str">
        <f>IF(WEEKDAY(Merge1[[#This Row],[order_purchase_timestamp]],2)&lt;=5,"Weekday","Weekend")</f>
        <v>Weekday</v>
      </c>
      <c r="W3544">
        <f>COUNTIFS(Merge1[[#This Row],[review_score]],5, Merge1[[#This Row],[payment_type]],"credit_card")</f>
        <v>1</v>
      </c>
      <c r="X3544" s="2">
        <f>Merge1[[#This Row],[order_delivered_customer_date]] - Merge1[[#This Row],[order_purchase_timestamp]]</f>
        <v>6.2103240740761976</v>
      </c>
      <c r="Y3544" s="2">
        <f>Merge1[[#This Row],[order_delivered_customer_date]] - Merge1[[#This Row],[order_purchase_timestamp]]</f>
        <v>6.2103240740761976</v>
      </c>
      <c r="Z3544" s="1" t="str">
        <f>TEXT(Merge1[[#This Row],[order_purchase_timestamp]],"mmmm")</f>
        <v>August</v>
      </c>
      <c r="AA3544" s="1" t="str">
        <f>"Q"&amp;INT((MONTH(Merge1[[#This Row],[order_purchase_timestamp]])-1)/3)+1</f>
        <v>Q3</v>
      </c>
      <c r="AB3544">
        <f>YEAR(Merge1[[#This Row],[order_purchase_timestamp]])</f>
        <v>2018</v>
      </c>
    </row>
    <row r="3545" spans="1:28" x14ac:dyDescent="0.35">
      <c r="A3545" t="s">
        <v>4907</v>
      </c>
      <c r="B3545" t="s">
        <v>4908</v>
      </c>
      <c r="C3545">
        <v>83602</v>
      </c>
      <c r="D3545" t="s">
        <v>664</v>
      </c>
      <c r="E3545" t="s">
        <v>18</v>
      </c>
      <c r="F3545" t="s">
        <v>33298</v>
      </c>
      <c r="G3545" t="s">
        <v>47106</v>
      </c>
      <c r="H3545" s="1">
        <v>43315.010821759257</v>
      </c>
      <c r="I3545" s="1">
        <v>43319.849212962959</v>
      </c>
      <c r="J3545" t="s">
        <v>37614</v>
      </c>
      <c r="K3545">
        <v>58.52</v>
      </c>
      <c r="L3545" t="s">
        <v>46720</v>
      </c>
      <c r="M3545">
        <v>4</v>
      </c>
      <c r="N3545" t="s">
        <v>33299</v>
      </c>
      <c r="O3545" t="s">
        <v>30741</v>
      </c>
      <c r="P3545">
        <v>19.989999999999998</v>
      </c>
      <c r="Q3545">
        <v>9.27</v>
      </c>
      <c r="R3545" t="s">
        <v>47128</v>
      </c>
      <c r="S3545">
        <v>82220</v>
      </c>
      <c r="T3545" t="s">
        <v>17</v>
      </c>
      <c r="U3545" t="s">
        <v>18</v>
      </c>
      <c r="V3545" t="str">
        <f>IF(WEEKDAY(Merge1[[#This Row],[order_purchase_timestamp]],2)&lt;=5,"Weekday","Weekend")</f>
        <v>Weekday</v>
      </c>
      <c r="W3545">
        <f>COUNTIFS(Merge1[[#This Row],[review_score]],5, Merge1[[#This Row],[payment_type]],"credit_card")</f>
        <v>0</v>
      </c>
      <c r="X3545" s="2">
        <f>Merge1[[#This Row],[order_delivered_customer_date]] - Merge1[[#This Row],[order_purchase_timestamp]]</f>
        <v>4.8383912037024857</v>
      </c>
      <c r="Y3545" s="2">
        <f>Merge1[[#This Row],[order_delivered_customer_date]] - Merge1[[#This Row],[order_purchase_timestamp]]</f>
        <v>4.8383912037024857</v>
      </c>
      <c r="Z3545" s="1" t="str">
        <f>TEXT(Merge1[[#This Row],[order_purchase_timestamp]],"mmmm")</f>
        <v>August</v>
      </c>
      <c r="AA3545" s="1" t="str">
        <f>"Q"&amp;INT((MONTH(Merge1[[#This Row],[order_purchase_timestamp]])-1)/3)+1</f>
        <v>Q3</v>
      </c>
      <c r="AB3545">
        <f>YEAR(Merge1[[#This Row],[order_purchase_timestamp]])</f>
        <v>2018</v>
      </c>
    </row>
    <row r="3546" spans="1:28" x14ac:dyDescent="0.35">
      <c r="A3546" t="s">
        <v>17414</v>
      </c>
      <c r="B3546" t="s">
        <v>10582</v>
      </c>
      <c r="C3546">
        <v>88010</v>
      </c>
      <c r="D3546" t="s">
        <v>33</v>
      </c>
      <c r="E3546" t="s">
        <v>14</v>
      </c>
      <c r="F3546" t="s">
        <v>33323</v>
      </c>
      <c r="G3546" t="s">
        <v>47106</v>
      </c>
      <c r="H3546" s="1">
        <v>43212.113449074073</v>
      </c>
      <c r="I3546" s="1">
        <v>43223.714456018519</v>
      </c>
      <c r="J3546" t="s">
        <v>37614</v>
      </c>
      <c r="K3546">
        <v>48.14</v>
      </c>
      <c r="L3546" t="s">
        <v>45543</v>
      </c>
      <c r="M3546">
        <v>5</v>
      </c>
      <c r="N3546" t="s">
        <v>33324</v>
      </c>
      <c r="O3546" t="s">
        <v>21059</v>
      </c>
      <c r="P3546">
        <v>28.82</v>
      </c>
      <c r="Q3546">
        <v>19.32</v>
      </c>
      <c r="R3546" t="s">
        <v>47112</v>
      </c>
      <c r="S3546">
        <v>13290</v>
      </c>
      <c r="T3546" t="s">
        <v>1543</v>
      </c>
      <c r="U3546" t="s">
        <v>6</v>
      </c>
      <c r="V3546" t="str">
        <f>IF(WEEKDAY(Merge1[[#This Row],[order_purchase_timestamp]],2)&lt;=5,"Weekday","Weekend")</f>
        <v>Weekend</v>
      </c>
      <c r="W3546">
        <f>COUNTIFS(Merge1[[#This Row],[review_score]],5, Merge1[[#This Row],[payment_type]],"credit_card")</f>
        <v>1</v>
      </c>
      <c r="X3546" s="2">
        <f>Merge1[[#This Row],[order_delivered_customer_date]] - Merge1[[#This Row],[order_purchase_timestamp]]</f>
        <v>11.601006944445544</v>
      </c>
      <c r="Y3546" s="2">
        <f>Merge1[[#This Row],[order_delivered_customer_date]] - Merge1[[#This Row],[order_purchase_timestamp]]</f>
        <v>11.601006944445544</v>
      </c>
      <c r="Z3546" s="1" t="str">
        <f>TEXT(Merge1[[#This Row],[order_purchase_timestamp]],"mmmm")</f>
        <v>April</v>
      </c>
      <c r="AA3546" s="1" t="str">
        <f>"Q"&amp;INT((MONTH(Merge1[[#This Row],[order_purchase_timestamp]])-1)/3)+1</f>
        <v>Q2</v>
      </c>
      <c r="AB3546">
        <f>YEAR(Merge1[[#This Row],[order_purchase_timestamp]])</f>
        <v>2018</v>
      </c>
    </row>
    <row r="3547" spans="1:28" x14ac:dyDescent="0.35">
      <c r="A3547" t="s">
        <v>1629</v>
      </c>
      <c r="B3547" t="s">
        <v>1630</v>
      </c>
      <c r="C3547">
        <v>23870</v>
      </c>
      <c r="D3547" t="s">
        <v>866</v>
      </c>
      <c r="E3547" t="s">
        <v>22</v>
      </c>
      <c r="F3547" t="s">
        <v>35494</v>
      </c>
      <c r="G3547" t="s">
        <v>47106</v>
      </c>
      <c r="H3547" s="1">
        <v>43215.873668981483</v>
      </c>
      <c r="I3547" s="1">
        <v>43220.850590277776</v>
      </c>
      <c r="J3547" t="s">
        <v>37614</v>
      </c>
      <c r="K3547">
        <v>244.5</v>
      </c>
      <c r="L3547" t="s">
        <v>41800</v>
      </c>
      <c r="M3547">
        <v>5</v>
      </c>
      <c r="N3547" t="s">
        <v>32672</v>
      </c>
      <c r="O3547" t="s">
        <v>23200</v>
      </c>
      <c r="P3547">
        <v>229.9</v>
      </c>
      <c r="Q3547">
        <v>14.6</v>
      </c>
      <c r="R3547" t="s">
        <v>47126</v>
      </c>
      <c r="S3547">
        <v>20751</v>
      </c>
      <c r="T3547" t="s">
        <v>21</v>
      </c>
      <c r="U3547" t="s">
        <v>22</v>
      </c>
      <c r="V3547" t="str">
        <f>IF(WEEKDAY(Merge1[[#This Row],[order_purchase_timestamp]],2)&lt;=5,"Weekday","Weekend")</f>
        <v>Weekday</v>
      </c>
      <c r="W3547">
        <f>COUNTIFS(Merge1[[#This Row],[review_score]],5, Merge1[[#This Row],[payment_type]],"credit_card")</f>
        <v>1</v>
      </c>
      <c r="X3547" s="2">
        <f>Merge1[[#This Row],[order_delivered_customer_date]] - Merge1[[#This Row],[order_purchase_timestamp]]</f>
        <v>4.9769212962928577</v>
      </c>
      <c r="Y3547" s="2">
        <f>Merge1[[#This Row],[order_delivered_customer_date]] - Merge1[[#This Row],[order_purchase_timestamp]]</f>
        <v>4.9769212962928577</v>
      </c>
      <c r="Z3547" s="1" t="str">
        <f>TEXT(Merge1[[#This Row],[order_purchase_timestamp]],"mmmm")</f>
        <v>April</v>
      </c>
      <c r="AA3547" s="1" t="str">
        <f>"Q"&amp;INT((MONTH(Merge1[[#This Row],[order_purchase_timestamp]])-1)/3)+1</f>
        <v>Q2</v>
      </c>
      <c r="AB3547">
        <f>YEAR(Merge1[[#This Row],[order_purchase_timestamp]])</f>
        <v>2018</v>
      </c>
    </row>
    <row r="3548" spans="1:28" x14ac:dyDescent="0.35">
      <c r="A3548" t="s">
        <v>19102</v>
      </c>
      <c r="B3548" t="s">
        <v>19103</v>
      </c>
      <c r="C3548">
        <v>72130</v>
      </c>
      <c r="D3548" t="s">
        <v>69</v>
      </c>
      <c r="E3548" t="s">
        <v>70</v>
      </c>
      <c r="F3548" t="s">
        <v>34554</v>
      </c>
      <c r="G3548" t="s">
        <v>47106</v>
      </c>
      <c r="H3548" s="1">
        <v>43262.887256944443</v>
      </c>
      <c r="I3548" s="1">
        <v>43273.75613425926</v>
      </c>
      <c r="J3548" t="s">
        <v>37614</v>
      </c>
      <c r="K3548">
        <v>293.92</v>
      </c>
      <c r="L3548" t="s">
        <v>39844</v>
      </c>
      <c r="M3548">
        <v>3</v>
      </c>
      <c r="N3548" t="s">
        <v>34555</v>
      </c>
      <c r="O3548" t="s">
        <v>20871</v>
      </c>
      <c r="P3548">
        <v>273.89999999999998</v>
      </c>
      <c r="Q3548">
        <v>20.02</v>
      </c>
      <c r="R3548" t="s">
        <v>47133</v>
      </c>
      <c r="S3548">
        <v>35570</v>
      </c>
      <c r="T3548" t="s">
        <v>970</v>
      </c>
      <c r="U3548" t="s">
        <v>16</v>
      </c>
      <c r="V3548" t="str">
        <f>IF(WEEKDAY(Merge1[[#This Row],[order_purchase_timestamp]],2)&lt;=5,"Weekday","Weekend")</f>
        <v>Weekday</v>
      </c>
      <c r="W3548">
        <f>COUNTIFS(Merge1[[#This Row],[review_score]],5, Merge1[[#This Row],[payment_type]],"credit_card")</f>
        <v>0</v>
      </c>
      <c r="X3548" s="2">
        <f>Merge1[[#This Row],[order_delivered_customer_date]] - Merge1[[#This Row],[order_purchase_timestamp]]</f>
        <v>10.868877314816928</v>
      </c>
      <c r="Y3548" s="2">
        <f>Merge1[[#This Row],[order_delivered_customer_date]] - Merge1[[#This Row],[order_purchase_timestamp]]</f>
        <v>10.868877314816928</v>
      </c>
      <c r="Z3548" s="1" t="str">
        <f>TEXT(Merge1[[#This Row],[order_purchase_timestamp]],"mmmm")</f>
        <v>June</v>
      </c>
      <c r="AA3548" s="1" t="str">
        <f>"Q"&amp;INT((MONTH(Merge1[[#This Row],[order_purchase_timestamp]])-1)/3)+1</f>
        <v>Q2</v>
      </c>
      <c r="AB3548">
        <f>YEAR(Merge1[[#This Row],[order_purchase_timestamp]])</f>
        <v>2018</v>
      </c>
    </row>
    <row r="3549" spans="1:28" x14ac:dyDescent="0.35">
      <c r="A3549" t="s">
        <v>15132</v>
      </c>
      <c r="B3549" t="s">
        <v>15133</v>
      </c>
      <c r="C3549">
        <v>37557</v>
      </c>
      <c r="D3549" t="s">
        <v>598</v>
      </c>
      <c r="E3549" t="s">
        <v>16</v>
      </c>
      <c r="F3549" t="s">
        <v>33388</v>
      </c>
      <c r="G3549" t="s">
        <v>47106</v>
      </c>
      <c r="H3549" s="1">
        <v>43296.986643518518</v>
      </c>
      <c r="I3549" s="1">
        <v>43301.633344907408</v>
      </c>
      <c r="J3549" t="s">
        <v>37614</v>
      </c>
      <c r="K3549">
        <v>63.33</v>
      </c>
      <c r="L3549" t="s">
        <v>46764</v>
      </c>
      <c r="M3549">
        <v>5</v>
      </c>
      <c r="N3549" t="s">
        <v>23582</v>
      </c>
      <c r="O3549" t="s">
        <v>20632</v>
      </c>
      <c r="P3549">
        <v>39.9</v>
      </c>
      <c r="Q3549">
        <v>23.43</v>
      </c>
      <c r="R3549" t="s">
        <v>47115</v>
      </c>
      <c r="S3549">
        <v>80330</v>
      </c>
      <c r="T3549" t="s">
        <v>17</v>
      </c>
      <c r="U3549" t="s">
        <v>18</v>
      </c>
      <c r="V3549" t="str">
        <f>IF(WEEKDAY(Merge1[[#This Row],[order_purchase_timestamp]],2)&lt;=5,"Weekday","Weekend")</f>
        <v>Weekend</v>
      </c>
      <c r="W3549">
        <f>COUNTIFS(Merge1[[#This Row],[review_score]],5, Merge1[[#This Row],[payment_type]],"credit_card")</f>
        <v>1</v>
      </c>
      <c r="X3549" s="2">
        <f>Merge1[[#This Row],[order_delivered_customer_date]] - Merge1[[#This Row],[order_purchase_timestamp]]</f>
        <v>4.6467013888905058</v>
      </c>
      <c r="Y3549" s="2">
        <f>Merge1[[#This Row],[order_delivered_customer_date]] - Merge1[[#This Row],[order_purchase_timestamp]]</f>
        <v>4.6467013888905058</v>
      </c>
      <c r="Z3549" s="1" t="str">
        <f>TEXT(Merge1[[#This Row],[order_purchase_timestamp]],"mmmm")</f>
        <v>July</v>
      </c>
      <c r="AA3549" s="1" t="str">
        <f>"Q"&amp;INT((MONTH(Merge1[[#This Row],[order_purchase_timestamp]])-1)/3)+1</f>
        <v>Q3</v>
      </c>
      <c r="AB3549">
        <f>YEAR(Merge1[[#This Row],[order_purchase_timestamp]])</f>
        <v>2018</v>
      </c>
    </row>
    <row r="3550" spans="1:28" x14ac:dyDescent="0.35">
      <c r="A3550" t="s">
        <v>11761</v>
      </c>
      <c r="B3550" t="s">
        <v>11762</v>
      </c>
      <c r="C3550">
        <v>18409</v>
      </c>
      <c r="D3550" t="s">
        <v>2058</v>
      </c>
      <c r="E3550" t="s">
        <v>6</v>
      </c>
      <c r="F3550" t="s">
        <v>36573</v>
      </c>
      <c r="G3550" t="s">
        <v>47106</v>
      </c>
      <c r="H3550" s="1">
        <v>43299.694976851853</v>
      </c>
      <c r="I3550" s="1">
        <v>43302.761689814812</v>
      </c>
      <c r="J3550" t="s">
        <v>37615</v>
      </c>
      <c r="K3550">
        <v>103.48</v>
      </c>
      <c r="L3550" t="s">
        <v>38208</v>
      </c>
      <c r="M3550">
        <v>5</v>
      </c>
      <c r="N3550" t="s">
        <v>31497</v>
      </c>
      <c r="O3550" t="s">
        <v>20666</v>
      </c>
      <c r="P3550">
        <v>79.98</v>
      </c>
      <c r="Q3550">
        <v>23.5</v>
      </c>
      <c r="R3550" t="s">
        <v>47112</v>
      </c>
      <c r="S3550">
        <v>13920</v>
      </c>
      <c r="T3550" t="s">
        <v>679</v>
      </c>
      <c r="U3550" t="s">
        <v>6</v>
      </c>
      <c r="V3550" t="str">
        <f>IF(WEEKDAY(Merge1[[#This Row],[order_purchase_timestamp]],2)&lt;=5,"Weekday","Weekend")</f>
        <v>Weekday</v>
      </c>
      <c r="W3550">
        <f>COUNTIFS(Merge1[[#This Row],[review_score]],5, Merge1[[#This Row],[payment_type]],"credit_card")</f>
        <v>0</v>
      </c>
      <c r="X3550" s="2">
        <f>Merge1[[#This Row],[order_delivered_customer_date]] - Merge1[[#This Row],[order_purchase_timestamp]]</f>
        <v>3.0667129629582632</v>
      </c>
      <c r="Y3550" s="2">
        <f>Merge1[[#This Row],[order_delivered_customer_date]] - Merge1[[#This Row],[order_purchase_timestamp]]</f>
        <v>3.0667129629582632</v>
      </c>
      <c r="Z3550" s="1" t="str">
        <f>TEXT(Merge1[[#This Row],[order_purchase_timestamp]],"mmmm")</f>
        <v>July</v>
      </c>
      <c r="AA3550" s="1" t="str">
        <f>"Q"&amp;INT((MONTH(Merge1[[#This Row],[order_purchase_timestamp]])-1)/3)+1</f>
        <v>Q3</v>
      </c>
      <c r="AB3550">
        <f>YEAR(Merge1[[#This Row],[order_purchase_timestamp]])</f>
        <v>2018</v>
      </c>
    </row>
    <row r="3551" spans="1:28" x14ac:dyDescent="0.35">
      <c r="A3551" t="s">
        <v>2273</v>
      </c>
      <c r="B3551" t="s">
        <v>2274</v>
      </c>
      <c r="C3551">
        <v>59082</v>
      </c>
      <c r="D3551" t="s">
        <v>409</v>
      </c>
      <c r="E3551" t="s">
        <v>83</v>
      </c>
      <c r="F3551" t="s">
        <v>37307</v>
      </c>
      <c r="G3551" t="s">
        <v>47106</v>
      </c>
      <c r="H3551" s="1">
        <v>43327.959513888891</v>
      </c>
      <c r="I3551" s="1">
        <v>43339.848645833335</v>
      </c>
      <c r="J3551" t="s">
        <v>37614</v>
      </c>
      <c r="K3551">
        <v>136.63999999999999</v>
      </c>
      <c r="L3551" t="s">
        <v>38027</v>
      </c>
      <c r="M3551">
        <v>5</v>
      </c>
      <c r="N3551" t="s">
        <v>37308</v>
      </c>
      <c r="O3551" t="s">
        <v>25929</v>
      </c>
      <c r="P3551">
        <v>111.51</v>
      </c>
      <c r="Q3551">
        <v>25.13</v>
      </c>
      <c r="R3551" t="s">
        <v>47129</v>
      </c>
      <c r="S3551">
        <v>3363</v>
      </c>
      <c r="T3551" t="s">
        <v>47196</v>
      </c>
      <c r="U3551" t="s">
        <v>6</v>
      </c>
      <c r="V3551" t="str">
        <f>IF(WEEKDAY(Merge1[[#This Row],[order_purchase_timestamp]],2)&lt;=5,"Weekday","Weekend")</f>
        <v>Weekday</v>
      </c>
      <c r="W3551">
        <f>COUNTIFS(Merge1[[#This Row],[review_score]],5, Merge1[[#This Row],[payment_type]],"credit_card")</f>
        <v>1</v>
      </c>
      <c r="X3551" s="2">
        <f>Merge1[[#This Row],[order_delivered_customer_date]] - Merge1[[#This Row],[order_purchase_timestamp]]</f>
        <v>11.889131944444671</v>
      </c>
      <c r="Y3551" s="2">
        <f>Merge1[[#This Row],[order_delivered_customer_date]] - Merge1[[#This Row],[order_purchase_timestamp]]</f>
        <v>11.889131944444671</v>
      </c>
      <c r="Z3551" s="1" t="str">
        <f>TEXT(Merge1[[#This Row],[order_purchase_timestamp]],"mmmm")</f>
        <v>August</v>
      </c>
      <c r="AA3551" s="1" t="str">
        <f>"Q"&amp;INT((MONTH(Merge1[[#This Row],[order_purchase_timestamp]])-1)/3)+1</f>
        <v>Q3</v>
      </c>
      <c r="AB3551">
        <f>YEAR(Merge1[[#This Row],[order_purchase_timestamp]])</f>
        <v>2018</v>
      </c>
    </row>
    <row r="3552" spans="1:28" x14ac:dyDescent="0.35">
      <c r="A3552" t="s">
        <v>8508</v>
      </c>
      <c r="B3552" t="s">
        <v>8509</v>
      </c>
      <c r="C3552">
        <v>49087</v>
      </c>
      <c r="D3552" t="s">
        <v>520</v>
      </c>
      <c r="E3552" t="s">
        <v>521</v>
      </c>
      <c r="F3552" t="s">
        <v>36724</v>
      </c>
      <c r="G3552" t="s">
        <v>47106</v>
      </c>
      <c r="H3552" s="1">
        <v>43271.13789351852</v>
      </c>
      <c r="I3552" s="1">
        <v>43286.950509259259</v>
      </c>
      <c r="J3552" t="s">
        <v>37614</v>
      </c>
      <c r="K3552">
        <v>47.41</v>
      </c>
      <c r="L3552" t="s">
        <v>40443</v>
      </c>
      <c r="M3552">
        <v>5</v>
      </c>
      <c r="N3552" t="s">
        <v>36725</v>
      </c>
      <c r="O3552" t="s">
        <v>24260</v>
      </c>
      <c r="P3552">
        <v>19.989999999999998</v>
      </c>
      <c r="Q3552">
        <v>27.42</v>
      </c>
      <c r="R3552" t="s">
        <v>47110</v>
      </c>
      <c r="S3552">
        <v>88135</v>
      </c>
      <c r="T3552" t="s">
        <v>597</v>
      </c>
      <c r="U3552" t="s">
        <v>14</v>
      </c>
      <c r="V3552" t="str">
        <f>IF(WEEKDAY(Merge1[[#This Row],[order_purchase_timestamp]],2)&lt;=5,"Weekday","Weekend")</f>
        <v>Weekday</v>
      </c>
      <c r="W3552">
        <f>COUNTIFS(Merge1[[#This Row],[review_score]],5, Merge1[[#This Row],[payment_type]],"credit_card")</f>
        <v>1</v>
      </c>
      <c r="X3552" s="2">
        <f>Merge1[[#This Row],[order_delivered_customer_date]] - Merge1[[#This Row],[order_purchase_timestamp]]</f>
        <v>15.812615740738693</v>
      </c>
      <c r="Y3552" s="2">
        <f>Merge1[[#This Row],[order_delivered_customer_date]] - Merge1[[#This Row],[order_purchase_timestamp]]</f>
        <v>15.812615740738693</v>
      </c>
      <c r="Z3552" s="1" t="str">
        <f>TEXT(Merge1[[#This Row],[order_purchase_timestamp]],"mmmm")</f>
        <v>June</v>
      </c>
      <c r="AA3552" s="1" t="str">
        <f>"Q"&amp;INT((MONTH(Merge1[[#This Row],[order_purchase_timestamp]])-1)/3)+1</f>
        <v>Q2</v>
      </c>
      <c r="AB3552">
        <f>YEAR(Merge1[[#This Row],[order_purchase_timestamp]])</f>
        <v>2018</v>
      </c>
    </row>
    <row r="3553" spans="1:28" x14ac:dyDescent="0.35">
      <c r="A3553" t="s">
        <v>7781</v>
      </c>
      <c r="B3553" t="s">
        <v>7782</v>
      </c>
      <c r="C3553">
        <v>5382</v>
      </c>
      <c r="D3553" t="s">
        <v>8</v>
      </c>
      <c r="E3553" t="s">
        <v>6</v>
      </c>
      <c r="F3553" t="s">
        <v>37523</v>
      </c>
      <c r="G3553" t="s">
        <v>47106</v>
      </c>
      <c r="H3553" s="1">
        <v>43214.970717592594</v>
      </c>
      <c r="I3553" s="1">
        <v>43216.768622685187</v>
      </c>
      <c r="J3553" t="s">
        <v>37614</v>
      </c>
      <c r="K3553">
        <v>107.46</v>
      </c>
      <c r="L3553" t="s">
        <v>39650</v>
      </c>
      <c r="M3553">
        <v>5</v>
      </c>
      <c r="N3553" t="s">
        <v>37524</v>
      </c>
      <c r="O3553" t="s">
        <v>30183</v>
      </c>
      <c r="P3553">
        <v>99</v>
      </c>
      <c r="Q3553">
        <v>8.4600000000000009</v>
      </c>
      <c r="R3553" t="s">
        <v>47110</v>
      </c>
      <c r="S3553">
        <v>9570</v>
      </c>
      <c r="T3553" t="s">
        <v>272</v>
      </c>
      <c r="U3553" t="s">
        <v>6</v>
      </c>
      <c r="V3553" t="str">
        <f>IF(WEEKDAY(Merge1[[#This Row],[order_purchase_timestamp]],2)&lt;=5,"Weekday","Weekend")</f>
        <v>Weekday</v>
      </c>
      <c r="W3553">
        <f>COUNTIFS(Merge1[[#This Row],[review_score]],5, Merge1[[#This Row],[payment_type]],"credit_card")</f>
        <v>1</v>
      </c>
      <c r="X3553" s="2">
        <f>Merge1[[#This Row],[order_delivered_customer_date]] - Merge1[[#This Row],[order_purchase_timestamp]]</f>
        <v>1.7979050925932825</v>
      </c>
      <c r="Y3553" s="2">
        <f>Merge1[[#This Row],[order_delivered_customer_date]] - Merge1[[#This Row],[order_purchase_timestamp]]</f>
        <v>1.7979050925932825</v>
      </c>
      <c r="Z3553" s="1" t="str">
        <f>TEXT(Merge1[[#This Row],[order_purchase_timestamp]],"mmmm")</f>
        <v>April</v>
      </c>
      <c r="AA3553" s="1" t="str">
        <f>"Q"&amp;INT((MONTH(Merge1[[#This Row],[order_purchase_timestamp]])-1)/3)+1</f>
        <v>Q2</v>
      </c>
      <c r="AB3553">
        <f>YEAR(Merge1[[#This Row],[order_purchase_timestamp]])</f>
        <v>2018</v>
      </c>
    </row>
    <row r="3554" spans="1:28" x14ac:dyDescent="0.35">
      <c r="A3554" t="s">
        <v>4228</v>
      </c>
      <c r="B3554" t="s">
        <v>4229</v>
      </c>
      <c r="C3554">
        <v>91530</v>
      </c>
      <c r="D3554" t="s">
        <v>74</v>
      </c>
      <c r="E3554" t="s">
        <v>26</v>
      </c>
      <c r="F3554" t="s">
        <v>36398</v>
      </c>
      <c r="G3554" t="s">
        <v>47106</v>
      </c>
      <c r="H3554" s="1">
        <v>43294.41574074074</v>
      </c>
      <c r="I3554" s="1">
        <v>43307.693715277775</v>
      </c>
      <c r="J3554" t="s">
        <v>37614</v>
      </c>
      <c r="K3554">
        <v>345.92</v>
      </c>
      <c r="L3554" t="s">
        <v>41664</v>
      </c>
      <c r="M3554">
        <v>5</v>
      </c>
      <c r="N3554" t="s">
        <v>36399</v>
      </c>
      <c r="O3554" t="s">
        <v>22988</v>
      </c>
      <c r="P3554">
        <v>325.54000000000002</v>
      </c>
      <c r="Q3554">
        <v>20.38</v>
      </c>
      <c r="R3554" t="s">
        <v>47108</v>
      </c>
      <c r="S3554">
        <v>86010</v>
      </c>
      <c r="T3554" t="s">
        <v>490</v>
      </c>
      <c r="U3554" t="s">
        <v>18</v>
      </c>
      <c r="V3554" t="str">
        <f>IF(WEEKDAY(Merge1[[#This Row],[order_purchase_timestamp]],2)&lt;=5,"Weekday","Weekend")</f>
        <v>Weekday</v>
      </c>
      <c r="W3554">
        <f>COUNTIFS(Merge1[[#This Row],[review_score]],5, Merge1[[#This Row],[payment_type]],"credit_card")</f>
        <v>1</v>
      </c>
      <c r="X3554" s="2">
        <f>Merge1[[#This Row],[order_delivered_customer_date]] - Merge1[[#This Row],[order_purchase_timestamp]]</f>
        <v>13.277974537035334</v>
      </c>
      <c r="Y3554" s="2">
        <f>Merge1[[#This Row],[order_delivered_customer_date]] - Merge1[[#This Row],[order_purchase_timestamp]]</f>
        <v>13.277974537035334</v>
      </c>
      <c r="Z3554" s="1" t="str">
        <f>TEXT(Merge1[[#This Row],[order_purchase_timestamp]],"mmmm")</f>
        <v>July</v>
      </c>
      <c r="AA3554" s="1" t="str">
        <f>"Q"&amp;INT((MONTH(Merge1[[#This Row],[order_purchase_timestamp]])-1)/3)+1</f>
        <v>Q3</v>
      </c>
      <c r="AB3554">
        <f>YEAR(Merge1[[#This Row],[order_purchase_timestamp]])</f>
        <v>2018</v>
      </c>
    </row>
    <row r="3555" spans="1:28" x14ac:dyDescent="0.35">
      <c r="A3555" t="s">
        <v>17908</v>
      </c>
      <c r="B3555" t="s">
        <v>17909</v>
      </c>
      <c r="C3555">
        <v>6516</v>
      </c>
      <c r="D3555" t="s">
        <v>494</v>
      </c>
      <c r="E3555" t="s">
        <v>6</v>
      </c>
      <c r="F3555" t="s">
        <v>33410</v>
      </c>
      <c r="G3555" t="s">
        <v>47106</v>
      </c>
      <c r="H3555" s="1">
        <v>43334.445509259262</v>
      </c>
      <c r="I3555" s="1">
        <v>43336.821215277778</v>
      </c>
      <c r="J3555" t="s">
        <v>37614</v>
      </c>
      <c r="K3555">
        <v>27.4</v>
      </c>
      <c r="L3555" t="s">
        <v>45222</v>
      </c>
      <c r="M3555">
        <v>4</v>
      </c>
      <c r="N3555" t="s">
        <v>30497</v>
      </c>
      <c r="O3555" t="s">
        <v>20793</v>
      </c>
      <c r="P3555">
        <v>20</v>
      </c>
      <c r="Q3555">
        <v>7.4</v>
      </c>
      <c r="R3555" t="s">
        <v>47140</v>
      </c>
      <c r="S3555">
        <v>1319</v>
      </c>
      <c r="T3555" t="s">
        <v>8</v>
      </c>
      <c r="U3555" t="s">
        <v>6</v>
      </c>
      <c r="V3555" t="str">
        <f>IF(WEEKDAY(Merge1[[#This Row],[order_purchase_timestamp]],2)&lt;=5,"Weekday","Weekend")</f>
        <v>Weekday</v>
      </c>
      <c r="W3555">
        <f>COUNTIFS(Merge1[[#This Row],[review_score]],5, Merge1[[#This Row],[payment_type]],"credit_card")</f>
        <v>0</v>
      </c>
      <c r="X3555" s="2">
        <f>Merge1[[#This Row],[order_delivered_customer_date]] - Merge1[[#This Row],[order_purchase_timestamp]]</f>
        <v>2.3757060185162118</v>
      </c>
      <c r="Y3555" s="2">
        <f>Merge1[[#This Row],[order_delivered_customer_date]] - Merge1[[#This Row],[order_purchase_timestamp]]</f>
        <v>2.3757060185162118</v>
      </c>
      <c r="Z3555" s="1" t="str">
        <f>TEXT(Merge1[[#This Row],[order_purchase_timestamp]],"mmmm")</f>
        <v>August</v>
      </c>
      <c r="AA3555" s="1" t="str">
        <f>"Q"&amp;INT((MONTH(Merge1[[#This Row],[order_purchase_timestamp]])-1)/3)+1</f>
        <v>Q3</v>
      </c>
      <c r="AB3555">
        <f>YEAR(Merge1[[#This Row],[order_purchase_timestamp]])</f>
        <v>2018</v>
      </c>
    </row>
    <row r="3556" spans="1:28" x14ac:dyDescent="0.35">
      <c r="A3556" t="s">
        <v>16538</v>
      </c>
      <c r="B3556" t="s">
        <v>16539</v>
      </c>
      <c r="C3556">
        <v>12908</v>
      </c>
      <c r="D3556" t="s">
        <v>123</v>
      </c>
      <c r="E3556" t="s">
        <v>6</v>
      </c>
      <c r="F3556" t="s">
        <v>33431</v>
      </c>
      <c r="G3556" t="s">
        <v>47106</v>
      </c>
      <c r="H3556" s="1">
        <v>43305.979259259257</v>
      </c>
      <c r="I3556" s="1">
        <v>43322.806805555556</v>
      </c>
      <c r="J3556" t="s">
        <v>37614</v>
      </c>
      <c r="K3556">
        <v>42.27</v>
      </c>
      <c r="L3556" t="s">
        <v>40907</v>
      </c>
      <c r="M3556">
        <v>5</v>
      </c>
      <c r="N3556" t="s">
        <v>33432</v>
      </c>
      <c r="O3556" t="s">
        <v>22915</v>
      </c>
      <c r="P3556">
        <v>24</v>
      </c>
      <c r="Q3556">
        <v>18.27</v>
      </c>
      <c r="R3556" t="s">
        <v>47142</v>
      </c>
      <c r="S3556">
        <v>81510</v>
      </c>
      <c r="T3556" t="s">
        <v>17</v>
      </c>
      <c r="U3556" t="s">
        <v>18</v>
      </c>
      <c r="V3556" t="str">
        <f>IF(WEEKDAY(Merge1[[#This Row],[order_purchase_timestamp]],2)&lt;=5,"Weekday","Weekend")</f>
        <v>Weekday</v>
      </c>
      <c r="W3556">
        <f>COUNTIFS(Merge1[[#This Row],[review_score]],5, Merge1[[#This Row],[payment_type]],"credit_card")</f>
        <v>1</v>
      </c>
      <c r="X3556" s="2">
        <f>Merge1[[#This Row],[order_delivered_customer_date]] - Merge1[[#This Row],[order_purchase_timestamp]]</f>
        <v>16.827546296299261</v>
      </c>
      <c r="Y3556" s="2">
        <f>Merge1[[#This Row],[order_delivered_customer_date]] - Merge1[[#This Row],[order_purchase_timestamp]]</f>
        <v>16.827546296299261</v>
      </c>
      <c r="Z3556" s="1" t="str">
        <f>TEXT(Merge1[[#This Row],[order_purchase_timestamp]],"mmmm")</f>
        <v>July</v>
      </c>
      <c r="AA3556" s="1" t="str">
        <f>"Q"&amp;INT((MONTH(Merge1[[#This Row],[order_purchase_timestamp]])-1)/3)+1</f>
        <v>Q3</v>
      </c>
      <c r="AB3556">
        <f>YEAR(Merge1[[#This Row],[order_purchase_timestamp]])</f>
        <v>2018</v>
      </c>
    </row>
    <row r="3557" spans="1:28" x14ac:dyDescent="0.35">
      <c r="A3557" t="s">
        <v>18462</v>
      </c>
      <c r="B3557" t="s">
        <v>18463</v>
      </c>
      <c r="C3557">
        <v>13601</v>
      </c>
      <c r="D3557" t="s">
        <v>284</v>
      </c>
      <c r="E3557" t="s">
        <v>6</v>
      </c>
      <c r="F3557" t="s">
        <v>35214</v>
      </c>
      <c r="G3557" t="s">
        <v>47106</v>
      </c>
      <c r="H3557" s="1">
        <v>43333.873287037037</v>
      </c>
      <c r="I3557" s="1">
        <v>43335.941307870373</v>
      </c>
      <c r="J3557" t="s">
        <v>37614</v>
      </c>
      <c r="K3557">
        <v>148.72</v>
      </c>
      <c r="L3557" t="s">
        <v>43688</v>
      </c>
      <c r="M3557">
        <v>5</v>
      </c>
      <c r="N3557" t="s">
        <v>27266</v>
      </c>
      <c r="O3557" t="s">
        <v>27267</v>
      </c>
      <c r="P3557">
        <v>139</v>
      </c>
      <c r="Q3557">
        <v>9.7200000000000006</v>
      </c>
      <c r="R3557" t="s">
        <v>47135</v>
      </c>
      <c r="S3557">
        <v>13504</v>
      </c>
      <c r="T3557" t="s">
        <v>518</v>
      </c>
      <c r="U3557" t="s">
        <v>6</v>
      </c>
      <c r="V3557" t="str">
        <f>IF(WEEKDAY(Merge1[[#This Row],[order_purchase_timestamp]],2)&lt;=5,"Weekday","Weekend")</f>
        <v>Weekday</v>
      </c>
      <c r="W3557">
        <f>COUNTIFS(Merge1[[#This Row],[review_score]],5, Merge1[[#This Row],[payment_type]],"credit_card")</f>
        <v>1</v>
      </c>
      <c r="X3557" s="2">
        <f>Merge1[[#This Row],[order_delivered_customer_date]] - Merge1[[#This Row],[order_purchase_timestamp]]</f>
        <v>2.0680208333360497</v>
      </c>
      <c r="Y3557" s="2">
        <f>Merge1[[#This Row],[order_delivered_customer_date]] - Merge1[[#This Row],[order_purchase_timestamp]]</f>
        <v>2.0680208333360497</v>
      </c>
      <c r="Z3557" s="1" t="str">
        <f>TEXT(Merge1[[#This Row],[order_purchase_timestamp]],"mmmm")</f>
        <v>August</v>
      </c>
      <c r="AA3557" s="1" t="str">
        <f>"Q"&amp;INT((MONTH(Merge1[[#This Row],[order_purchase_timestamp]])-1)/3)+1</f>
        <v>Q3</v>
      </c>
      <c r="AB3557">
        <f>YEAR(Merge1[[#This Row],[order_purchase_timestamp]])</f>
        <v>2018</v>
      </c>
    </row>
    <row r="3558" spans="1:28" x14ac:dyDescent="0.35">
      <c r="A3558" t="s">
        <v>3249</v>
      </c>
      <c r="B3558" t="s">
        <v>3250</v>
      </c>
      <c r="C3558">
        <v>8290</v>
      </c>
      <c r="D3558" t="s">
        <v>8</v>
      </c>
      <c r="E3558" t="s">
        <v>6</v>
      </c>
      <c r="F3558" t="s">
        <v>34522</v>
      </c>
      <c r="G3558" t="s">
        <v>47106</v>
      </c>
      <c r="H3558" s="1">
        <v>43327.637638888889</v>
      </c>
      <c r="I3558" s="1">
        <v>43329.952465277776</v>
      </c>
      <c r="J3558" t="s">
        <v>37615</v>
      </c>
      <c r="K3558">
        <v>134.13999999999999</v>
      </c>
      <c r="L3558" t="s">
        <v>39747</v>
      </c>
      <c r="M3558">
        <v>5</v>
      </c>
      <c r="N3558" t="s">
        <v>22041</v>
      </c>
      <c r="O3558" t="s">
        <v>22001</v>
      </c>
      <c r="P3558">
        <v>120</v>
      </c>
      <c r="Q3558">
        <v>14.14</v>
      </c>
      <c r="R3558" t="s">
        <v>47134</v>
      </c>
      <c r="S3558">
        <v>8290</v>
      </c>
      <c r="T3558" t="s">
        <v>8</v>
      </c>
      <c r="U3558" t="s">
        <v>6</v>
      </c>
      <c r="V3558" t="str">
        <f>IF(WEEKDAY(Merge1[[#This Row],[order_purchase_timestamp]],2)&lt;=5,"Weekday","Weekend")</f>
        <v>Weekday</v>
      </c>
      <c r="W3558">
        <f>COUNTIFS(Merge1[[#This Row],[review_score]],5, Merge1[[#This Row],[payment_type]],"credit_card")</f>
        <v>0</v>
      </c>
      <c r="X3558" s="2">
        <f>Merge1[[#This Row],[order_delivered_customer_date]] - Merge1[[#This Row],[order_purchase_timestamp]]</f>
        <v>2.3148263888870133</v>
      </c>
      <c r="Y3558" s="2">
        <f>Merge1[[#This Row],[order_delivered_customer_date]] - Merge1[[#This Row],[order_purchase_timestamp]]</f>
        <v>2.3148263888870133</v>
      </c>
      <c r="Z3558" s="1" t="str">
        <f>TEXT(Merge1[[#This Row],[order_purchase_timestamp]],"mmmm")</f>
        <v>August</v>
      </c>
      <c r="AA3558" s="1" t="str">
        <f>"Q"&amp;INT((MONTH(Merge1[[#This Row],[order_purchase_timestamp]])-1)/3)+1</f>
        <v>Q3</v>
      </c>
      <c r="AB3558">
        <f>YEAR(Merge1[[#This Row],[order_purchase_timestamp]])</f>
        <v>2018</v>
      </c>
    </row>
    <row r="3559" spans="1:28" x14ac:dyDescent="0.35">
      <c r="A3559" t="s">
        <v>13780</v>
      </c>
      <c r="B3559" t="s">
        <v>13781</v>
      </c>
      <c r="C3559">
        <v>12705</v>
      </c>
      <c r="D3559" t="s">
        <v>535</v>
      </c>
      <c r="E3559" t="s">
        <v>6</v>
      </c>
      <c r="F3559" t="s">
        <v>36313</v>
      </c>
      <c r="G3559" t="s">
        <v>47106</v>
      </c>
      <c r="H3559" s="1">
        <v>43279.642071759263</v>
      </c>
      <c r="I3559" s="1">
        <v>43285.980451388888</v>
      </c>
      <c r="J3559" t="s">
        <v>37614</v>
      </c>
      <c r="K3559">
        <v>219.57</v>
      </c>
      <c r="L3559" t="s">
        <v>40811</v>
      </c>
      <c r="M3559">
        <v>5</v>
      </c>
      <c r="N3559" t="s">
        <v>22041</v>
      </c>
      <c r="O3559" t="s">
        <v>22001</v>
      </c>
      <c r="P3559">
        <v>118.89</v>
      </c>
      <c r="Q3559">
        <v>8.18</v>
      </c>
      <c r="R3559" t="s">
        <v>47134</v>
      </c>
      <c r="S3559">
        <v>8290</v>
      </c>
      <c r="T3559" t="s">
        <v>8</v>
      </c>
      <c r="U3559" t="s">
        <v>6</v>
      </c>
      <c r="V3559" t="str">
        <f>IF(WEEKDAY(Merge1[[#This Row],[order_purchase_timestamp]],2)&lt;=5,"Weekday","Weekend")</f>
        <v>Weekday</v>
      </c>
      <c r="W3559">
        <f>COUNTIFS(Merge1[[#This Row],[review_score]],5, Merge1[[#This Row],[payment_type]],"credit_card")</f>
        <v>1</v>
      </c>
      <c r="X3559" s="2">
        <f>Merge1[[#This Row],[order_delivered_customer_date]] - Merge1[[#This Row],[order_purchase_timestamp]]</f>
        <v>6.338379629625706</v>
      </c>
      <c r="Y3559" s="2">
        <f>Merge1[[#This Row],[order_delivered_customer_date]] - Merge1[[#This Row],[order_purchase_timestamp]]</f>
        <v>6.338379629625706</v>
      </c>
      <c r="Z3559" s="1" t="str">
        <f>TEXT(Merge1[[#This Row],[order_purchase_timestamp]],"mmmm")</f>
        <v>June</v>
      </c>
      <c r="AA3559" s="1" t="str">
        <f>"Q"&amp;INT((MONTH(Merge1[[#This Row],[order_purchase_timestamp]])-1)/3)+1</f>
        <v>Q2</v>
      </c>
      <c r="AB3559">
        <f>YEAR(Merge1[[#This Row],[order_purchase_timestamp]])</f>
        <v>2018</v>
      </c>
    </row>
    <row r="3560" spans="1:28" x14ac:dyDescent="0.35">
      <c r="A3560" t="s">
        <v>17118</v>
      </c>
      <c r="B3560" t="s">
        <v>17119</v>
      </c>
      <c r="C3560">
        <v>21866</v>
      </c>
      <c r="D3560" t="s">
        <v>21</v>
      </c>
      <c r="E3560" t="s">
        <v>22</v>
      </c>
      <c r="F3560" t="s">
        <v>37107</v>
      </c>
      <c r="G3560" t="s">
        <v>47106</v>
      </c>
      <c r="H3560" s="1">
        <v>43265.587488425925</v>
      </c>
      <c r="I3560" s="1">
        <v>43276.535902777781</v>
      </c>
      <c r="J3560" t="s">
        <v>37614</v>
      </c>
      <c r="K3560">
        <v>150.72999999999999</v>
      </c>
      <c r="L3560" t="s">
        <v>42054</v>
      </c>
      <c r="M3560">
        <v>4</v>
      </c>
      <c r="N3560" t="s">
        <v>22041</v>
      </c>
      <c r="O3560" t="s">
        <v>22001</v>
      </c>
      <c r="P3560">
        <v>132.1</v>
      </c>
      <c r="Q3560">
        <v>18.63</v>
      </c>
      <c r="R3560" t="s">
        <v>47134</v>
      </c>
      <c r="S3560">
        <v>8290</v>
      </c>
      <c r="T3560" t="s">
        <v>8</v>
      </c>
      <c r="U3560" t="s">
        <v>6</v>
      </c>
      <c r="V3560" t="str">
        <f>IF(WEEKDAY(Merge1[[#This Row],[order_purchase_timestamp]],2)&lt;=5,"Weekday","Weekend")</f>
        <v>Weekday</v>
      </c>
      <c r="W3560">
        <f>COUNTIFS(Merge1[[#This Row],[review_score]],5, Merge1[[#This Row],[payment_type]],"credit_card")</f>
        <v>0</v>
      </c>
      <c r="X3560" s="2">
        <f>Merge1[[#This Row],[order_delivered_customer_date]] - Merge1[[#This Row],[order_purchase_timestamp]]</f>
        <v>10.948414351856627</v>
      </c>
      <c r="Y3560" s="2">
        <f>Merge1[[#This Row],[order_delivered_customer_date]] - Merge1[[#This Row],[order_purchase_timestamp]]</f>
        <v>10.948414351856627</v>
      </c>
      <c r="Z3560" s="1" t="str">
        <f>TEXT(Merge1[[#This Row],[order_purchase_timestamp]],"mmmm")</f>
        <v>June</v>
      </c>
      <c r="AA3560" s="1" t="str">
        <f>"Q"&amp;INT((MONTH(Merge1[[#This Row],[order_purchase_timestamp]])-1)/3)+1</f>
        <v>Q2</v>
      </c>
      <c r="AB3560">
        <f>YEAR(Merge1[[#This Row],[order_purchase_timestamp]])</f>
        <v>2018</v>
      </c>
    </row>
    <row r="3561" spans="1:28" x14ac:dyDescent="0.35">
      <c r="A3561" t="s">
        <v>4742</v>
      </c>
      <c r="B3561" t="s">
        <v>4743</v>
      </c>
      <c r="C3561">
        <v>60533</v>
      </c>
      <c r="D3561" t="s">
        <v>67</v>
      </c>
      <c r="E3561" t="s">
        <v>68</v>
      </c>
      <c r="F3561" t="s">
        <v>33440</v>
      </c>
      <c r="G3561" t="s">
        <v>47106</v>
      </c>
      <c r="H3561" s="1">
        <v>43231.680567129632</v>
      </c>
      <c r="I3561" s="1">
        <v>43244.717129629629</v>
      </c>
      <c r="J3561" t="s">
        <v>37614</v>
      </c>
      <c r="K3561">
        <v>275.39999999999998</v>
      </c>
      <c r="L3561" t="s">
        <v>39108</v>
      </c>
      <c r="M3561">
        <v>5</v>
      </c>
      <c r="N3561" t="s">
        <v>33441</v>
      </c>
      <c r="O3561" t="s">
        <v>29417</v>
      </c>
      <c r="P3561">
        <v>178.5</v>
      </c>
      <c r="Q3561">
        <v>96.9</v>
      </c>
      <c r="R3561" t="s">
        <v>47111</v>
      </c>
      <c r="S3561">
        <v>15046</v>
      </c>
      <c r="T3561" t="s">
        <v>108</v>
      </c>
      <c r="U3561" t="s">
        <v>6</v>
      </c>
      <c r="V3561" t="str">
        <f>IF(WEEKDAY(Merge1[[#This Row],[order_purchase_timestamp]],2)&lt;=5,"Weekday","Weekend")</f>
        <v>Weekday</v>
      </c>
      <c r="W3561">
        <f>COUNTIFS(Merge1[[#This Row],[review_score]],5, Merge1[[#This Row],[payment_type]],"credit_card")</f>
        <v>1</v>
      </c>
      <c r="X3561" s="2">
        <f>Merge1[[#This Row],[order_delivered_customer_date]] - Merge1[[#This Row],[order_purchase_timestamp]]</f>
        <v>13.036562499997672</v>
      </c>
      <c r="Y3561" s="2">
        <f>Merge1[[#This Row],[order_delivered_customer_date]] - Merge1[[#This Row],[order_purchase_timestamp]]</f>
        <v>13.036562499997672</v>
      </c>
      <c r="Z3561" s="1" t="str">
        <f>TEXT(Merge1[[#This Row],[order_purchase_timestamp]],"mmmm")</f>
        <v>May</v>
      </c>
      <c r="AA3561" s="1" t="str">
        <f>"Q"&amp;INT((MONTH(Merge1[[#This Row],[order_purchase_timestamp]])-1)/3)+1</f>
        <v>Q2</v>
      </c>
      <c r="AB3561">
        <f>YEAR(Merge1[[#This Row],[order_purchase_timestamp]])</f>
        <v>2018</v>
      </c>
    </row>
    <row r="3562" spans="1:28" x14ac:dyDescent="0.35">
      <c r="A3562" t="s">
        <v>7817</v>
      </c>
      <c r="B3562" t="s">
        <v>3435</v>
      </c>
      <c r="C3562">
        <v>18045</v>
      </c>
      <c r="D3562" t="s">
        <v>318</v>
      </c>
      <c r="E3562" t="s">
        <v>6</v>
      </c>
      <c r="F3562" t="s">
        <v>33454</v>
      </c>
      <c r="G3562" t="s">
        <v>47106</v>
      </c>
      <c r="H3562" s="1">
        <v>43216.809282407405</v>
      </c>
      <c r="I3562" s="1">
        <v>43220.901909722219</v>
      </c>
      <c r="J3562" t="s">
        <v>37614</v>
      </c>
      <c r="K3562">
        <v>88.71</v>
      </c>
      <c r="L3562" t="s">
        <v>44557</v>
      </c>
      <c r="M3562">
        <v>1</v>
      </c>
      <c r="N3562" t="s">
        <v>33455</v>
      </c>
      <c r="O3562" t="s">
        <v>21586</v>
      </c>
      <c r="P3562">
        <v>79.8</v>
      </c>
      <c r="Q3562">
        <v>8.91</v>
      </c>
      <c r="R3562" t="s">
        <v>47117</v>
      </c>
      <c r="S3562">
        <v>3320</v>
      </c>
      <c r="T3562" t="s">
        <v>8</v>
      </c>
      <c r="U3562" t="s">
        <v>6</v>
      </c>
      <c r="V3562" t="str">
        <f>IF(WEEKDAY(Merge1[[#This Row],[order_purchase_timestamp]],2)&lt;=5,"Weekday","Weekend")</f>
        <v>Weekday</v>
      </c>
      <c r="W3562">
        <f>COUNTIFS(Merge1[[#This Row],[review_score]],5, Merge1[[#This Row],[payment_type]],"credit_card")</f>
        <v>0</v>
      </c>
      <c r="X3562" s="2">
        <f>Merge1[[#This Row],[order_delivered_customer_date]] - Merge1[[#This Row],[order_purchase_timestamp]]</f>
        <v>4.0926273148143082</v>
      </c>
      <c r="Y3562" s="2">
        <f>Merge1[[#This Row],[order_delivered_customer_date]] - Merge1[[#This Row],[order_purchase_timestamp]]</f>
        <v>4.0926273148143082</v>
      </c>
      <c r="Z3562" s="1" t="str">
        <f>TEXT(Merge1[[#This Row],[order_purchase_timestamp]],"mmmm")</f>
        <v>April</v>
      </c>
      <c r="AA3562" s="1" t="str">
        <f>"Q"&amp;INT((MONTH(Merge1[[#This Row],[order_purchase_timestamp]])-1)/3)+1</f>
        <v>Q2</v>
      </c>
      <c r="AB3562">
        <f>YEAR(Merge1[[#This Row],[order_purchase_timestamp]])</f>
        <v>2018</v>
      </c>
    </row>
    <row r="3563" spans="1:28" x14ac:dyDescent="0.35">
      <c r="A3563" t="s">
        <v>20216</v>
      </c>
      <c r="B3563" t="s">
        <v>20217</v>
      </c>
      <c r="C3563">
        <v>72250</v>
      </c>
      <c r="D3563" t="s">
        <v>69</v>
      </c>
      <c r="E3563" t="s">
        <v>70</v>
      </c>
      <c r="F3563" t="s">
        <v>33456</v>
      </c>
      <c r="G3563" t="s">
        <v>47106</v>
      </c>
      <c r="H3563" s="1">
        <v>43327.67664351852</v>
      </c>
      <c r="I3563" s="1">
        <v>43334.936539351853</v>
      </c>
      <c r="J3563" t="s">
        <v>37614</v>
      </c>
      <c r="K3563">
        <v>148.91</v>
      </c>
      <c r="L3563" t="s">
        <v>41819</v>
      </c>
      <c r="M3563">
        <v>5</v>
      </c>
      <c r="N3563" t="s">
        <v>25479</v>
      </c>
      <c r="O3563" t="s">
        <v>20918</v>
      </c>
      <c r="P3563">
        <v>129.9</v>
      </c>
      <c r="Q3563">
        <v>19.010000000000002</v>
      </c>
      <c r="R3563" t="s">
        <v>47133</v>
      </c>
      <c r="S3563">
        <v>14850</v>
      </c>
      <c r="T3563" t="s">
        <v>216</v>
      </c>
      <c r="U3563" t="s">
        <v>6</v>
      </c>
      <c r="V3563" t="str">
        <f>IF(WEEKDAY(Merge1[[#This Row],[order_purchase_timestamp]],2)&lt;=5,"Weekday","Weekend")</f>
        <v>Weekday</v>
      </c>
      <c r="W3563">
        <f>COUNTIFS(Merge1[[#This Row],[review_score]],5, Merge1[[#This Row],[payment_type]],"credit_card")</f>
        <v>1</v>
      </c>
      <c r="X3563" s="2">
        <f>Merge1[[#This Row],[order_delivered_customer_date]] - Merge1[[#This Row],[order_purchase_timestamp]]</f>
        <v>7.2598958333328483</v>
      </c>
      <c r="Y3563" s="2">
        <f>Merge1[[#This Row],[order_delivered_customer_date]] - Merge1[[#This Row],[order_purchase_timestamp]]</f>
        <v>7.2598958333328483</v>
      </c>
      <c r="Z3563" s="1" t="str">
        <f>TEXT(Merge1[[#This Row],[order_purchase_timestamp]],"mmmm")</f>
        <v>August</v>
      </c>
      <c r="AA3563" s="1" t="str">
        <f>"Q"&amp;INT((MONTH(Merge1[[#This Row],[order_purchase_timestamp]])-1)/3)+1</f>
        <v>Q3</v>
      </c>
      <c r="AB3563">
        <f>YEAR(Merge1[[#This Row],[order_purchase_timestamp]])</f>
        <v>2018</v>
      </c>
    </row>
    <row r="3564" spans="1:28" x14ac:dyDescent="0.35">
      <c r="A3564" t="s">
        <v>6617</v>
      </c>
      <c r="B3564" t="s">
        <v>6618</v>
      </c>
      <c r="C3564">
        <v>29307</v>
      </c>
      <c r="D3564" t="s">
        <v>40</v>
      </c>
      <c r="E3564" t="s">
        <v>41</v>
      </c>
      <c r="F3564" t="s">
        <v>33464</v>
      </c>
      <c r="G3564" t="s">
        <v>47106</v>
      </c>
      <c r="H3564" s="1">
        <v>43321.756863425922</v>
      </c>
      <c r="I3564" s="1">
        <v>43333.522060185183</v>
      </c>
      <c r="J3564" t="s">
        <v>37614</v>
      </c>
      <c r="K3564">
        <v>224.45</v>
      </c>
      <c r="L3564" t="s">
        <v>41620</v>
      </c>
      <c r="M3564">
        <v>4</v>
      </c>
      <c r="N3564" t="s">
        <v>33465</v>
      </c>
      <c r="O3564" t="s">
        <v>33466</v>
      </c>
      <c r="P3564">
        <v>199.9</v>
      </c>
      <c r="Q3564">
        <v>24.55</v>
      </c>
      <c r="R3564" t="s">
        <v>47130</v>
      </c>
      <c r="S3564">
        <v>44600</v>
      </c>
      <c r="T3564" t="s">
        <v>3139</v>
      </c>
      <c r="U3564" t="s">
        <v>45</v>
      </c>
      <c r="V3564" t="str">
        <f>IF(WEEKDAY(Merge1[[#This Row],[order_purchase_timestamp]],2)&lt;=5,"Weekday","Weekend")</f>
        <v>Weekday</v>
      </c>
      <c r="W3564">
        <f>COUNTIFS(Merge1[[#This Row],[review_score]],5, Merge1[[#This Row],[payment_type]],"credit_card")</f>
        <v>0</v>
      </c>
      <c r="X3564" s="2">
        <f>Merge1[[#This Row],[order_delivered_customer_date]] - Merge1[[#This Row],[order_purchase_timestamp]]</f>
        <v>11.765196759261016</v>
      </c>
      <c r="Y3564" s="2">
        <f>Merge1[[#This Row],[order_delivered_customer_date]] - Merge1[[#This Row],[order_purchase_timestamp]]</f>
        <v>11.765196759261016</v>
      </c>
      <c r="Z3564" s="1" t="str">
        <f>TEXT(Merge1[[#This Row],[order_purchase_timestamp]],"mmmm")</f>
        <v>August</v>
      </c>
      <c r="AA3564" s="1" t="str">
        <f>"Q"&amp;INT((MONTH(Merge1[[#This Row],[order_purchase_timestamp]])-1)/3)+1</f>
        <v>Q3</v>
      </c>
      <c r="AB3564">
        <f>YEAR(Merge1[[#This Row],[order_purchase_timestamp]])</f>
        <v>2018</v>
      </c>
    </row>
    <row r="3565" spans="1:28" x14ac:dyDescent="0.35">
      <c r="A3565" t="s">
        <v>12056</v>
      </c>
      <c r="B3565" t="s">
        <v>12057</v>
      </c>
      <c r="C3565">
        <v>88750</v>
      </c>
      <c r="D3565" t="s">
        <v>3319</v>
      </c>
      <c r="E3565" t="s">
        <v>14</v>
      </c>
      <c r="F3565" t="s">
        <v>34779</v>
      </c>
      <c r="G3565" t="s">
        <v>47106</v>
      </c>
      <c r="H3565" s="1">
        <v>43328.666145833333</v>
      </c>
      <c r="I3565" s="1">
        <v>43335.692962962959</v>
      </c>
      <c r="J3565" t="s">
        <v>37614</v>
      </c>
      <c r="K3565">
        <v>277.68</v>
      </c>
      <c r="L3565" t="s">
        <v>46633</v>
      </c>
      <c r="M3565">
        <v>5</v>
      </c>
      <c r="N3565" t="s">
        <v>34782</v>
      </c>
      <c r="O3565" t="s">
        <v>34781</v>
      </c>
      <c r="P3565">
        <v>119.9</v>
      </c>
      <c r="Q3565">
        <v>18.940000000000001</v>
      </c>
      <c r="R3565" t="s">
        <v>47121</v>
      </c>
      <c r="S3565">
        <v>1314</v>
      </c>
      <c r="T3565" t="s">
        <v>8</v>
      </c>
      <c r="U3565" t="s">
        <v>6</v>
      </c>
      <c r="V3565" t="str">
        <f>IF(WEEKDAY(Merge1[[#This Row],[order_purchase_timestamp]],2)&lt;=5,"Weekday","Weekend")</f>
        <v>Weekday</v>
      </c>
      <c r="W3565">
        <f>COUNTIFS(Merge1[[#This Row],[review_score]],5, Merge1[[#This Row],[payment_type]],"credit_card")</f>
        <v>1</v>
      </c>
      <c r="X3565" s="2">
        <f>Merge1[[#This Row],[order_delivered_customer_date]] - Merge1[[#This Row],[order_purchase_timestamp]]</f>
        <v>7.0268171296265791</v>
      </c>
      <c r="Y3565" s="2">
        <f>Merge1[[#This Row],[order_delivered_customer_date]] - Merge1[[#This Row],[order_purchase_timestamp]]</f>
        <v>7.0268171296265791</v>
      </c>
      <c r="Z3565" s="1" t="str">
        <f>TEXT(Merge1[[#This Row],[order_purchase_timestamp]],"mmmm")</f>
        <v>August</v>
      </c>
      <c r="AA3565" s="1" t="str">
        <f>"Q"&amp;INT((MONTH(Merge1[[#This Row],[order_purchase_timestamp]])-1)/3)+1</f>
        <v>Q3</v>
      </c>
      <c r="AB3565">
        <f>YEAR(Merge1[[#This Row],[order_purchase_timestamp]])</f>
        <v>2018</v>
      </c>
    </row>
    <row r="3566" spans="1:28" x14ac:dyDescent="0.35">
      <c r="A3566" t="s">
        <v>1286</v>
      </c>
      <c r="B3566" t="s">
        <v>1287</v>
      </c>
      <c r="C3566">
        <v>78600</v>
      </c>
      <c r="D3566" t="s">
        <v>124</v>
      </c>
      <c r="E3566" t="s">
        <v>125</v>
      </c>
      <c r="F3566" t="s">
        <v>33500</v>
      </c>
      <c r="G3566" t="s">
        <v>47106</v>
      </c>
      <c r="H3566" s="1">
        <v>43282.443078703705</v>
      </c>
      <c r="I3566" s="1">
        <v>43291.806539351855</v>
      </c>
      <c r="J3566" t="s">
        <v>37614</v>
      </c>
      <c r="K3566">
        <v>991.74</v>
      </c>
      <c r="L3566" t="s">
        <v>46714</v>
      </c>
      <c r="M3566">
        <v>3</v>
      </c>
      <c r="N3566" t="s">
        <v>33501</v>
      </c>
      <c r="O3566" t="s">
        <v>23207</v>
      </c>
      <c r="P3566">
        <v>497</v>
      </c>
      <c r="Q3566">
        <v>32.869999999999997</v>
      </c>
      <c r="R3566" t="s">
        <v>47133</v>
      </c>
      <c r="S3566">
        <v>11900</v>
      </c>
      <c r="T3566" t="s">
        <v>1093</v>
      </c>
      <c r="U3566" t="s">
        <v>6</v>
      </c>
      <c r="V3566" t="str">
        <f>IF(WEEKDAY(Merge1[[#This Row],[order_purchase_timestamp]],2)&lt;=5,"Weekday","Weekend")</f>
        <v>Weekend</v>
      </c>
      <c r="W3566">
        <f>COUNTIFS(Merge1[[#This Row],[review_score]],5, Merge1[[#This Row],[payment_type]],"credit_card")</f>
        <v>0</v>
      </c>
      <c r="X3566" s="2">
        <f>Merge1[[#This Row],[order_delivered_customer_date]] - Merge1[[#This Row],[order_purchase_timestamp]]</f>
        <v>9.3634606481500668</v>
      </c>
      <c r="Y3566" s="2">
        <f>Merge1[[#This Row],[order_delivered_customer_date]] - Merge1[[#This Row],[order_purchase_timestamp]]</f>
        <v>9.3634606481500668</v>
      </c>
      <c r="Z3566" s="1" t="str">
        <f>TEXT(Merge1[[#This Row],[order_purchase_timestamp]],"mmmm")</f>
        <v>July</v>
      </c>
      <c r="AA3566" s="1" t="str">
        <f>"Q"&amp;INT((MONTH(Merge1[[#This Row],[order_purchase_timestamp]])-1)/3)+1</f>
        <v>Q3</v>
      </c>
      <c r="AB3566">
        <f>YEAR(Merge1[[#This Row],[order_purchase_timestamp]])</f>
        <v>2018</v>
      </c>
    </row>
    <row r="3567" spans="1:28" x14ac:dyDescent="0.35">
      <c r="A3567" t="s">
        <v>14979</v>
      </c>
      <c r="B3567" t="s">
        <v>14980</v>
      </c>
      <c r="C3567">
        <v>87201</v>
      </c>
      <c r="D3567" t="s">
        <v>1757</v>
      </c>
      <c r="E3567" t="s">
        <v>18</v>
      </c>
      <c r="F3567" t="s">
        <v>33508</v>
      </c>
      <c r="G3567" t="s">
        <v>47106</v>
      </c>
      <c r="H3567" s="1">
        <v>43230.966932870368</v>
      </c>
      <c r="I3567" s="1">
        <v>43237.949814814812</v>
      </c>
      <c r="J3567" t="s">
        <v>37614</v>
      </c>
      <c r="K3567">
        <v>317.10000000000002</v>
      </c>
      <c r="L3567" t="s">
        <v>41712</v>
      </c>
      <c r="M3567">
        <v>5</v>
      </c>
      <c r="N3567" t="s">
        <v>25838</v>
      </c>
      <c r="O3567" t="s">
        <v>20642</v>
      </c>
      <c r="P3567">
        <v>289</v>
      </c>
      <c r="Q3567">
        <v>28.1</v>
      </c>
      <c r="R3567" t="s">
        <v>47114</v>
      </c>
      <c r="S3567">
        <v>18950</v>
      </c>
      <c r="T3567" t="s">
        <v>761</v>
      </c>
      <c r="U3567" t="s">
        <v>6</v>
      </c>
      <c r="V3567" t="str">
        <f>IF(WEEKDAY(Merge1[[#This Row],[order_purchase_timestamp]],2)&lt;=5,"Weekday","Weekend")</f>
        <v>Weekday</v>
      </c>
      <c r="W3567">
        <f>COUNTIFS(Merge1[[#This Row],[review_score]],5, Merge1[[#This Row],[payment_type]],"credit_card")</f>
        <v>1</v>
      </c>
      <c r="X3567" s="2">
        <f>Merge1[[#This Row],[order_delivered_customer_date]] - Merge1[[#This Row],[order_purchase_timestamp]]</f>
        <v>6.9828819444446708</v>
      </c>
      <c r="Y3567" s="2">
        <f>Merge1[[#This Row],[order_delivered_customer_date]] - Merge1[[#This Row],[order_purchase_timestamp]]</f>
        <v>6.9828819444446708</v>
      </c>
      <c r="Z3567" s="1" t="str">
        <f>TEXT(Merge1[[#This Row],[order_purchase_timestamp]],"mmmm")</f>
        <v>May</v>
      </c>
      <c r="AA3567" s="1" t="str">
        <f>"Q"&amp;INT((MONTH(Merge1[[#This Row],[order_purchase_timestamp]])-1)/3)+1</f>
        <v>Q2</v>
      </c>
      <c r="AB3567">
        <f>YEAR(Merge1[[#This Row],[order_purchase_timestamp]])</f>
        <v>2018</v>
      </c>
    </row>
    <row r="3568" spans="1:28" x14ac:dyDescent="0.35">
      <c r="A3568" t="s">
        <v>6481</v>
      </c>
      <c r="B3568" t="s">
        <v>6482</v>
      </c>
      <c r="C3568">
        <v>15850</v>
      </c>
      <c r="D3568" t="s">
        <v>1761</v>
      </c>
      <c r="E3568" t="s">
        <v>6</v>
      </c>
      <c r="F3568" t="s">
        <v>35525</v>
      </c>
      <c r="G3568" t="s">
        <v>47106</v>
      </c>
      <c r="H3568" s="1">
        <v>43315.288182870368</v>
      </c>
      <c r="I3568" s="1">
        <v>43321.782372685186</v>
      </c>
      <c r="J3568" t="s">
        <v>37615</v>
      </c>
      <c r="K3568">
        <v>63</v>
      </c>
      <c r="L3568" t="s">
        <v>45431</v>
      </c>
      <c r="M3568">
        <v>1</v>
      </c>
      <c r="N3568" t="s">
        <v>35526</v>
      </c>
      <c r="O3568" t="s">
        <v>20824</v>
      </c>
      <c r="P3568">
        <v>49.99</v>
      </c>
      <c r="Q3568">
        <v>13.01</v>
      </c>
      <c r="R3568" t="s">
        <v>47128</v>
      </c>
      <c r="S3568">
        <v>8250</v>
      </c>
      <c r="T3568" t="s">
        <v>8</v>
      </c>
      <c r="U3568" t="s">
        <v>6</v>
      </c>
      <c r="V3568" t="str">
        <f>IF(WEEKDAY(Merge1[[#This Row],[order_purchase_timestamp]],2)&lt;=5,"Weekday","Weekend")</f>
        <v>Weekday</v>
      </c>
      <c r="W3568">
        <f>COUNTIFS(Merge1[[#This Row],[review_score]],5, Merge1[[#This Row],[payment_type]],"credit_card")</f>
        <v>0</v>
      </c>
      <c r="X3568" s="2">
        <f>Merge1[[#This Row],[order_delivered_customer_date]] - Merge1[[#This Row],[order_purchase_timestamp]]</f>
        <v>6.4941898148172186</v>
      </c>
      <c r="Y3568" s="2">
        <f>Merge1[[#This Row],[order_delivered_customer_date]] - Merge1[[#This Row],[order_purchase_timestamp]]</f>
        <v>6.4941898148172186</v>
      </c>
      <c r="Z3568" s="1" t="str">
        <f>TEXT(Merge1[[#This Row],[order_purchase_timestamp]],"mmmm")</f>
        <v>August</v>
      </c>
      <c r="AA3568" s="1" t="str">
        <f>"Q"&amp;INT((MONTH(Merge1[[#This Row],[order_purchase_timestamp]])-1)/3)+1</f>
        <v>Q3</v>
      </c>
      <c r="AB3568">
        <f>YEAR(Merge1[[#This Row],[order_purchase_timestamp]])</f>
        <v>2018</v>
      </c>
    </row>
    <row r="3569" spans="1:28" x14ac:dyDescent="0.35">
      <c r="A3569" t="s">
        <v>12566</v>
      </c>
      <c r="B3569" t="s">
        <v>12567</v>
      </c>
      <c r="C3569">
        <v>14811</v>
      </c>
      <c r="D3569" t="s">
        <v>226</v>
      </c>
      <c r="E3569" t="s">
        <v>6</v>
      </c>
      <c r="F3569" t="s">
        <v>33518</v>
      </c>
      <c r="G3569" t="s">
        <v>47106</v>
      </c>
      <c r="H3569" s="1">
        <v>43031.685370370367</v>
      </c>
      <c r="I3569" s="1">
        <v>43034.866631944446</v>
      </c>
      <c r="J3569" t="s">
        <v>37614</v>
      </c>
      <c r="K3569">
        <v>76.95</v>
      </c>
      <c r="L3569" t="s">
        <v>42518</v>
      </c>
      <c r="M3569">
        <v>5</v>
      </c>
      <c r="N3569" t="s">
        <v>22457</v>
      </c>
      <c r="O3569" t="s">
        <v>20985</v>
      </c>
      <c r="P3569">
        <v>65</v>
      </c>
      <c r="Q3569">
        <v>11.95</v>
      </c>
      <c r="R3569" t="s">
        <v>47110</v>
      </c>
      <c r="S3569">
        <v>6871</v>
      </c>
      <c r="T3569" t="s">
        <v>725</v>
      </c>
      <c r="U3569" t="s">
        <v>6</v>
      </c>
      <c r="V3569" t="str">
        <f>IF(WEEKDAY(Merge1[[#This Row],[order_purchase_timestamp]],2)&lt;=5,"Weekday","Weekend")</f>
        <v>Weekday</v>
      </c>
      <c r="W3569">
        <f>COUNTIFS(Merge1[[#This Row],[review_score]],5, Merge1[[#This Row],[payment_type]],"credit_card")</f>
        <v>1</v>
      </c>
      <c r="X3569" s="2">
        <f>Merge1[[#This Row],[order_delivered_customer_date]] - Merge1[[#This Row],[order_purchase_timestamp]]</f>
        <v>3.1812615740782348</v>
      </c>
      <c r="Y3569" s="2">
        <f>Merge1[[#This Row],[order_delivered_customer_date]] - Merge1[[#This Row],[order_purchase_timestamp]]</f>
        <v>3.1812615740782348</v>
      </c>
      <c r="Z3569" s="1" t="str">
        <f>TEXT(Merge1[[#This Row],[order_purchase_timestamp]],"mmmm")</f>
        <v>October</v>
      </c>
      <c r="AA3569" s="1" t="str">
        <f>"Q"&amp;INT((MONTH(Merge1[[#This Row],[order_purchase_timestamp]])-1)/3)+1</f>
        <v>Q4</v>
      </c>
      <c r="AB3569">
        <f>YEAR(Merge1[[#This Row],[order_purchase_timestamp]])</f>
        <v>2017</v>
      </c>
    </row>
    <row r="3570" spans="1:28" x14ac:dyDescent="0.35">
      <c r="A3570" t="s">
        <v>14181</v>
      </c>
      <c r="B3570" t="s">
        <v>14182</v>
      </c>
      <c r="C3570">
        <v>40265</v>
      </c>
      <c r="D3570" t="s">
        <v>186</v>
      </c>
      <c r="E3570" t="s">
        <v>45</v>
      </c>
      <c r="F3570" t="s">
        <v>33522</v>
      </c>
      <c r="G3570" t="s">
        <v>47106</v>
      </c>
      <c r="H3570" s="1">
        <v>43194.616030092591</v>
      </c>
      <c r="I3570" s="1">
        <v>43222.650335648148</v>
      </c>
      <c r="J3570" t="s">
        <v>37614</v>
      </c>
      <c r="K3570">
        <v>129.72999999999999</v>
      </c>
      <c r="L3570" t="s">
        <v>39613</v>
      </c>
      <c r="M3570">
        <v>1</v>
      </c>
      <c r="N3570" t="s">
        <v>32035</v>
      </c>
      <c r="O3570" t="s">
        <v>23197</v>
      </c>
      <c r="P3570">
        <v>100</v>
      </c>
      <c r="Q3570">
        <v>29.73</v>
      </c>
      <c r="R3570" t="s">
        <v>47110</v>
      </c>
      <c r="S3570">
        <v>91920</v>
      </c>
      <c r="T3570" t="s">
        <v>74</v>
      </c>
      <c r="U3570" t="s">
        <v>26</v>
      </c>
      <c r="V3570" t="str">
        <f>IF(WEEKDAY(Merge1[[#This Row],[order_purchase_timestamp]],2)&lt;=5,"Weekday","Weekend")</f>
        <v>Weekday</v>
      </c>
      <c r="W3570">
        <f>COUNTIFS(Merge1[[#This Row],[review_score]],5, Merge1[[#This Row],[payment_type]],"credit_card")</f>
        <v>0</v>
      </c>
      <c r="X3570" s="2">
        <f>Merge1[[#This Row],[order_delivered_customer_date]] - Merge1[[#This Row],[order_purchase_timestamp]]</f>
        <v>28.034305555556784</v>
      </c>
      <c r="Y3570" s="2">
        <f>Merge1[[#This Row],[order_delivered_customer_date]] - Merge1[[#This Row],[order_purchase_timestamp]]</f>
        <v>28.034305555556784</v>
      </c>
      <c r="Z3570" s="1" t="str">
        <f>TEXT(Merge1[[#This Row],[order_purchase_timestamp]],"mmmm")</f>
        <v>April</v>
      </c>
      <c r="AA3570" s="1" t="str">
        <f>"Q"&amp;INT((MONTH(Merge1[[#This Row],[order_purchase_timestamp]])-1)/3)+1</f>
        <v>Q2</v>
      </c>
      <c r="AB3570">
        <f>YEAR(Merge1[[#This Row],[order_purchase_timestamp]])</f>
        <v>2018</v>
      </c>
    </row>
    <row r="3571" spans="1:28" x14ac:dyDescent="0.35">
      <c r="A3571" t="s">
        <v>20494</v>
      </c>
      <c r="B3571" t="s">
        <v>20495</v>
      </c>
      <c r="C3571">
        <v>4757</v>
      </c>
      <c r="D3571" t="s">
        <v>8</v>
      </c>
      <c r="E3571" t="s">
        <v>6</v>
      </c>
      <c r="F3571" t="s">
        <v>33523</v>
      </c>
      <c r="G3571" t="s">
        <v>47106</v>
      </c>
      <c r="H3571" s="1">
        <v>43336.886805555558</v>
      </c>
      <c r="I3571" s="1">
        <v>43342.897685185184</v>
      </c>
      <c r="J3571" t="s">
        <v>37614</v>
      </c>
      <c r="K3571">
        <v>164.81</v>
      </c>
      <c r="L3571" t="s">
        <v>40347</v>
      </c>
      <c r="M3571">
        <v>2</v>
      </c>
      <c r="N3571" t="s">
        <v>33525</v>
      </c>
      <c r="O3571" t="s">
        <v>20634</v>
      </c>
      <c r="P3571">
        <v>26.99</v>
      </c>
      <c r="Q3571">
        <v>2.54</v>
      </c>
      <c r="R3571" t="s">
        <v>47118</v>
      </c>
      <c r="S3571">
        <v>14940</v>
      </c>
      <c r="T3571" t="s">
        <v>863</v>
      </c>
      <c r="U3571" t="s">
        <v>6</v>
      </c>
      <c r="V3571" t="str">
        <f>IF(WEEKDAY(Merge1[[#This Row],[order_purchase_timestamp]],2)&lt;=5,"Weekday","Weekend")</f>
        <v>Weekday</v>
      </c>
      <c r="W3571">
        <f>COUNTIFS(Merge1[[#This Row],[review_score]],5, Merge1[[#This Row],[payment_type]],"credit_card")</f>
        <v>0</v>
      </c>
      <c r="X3571" s="2">
        <f>Merge1[[#This Row],[order_delivered_customer_date]] - Merge1[[#This Row],[order_purchase_timestamp]]</f>
        <v>6.0108796296262881</v>
      </c>
      <c r="Y3571" s="2">
        <f>Merge1[[#This Row],[order_delivered_customer_date]] - Merge1[[#This Row],[order_purchase_timestamp]]</f>
        <v>6.0108796296262881</v>
      </c>
      <c r="Z3571" s="1" t="str">
        <f>TEXT(Merge1[[#This Row],[order_purchase_timestamp]],"mmmm")</f>
        <v>August</v>
      </c>
      <c r="AA3571" s="1" t="str">
        <f>"Q"&amp;INT((MONTH(Merge1[[#This Row],[order_purchase_timestamp]])-1)/3)+1</f>
        <v>Q3</v>
      </c>
      <c r="AB3571">
        <f>YEAR(Merge1[[#This Row],[order_purchase_timestamp]])</f>
        <v>2018</v>
      </c>
    </row>
    <row r="3572" spans="1:28" x14ac:dyDescent="0.35">
      <c r="A3572" t="s">
        <v>10742</v>
      </c>
      <c r="B3572" t="s">
        <v>10743</v>
      </c>
      <c r="C3572">
        <v>27963</v>
      </c>
      <c r="D3572" t="s">
        <v>166</v>
      </c>
      <c r="E3572" t="s">
        <v>22</v>
      </c>
      <c r="F3572" t="s">
        <v>34230</v>
      </c>
      <c r="G3572" t="s">
        <v>47106</v>
      </c>
      <c r="H3572" s="1">
        <v>43258.553842592592</v>
      </c>
      <c r="I3572" s="1">
        <v>43270.993564814817</v>
      </c>
      <c r="J3572" t="s">
        <v>37615</v>
      </c>
      <c r="K3572">
        <v>137.71</v>
      </c>
      <c r="L3572" t="s">
        <v>41203</v>
      </c>
      <c r="M3572">
        <v>3</v>
      </c>
      <c r="N3572" t="s">
        <v>22825</v>
      </c>
      <c r="O3572" t="s">
        <v>20579</v>
      </c>
      <c r="P3572">
        <v>119</v>
      </c>
      <c r="Q3572">
        <v>18.71</v>
      </c>
      <c r="R3572" t="s">
        <v>47133</v>
      </c>
      <c r="S3572">
        <v>5849</v>
      </c>
      <c r="T3572" t="s">
        <v>8</v>
      </c>
      <c r="U3572" t="s">
        <v>6</v>
      </c>
      <c r="V3572" t="str">
        <f>IF(WEEKDAY(Merge1[[#This Row],[order_purchase_timestamp]],2)&lt;=5,"Weekday","Weekend")</f>
        <v>Weekday</v>
      </c>
      <c r="W3572">
        <f>COUNTIFS(Merge1[[#This Row],[review_score]],5, Merge1[[#This Row],[payment_type]],"credit_card")</f>
        <v>0</v>
      </c>
      <c r="X3572" s="2">
        <f>Merge1[[#This Row],[order_delivered_customer_date]] - Merge1[[#This Row],[order_purchase_timestamp]]</f>
        <v>12.4397222222251</v>
      </c>
      <c r="Y3572" s="2">
        <f>Merge1[[#This Row],[order_delivered_customer_date]] - Merge1[[#This Row],[order_purchase_timestamp]]</f>
        <v>12.4397222222251</v>
      </c>
      <c r="Z3572" s="1" t="str">
        <f>TEXT(Merge1[[#This Row],[order_purchase_timestamp]],"mmmm")</f>
        <v>June</v>
      </c>
      <c r="AA3572" s="1" t="str">
        <f>"Q"&amp;INT((MONTH(Merge1[[#This Row],[order_purchase_timestamp]])-1)/3)+1</f>
        <v>Q2</v>
      </c>
      <c r="AB3572">
        <f>YEAR(Merge1[[#This Row],[order_purchase_timestamp]])</f>
        <v>2018</v>
      </c>
    </row>
    <row r="3573" spans="1:28" x14ac:dyDescent="0.35">
      <c r="A3573" t="s">
        <v>13320</v>
      </c>
      <c r="B3573" t="s">
        <v>13321</v>
      </c>
      <c r="C3573">
        <v>9541</v>
      </c>
      <c r="D3573" t="s">
        <v>272</v>
      </c>
      <c r="E3573" t="s">
        <v>6</v>
      </c>
      <c r="F3573" t="s">
        <v>34249</v>
      </c>
      <c r="G3573" t="s">
        <v>47106</v>
      </c>
      <c r="H3573" s="1">
        <v>43334.35125</v>
      </c>
      <c r="I3573" s="1">
        <v>43339.814444444448</v>
      </c>
      <c r="J3573" t="s">
        <v>37614</v>
      </c>
      <c r="K3573">
        <v>87.2</v>
      </c>
      <c r="L3573" t="s">
        <v>42169</v>
      </c>
      <c r="M3573">
        <v>1</v>
      </c>
      <c r="N3573" t="s">
        <v>21889</v>
      </c>
      <c r="O3573" t="s">
        <v>20611</v>
      </c>
      <c r="P3573">
        <v>49.9</v>
      </c>
      <c r="Q3573">
        <v>8.6999999999999993</v>
      </c>
      <c r="R3573" t="s">
        <v>47114</v>
      </c>
      <c r="S3573">
        <v>3470</v>
      </c>
      <c r="T3573" t="s">
        <v>8</v>
      </c>
      <c r="U3573" t="s">
        <v>6</v>
      </c>
      <c r="V3573" t="str">
        <f>IF(WEEKDAY(Merge1[[#This Row],[order_purchase_timestamp]],2)&lt;=5,"Weekday","Weekend")</f>
        <v>Weekday</v>
      </c>
      <c r="W3573">
        <f>COUNTIFS(Merge1[[#This Row],[review_score]],5, Merge1[[#This Row],[payment_type]],"credit_card")</f>
        <v>0</v>
      </c>
      <c r="X3573" s="2">
        <f>Merge1[[#This Row],[order_delivered_customer_date]] - Merge1[[#This Row],[order_purchase_timestamp]]</f>
        <v>5.4631944444481633</v>
      </c>
      <c r="Y3573" s="2">
        <f>Merge1[[#This Row],[order_delivered_customer_date]] - Merge1[[#This Row],[order_purchase_timestamp]]</f>
        <v>5.4631944444481633</v>
      </c>
      <c r="Z3573" s="1" t="str">
        <f>TEXT(Merge1[[#This Row],[order_purchase_timestamp]],"mmmm")</f>
        <v>August</v>
      </c>
      <c r="AA3573" s="1" t="str">
        <f>"Q"&amp;INT((MONTH(Merge1[[#This Row],[order_purchase_timestamp]])-1)/3)+1</f>
        <v>Q3</v>
      </c>
      <c r="AB3573">
        <f>YEAR(Merge1[[#This Row],[order_purchase_timestamp]])</f>
        <v>2018</v>
      </c>
    </row>
    <row r="3574" spans="1:28" x14ac:dyDescent="0.35">
      <c r="A3574" t="s">
        <v>12540</v>
      </c>
      <c r="B3574" t="s">
        <v>12541</v>
      </c>
      <c r="C3574">
        <v>20735</v>
      </c>
      <c r="D3574" t="s">
        <v>21</v>
      </c>
      <c r="E3574" t="s">
        <v>22</v>
      </c>
      <c r="F3574" t="s">
        <v>33573</v>
      </c>
      <c r="G3574" t="s">
        <v>47106</v>
      </c>
      <c r="H3574" s="1">
        <v>43272.278784722221</v>
      </c>
      <c r="I3574" s="1">
        <v>43277.981400462966</v>
      </c>
      <c r="J3574" t="s">
        <v>37614</v>
      </c>
      <c r="K3574">
        <v>132.29</v>
      </c>
      <c r="L3574" t="s">
        <v>41149</v>
      </c>
      <c r="M3574">
        <v>5</v>
      </c>
      <c r="N3574" t="s">
        <v>33574</v>
      </c>
      <c r="O3574" t="s">
        <v>24376</v>
      </c>
      <c r="P3574">
        <v>78.989999999999995</v>
      </c>
      <c r="Q3574">
        <v>53.3</v>
      </c>
      <c r="R3574" t="s">
        <v>47112</v>
      </c>
      <c r="S3574">
        <v>32372</v>
      </c>
      <c r="T3574" t="s">
        <v>112</v>
      </c>
      <c r="U3574" t="s">
        <v>16</v>
      </c>
      <c r="V3574" t="str">
        <f>IF(WEEKDAY(Merge1[[#This Row],[order_purchase_timestamp]],2)&lt;=5,"Weekday","Weekend")</f>
        <v>Weekday</v>
      </c>
      <c r="W3574">
        <f>COUNTIFS(Merge1[[#This Row],[review_score]],5, Merge1[[#This Row],[payment_type]],"credit_card")</f>
        <v>1</v>
      </c>
      <c r="X3574" s="2">
        <f>Merge1[[#This Row],[order_delivered_customer_date]] - Merge1[[#This Row],[order_purchase_timestamp]]</f>
        <v>5.7026157407453866</v>
      </c>
      <c r="Y3574" s="2">
        <f>Merge1[[#This Row],[order_delivered_customer_date]] - Merge1[[#This Row],[order_purchase_timestamp]]</f>
        <v>5.7026157407453866</v>
      </c>
      <c r="Z3574" s="1" t="str">
        <f>TEXT(Merge1[[#This Row],[order_purchase_timestamp]],"mmmm")</f>
        <v>June</v>
      </c>
      <c r="AA3574" s="1" t="str">
        <f>"Q"&amp;INT((MONTH(Merge1[[#This Row],[order_purchase_timestamp]])-1)/3)+1</f>
        <v>Q2</v>
      </c>
      <c r="AB3574">
        <f>YEAR(Merge1[[#This Row],[order_purchase_timestamp]])</f>
        <v>2018</v>
      </c>
    </row>
    <row r="3575" spans="1:28" x14ac:dyDescent="0.35">
      <c r="A3575" t="s">
        <v>2774</v>
      </c>
      <c r="B3575" t="s">
        <v>2775</v>
      </c>
      <c r="C3575">
        <v>24445</v>
      </c>
      <c r="D3575" t="s">
        <v>80</v>
      </c>
      <c r="E3575" t="s">
        <v>22</v>
      </c>
      <c r="F3575" t="s">
        <v>34893</v>
      </c>
      <c r="G3575" t="s">
        <v>47106</v>
      </c>
      <c r="H3575" s="1">
        <v>43291.587418981479</v>
      </c>
      <c r="I3575" s="1">
        <v>43294.818344907406</v>
      </c>
      <c r="J3575" t="s">
        <v>37614</v>
      </c>
      <c r="K3575">
        <v>144.61000000000001</v>
      </c>
      <c r="L3575" t="s">
        <v>45444</v>
      </c>
      <c r="M3575">
        <v>5</v>
      </c>
      <c r="N3575" t="s">
        <v>33574</v>
      </c>
      <c r="O3575" t="s">
        <v>24376</v>
      </c>
      <c r="P3575">
        <v>99.92</v>
      </c>
      <c r="Q3575">
        <v>44.69</v>
      </c>
      <c r="R3575" t="s">
        <v>47112</v>
      </c>
      <c r="S3575">
        <v>32372</v>
      </c>
      <c r="T3575" t="s">
        <v>112</v>
      </c>
      <c r="U3575" t="s">
        <v>16</v>
      </c>
      <c r="V3575" t="str">
        <f>IF(WEEKDAY(Merge1[[#This Row],[order_purchase_timestamp]],2)&lt;=5,"Weekday","Weekend")</f>
        <v>Weekday</v>
      </c>
      <c r="W3575">
        <f>COUNTIFS(Merge1[[#This Row],[review_score]],5, Merge1[[#This Row],[payment_type]],"credit_card")</f>
        <v>1</v>
      </c>
      <c r="X3575" s="2">
        <f>Merge1[[#This Row],[order_delivered_customer_date]] - Merge1[[#This Row],[order_purchase_timestamp]]</f>
        <v>3.2309259259272949</v>
      </c>
      <c r="Y3575" s="2">
        <f>Merge1[[#This Row],[order_delivered_customer_date]] - Merge1[[#This Row],[order_purchase_timestamp]]</f>
        <v>3.2309259259272949</v>
      </c>
      <c r="Z3575" s="1" t="str">
        <f>TEXT(Merge1[[#This Row],[order_purchase_timestamp]],"mmmm")</f>
        <v>July</v>
      </c>
      <c r="AA3575" s="1" t="str">
        <f>"Q"&amp;INT((MONTH(Merge1[[#This Row],[order_purchase_timestamp]])-1)/3)+1</f>
        <v>Q3</v>
      </c>
      <c r="AB3575">
        <f>YEAR(Merge1[[#This Row],[order_purchase_timestamp]])</f>
        <v>2018</v>
      </c>
    </row>
    <row r="3576" spans="1:28" x14ac:dyDescent="0.35">
      <c r="A3576" t="s">
        <v>12801</v>
      </c>
      <c r="B3576" t="s">
        <v>12802</v>
      </c>
      <c r="C3576">
        <v>19470</v>
      </c>
      <c r="D3576" t="s">
        <v>539</v>
      </c>
      <c r="E3576" t="s">
        <v>6</v>
      </c>
      <c r="F3576" t="s">
        <v>34467</v>
      </c>
      <c r="G3576" t="s">
        <v>47106</v>
      </c>
      <c r="H3576" s="1">
        <v>43262.56894675926</v>
      </c>
      <c r="I3576" s="1">
        <v>43265.981319444443</v>
      </c>
      <c r="J3576" t="s">
        <v>37615</v>
      </c>
      <c r="K3576">
        <v>62.43</v>
      </c>
      <c r="L3576" t="s">
        <v>43638</v>
      </c>
      <c r="M3576">
        <v>5</v>
      </c>
      <c r="N3576" t="s">
        <v>22862</v>
      </c>
      <c r="O3576" t="s">
        <v>22833</v>
      </c>
      <c r="P3576">
        <v>47.99</v>
      </c>
      <c r="Q3576">
        <v>14.44</v>
      </c>
      <c r="R3576" t="s">
        <v>47155</v>
      </c>
      <c r="S3576">
        <v>19803</v>
      </c>
      <c r="T3576" t="s">
        <v>848</v>
      </c>
      <c r="U3576" t="s">
        <v>6</v>
      </c>
      <c r="V3576" t="str">
        <f>IF(WEEKDAY(Merge1[[#This Row],[order_purchase_timestamp]],2)&lt;=5,"Weekday","Weekend")</f>
        <v>Weekday</v>
      </c>
      <c r="W3576">
        <f>COUNTIFS(Merge1[[#This Row],[review_score]],5, Merge1[[#This Row],[payment_type]],"credit_card")</f>
        <v>0</v>
      </c>
      <c r="X3576" s="2">
        <f>Merge1[[#This Row],[order_delivered_customer_date]] - Merge1[[#This Row],[order_purchase_timestamp]]</f>
        <v>3.4123726851830725</v>
      </c>
      <c r="Y3576" s="2">
        <f>Merge1[[#This Row],[order_delivered_customer_date]] - Merge1[[#This Row],[order_purchase_timestamp]]</f>
        <v>3.4123726851830725</v>
      </c>
      <c r="Z3576" s="1" t="str">
        <f>TEXT(Merge1[[#This Row],[order_purchase_timestamp]],"mmmm")</f>
        <v>June</v>
      </c>
      <c r="AA3576" s="1" t="str">
        <f>"Q"&amp;INT((MONTH(Merge1[[#This Row],[order_purchase_timestamp]])-1)/3)+1</f>
        <v>Q2</v>
      </c>
      <c r="AB3576">
        <f>YEAR(Merge1[[#This Row],[order_purchase_timestamp]])</f>
        <v>2018</v>
      </c>
    </row>
    <row r="3577" spans="1:28" x14ac:dyDescent="0.35">
      <c r="A3577" t="s">
        <v>9753</v>
      </c>
      <c r="B3577" t="s">
        <v>9754</v>
      </c>
      <c r="C3577">
        <v>7401</v>
      </c>
      <c r="D3577" t="s">
        <v>1739</v>
      </c>
      <c r="E3577" t="s">
        <v>6</v>
      </c>
      <c r="F3577" t="s">
        <v>36453</v>
      </c>
      <c r="G3577" t="s">
        <v>47106</v>
      </c>
      <c r="H3577" s="1">
        <v>43252.476458333331</v>
      </c>
      <c r="I3577" s="1">
        <v>43256.739340277774</v>
      </c>
      <c r="J3577" t="s">
        <v>37615</v>
      </c>
      <c r="K3577">
        <v>126.67</v>
      </c>
      <c r="L3577" t="s">
        <v>45473</v>
      </c>
      <c r="M3577">
        <v>5</v>
      </c>
      <c r="N3577" t="s">
        <v>22862</v>
      </c>
      <c r="O3577" t="s">
        <v>22833</v>
      </c>
      <c r="P3577">
        <v>47.99</v>
      </c>
      <c r="Q3577">
        <v>25.34</v>
      </c>
      <c r="R3577" t="s">
        <v>47155</v>
      </c>
      <c r="S3577">
        <v>19803</v>
      </c>
      <c r="T3577" t="s">
        <v>848</v>
      </c>
      <c r="U3577" t="s">
        <v>6</v>
      </c>
      <c r="V3577" t="str">
        <f>IF(WEEKDAY(Merge1[[#This Row],[order_purchase_timestamp]],2)&lt;=5,"Weekday","Weekend")</f>
        <v>Weekday</v>
      </c>
      <c r="W3577">
        <f>COUNTIFS(Merge1[[#This Row],[review_score]],5, Merge1[[#This Row],[payment_type]],"credit_card")</f>
        <v>0</v>
      </c>
      <c r="X3577" s="2">
        <f>Merge1[[#This Row],[order_delivered_customer_date]] - Merge1[[#This Row],[order_purchase_timestamp]]</f>
        <v>4.2628819444435067</v>
      </c>
      <c r="Y3577" s="2">
        <f>Merge1[[#This Row],[order_delivered_customer_date]] - Merge1[[#This Row],[order_purchase_timestamp]]</f>
        <v>4.2628819444435067</v>
      </c>
      <c r="Z3577" s="1" t="str">
        <f>TEXT(Merge1[[#This Row],[order_purchase_timestamp]],"mmmm")</f>
        <v>June</v>
      </c>
      <c r="AA3577" s="1" t="str">
        <f>"Q"&amp;INT((MONTH(Merge1[[#This Row],[order_purchase_timestamp]])-1)/3)+1</f>
        <v>Q2</v>
      </c>
      <c r="AB3577">
        <f>YEAR(Merge1[[#This Row],[order_purchase_timestamp]])</f>
        <v>2018</v>
      </c>
    </row>
    <row r="3578" spans="1:28" x14ac:dyDescent="0.35">
      <c r="A3578" t="s">
        <v>10470</v>
      </c>
      <c r="B3578" t="s">
        <v>10471</v>
      </c>
      <c r="C3578">
        <v>53530</v>
      </c>
      <c r="D3578" t="s">
        <v>1841</v>
      </c>
      <c r="E3578" t="s">
        <v>101</v>
      </c>
      <c r="F3578" t="s">
        <v>35164</v>
      </c>
      <c r="G3578" t="s">
        <v>47106</v>
      </c>
      <c r="H3578" s="1">
        <v>43303.825983796298</v>
      </c>
      <c r="I3578" s="1">
        <v>43309.722557870373</v>
      </c>
      <c r="J3578" t="s">
        <v>37614</v>
      </c>
      <c r="K3578">
        <v>814.37</v>
      </c>
      <c r="L3578" t="s">
        <v>46856</v>
      </c>
      <c r="M3578">
        <v>1</v>
      </c>
      <c r="N3578" t="s">
        <v>35166</v>
      </c>
      <c r="O3578" t="s">
        <v>28997</v>
      </c>
      <c r="P3578">
        <v>63</v>
      </c>
      <c r="Q3578">
        <v>46.12</v>
      </c>
      <c r="R3578" t="s">
        <v>47110</v>
      </c>
      <c r="S3578">
        <v>18401</v>
      </c>
      <c r="T3578" t="s">
        <v>2058</v>
      </c>
      <c r="U3578" t="s">
        <v>6</v>
      </c>
      <c r="V3578" t="str">
        <f>IF(WEEKDAY(Merge1[[#This Row],[order_purchase_timestamp]],2)&lt;=5,"Weekday","Weekend")</f>
        <v>Weekend</v>
      </c>
      <c r="W3578">
        <f>COUNTIFS(Merge1[[#This Row],[review_score]],5, Merge1[[#This Row],[payment_type]],"credit_card")</f>
        <v>0</v>
      </c>
      <c r="X3578" s="2">
        <f>Merge1[[#This Row],[order_delivered_customer_date]] - Merge1[[#This Row],[order_purchase_timestamp]]</f>
        <v>5.8965740740750334</v>
      </c>
      <c r="Y3578" s="2">
        <f>Merge1[[#This Row],[order_delivered_customer_date]] - Merge1[[#This Row],[order_purchase_timestamp]]</f>
        <v>5.8965740740750334</v>
      </c>
      <c r="Z3578" s="1" t="str">
        <f>TEXT(Merge1[[#This Row],[order_purchase_timestamp]],"mmmm")</f>
        <v>July</v>
      </c>
      <c r="AA3578" s="1" t="str">
        <f>"Q"&amp;INT((MONTH(Merge1[[#This Row],[order_purchase_timestamp]])-1)/3)+1</f>
        <v>Q3</v>
      </c>
      <c r="AB3578">
        <f>YEAR(Merge1[[#This Row],[order_purchase_timestamp]])</f>
        <v>2018</v>
      </c>
    </row>
    <row r="3579" spans="1:28" x14ac:dyDescent="0.35">
      <c r="A3579" t="s">
        <v>1842</v>
      </c>
      <c r="B3579" t="s">
        <v>1843</v>
      </c>
      <c r="C3579">
        <v>4305</v>
      </c>
      <c r="D3579" t="s">
        <v>8</v>
      </c>
      <c r="E3579" t="s">
        <v>6</v>
      </c>
      <c r="F3579" t="s">
        <v>35469</v>
      </c>
      <c r="G3579" t="s">
        <v>47106</v>
      </c>
      <c r="H3579" s="1">
        <v>43276.65079861111</v>
      </c>
      <c r="I3579" s="1">
        <v>43280.880902777775</v>
      </c>
      <c r="J3579" t="s">
        <v>37614</v>
      </c>
      <c r="K3579">
        <v>256.58999999999997</v>
      </c>
      <c r="L3579" t="s">
        <v>41710</v>
      </c>
      <c r="M3579">
        <v>3</v>
      </c>
      <c r="N3579" t="s">
        <v>22745</v>
      </c>
      <c r="O3579" t="s">
        <v>20841</v>
      </c>
      <c r="P3579">
        <v>230</v>
      </c>
      <c r="Q3579">
        <v>26.59</v>
      </c>
      <c r="R3579" t="s">
        <v>47115</v>
      </c>
      <c r="S3579">
        <v>3204</v>
      </c>
      <c r="T3579" t="s">
        <v>8</v>
      </c>
      <c r="U3579" t="s">
        <v>6</v>
      </c>
      <c r="V3579" t="str">
        <f>IF(WEEKDAY(Merge1[[#This Row],[order_purchase_timestamp]],2)&lt;=5,"Weekday","Weekend")</f>
        <v>Weekday</v>
      </c>
      <c r="W3579">
        <f>COUNTIFS(Merge1[[#This Row],[review_score]],5, Merge1[[#This Row],[payment_type]],"credit_card")</f>
        <v>0</v>
      </c>
      <c r="X3579" s="2">
        <f>Merge1[[#This Row],[order_delivered_customer_date]] - Merge1[[#This Row],[order_purchase_timestamp]]</f>
        <v>4.2301041666651145</v>
      </c>
      <c r="Y3579" s="2">
        <f>Merge1[[#This Row],[order_delivered_customer_date]] - Merge1[[#This Row],[order_purchase_timestamp]]</f>
        <v>4.2301041666651145</v>
      </c>
      <c r="Z3579" s="1" t="str">
        <f>TEXT(Merge1[[#This Row],[order_purchase_timestamp]],"mmmm")</f>
        <v>June</v>
      </c>
      <c r="AA3579" s="1" t="str">
        <f>"Q"&amp;INT((MONTH(Merge1[[#This Row],[order_purchase_timestamp]])-1)/3)+1</f>
        <v>Q2</v>
      </c>
      <c r="AB3579">
        <f>YEAR(Merge1[[#This Row],[order_purchase_timestamp]])</f>
        <v>2018</v>
      </c>
    </row>
    <row r="3580" spans="1:28" x14ac:dyDescent="0.35">
      <c r="A3580" t="s">
        <v>2214</v>
      </c>
      <c r="B3580" t="s">
        <v>2215</v>
      </c>
      <c r="C3580">
        <v>29045</v>
      </c>
      <c r="D3580" t="s">
        <v>403</v>
      </c>
      <c r="E3580" t="s">
        <v>41</v>
      </c>
      <c r="F3580" t="s">
        <v>33618</v>
      </c>
      <c r="G3580" t="s">
        <v>47106</v>
      </c>
      <c r="H3580" s="1">
        <v>43286.482048611113</v>
      </c>
      <c r="I3580" s="1">
        <v>43293.895115740743</v>
      </c>
      <c r="J3580" t="s">
        <v>37614</v>
      </c>
      <c r="K3580">
        <v>246.04</v>
      </c>
      <c r="L3580" t="s">
        <v>39309</v>
      </c>
      <c r="M3580">
        <v>5</v>
      </c>
      <c r="N3580" t="s">
        <v>33619</v>
      </c>
      <c r="O3580" t="s">
        <v>24376</v>
      </c>
      <c r="P3580">
        <v>219</v>
      </c>
      <c r="Q3580">
        <v>27.04</v>
      </c>
      <c r="R3580" t="s">
        <v>47112</v>
      </c>
      <c r="S3580">
        <v>32372</v>
      </c>
      <c r="T3580" t="s">
        <v>112</v>
      </c>
      <c r="U3580" t="s">
        <v>16</v>
      </c>
      <c r="V3580" t="str">
        <f>IF(WEEKDAY(Merge1[[#This Row],[order_purchase_timestamp]],2)&lt;=5,"Weekday","Weekend")</f>
        <v>Weekday</v>
      </c>
      <c r="W3580">
        <f>COUNTIFS(Merge1[[#This Row],[review_score]],5, Merge1[[#This Row],[payment_type]],"credit_card")</f>
        <v>1</v>
      </c>
      <c r="X3580" s="2">
        <f>Merge1[[#This Row],[order_delivered_customer_date]] - Merge1[[#This Row],[order_purchase_timestamp]]</f>
        <v>7.4130671296297805</v>
      </c>
      <c r="Y3580" s="2">
        <f>Merge1[[#This Row],[order_delivered_customer_date]] - Merge1[[#This Row],[order_purchase_timestamp]]</f>
        <v>7.4130671296297805</v>
      </c>
      <c r="Z3580" s="1" t="str">
        <f>TEXT(Merge1[[#This Row],[order_purchase_timestamp]],"mmmm")</f>
        <v>July</v>
      </c>
      <c r="AA3580" s="1" t="str">
        <f>"Q"&amp;INT((MONTH(Merge1[[#This Row],[order_purchase_timestamp]])-1)/3)+1</f>
        <v>Q3</v>
      </c>
      <c r="AB3580">
        <f>YEAR(Merge1[[#This Row],[order_purchase_timestamp]])</f>
        <v>2018</v>
      </c>
    </row>
    <row r="3581" spans="1:28" x14ac:dyDescent="0.35">
      <c r="A3581" t="s">
        <v>14596</v>
      </c>
      <c r="B3581" t="s">
        <v>14597</v>
      </c>
      <c r="C3581">
        <v>11674</v>
      </c>
      <c r="D3581" t="s">
        <v>616</v>
      </c>
      <c r="E3581" t="s">
        <v>6</v>
      </c>
      <c r="F3581" t="s">
        <v>34365</v>
      </c>
      <c r="G3581" t="s">
        <v>47106</v>
      </c>
      <c r="H3581" s="1">
        <v>43218.879224537035</v>
      </c>
      <c r="I3581" s="1">
        <v>43231.529699074075</v>
      </c>
      <c r="J3581" t="s">
        <v>37614</v>
      </c>
      <c r="K3581">
        <v>456.77</v>
      </c>
      <c r="L3581" t="s">
        <v>43673</v>
      </c>
      <c r="M3581">
        <v>4</v>
      </c>
      <c r="N3581" t="s">
        <v>34369</v>
      </c>
      <c r="O3581" t="s">
        <v>20849</v>
      </c>
      <c r="P3581">
        <v>59.9</v>
      </c>
      <c r="Q3581">
        <v>9.67</v>
      </c>
      <c r="R3581" t="s">
        <v>47130</v>
      </c>
      <c r="S3581">
        <v>2804</v>
      </c>
      <c r="T3581" t="s">
        <v>8</v>
      </c>
      <c r="U3581" t="s">
        <v>6</v>
      </c>
      <c r="V3581" t="str">
        <f>IF(WEEKDAY(Merge1[[#This Row],[order_purchase_timestamp]],2)&lt;=5,"Weekday","Weekend")</f>
        <v>Weekend</v>
      </c>
      <c r="W3581">
        <f>COUNTIFS(Merge1[[#This Row],[review_score]],5, Merge1[[#This Row],[payment_type]],"credit_card")</f>
        <v>0</v>
      </c>
      <c r="X3581" s="2">
        <f>Merge1[[#This Row],[order_delivered_customer_date]] - Merge1[[#This Row],[order_purchase_timestamp]]</f>
        <v>12.650474537040282</v>
      </c>
      <c r="Y3581" s="2">
        <f>Merge1[[#This Row],[order_delivered_customer_date]] - Merge1[[#This Row],[order_purchase_timestamp]]</f>
        <v>12.650474537040282</v>
      </c>
      <c r="Z3581" s="1" t="str">
        <f>TEXT(Merge1[[#This Row],[order_purchase_timestamp]],"mmmm")</f>
        <v>April</v>
      </c>
      <c r="AA3581" s="1" t="str">
        <f>"Q"&amp;INT((MONTH(Merge1[[#This Row],[order_purchase_timestamp]])-1)/3)+1</f>
        <v>Q2</v>
      </c>
      <c r="AB3581">
        <f>YEAR(Merge1[[#This Row],[order_purchase_timestamp]])</f>
        <v>2018</v>
      </c>
    </row>
    <row r="3582" spans="1:28" x14ac:dyDescent="0.35">
      <c r="A3582" t="s">
        <v>16781</v>
      </c>
      <c r="B3582" t="s">
        <v>16782</v>
      </c>
      <c r="C3582">
        <v>41213</v>
      </c>
      <c r="D3582" t="s">
        <v>186</v>
      </c>
      <c r="E3582" t="s">
        <v>45</v>
      </c>
      <c r="F3582" t="s">
        <v>33647</v>
      </c>
      <c r="G3582" t="s">
        <v>47106</v>
      </c>
      <c r="H3582" s="1">
        <v>43255.000150462962</v>
      </c>
      <c r="I3582" s="1">
        <v>43267.639525462961</v>
      </c>
      <c r="J3582" t="s">
        <v>37614</v>
      </c>
      <c r="K3582">
        <v>227.68</v>
      </c>
      <c r="L3582" t="s">
        <v>41046</v>
      </c>
      <c r="M3582">
        <v>1</v>
      </c>
      <c r="N3582" t="s">
        <v>29913</v>
      </c>
      <c r="O3582" t="s">
        <v>24457</v>
      </c>
      <c r="P3582">
        <v>90.9</v>
      </c>
      <c r="Q3582">
        <v>48.64</v>
      </c>
      <c r="R3582" t="s">
        <v>47111</v>
      </c>
      <c r="S3582">
        <v>14910</v>
      </c>
      <c r="T3582" t="s">
        <v>1214</v>
      </c>
      <c r="U3582" t="s">
        <v>6</v>
      </c>
      <c r="V3582" t="str">
        <f>IF(WEEKDAY(Merge1[[#This Row],[order_purchase_timestamp]],2)&lt;=5,"Weekday","Weekend")</f>
        <v>Weekday</v>
      </c>
      <c r="W3582">
        <f>COUNTIFS(Merge1[[#This Row],[review_score]],5, Merge1[[#This Row],[payment_type]],"credit_card")</f>
        <v>0</v>
      </c>
      <c r="X3582" s="2">
        <f>Merge1[[#This Row],[order_delivered_customer_date]] - Merge1[[#This Row],[order_purchase_timestamp]]</f>
        <v>12.639374999998836</v>
      </c>
      <c r="Y3582" s="2">
        <f>Merge1[[#This Row],[order_delivered_customer_date]] - Merge1[[#This Row],[order_purchase_timestamp]]</f>
        <v>12.639374999998836</v>
      </c>
      <c r="Z3582" s="1" t="str">
        <f>TEXT(Merge1[[#This Row],[order_purchase_timestamp]],"mmmm")</f>
        <v>June</v>
      </c>
      <c r="AA3582" s="1" t="str">
        <f>"Q"&amp;INT((MONTH(Merge1[[#This Row],[order_purchase_timestamp]])-1)/3)+1</f>
        <v>Q2</v>
      </c>
      <c r="AB3582">
        <f>YEAR(Merge1[[#This Row],[order_purchase_timestamp]])</f>
        <v>2018</v>
      </c>
    </row>
    <row r="3583" spans="1:28" x14ac:dyDescent="0.35">
      <c r="A3583" t="s">
        <v>15934</v>
      </c>
      <c r="B3583" t="s">
        <v>15935</v>
      </c>
      <c r="C3583">
        <v>44400</v>
      </c>
      <c r="D3583" t="s">
        <v>9884</v>
      </c>
      <c r="E3583" t="s">
        <v>45</v>
      </c>
      <c r="F3583" t="s">
        <v>34401</v>
      </c>
      <c r="G3583" t="s">
        <v>47106</v>
      </c>
      <c r="H3583" s="1">
        <v>43329.01771990741</v>
      </c>
      <c r="I3583" s="1">
        <v>43335.603298611109</v>
      </c>
      <c r="J3583" t="s">
        <v>37614</v>
      </c>
      <c r="K3583">
        <v>178</v>
      </c>
      <c r="L3583" t="s">
        <v>41940</v>
      </c>
      <c r="M3583">
        <v>5</v>
      </c>
      <c r="N3583" t="s">
        <v>34402</v>
      </c>
      <c r="O3583" t="s">
        <v>22419</v>
      </c>
      <c r="P3583">
        <v>150</v>
      </c>
      <c r="Q3583">
        <v>28</v>
      </c>
      <c r="R3583" t="s">
        <v>47118</v>
      </c>
      <c r="S3583">
        <v>36886</v>
      </c>
      <c r="T3583" t="s">
        <v>320</v>
      </c>
      <c r="U3583" t="s">
        <v>16</v>
      </c>
      <c r="V3583" t="str">
        <f>IF(WEEKDAY(Merge1[[#This Row],[order_purchase_timestamp]],2)&lt;=5,"Weekday","Weekend")</f>
        <v>Weekday</v>
      </c>
      <c r="W3583">
        <f>COUNTIFS(Merge1[[#This Row],[review_score]],5, Merge1[[#This Row],[payment_type]],"credit_card")</f>
        <v>1</v>
      </c>
      <c r="X3583" s="2">
        <f>Merge1[[#This Row],[order_delivered_customer_date]] - Merge1[[#This Row],[order_purchase_timestamp]]</f>
        <v>6.5855787036998663</v>
      </c>
      <c r="Y3583" s="2">
        <f>Merge1[[#This Row],[order_delivered_customer_date]] - Merge1[[#This Row],[order_purchase_timestamp]]</f>
        <v>6.5855787036998663</v>
      </c>
      <c r="Z3583" s="1" t="str">
        <f>TEXT(Merge1[[#This Row],[order_purchase_timestamp]],"mmmm")</f>
        <v>August</v>
      </c>
      <c r="AA3583" s="1" t="str">
        <f>"Q"&amp;INT((MONTH(Merge1[[#This Row],[order_purchase_timestamp]])-1)/3)+1</f>
        <v>Q3</v>
      </c>
      <c r="AB3583">
        <f>YEAR(Merge1[[#This Row],[order_purchase_timestamp]])</f>
        <v>2018</v>
      </c>
    </row>
    <row r="3584" spans="1:28" x14ac:dyDescent="0.35">
      <c r="A3584" t="s">
        <v>19565</v>
      </c>
      <c r="B3584" t="s">
        <v>19566</v>
      </c>
      <c r="C3584">
        <v>5853</v>
      </c>
      <c r="D3584" t="s">
        <v>8</v>
      </c>
      <c r="E3584" t="s">
        <v>6</v>
      </c>
      <c r="F3584" t="s">
        <v>33658</v>
      </c>
      <c r="G3584" t="s">
        <v>47106</v>
      </c>
      <c r="H3584" s="1">
        <v>43326.764085648145</v>
      </c>
      <c r="I3584" s="1">
        <v>43329.836516203701</v>
      </c>
      <c r="J3584" t="s">
        <v>37614</v>
      </c>
      <c r="K3584">
        <v>68.16</v>
      </c>
      <c r="L3584" t="s">
        <v>39859</v>
      </c>
      <c r="M3584">
        <v>5</v>
      </c>
      <c r="N3584" t="s">
        <v>33659</v>
      </c>
      <c r="O3584" t="s">
        <v>22768</v>
      </c>
      <c r="P3584">
        <v>59</v>
      </c>
      <c r="Q3584">
        <v>9.16</v>
      </c>
      <c r="R3584" t="s">
        <v>47121</v>
      </c>
      <c r="S3584">
        <v>13165</v>
      </c>
      <c r="T3584" t="s">
        <v>1333</v>
      </c>
      <c r="U3584" t="s">
        <v>6</v>
      </c>
      <c r="V3584" t="str">
        <f>IF(WEEKDAY(Merge1[[#This Row],[order_purchase_timestamp]],2)&lt;=5,"Weekday","Weekend")</f>
        <v>Weekday</v>
      </c>
      <c r="W3584">
        <f>COUNTIFS(Merge1[[#This Row],[review_score]],5, Merge1[[#This Row],[payment_type]],"credit_card")</f>
        <v>1</v>
      </c>
      <c r="X3584" s="2">
        <f>Merge1[[#This Row],[order_delivered_customer_date]] - Merge1[[#This Row],[order_purchase_timestamp]]</f>
        <v>3.0724305555559113</v>
      </c>
      <c r="Y3584" s="2">
        <f>Merge1[[#This Row],[order_delivered_customer_date]] - Merge1[[#This Row],[order_purchase_timestamp]]</f>
        <v>3.0724305555559113</v>
      </c>
      <c r="Z3584" s="1" t="str">
        <f>TEXT(Merge1[[#This Row],[order_purchase_timestamp]],"mmmm")</f>
        <v>August</v>
      </c>
      <c r="AA3584" s="1" t="str">
        <f>"Q"&amp;INT((MONTH(Merge1[[#This Row],[order_purchase_timestamp]])-1)/3)+1</f>
        <v>Q3</v>
      </c>
      <c r="AB3584">
        <f>YEAR(Merge1[[#This Row],[order_purchase_timestamp]])</f>
        <v>2018</v>
      </c>
    </row>
    <row r="3585" spans="1:28" x14ac:dyDescent="0.35">
      <c r="A3585" t="s">
        <v>8572</v>
      </c>
      <c r="B3585" t="s">
        <v>8573</v>
      </c>
      <c r="C3585">
        <v>95200</v>
      </c>
      <c r="D3585" t="s">
        <v>1295</v>
      </c>
      <c r="E3585" t="s">
        <v>26</v>
      </c>
      <c r="F3585" t="s">
        <v>36425</v>
      </c>
      <c r="G3585" t="s">
        <v>47106</v>
      </c>
      <c r="H3585" s="1">
        <v>43318.692430555559</v>
      </c>
      <c r="I3585" s="1">
        <v>43326.796261574076</v>
      </c>
      <c r="J3585" t="s">
        <v>37617</v>
      </c>
      <c r="K3585">
        <v>46.29</v>
      </c>
      <c r="L3585" t="s">
        <v>38516</v>
      </c>
      <c r="M3585">
        <v>5</v>
      </c>
      <c r="N3585" t="s">
        <v>26239</v>
      </c>
      <c r="O3585" t="s">
        <v>20576</v>
      </c>
      <c r="P3585">
        <v>27.99</v>
      </c>
      <c r="Q3585">
        <v>18.3</v>
      </c>
      <c r="R3585" t="s">
        <v>47128</v>
      </c>
      <c r="S3585">
        <v>4160</v>
      </c>
      <c r="T3585" t="s">
        <v>8</v>
      </c>
      <c r="U3585" t="s">
        <v>6</v>
      </c>
      <c r="V3585" t="str">
        <f>IF(WEEKDAY(Merge1[[#This Row],[order_purchase_timestamp]],2)&lt;=5,"Weekday","Weekend")</f>
        <v>Weekday</v>
      </c>
      <c r="W3585">
        <f>COUNTIFS(Merge1[[#This Row],[review_score]],5, Merge1[[#This Row],[payment_type]],"credit_card")</f>
        <v>0</v>
      </c>
      <c r="X3585" s="2">
        <f>Merge1[[#This Row],[order_delivered_customer_date]] - Merge1[[#This Row],[order_purchase_timestamp]]</f>
        <v>8.103831018517667</v>
      </c>
      <c r="Y3585" s="2">
        <f>Merge1[[#This Row],[order_delivered_customer_date]] - Merge1[[#This Row],[order_purchase_timestamp]]</f>
        <v>8.103831018517667</v>
      </c>
      <c r="Z3585" s="1" t="str">
        <f>TEXT(Merge1[[#This Row],[order_purchase_timestamp]],"mmmm")</f>
        <v>August</v>
      </c>
      <c r="AA3585" s="1" t="str">
        <f>"Q"&amp;INT((MONTH(Merge1[[#This Row],[order_purchase_timestamp]])-1)/3)+1</f>
        <v>Q3</v>
      </c>
      <c r="AB3585">
        <f>YEAR(Merge1[[#This Row],[order_purchase_timestamp]])</f>
        <v>2018</v>
      </c>
    </row>
    <row r="3586" spans="1:28" x14ac:dyDescent="0.35">
      <c r="A3586" t="s">
        <v>15327</v>
      </c>
      <c r="B3586" t="s">
        <v>15328</v>
      </c>
      <c r="C3586">
        <v>8410</v>
      </c>
      <c r="D3586" t="s">
        <v>8</v>
      </c>
      <c r="E3586" t="s">
        <v>6</v>
      </c>
      <c r="F3586" t="s">
        <v>35144</v>
      </c>
      <c r="G3586" t="s">
        <v>47106</v>
      </c>
      <c r="H3586" s="1">
        <v>43259.032314814816</v>
      </c>
      <c r="I3586" s="1">
        <v>43262.591296296298</v>
      </c>
      <c r="J3586" t="s">
        <v>37614</v>
      </c>
      <c r="K3586">
        <v>47.39</v>
      </c>
      <c r="L3586" t="s">
        <v>42971</v>
      </c>
      <c r="M3586">
        <v>3</v>
      </c>
      <c r="N3586" t="s">
        <v>32808</v>
      </c>
      <c r="O3586" t="s">
        <v>24632</v>
      </c>
      <c r="P3586">
        <v>40</v>
      </c>
      <c r="Q3586">
        <v>7.39</v>
      </c>
      <c r="R3586" t="s">
        <v>47121</v>
      </c>
      <c r="S3586">
        <v>9230</v>
      </c>
      <c r="T3586" t="s">
        <v>36</v>
      </c>
      <c r="U3586" t="s">
        <v>6</v>
      </c>
      <c r="V3586" t="str">
        <f>IF(WEEKDAY(Merge1[[#This Row],[order_purchase_timestamp]],2)&lt;=5,"Weekday","Weekend")</f>
        <v>Weekday</v>
      </c>
      <c r="W3586">
        <f>COUNTIFS(Merge1[[#This Row],[review_score]],5, Merge1[[#This Row],[payment_type]],"credit_card")</f>
        <v>0</v>
      </c>
      <c r="X3586" s="2">
        <f>Merge1[[#This Row],[order_delivered_customer_date]] - Merge1[[#This Row],[order_purchase_timestamp]]</f>
        <v>3.5589814814811689</v>
      </c>
      <c r="Y3586" s="2">
        <f>Merge1[[#This Row],[order_delivered_customer_date]] - Merge1[[#This Row],[order_purchase_timestamp]]</f>
        <v>3.5589814814811689</v>
      </c>
      <c r="Z3586" s="1" t="str">
        <f>TEXT(Merge1[[#This Row],[order_purchase_timestamp]],"mmmm")</f>
        <v>June</v>
      </c>
      <c r="AA3586" s="1" t="str">
        <f>"Q"&amp;INT((MONTH(Merge1[[#This Row],[order_purchase_timestamp]])-1)/3)+1</f>
        <v>Q2</v>
      </c>
      <c r="AB3586">
        <f>YEAR(Merge1[[#This Row],[order_purchase_timestamp]])</f>
        <v>2018</v>
      </c>
    </row>
    <row r="3587" spans="1:28" x14ac:dyDescent="0.35">
      <c r="A3587" t="s">
        <v>2192</v>
      </c>
      <c r="B3587" t="s">
        <v>2193</v>
      </c>
      <c r="C3587">
        <v>4321</v>
      </c>
      <c r="D3587" t="s">
        <v>8</v>
      </c>
      <c r="E3587" t="s">
        <v>6</v>
      </c>
      <c r="F3587" t="s">
        <v>33687</v>
      </c>
      <c r="G3587" t="s">
        <v>47106</v>
      </c>
      <c r="H3587" s="1">
        <v>43320.769641203704</v>
      </c>
      <c r="I3587" s="1">
        <v>43326.674212962964</v>
      </c>
      <c r="J3587" t="s">
        <v>37614</v>
      </c>
      <c r="K3587">
        <v>61.27</v>
      </c>
      <c r="L3587" t="s">
        <v>42275</v>
      </c>
      <c r="M3587">
        <v>5</v>
      </c>
      <c r="N3587" t="s">
        <v>33688</v>
      </c>
      <c r="O3587" t="s">
        <v>21294</v>
      </c>
      <c r="P3587">
        <v>49.9</v>
      </c>
      <c r="Q3587">
        <v>11.37</v>
      </c>
      <c r="R3587" t="s">
        <v>47114</v>
      </c>
      <c r="S3587">
        <v>13484</v>
      </c>
      <c r="T3587" t="s">
        <v>387</v>
      </c>
      <c r="U3587" t="s">
        <v>6</v>
      </c>
      <c r="V3587" t="str">
        <f>IF(WEEKDAY(Merge1[[#This Row],[order_purchase_timestamp]],2)&lt;=5,"Weekday","Weekend")</f>
        <v>Weekday</v>
      </c>
      <c r="W3587">
        <f>COUNTIFS(Merge1[[#This Row],[review_score]],5, Merge1[[#This Row],[payment_type]],"credit_card")</f>
        <v>1</v>
      </c>
      <c r="X3587" s="2">
        <f>Merge1[[#This Row],[order_delivered_customer_date]] - Merge1[[#This Row],[order_purchase_timestamp]]</f>
        <v>5.9045717592598521</v>
      </c>
      <c r="Y3587" s="2">
        <f>Merge1[[#This Row],[order_delivered_customer_date]] - Merge1[[#This Row],[order_purchase_timestamp]]</f>
        <v>5.9045717592598521</v>
      </c>
      <c r="Z3587" s="1" t="str">
        <f>TEXT(Merge1[[#This Row],[order_purchase_timestamp]],"mmmm")</f>
        <v>August</v>
      </c>
      <c r="AA3587" s="1" t="str">
        <f>"Q"&amp;INT((MONTH(Merge1[[#This Row],[order_purchase_timestamp]])-1)/3)+1</f>
        <v>Q3</v>
      </c>
      <c r="AB3587">
        <f>YEAR(Merge1[[#This Row],[order_purchase_timestamp]])</f>
        <v>2018</v>
      </c>
    </row>
    <row r="3588" spans="1:28" x14ac:dyDescent="0.35">
      <c r="A3588" t="s">
        <v>9576</v>
      </c>
      <c r="B3588" t="s">
        <v>9577</v>
      </c>
      <c r="C3588">
        <v>86450</v>
      </c>
      <c r="D3588" t="s">
        <v>731</v>
      </c>
      <c r="E3588" t="s">
        <v>18</v>
      </c>
      <c r="F3588" t="s">
        <v>36819</v>
      </c>
      <c r="G3588" t="s">
        <v>47106</v>
      </c>
      <c r="H3588" s="1">
        <v>43299.405289351853</v>
      </c>
      <c r="I3588" s="1">
        <v>43305.633148148147</v>
      </c>
      <c r="J3588" t="s">
        <v>37616</v>
      </c>
      <c r="K3588">
        <v>73.05</v>
      </c>
      <c r="L3588" t="s">
        <v>38071</v>
      </c>
      <c r="M3588">
        <v>5</v>
      </c>
      <c r="N3588" t="s">
        <v>33688</v>
      </c>
      <c r="O3588" t="s">
        <v>21294</v>
      </c>
      <c r="P3588">
        <v>49.9</v>
      </c>
      <c r="Q3588">
        <v>23.15</v>
      </c>
      <c r="R3588" t="s">
        <v>47114</v>
      </c>
      <c r="S3588">
        <v>13484</v>
      </c>
      <c r="T3588" t="s">
        <v>387</v>
      </c>
      <c r="U3588" t="s">
        <v>6</v>
      </c>
      <c r="V3588" t="str">
        <f>IF(WEEKDAY(Merge1[[#This Row],[order_purchase_timestamp]],2)&lt;=5,"Weekday","Weekend")</f>
        <v>Weekday</v>
      </c>
      <c r="W3588">
        <f>COUNTIFS(Merge1[[#This Row],[review_score]],5, Merge1[[#This Row],[payment_type]],"credit_card")</f>
        <v>0</v>
      </c>
      <c r="X3588" s="2">
        <f>Merge1[[#This Row],[order_delivered_customer_date]] - Merge1[[#This Row],[order_purchase_timestamp]]</f>
        <v>6.2278587962937308</v>
      </c>
      <c r="Y3588" s="2">
        <f>Merge1[[#This Row],[order_delivered_customer_date]] - Merge1[[#This Row],[order_purchase_timestamp]]</f>
        <v>6.2278587962937308</v>
      </c>
      <c r="Z3588" s="1" t="str">
        <f>TEXT(Merge1[[#This Row],[order_purchase_timestamp]],"mmmm")</f>
        <v>July</v>
      </c>
      <c r="AA3588" s="1" t="str">
        <f>"Q"&amp;INT((MONTH(Merge1[[#This Row],[order_purchase_timestamp]])-1)/3)+1</f>
        <v>Q3</v>
      </c>
      <c r="AB3588">
        <f>YEAR(Merge1[[#This Row],[order_purchase_timestamp]])</f>
        <v>2018</v>
      </c>
    </row>
    <row r="3589" spans="1:28" x14ac:dyDescent="0.35">
      <c r="A3589" t="s">
        <v>9436</v>
      </c>
      <c r="B3589" t="s">
        <v>9437</v>
      </c>
      <c r="C3589">
        <v>6890</v>
      </c>
      <c r="D3589" t="s">
        <v>6644</v>
      </c>
      <c r="E3589" t="s">
        <v>6</v>
      </c>
      <c r="F3589" t="s">
        <v>37491</v>
      </c>
      <c r="G3589" t="s">
        <v>47106</v>
      </c>
      <c r="H3589" s="1">
        <v>43211.558923611112</v>
      </c>
      <c r="I3589" s="1">
        <v>43217.910740740743</v>
      </c>
      <c r="J3589" t="s">
        <v>37614</v>
      </c>
      <c r="K3589">
        <v>154.13</v>
      </c>
      <c r="L3589" t="s">
        <v>39227</v>
      </c>
      <c r="M3589">
        <v>5</v>
      </c>
      <c r="N3589" t="s">
        <v>37492</v>
      </c>
      <c r="O3589" t="s">
        <v>22412</v>
      </c>
      <c r="P3589">
        <v>145</v>
      </c>
      <c r="Q3589">
        <v>9.1300000000000008</v>
      </c>
      <c r="R3589" t="s">
        <v>47125</v>
      </c>
      <c r="S3589">
        <v>13480</v>
      </c>
      <c r="T3589" t="s">
        <v>387</v>
      </c>
      <c r="U3589" t="s">
        <v>6</v>
      </c>
      <c r="V3589" t="str">
        <f>IF(WEEKDAY(Merge1[[#This Row],[order_purchase_timestamp]],2)&lt;=5,"Weekday","Weekend")</f>
        <v>Weekend</v>
      </c>
      <c r="W3589">
        <f>COUNTIFS(Merge1[[#This Row],[review_score]],5, Merge1[[#This Row],[payment_type]],"credit_card")</f>
        <v>1</v>
      </c>
      <c r="X3589" s="2">
        <f>Merge1[[#This Row],[order_delivered_customer_date]] - Merge1[[#This Row],[order_purchase_timestamp]]</f>
        <v>6.3518171296309447</v>
      </c>
      <c r="Y3589" s="2">
        <f>Merge1[[#This Row],[order_delivered_customer_date]] - Merge1[[#This Row],[order_purchase_timestamp]]</f>
        <v>6.3518171296309447</v>
      </c>
      <c r="Z3589" s="1" t="str">
        <f>TEXT(Merge1[[#This Row],[order_purchase_timestamp]],"mmmm")</f>
        <v>April</v>
      </c>
      <c r="AA3589" s="1" t="str">
        <f>"Q"&amp;INT((MONTH(Merge1[[#This Row],[order_purchase_timestamp]])-1)/3)+1</f>
        <v>Q2</v>
      </c>
      <c r="AB3589">
        <f>YEAR(Merge1[[#This Row],[order_purchase_timestamp]])</f>
        <v>2018</v>
      </c>
    </row>
    <row r="3590" spans="1:28" x14ac:dyDescent="0.35">
      <c r="A3590" t="s">
        <v>11621</v>
      </c>
      <c r="B3590" t="s">
        <v>11622</v>
      </c>
      <c r="C3590">
        <v>7062</v>
      </c>
      <c r="D3590" t="s">
        <v>30</v>
      </c>
      <c r="E3590" t="s">
        <v>6</v>
      </c>
      <c r="F3590" t="s">
        <v>33704</v>
      </c>
      <c r="G3590" t="s">
        <v>47106</v>
      </c>
      <c r="H3590" s="1">
        <v>43273.711747685185</v>
      </c>
      <c r="I3590" s="1">
        <v>43281.53324074074</v>
      </c>
      <c r="J3590" t="s">
        <v>37614</v>
      </c>
      <c r="K3590">
        <v>55.28</v>
      </c>
      <c r="L3590" t="s">
        <v>39250</v>
      </c>
      <c r="M3590">
        <v>5</v>
      </c>
      <c r="N3590" t="s">
        <v>29985</v>
      </c>
      <c r="O3590" t="s">
        <v>21266</v>
      </c>
      <c r="P3590">
        <v>39.9</v>
      </c>
      <c r="Q3590">
        <v>15.38</v>
      </c>
      <c r="R3590" t="s">
        <v>47120</v>
      </c>
      <c r="S3590">
        <v>30882</v>
      </c>
      <c r="T3590" t="s">
        <v>19</v>
      </c>
      <c r="U3590" t="s">
        <v>16</v>
      </c>
      <c r="V3590" t="str">
        <f>IF(WEEKDAY(Merge1[[#This Row],[order_purchase_timestamp]],2)&lt;=5,"Weekday","Weekend")</f>
        <v>Weekday</v>
      </c>
      <c r="W3590">
        <f>COUNTIFS(Merge1[[#This Row],[review_score]],5, Merge1[[#This Row],[payment_type]],"credit_card")</f>
        <v>1</v>
      </c>
      <c r="X3590" s="2">
        <f>Merge1[[#This Row],[order_delivered_customer_date]] - Merge1[[#This Row],[order_purchase_timestamp]]</f>
        <v>7.8214930555550382</v>
      </c>
      <c r="Y3590" s="2">
        <f>Merge1[[#This Row],[order_delivered_customer_date]] - Merge1[[#This Row],[order_purchase_timestamp]]</f>
        <v>7.8214930555550382</v>
      </c>
      <c r="Z3590" s="1" t="str">
        <f>TEXT(Merge1[[#This Row],[order_purchase_timestamp]],"mmmm")</f>
        <v>June</v>
      </c>
      <c r="AA3590" s="1" t="str">
        <f>"Q"&amp;INT((MONTH(Merge1[[#This Row],[order_purchase_timestamp]])-1)/3)+1</f>
        <v>Q2</v>
      </c>
      <c r="AB3590">
        <f>YEAR(Merge1[[#This Row],[order_purchase_timestamp]])</f>
        <v>2018</v>
      </c>
    </row>
    <row r="3591" spans="1:28" x14ac:dyDescent="0.35">
      <c r="A3591" t="s">
        <v>3260</v>
      </c>
      <c r="B3591" t="s">
        <v>3261</v>
      </c>
      <c r="C3591">
        <v>5791</v>
      </c>
      <c r="D3591" t="s">
        <v>8</v>
      </c>
      <c r="E3591" t="s">
        <v>6</v>
      </c>
      <c r="F3591" t="s">
        <v>35873</v>
      </c>
      <c r="G3591" t="s">
        <v>47106</v>
      </c>
      <c r="H3591" s="1">
        <v>43276.656828703701</v>
      </c>
      <c r="I3591" s="1">
        <v>43287.686550925922</v>
      </c>
      <c r="J3591" t="s">
        <v>37615</v>
      </c>
      <c r="K3591">
        <v>55.28</v>
      </c>
      <c r="L3591" t="s">
        <v>39190</v>
      </c>
      <c r="M3591">
        <v>5</v>
      </c>
      <c r="N3591" t="s">
        <v>29985</v>
      </c>
      <c r="O3591" t="s">
        <v>21266</v>
      </c>
      <c r="P3591">
        <v>39.9</v>
      </c>
      <c r="Q3591">
        <v>15.38</v>
      </c>
      <c r="R3591" t="s">
        <v>47120</v>
      </c>
      <c r="S3591">
        <v>30882</v>
      </c>
      <c r="T3591" t="s">
        <v>19</v>
      </c>
      <c r="U3591" t="s">
        <v>16</v>
      </c>
      <c r="V3591" t="str">
        <f>IF(WEEKDAY(Merge1[[#This Row],[order_purchase_timestamp]],2)&lt;=5,"Weekday","Weekend")</f>
        <v>Weekday</v>
      </c>
      <c r="W3591">
        <f>COUNTIFS(Merge1[[#This Row],[review_score]],5, Merge1[[#This Row],[payment_type]],"credit_card")</f>
        <v>0</v>
      </c>
      <c r="X3591" s="2">
        <f>Merge1[[#This Row],[order_delivered_customer_date]] - Merge1[[#This Row],[order_purchase_timestamp]]</f>
        <v>11.029722222221608</v>
      </c>
      <c r="Y3591" s="2">
        <f>Merge1[[#This Row],[order_delivered_customer_date]] - Merge1[[#This Row],[order_purchase_timestamp]]</f>
        <v>11.029722222221608</v>
      </c>
      <c r="Z3591" s="1" t="str">
        <f>TEXT(Merge1[[#This Row],[order_purchase_timestamp]],"mmmm")</f>
        <v>June</v>
      </c>
      <c r="AA3591" s="1" t="str">
        <f>"Q"&amp;INT((MONTH(Merge1[[#This Row],[order_purchase_timestamp]])-1)/3)+1</f>
        <v>Q2</v>
      </c>
      <c r="AB3591">
        <f>YEAR(Merge1[[#This Row],[order_purchase_timestamp]])</f>
        <v>2018</v>
      </c>
    </row>
    <row r="3592" spans="1:28" x14ac:dyDescent="0.35">
      <c r="A3592" t="s">
        <v>1799</v>
      </c>
      <c r="B3592" t="s">
        <v>1800</v>
      </c>
      <c r="C3592">
        <v>39900</v>
      </c>
      <c r="D3592" t="s">
        <v>365</v>
      </c>
      <c r="E3592" t="s">
        <v>16</v>
      </c>
      <c r="F3592" t="s">
        <v>37595</v>
      </c>
      <c r="G3592" t="s">
        <v>47106</v>
      </c>
      <c r="H3592" s="1">
        <v>43330.686874999999</v>
      </c>
      <c r="I3592" s="1">
        <v>43336.853275462963</v>
      </c>
      <c r="J3592" t="s">
        <v>37614</v>
      </c>
      <c r="K3592">
        <v>48.3</v>
      </c>
      <c r="L3592" t="s">
        <v>46398</v>
      </c>
      <c r="M3592">
        <v>5</v>
      </c>
      <c r="N3592" t="s">
        <v>26231</v>
      </c>
      <c r="O3592" t="s">
        <v>22196</v>
      </c>
      <c r="P3592">
        <v>29.99</v>
      </c>
      <c r="Q3592">
        <v>18.309999999999999</v>
      </c>
      <c r="R3592" t="s">
        <v>47112</v>
      </c>
      <c r="S3592">
        <v>13482</v>
      </c>
      <c r="T3592" t="s">
        <v>387</v>
      </c>
      <c r="U3592" t="s">
        <v>6</v>
      </c>
      <c r="V3592" t="str">
        <f>IF(WEEKDAY(Merge1[[#This Row],[order_purchase_timestamp]],2)&lt;=5,"Weekday","Weekend")</f>
        <v>Weekend</v>
      </c>
      <c r="W3592">
        <f>COUNTIFS(Merge1[[#This Row],[review_score]],5, Merge1[[#This Row],[payment_type]],"credit_card")</f>
        <v>1</v>
      </c>
      <c r="X3592" s="2">
        <f>Merge1[[#This Row],[order_delivered_customer_date]] - Merge1[[#This Row],[order_purchase_timestamp]]</f>
        <v>6.166400462963793</v>
      </c>
      <c r="Y3592" s="2">
        <f>Merge1[[#This Row],[order_delivered_customer_date]] - Merge1[[#This Row],[order_purchase_timestamp]]</f>
        <v>6.166400462963793</v>
      </c>
      <c r="Z3592" s="1" t="str">
        <f>TEXT(Merge1[[#This Row],[order_purchase_timestamp]],"mmmm")</f>
        <v>August</v>
      </c>
      <c r="AA3592" s="1" t="str">
        <f>"Q"&amp;INT((MONTH(Merge1[[#This Row],[order_purchase_timestamp]])-1)/3)+1</f>
        <v>Q3</v>
      </c>
      <c r="AB3592">
        <f>YEAR(Merge1[[#This Row],[order_purchase_timestamp]])</f>
        <v>2018</v>
      </c>
    </row>
    <row r="3593" spans="1:28" x14ac:dyDescent="0.35">
      <c r="A3593" t="s">
        <v>12322</v>
      </c>
      <c r="B3593" t="s">
        <v>5293</v>
      </c>
      <c r="C3593">
        <v>13339</v>
      </c>
      <c r="D3593" t="s">
        <v>405</v>
      </c>
      <c r="E3593" t="s">
        <v>6</v>
      </c>
      <c r="F3593" t="s">
        <v>33712</v>
      </c>
      <c r="G3593" t="s">
        <v>47106</v>
      </c>
      <c r="H3593" s="1">
        <v>43336.470659722225</v>
      </c>
      <c r="I3593" s="1">
        <v>43340.883668981478</v>
      </c>
      <c r="J3593" t="s">
        <v>37614</v>
      </c>
      <c r="K3593">
        <v>286.18</v>
      </c>
      <c r="L3593" t="s">
        <v>41881</v>
      </c>
      <c r="M3593">
        <v>5</v>
      </c>
      <c r="N3593" t="s">
        <v>30731</v>
      </c>
      <c r="O3593" t="s">
        <v>20737</v>
      </c>
      <c r="P3593">
        <v>269</v>
      </c>
      <c r="Q3593">
        <v>17.18</v>
      </c>
      <c r="R3593" t="s">
        <v>47156</v>
      </c>
      <c r="S3593">
        <v>6060</v>
      </c>
      <c r="T3593" t="s">
        <v>154</v>
      </c>
      <c r="U3593" t="s">
        <v>6</v>
      </c>
      <c r="V3593" t="str">
        <f>IF(WEEKDAY(Merge1[[#This Row],[order_purchase_timestamp]],2)&lt;=5,"Weekday","Weekend")</f>
        <v>Weekday</v>
      </c>
      <c r="W3593">
        <f>COUNTIFS(Merge1[[#This Row],[review_score]],5, Merge1[[#This Row],[payment_type]],"credit_card")</f>
        <v>1</v>
      </c>
      <c r="X3593" s="2">
        <f>Merge1[[#This Row],[order_delivered_customer_date]] - Merge1[[#This Row],[order_purchase_timestamp]]</f>
        <v>4.4130092592531582</v>
      </c>
      <c r="Y3593" s="2">
        <f>Merge1[[#This Row],[order_delivered_customer_date]] - Merge1[[#This Row],[order_purchase_timestamp]]</f>
        <v>4.4130092592531582</v>
      </c>
      <c r="Z3593" s="1" t="str">
        <f>TEXT(Merge1[[#This Row],[order_purchase_timestamp]],"mmmm")</f>
        <v>August</v>
      </c>
      <c r="AA3593" s="1" t="str">
        <f>"Q"&amp;INT((MONTH(Merge1[[#This Row],[order_purchase_timestamp]])-1)/3)+1</f>
        <v>Q3</v>
      </c>
      <c r="AB3593">
        <f>YEAR(Merge1[[#This Row],[order_purchase_timestamp]])</f>
        <v>2018</v>
      </c>
    </row>
    <row r="3594" spans="1:28" x14ac:dyDescent="0.35">
      <c r="A3594" t="s">
        <v>3895</v>
      </c>
      <c r="B3594" t="s">
        <v>3896</v>
      </c>
      <c r="C3594">
        <v>18130</v>
      </c>
      <c r="D3594" t="s">
        <v>43</v>
      </c>
      <c r="E3594" t="s">
        <v>6</v>
      </c>
      <c r="F3594" t="s">
        <v>37216</v>
      </c>
      <c r="G3594" t="s">
        <v>47106</v>
      </c>
      <c r="H3594" s="1">
        <v>43206.54482638889</v>
      </c>
      <c r="I3594" s="1">
        <v>43209.914456018516</v>
      </c>
      <c r="J3594" t="s">
        <v>37615</v>
      </c>
      <c r="K3594">
        <v>194.96</v>
      </c>
      <c r="L3594" t="s">
        <v>44324</v>
      </c>
      <c r="M3594">
        <v>5</v>
      </c>
      <c r="N3594" t="s">
        <v>27980</v>
      </c>
      <c r="O3594" t="s">
        <v>25565</v>
      </c>
      <c r="P3594">
        <v>89.99</v>
      </c>
      <c r="Q3594">
        <v>7.49</v>
      </c>
      <c r="R3594" t="s">
        <v>47117</v>
      </c>
      <c r="S3594">
        <v>12308</v>
      </c>
      <c r="T3594" t="s">
        <v>499</v>
      </c>
      <c r="U3594" t="s">
        <v>6</v>
      </c>
      <c r="V3594" t="str">
        <f>IF(WEEKDAY(Merge1[[#This Row],[order_purchase_timestamp]],2)&lt;=5,"Weekday","Weekend")</f>
        <v>Weekday</v>
      </c>
      <c r="W3594">
        <f>COUNTIFS(Merge1[[#This Row],[review_score]],5, Merge1[[#This Row],[payment_type]],"credit_card")</f>
        <v>0</v>
      </c>
      <c r="X3594" s="2">
        <f>Merge1[[#This Row],[order_delivered_customer_date]] - Merge1[[#This Row],[order_purchase_timestamp]]</f>
        <v>3.369629629625706</v>
      </c>
      <c r="Y3594" s="2">
        <f>Merge1[[#This Row],[order_delivered_customer_date]] - Merge1[[#This Row],[order_purchase_timestamp]]</f>
        <v>3.369629629625706</v>
      </c>
      <c r="Z3594" s="1" t="str">
        <f>TEXT(Merge1[[#This Row],[order_purchase_timestamp]],"mmmm")</f>
        <v>April</v>
      </c>
      <c r="AA3594" s="1" t="str">
        <f>"Q"&amp;INT((MONTH(Merge1[[#This Row],[order_purchase_timestamp]])-1)/3)+1</f>
        <v>Q2</v>
      </c>
      <c r="AB3594">
        <f>YEAR(Merge1[[#This Row],[order_purchase_timestamp]])</f>
        <v>2018</v>
      </c>
    </row>
    <row r="3595" spans="1:28" x14ac:dyDescent="0.35">
      <c r="A3595" t="s">
        <v>14728</v>
      </c>
      <c r="B3595" t="s">
        <v>14729</v>
      </c>
      <c r="C3595">
        <v>12327</v>
      </c>
      <c r="D3595" t="s">
        <v>499</v>
      </c>
      <c r="E3595" t="s">
        <v>6</v>
      </c>
      <c r="F3595" t="s">
        <v>35325</v>
      </c>
      <c r="G3595" t="s">
        <v>47106</v>
      </c>
      <c r="H3595" s="1">
        <v>43284.845150462963</v>
      </c>
      <c r="I3595" s="1">
        <v>43293.707361111112</v>
      </c>
      <c r="J3595" t="s">
        <v>37614</v>
      </c>
      <c r="K3595">
        <v>48.21</v>
      </c>
      <c r="L3595" t="s">
        <v>43023</v>
      </c>
      <c r="M3595">
        <v>4</v>
      </c>
      <c r="N3595" t="s">
        <v>25657</v>
      </c>
      <c r="O3595" t="s">
        <v>20907</v>
      </c>
      <c r="P3595">
        <v>29.9</v>
      </c>
      <c r="Q3595">
        <v>18.309999999999999</v>
      </c>
      <c r="R3595" t="s">
        <v>47110</v>
      </c>
      <c r="S3595">
        <v>81825</v>
      </c>
      <c r="T3595" t="s">
        <v>17</v>
      </c>
      <c r="U3595" t="s">
        <v>18</v>
      </c>
      <c r="V3595" t="str">
        <f>IF(WEEKDAY(Merge1[[#This Row],[order_purchase_timestamp]],2)&lt;=5,"Weekday","Weekend")</f>
        <v>Weekday</v>
      </c>
      <c r="W3595">
        <f>COUNTIFS(Merge1[[#This Row],[review_score]],5, Merge1[[#This Row],[payment_type]],"credit_card")</f>
        <v>0</v>
      </c>
      <c r="X3595" s="2">
        <f>Merge1[[#This Row],[order_delivered_customer_date]] - Merge1[[#This Row],[order_purchase_timestamp]]</f>
        <v>8.8622106481489027</v>
      </c>
      <c r="Y3595" s="2">
        <f>Merge1[[#This Row],[order_delivered_customer_date]] - Merge1[[#This Row],[order_purchase_timestamp]]</f>
        <v>8.8622106481489027</v>
      </c>
      <c r="Z3595" s="1" t="str">
        <f>TEXT(Merge1[[#This Row],[order_purchase_timestamp]],"mmmm")</f>
        <v>July</v>
      </c>
      <c r="AA3595" s="1" t="str">
        <f>"Q"&amp;INT((MONTH(Merge1[[#This Row],[order_purchase_timestamp]])-1)/3)+1</f>
        <v>Q3</v>
      </c>
      <c r="AB3595">
        <f>YEAR(Merge1[[#This Row],[order_purchase_timestamp]])</f>
        <v>2018</v>
      </c>
    </row>
    <row r="3596" spans="1:28" x14ac:dyDescent="0.35">
      <c r="A3596" t="s">
        <v>6229</v>
      </c>
      <c r="B3596" t="s">
        <v>6230</v>
      </c>
      <c r="C3596">
        <v>89254</v>
      </c>
      <c r="D3596" t="s">
        <v>13</v>
      </c>
      <c r="E3596" t="s">
        <v>14</v>
      </c>
      <c r="F3596" t="s">
        <v>33759</v>
      </c>
      <c r="G3596" t="s">
        <v>47106</v>
      </c>
      <c r="H3596" s="1">
        <v>43213.358449074076</v>
      </c>
      <c r="I3596" s="1">
        <v>43228.898344907408</v>
      </c>
      <c r="J3596" t="s">
        <v>37614</v>
      </c>
      <c r="K3596">
        <v>1063.75</v>
      </c>
      <c r="L3596" t="s">
        <v>41380</v>
      </c>
      <c r="M3596">
        <v>5</v>
      </c>
      <c r="N3596" t="s">
        <v>33760</v>
      </c>
      <c r="O3596" t="s">
        <v>23999</v>
      </c>
      <c r="P3596">
        <v>998.9</v>
      </c>
      <c r="Q3596">
        <v>64.849999999999994</v>
      </c>
      <c r="R3596" t="s">
        <v>47115</v>
      </c>
      <c r="S3596">
        <v>4696</v>
      </c>
      <c r="T3596" t="s">
        <v>8</v>
      </c>
      <c r="U3596" t="s">
        <v>6</v>
      </c>
      <c r="V3596" t="str">
        <f>IF(WEEKDAY(Merge1[[#This Row],[order_purchase_timestamp]],2)&lt;=5,"Weekday","Weekend")</f>
        <v>Weekday</v>
      </c>
      <c r="W3596">
        <f>COUNTIFS(Merge1[[#This Row],[review_score]],5, Merge1[[#This Row],[payment_type]],"credit_card")</f>
        <v>1</v>
      </c>
      <c r="X3596" s="2">
        <f>Merge1[[#This Row],[order_delivered_customer_date]] - Merge1[[#This Row],[order_purchase_timestamp]]</f>
        <v>15.539895833331684</v>
      </c>
      <c r="Y3596" s="2">
        <f>Merge1[[#This Row],[order_delivered_customer_date]] - Merge1[[#This Row],[order_purchase_timestamp]]</f>
        <v>15.539895833331684</v>
      </c>
      <c r="Z3596" s="1" t="str">
        <f>TEXT(Merge1[[#This Row],[order_purchase_timestamp]],"mmmm")</f>
        <v>April</v>
      </c>
      <c r="AA3596" s="1" t="str">
        <f>"Q"&amp;INT((MONTH(Merge1[[#This Row],[order_purchase_timestamp]])-1)/3)+1</f>
        <v>Q2</v>
      </c>
      <c r="AB3596">
        <f>YEAR(Merge1[[#This Row],[order_purchase_timestamp]])</f>
        <v>2018</v>
      </c>
    </row>
    <row r="3597" spans="1:28" x14ac:dyDescent="0.35">
      <c r="A3597" t="s">
        <v>19467</v>
      </c>
      <c r="B3597" t="s">
        <v>19468</v>
      </c>
      <c r="C3597">
        <v>96010</v>
      </c>
      <c r="D3597" t="s">
        <v>73</v>
      </c>
      <c r="E3597" t="s">
        <v>26</v>
      </c>
      <c r="F3597" t="s">
        <v>37478</v>
      </c>
      <c r="G3597" t="s">
        <v>47106</v>
      </c>
      <c r="H3597" s="1">
        <v>43309.206805555557</v>
      </c>
      <c r="I3597" s="1">
        <v>43318.878206018519</v>
      </c>
      <c r="J3597" t="s">
        <v>37615</v>
      </c>
      <c r="K3597">
        <v>137.59</v>
      </c>
      <c r="L3597" t="s">
        <v>38713</v>
      </c>
      <c r="M3597">
        <v>2</v>
      </c>
      <c r="N3597" t="s">
        <v>37479</v>
      </c>
      <c r="O3597" t="s">
        <v>21602</v>
      </c>
      <c r="P3597">
        <v>45.9</v>
      </c>
      <c r="Q3597">
        <v>20.89</v>
      </c>
      <c r="R3597" t="s">
        <v>47118</v>
      </c>
      <c r="S3597">
        <v>88359</v>
      </c>
      <c r="T3597" t="s">
        <v>285</v>
      </c>
      <c r="U3597" t="s">
        <v>14</v>
      </c>
      <c r="V3597" t="str">
        <f>IF(WEEKDAY(Merge1[[#This Row],[order_purchase_timestamp]],2)&lt;=5,"Weekday","Weekend")</f>
        <v>Weekend</v>
      </c>
      <c r="W3597">
        <f>COUNTIFS(Merge1[[#This Row],[review_score]],5, Merge1[[#This Row],[payment_type]],"credit_card")</f>
        <v>0</v>
      </c>
      <c r="X3597" s="2">
        <f>Merge1[[#This Row],[order_delivered_customer_date]] - Merge1[[#This Row],[order_purchase_timestamp]]</f>
        <v>9.6714004629611736</v>
      </c>
      <c r="Y3597" s="2">
        <f>Merge1[[#This Row],[order_delivered_customer_date]] - Merge1[[#This Row],[order_purchase_timestamp]]</f>
        <v>9.6714004629611736</v>
      </c>
      <c r="Z3597" s="1" t="str">
        <f>TEXT(Merge1[[#This Row],[order_purchase_timestamp]],"mmmm")</f>
        <v>July</v>
      </c>
      <c r="AA3597" s="1" t="str">
        <f>"Q"&amp;INT((MONTH(Merge1[[#This Row],[order_purchase_timestamp]])-1)/3)+1</f>
        <v>Q3</v>
      </c>
      <c r="AB3597">
        <f>YEAR(Merge1[[#This Row],[order_purchase_timestamp]])</f>
        <v>2018</v>
      </c>
    </row>
    <row r="3598" spans="1:28" x14ac:dyDescent="0.35">
      <c r="A3598" t="s">
        <v>16195</v>
      </c>
      <c r="B3598" t="s">
        <v>16196</v>
      </c>
      <c r="C3598">
        <v>19050</v>
      </c>
      <c r="D3598" t="s">
        <v>1680</v>
      </c>
      <c r="E3598" t="s">
        <v>6</v>
      </c>
      <c r="F3598" t="s">
        <v>33771</v>
      </c>
      <c r="G3598" t="s">
        <v>47106</v>
      </c>
      <c r="H3598" s="1">
        <v>43298.58421296296</v>
      </c>
      <c r="I3598" s="1">
        <v>43306.814097222225</v>
      </c>
      <c r="J3598" t="s">
        <v>37615</v>
      </c>
      <c r="K3598">
        <v>46.89</v>
      </c>
      <c r="L3598" t="s">
        <v>46290</v>
      </c>
      <c r="M3598">
        <v>1</v>
      </c>
      <c r="N3598" t="s">
        <v>23918</v>
      </c>
      <c r="O3598" t="s">
        <v>23010</v>
      </c>
      <c r="P3598">
        <v>33.99</v>
      </c>
      <c r="Q3598">
        <v>12.9</v>
      </c>
      <c r="R3598" t="s">
        <v>47121</v>
      </c>
      <c r="S3598">
        <v>8011</v>
      </c>
      <c r="T3598" t="s">
        <v>8</v>
      </c>
      <c r="U3598" t="s">
        <v>6</v>
      </c>
      <c r="V3598" t="str">
        <f>IF(WEEKDAY(Merge1[[#This Row],[order_purchase_timestamp]],2)&lt;=5,"Weekday","Weekend")</f>
        <v>Weekday</v>
      </c>
      <c r="W3598">
        <f>COUNTIFS(Merge1[[#This Row],[review_score]],5, Merge1[[#This Row],[payment_type]],"credit_card")</f>
        <v>0</v>
      </c>
      <c r="X3598" s="2">
        <f>Merge1[[#This Row],[order_delivered_customer_date]] - Merge1[[#This Row],[order_purchase_timestamp]]</f>
        <v>8.2298842592645087</v>
      </c>
      <c r="Y3598" s="2">
        <f>Merge1[[#This Row],[order_delivered_customer_date]] - Merge1[[#This Row],[order_purchase_timestamp]]</f>
        <v>8.2298842592645087</v>
      </c>
      <c r="Z3598" s="1" t="str">
        <f>TEXT(Merge1[[#This Row],[order_purchase_timestamp]],"mmmm")</f>
        <v>July</v>
      </c>
      <c r="AA3598" s="1" t="str">
        <f>"Q"&amp;INT((MONTH(Merge1[[#This Row],[order_purchase_timestamp]])-1)/3)+1</f>
        <v>Q3</v>
      </c>
      <c r="AB3598">
        <f>YEAR(Merge1[[#This Row],[order_purchase_timestamp]])</f>
        <v>2018</v>
      </c>
    </row>
    <row r="3599" spans="1:28" x14ac:dyDescent="0.35">
      <c r="A3599" t="s">
        <v>17372</v>
      </c>
      <c r="B3599" t="s">
        <v>17373</v>
      </c>
      <c r="C3599">
        <v>6160</v>
      </c>
      <c r="D3599" t="s">
        <v>154</v>
      </c>
      <c r="E3599" t="s">
        <v>6</v>
      </c>
      <c r="F3599" t="s">
        <v>36902</v>
      </c>
      <c r="G3599" t="s">
        <v>47106</v>
      </c>
      <c r="H3599" s="1">
        <v>43298.975011574075</v>
      </c>
      <c r="I3599" s="1">
        <v>43306.919687499998</v>
      </c>
      <c r="J3599" t="s">
        <v>37615</v>
      </c>
      <c r="K3599">
        <v>42.39</v>
      </c>
      <c r="L3599" t="s">
        <v>41778</v>
      </c>
      <c r="M3599">
        <v>1</v>
      </c>
      <c r="N3599" t="s">
        <v>23918</v>
      </c>
      <c r="O3599" t="s">
        <v>23010</v>
      </c>
      <c r="P3599">
        <v>33.99</v>
      </c>
      <c r="Q3599">
        <v>8.4</v>
      </c>
      <c r="R3599" t="s">
        <v>47121</v>
      </c>
      <c r="S3599">
        <v>8011</v>
      </c>
      <c r="T3599" t="s">
        <v>8</v>
      </c>
      <c r="U3599" t="s">
        <v>6</v>
      </c>
      <c r="V3599" t="str">
        <f>IF(WEEKDAY(Merge1[[#This Row],[order_purchase_timestamp]],2)&lt;=5,"Weekday","Weekend")</f>
        <v>Weekday</v>
      </c>
      <c r="W3599">
        <f>COUNTIFS(Merge1[[#This Row],[review_score]],5, Merge1[[#This Row],[payment_type]],"credit_card")</f>
        <v>0</v>
      </c>
      <c r="X3599" s="2">
        <f>Merge1[[#This Row],[order_delivered_customer_date]] - Merge1[[#This Row],[order_purchase_timestamp]]</f>
        <v>7.9446759259226383</v>
      </c>
      <c r="Y3599" s="2">
        <f>Merge1[[#This Row],[order_delivered_customer_date]] - Merge1[[#This Row],[order_purchase_timestamp]]</f>
        <v>7.9446759259226383</v>
      </c>
      <c r="Z3599" s="1" t="str">
        <f>TEXT(Merge1[[#This Row],[order_purchase_timestamp]],"mmmm")</f>
        <v>July</v>
      </c>
      <c r="AA3599" s="1" t="str">
        <f>"Q"&amp;INT((MONTH(Merge1[[#This Row],[order_purchase_timestamp]])-1)/3)+1</f>
        <v>Q3</v>
      </c>
      <c r="AB3599">
        <f>YEAR(Merge1[[#This Row],[order_purchase_timestamp]])</f>
        <v>2018</v>
      </c>
    </row>
    <row r="3600" spans="1:28" x14ac:dyDescent="0.35">
      <c r="A3600" t="s">
        <v>18147</v>
      </c>
      <c r="B3600" t="s">
        <v>18148</v>
      </c>
      <c r="C3600">
        <v>55295</v>
      </c>
      <c r="D3600" t="s">
        <v>1854</v>
      </c>
      <c r="E3600" t="s">
        <v>101</v>
      </c>
      <c r="F3600" t="s">
        <v>35070</v>
      </c>
      <c r="G3600" t="s">
        <v>47106</v>
      </c>
      <c r="H3600" s="1">
        <v>43317.754282407404</v>
      </c>
      <c r="I3600" s="1">
        <v>43321.007557870369</v>
      </c>
      <c r="J3600" t="s">
        <v>37614</v>
      </c>
      <c r="K3600">
        <v>292.26</v>
      </c>
      <c r="L3600" t="s">
        <v>39354</v>
      </c>
      <c r="M3600">
        <v>5</v>
      </c>
      <c r="N3600" t="s">
        <v>35071</v>
      </c>
      <c r="O3600" t="s">
        <v>20556</v>
      </c>
      <c r="P3600">
        <v>253.57</v>
      </c>
      <c r="Q3600">
        <v>38.69</v>
      </c>
      <c r="R3600" t="s">
        <v>47121</v>
      </c>
      <c r="S3600">
        <v>3702</v>
      </c>
      <c r="T3600" t="s">
        <v>8</v>
      </c>
      <c r="U3600" t="s">
        <v>6</v>
      </c>
      <c r="V3600" t="str">
        <f>IF(WEEKDAY(Merge1[[#This Row],[order_purchase_timestamp]],2)&lt;=5,"Weekday","Weekend")</f>
        <v>Weekend</v>
      </c>
      <c r="W3600">
        <f>COUNTIFS(Merge1[[#This Row],[review_score]],5, Merge1[[#This Row],[payment_type]],"credit_card")</f>
        <v>1</v>
      </c>
      <c r="X3600" s="2">
        <f>Merge1[[#This Row],[order_delivered_customer_date]] - Merge1[[#This Row],[order_purchase_timestamp]]</f>
        <v>3.2532754629646661</v>
      </c>
      <c r="Y3600" s="2">
        <f>Merge1[[#This Row],[order_delivered_customer_date]] - Merge1[[#This Row],[order_purchase_timestamp]]</f>
        <v>3.2532754629646661</v>
      </c>
      <c r="Z3600" s="1" t="str">
        <f>TEXT(Merge1[[#This Row],[order_purchase_timestamp]],"mmmm")</f>
        <v>August</v>
      </c>
      <c r="AA3600" s="1" t="str">
        <f>"Q"&amp;INT((MONTH(Merge1[[#This Row],[order_purchase_timestamp]])-1)/3)+1</f>
        <v>Q3</v>
      </c>
      <c r="AB3600">
        <f>YEAR(Merge1[[#This Row],[order_purchase_timestamp]])</f>
        <v>2018</v>
      </c>
    </row>
    <row r="3601" spans="1:28" x14ac:dyDescent="0.35">
      <c r="A3601" t="s">
        <v>1779</v>
      </c>
      <c r="B3601" t="s">
        <v>1780</v>
      </c>
      <c r="C3601">
        <v>4366</v>
      </c>
      <c r="D3601" t="s">
        <v>8</v>
      </c>
      <c r="E3601" t="s">
        <v>6</v>
      </c>
      <c r="F3601" t="s">
        <v>34928</v>
      </c>
      <c r="G3601" t="s">
        <v>47106</v>
      </c>
      <c r="H3601" s="1">
        <v>43312.883263888885</v>
      </c>
      <c r="I3601" s="1">
        <v>43314.632939814815</v>
      </c>
      <c r="J3601" t="s">
        <v>37614</v>
      </c>
      <c r="K3601">
        <v>36.450000000000003</v>
      </c>
      <c r="L3601" t="s">
        <v>42994</v>
      </c>
      <c r="M3601">
        <v>5</v>
      </c>
      <c r="N3601" t="s">
        <v>34929</v>
      </c>
      <c r="O3601" t="s">
        <v>22861</v>
      </c>
      <c r="P3601">
        <v>28.99</v>
      </c>
      <c r="Q3601">
        <v>7.46</v>
      </c>
      <c r="R3601" t="s">
        <v>47130</v>
      </c>
      <c r="S3601">
        <v>3872</v>
      </c>
      <c r="T3601" t="s">
        <v>8</v>
      </c>
      <c r="U3601" t="s">
        <v>6</v>
      </c>
      <c r="V3601" t="str">
        <f>IF(WEEKDAY(Merge1[[#This Row],[order_purchase_timestamp]],2)&lt;=5,"Weekday","Weekend")</f>
        <v>Weekday</v>
      </c>
      <c r="W3601">
        <f>COUNTIFS(Merge1[[#This Row],[review_score]],5, Merge1[[#This Row],[payment_type]],"credit_card")</f>
        <v>1</v>
      </c>
      <c r="X3601" s="2">
        <f>Merge1[[#This Row],[order_delivered_customer_date]] - Merge1[[#This Row],[order_purchase_timestamp]]</f>
        <v>1.7496759259302053</v>
      </c>
      <c r="Y3601" s="2">
        <f>Merge1[[#This Row],[order_delivered_customer_date]] - Merge1[[#This Row],[order_purchase_timestamp]]</f>
        <v>1.7496759259302053</v>
      </c>
      <c r="Z3601" s="1" t="str">
        <f>TEXT(Merge1[[#This Row],[order_purchase_timestamp]],"mmmm")</f>
        <v>July</v>
      </c>
      <c r="AA3601" s="1" t="str">
        <f>"Q"&amp;INT((MONTH(Merge1[[#This Row],[order_purchase_timestamp]])-1)/3)+1</f>
        <v>Q3</v>
      </c>
      <c r="AB3601">
        <f>YEAR(Merge1[[#This Row],[order_purchase_timestamp]])</f>
        <v>2018</v>
      </c>
    </row>
    <row r="3602" spans="1:28" x14ac:dyDescent="0.35">
      <c r="A3602" t="s">
        <v>3455</v>
      </c>
      <c r="B3602" t="s">
        <v>3456</v>
      </c>
      <c r="C3602">
        <v>13295</v>
      </c>
      <c r="D3602" t="s">
        <v>1377</v>
      </c>
      <c r="E3602" t="s">
        <v>6</v>
      </c>
      <c r="F3602" t="s">
        <v>34737</v>
      </c>
      <c r="G3602" t="s">
        <v>47106</v>
      </c>
      <c r="H3602" s="1">
        <v>43215.781064814815</v>
      </c>
      <c r="I3602" s="1">
        <v>43227.921122685184</v>
      </c>
      <c r="J3602" t="s">
        <v>37614</v>
      </c>
      <c r="K3602">
        <v>388</v>
      </c>
      <c r="L3602" t="s">
        <v>40261</v>
      </c>
      <c r="M3602">
        <v>1</v>
      </c>
      <c r="N3602" t="s">
        <v>34739</v>
      </c>
      <c r="O3602" t="s">
        <v>21602</v>
      </c>
      <c r="P3602">
        <v>73.900000000000006</v>
      </c>
      <c r="Q3602">
        <v>23.1</v>
      </c>
      <c r="R3602" t="s">
        <v>47118</v>
      </c>
      <c r="S3602">
        <v>88359</v>
      </c>
      <c r="T3602" t="s">
        <v>285</v>
      </c>
      <c r="U3602" t="s">
        <v>14</v>
      </c>
      <c r="V3602" t="str">
        <f>IF(WEEKDAY(Merge1[[#This Row],[order_purchase_timestamp]],2)&lt;=5,"Weekday","Weekend")</f>
        <v>Weekday</v>
      </c>
      <c r="W3602">
        <f>COUNTIFS(Merge1[[#This Row],[review_score]],5, Merge1[[#This Row],[payment_type]],"credit_card")</f>
        <v>0</v>
      </c>
      <c r="X3602" s="2">
        <f>Merge1[[#This Row],[order_delivered_customer_date]] - Merge1[[#This Row],[order_purchase_timestamp]]</f>
        <v>12.140057870368764</v>
      </c>
      <c r="Y3602" s="2">
        <f>Merge1[[#This Row],[order_delivered_customer_date]] - Merge1[[#This Row],[order_purchase_timestamp]]</f>
        <v>12.140057870368764</v>
      </c>
      <c r="Z3602" s="1" t="str">
        <f>TEXT(Merge1[[#This Row],[order_purchase_timestamp]],"mmmm")</f>
        <v>April</v>
      </c>
      <c r="AA3602" s="1" t="str">
        <f>"Q"&amp;INT((MONTH(Merge1[[#This Row],[order_purchase_timestamp]])-1)/3)+1</f>
        <v>Q2</v>
      </c>
      <c r="AB3602">
        <f>YEAR(Merge1[[#This Row],[order_purchase_timestamp]])</f>
        <v>2018</v>
      </c>
    </row>
    <row r="3603" spans="1:28" x14ac:dyDescent="0.35">
      <c r="A3603" t="s">
        <v>19817</v>
      </c>
      <c r="B3603" t="s">
        <v>19818</v>
      </c>
      <c r="C3603">
        <v>4844</v>
      </c>
      <c r="D3603" t="s">
        <v>8</v>
      </c>
      <c r="E3603" t="s">
        <v>6</v>
      </c>
      <c r="F3603" t="s">
        <v>37021</v>
      </c>
      <c r="G3603" t="s">
        <v>47106</v>
      </c>
      <c r="H3603" s="1">
        <v>43275.59783564815</v>
      </c>
      <c r="I3603" s="1">
        <v>43287.697789351849</v>
      </c>
      <c r="J3603" t="s">
        <v>37617</v>
      </c>
      <c r="K3603">
        <v>178.23</v>
      </c>
      <c r="L3603" t="s">
        <v>45338</v>
      </c>
      <c r="M3603">
        <v>5</v>
      </c>
      <c r="N3603" t="s">
        <v>21967</v>
      </c>
      <c r="O3603" t="s">
        <v>20751</v>
      </c>
      <c r="P3603">
        <v>159.9</v>
      </c>
      <c r="Q3603">
        <v>18.329999999999998</v>
      </c>
      <c r="R3603" t="s">
        <v>47118</v>
      </c>
      <c r="S3603">
        <v>2066</v>
      </c>
      <c r="T3603" t="s">
        <v>8</v>
      </c>
      <c r="U3603" t="s">
        <v>6</v>
      </c>
      <c r="V3603" t="str">
        <f>IF(WEEKDAY(Merge1[[#This Row],[order_purchase_timestamp]],2)&lt;=5,"Weekday","Weekend")</f>
        <v>Weekend</v>
      </c>
      <c r="W3603">
        <f>COUNTIFS(Merge1[[#This Row],[review_score]],5, Merge1[[#This Row],[payment_type]],"credit_card")</f>
        <v>0</v>
      </c>
      <c r="X3603" s="2">
        <f>Merge1[[#This Row],[order_delivered_customer_date]] - Merge1[[#This Row],[order_purchase_timestamp]]</f>
        <v>12.099953703698702</v>
      </c>
      <c r="Y3603" s="2">
        <f>Merge1[[#This Row],[order_delivered_customer_date]] - Merge1[[#This Row],[order_purchase_timestamp]]</f>
        <v>12.099953703698702</v>
      </c>
      <c r="Z3603" s="1" t="str">
        <f>TEXT(Merge1[[#This Row],[order_purchase_timestamp]],"mmmm")</f>
        <v>June</v>
      </c>
      <c r="AA3603" s="1" t="str">
        <f>"Q"&amp;INT((MONTH(Merge1[[#This Row],[order_purchase_timestamp]])-1)/3)+1</f>
        <v>Q2</v>
      </c>
      <c r="AB3603">
        <f>YEAR(Merge1[[#This Row],[order_purchase_timestamp]])</f>
        <v>2018</v>
      </c>
    </row>
    <row r="3604" spans="1:28" x14ac:dyDescent="0.35">
      <c r="A3604" t="s">
        <v>11652</v>
      </c>
      <c r="B3604" t="s">
        <v>11653</v>
      </c>
      <c r="C3604">
        <v>19015</v>
      </c>
      <c r="D3604" t="s">
        <v>1680</v>
      </c>
      <c r="E3604" t="s">
        <v>6</v>
      </c>
      <c r="F3604" t="s">
        <v>33809</v>
      </c>
      <c r="G3604" t="s">
        <v>47106</v>
      </c>
      <c r="H3604" s="1">
        <v>43242.991261574076</v>
      </c>
      <c r="I3604" s="1">
        <v>43256.694872685184</v>
      </c>
      <c r="J3604" t="s">
        <v>37614</v>
      </c>
      <c r="K3604">
        <v>64.34</v>
      </c>
      <c r="L3604" t="s">
        <v>44418</v>
      </c>
      <c r="M3604">
        <v>5</v>
      </c>
      <c r="N3604" t="s">
        <v>33810</v>
      </c>
      <c r="O3604" t="s">
        <v>20663</v>
      </c>
      <c r="P3604">
        <v>49.9</v>
      </c>
      <c r="Q3604">
        <v>14.44</v>
      </c>
      <c r="R3604" t="s">
        <v>47110</v>
      </c>
      <c r="S3604">
        <v>3431</v>
      </c>
      <c r="T3604" t="s">
        <v>8</v>
      </c>
      <c r="U3604" t="s">
        <v>6</v>
      </c>
      <c r="V3604" t="str">
        <f>IF(WEEKDAY(Merge1[[#This Row],[order_purchase_timestamp]],2)&lt;=5,"Weekday","Weekend")</f>
        <v>Weekday</v>
      </c>
      <c r="W3604">
        <f>COUNTIFS(Merge1[[#This Row],[review_score]],5, Merge1[[#This Row],[payment_type]],"credit_card")</f>
        <v>1</v>
      </c>
      <c r="X3604" s="2">
        <f>Merge1[[#This Row],[order_delivered_customer_date]] - Merge1[[#This Row],[order_purchase_timestamp]]</f>
        <v>13.70361111110833</v>
      </c>
      <c r="Y3604" s="2">
        <f>Merge1[[#This Row],[order_delivered_customer_date]] - Merge1[[#This Row],[order_purchase_timestamp]]</f>
        <v>13.70361111110833</v>
      </c>
      <c r="Z3604" s="1" t="str">
        <f>TEXT(Merge1[[#This Row],[order_purchase_timestamp]],"mmmm")</f>
        <v>May</v>
      </c>
      <c r="AA3604" s="1" t="str">
        <f>"Q"&amp;INT((MONTH(Merge1[[#This Row],[order_purchase_timestamp]])-1)/3)+1</f>
        <v>Q2</v>
      </c>
      <c r="AB3604">
        <f>YEAR(Merge1[[#This Row],[order_purchase_timestamp]])</f>
        <v>2018</v>
      </c>
    </row>
    <row r="3605" spans="1:28" x14ac:dyDescent="0.35">
      <c r="A3605" t="s">
        <v>6028</v>
      </c>
      <c r="B3605" t="s">
        <v>6029</v>
      </c>
      <c r="C3605">
        <v>20270</v>
      </c>
      <c r="D3605" t="s">
        <v>21</v>
      </c>
      <c r="E3605" t="s">
        <v>22</v>
      </c>
      <c r="F3605" t="s">
        <v>35818</v>
      </c>
      <c r="G3605" t="s">
        <v>47106</v>
      </c>
      <c r="H3605" s="1">
        <v>43329.928472222222</v>
      </c>
      <c r="I3605" s="1">
        <v>43339.772314814814</v>
      </c>
      <c r="J3605" t="s">
        <v>37614</v>
      </c>
      <c r="K3605">
        <v>68.05</v>
      </c>
      <c r="L3605" t="s">
        <v>40850</v>
      </c>
      <c r="M3605">
        <v>5</v>
      </c>
      <c r="N3605" t="s">
        <v>33810</v>
      </c>
      <c r="O3605" t="s">
        <v>20663</v>
      </c>
      <c r="P3605">
        <v>49.9</v>
      </c>
      <c r="Q3605">
        <v>18.149999999999999</v>
      </c>
      <c r="R3605" t="s">
        <v>47110</v>
      </c>
      <c r="S3605">
        <v>3431</v>
      </c>
      <c r="T3605" t="s">
        <v>8</v>
      </c>
      <c r="U3605" t="s">
        <v>6</v>
      </c>
      <c r="V3605" t="str">
        <f>IF(WEEKDAY(Merge1[[#This Row],[order_purchase_timestamp]],2)&lt;=5,"Weekday","Weekend")</f>
        <v>Weekday</v>
      </c>
      <c r="W3605">
        <f>COUNTIFS(Merge1[[#This Row],[review_score]],5, Merge1[[#This Row],[payment_type]],"credit_card")</f>
        <v>1</v>
      </c>
      <c r="X3605" s="2">
        <f>Merge1[[#This Row],[order_delivered_customer_date]] - Merge1[[#This Row],[order_purchase_timestamp]]</f>
        <v>9.8438425925924093</v>
      </c>
      <c r="Y3605" s="2">
        <f>Merge1[[#This Row],[order_delivered_customer_date]] - Merge1[[#This Row],[order_purchase_timestamp]]</f>
        <v>9.8438425925924093</v>
      </c>
      <c r="Z3605" s="1" t="str">
        <f>TEXT(Merge1[[#This Row],[order_purchase_timestamp]],"mmmm")</f>
        <v>August</v>
      </c>
      <c r="AA3605" s="1" t="str">
        <f>"Q"&amp;INT((MONTH(Merge1[[#This Row],[order_purchase_timestamp]])-1)/3)+1</f>
        <v>Q3</v>
      </c>
      <c r="AB3605">
        <f>YEAR(Merge1[[#This Row],[order_purchase_timestamp]])</f>
        <v>2018</v>
      </c>
    </row>
    <row r="3606" spans="1:28" x14ac:dyDescent="0.35">
      <c r="A3606" t="s">
        <v>8624</v>
      </c>
      <c r="B3606" t="s">
        <v>8625</v>
      </c>
      <c r="C3606">
        <v>34003</v>
      </c>
      <c r="D3606" t="s">
        <v>323</v>
      </c>
      <c r="E3606" t="s">
        <v>16</v>
      </c>
      <c r="F3606" t="s">
        <v>36641</v>
      </c>
      <c r="G3606" t="s">
        <v>47106</v>
      </c>
      <c r="H3606" s="1">
        <v>43331.432858796295</v>
      </c>
      <c r="I3606" s="1">
        <v>43337.683703703704</v>
      </c>
      <c r="J3606" t="s">
        <v>37615</v>
      </c>
      <c r="K3606">
        <v>68.05</v>
      </c>
      <c r="L3606" t="s">
        <v>45307</v>
      </c>
      <c r="M3606">
        <v>3</v>
      </c>
      <c r="N3606" t="s">
        <v>33810</v>
      </c>
      <c r="O3606" t="s">
        <v>20663</v>
      </c>
      <c r="P3606">
        <v>49.9</v>
      </c>
      <c r="Q3606">
        <v>18.149999999999999</v>
      </c>
      <c r="R3606" t="s">
        <v>47110</v>
      </c>
      <c r="S3606">
        <v>3431</v>
      </c>
      <c r="T3606" t="s">
        <v>8</v>
      </c>
      <c r="U3606" t="s">
        <v>6</v>
      </c>
      <c r="V3606" t="str">
        <f>IF(WEEKDAY(Merge1[[#This Row],[order_purchase_timestamp]],2)&lt;=5,"Weekday","Weekend")</f>
        <v>Weekend</v>
      </c>
      <c r="W3606">
        <f>COUNTIFS(Merge1[[#This Row],[review_score]],5, Merge1[[#This Row],[payment_type]],"credit_card")</f>
        <v>0</v>
      </c>
      <c r="X3606" s="2">
        <f>Merge1[[#This Row],[order_delivered_customer_date]] - Merge1[[#This Row],[order_purchase_timestamp]]</f>
        <v>6.2508449074084638</v>
      </c>
      <c r="Y3606" s="2">
        <f>Merge1[[#This Row],[order_delivered_customer_date]] - Merge1[[#This Row],[order_purchase_timestamp]]</f>
        <v>6.2508449074084638</v>
      </c>
      <c r="Z3606" s="1" t="str">
        <f>TEXT(Merge1[[#This Row],[order_purchase_timestamp]],"mmmm")</f>
        <v>August</v>
      </c>
      <c r="AA3606" s="1" t="str">
        <f>"Q"&amp;INT((MONTH(Merge1[[#This Row],[order_purchase_timestamp]])-1)/3)+1</f>
        <v>Q3</v>
      </c>
      <c r="AB3606">
        <f>YEAR(Merge1[[#This Row],[order_purchase_timestamp]])</f>
        <v>2018</v>
      </c>
    </row>
    <row r="3607" spans="1:28" x14ac:dyDescent="0.35">
      <c r="A3607" t="s">
        <v>19278</v>
      </c>
      <c r="B3607" t="s">
        <v>19279</v>
      </c>
      <c r="C3607">
        <v>5870</v>
      </c>
      <c r="D3607" t="s">
        <v>8</v>
      </c>
      <c r="E3607" t="s">
        <v>6</v>
      </c>
      <c r="F3607" t="s">
        <v>35624</v>
      </c>
      <c r="G3607" t="s">
        <v>47106</v>
      </c>
      <c r="H3607" s="1">
        <v>43261.606759259259</v>
      </c>
      <c r="I3607" s="1">
        <v>43269.670127314814</v>
      </c>
      <c r="J3607" t="s">
        <v>37614</v>
      </c>
      <c r="K3607">
        <v>94.18</v>
      </c>
      <c r="L3607" t="s">
        <v>45618</v>
      </c>
      <c r="M3607">
        <v>2</v>
      </c>
      <c r="N3607" t="s">
        <v>29545</v>
      </c>
      <c r="O3607" t="s">
        <v>24326</v>
      </c>
      <c r="P3607">
        <v>6.9</v>
      </c>
      <c r="Q3607">
        <v>3.68</v>
      </c>
      <c r="R3607" t="s">
        <v>47125</v>
      </c>
      <c r="S3607">
        <v>12914</v>
      </c>
      <c r="T3607" t="s">
        <v>123</v>
      </c>
      <c r="U3607" t="s">
        <v>6</v>
      </c>
      <c r="V3607" t="str">
        <f>IF(WEEKDAY(Merge1[[#This Row],[order_purchase_timestamp]],2)&lt;=5,"Weekday","Weekend")</f>
        <v>Weekend</v>
      </c>
      <c r="W3607">
        <f>COUNTIFS(Merge1[[#This Row],[review_score]],5, Merge1[[#This Row],[payment_type]],"credit_card")</f>
        <v>0</v>
      </c>
      <c r="X3607" s="2">
        <f>Merge1[[#This Row],[order_delivered_customer_date]] - Merge1[[#This Row],[order_purchase_timestamp]]</f>
        <v>8.0633680555547471</v>
      </c>
      <c r="Y3607" s="2">
        <f>Merge1[[#This Row],[order_delivered_customer_date]] - Merge1[[#This Row],[order_purchase_timestamp]]</f>
        <v>8.0633680555547471</v>
      </c>
      <c r="Z3607" s="1" t="str">
        <f>TEXT(Merge1[[#This Row],[order_purchase_timestamp]],"mmmm")</f>
        <v>June</v>
      </c>
      <c r="AA3607" s="1" t="str">
        <f>"Q"&amp;INT((MONTH(Merge1[[#This Row],[order_purchase_timestamp]])-1)/3)+1</f>
        <v>Q2</v>
      </c>
      <c r="AB3607">
        <f>YEAR(Merge1[[#This Row],[order_purchase_timestamp]])</f>
        <v>2018</v>
      </c>
    </row>
    <row r="3608" spans="1:28" x14ac:dyDescent="0.35">
      <c r="A3608" t="s">
        <v>18235</v>
      </c>
      <c r="B3608" t="s">
        <v>18236</v>
      </c>
      <c r="C3608">
        <v>8090</v>
      </c>
      <c r="D3608" t="s">
        <v>8</v>
      </c>
      <c r="E3608" t="s">
        <v>6</v>
      </c>
      <c r="F3608" t="s">
        <v>37476</v>
      </c>
      <c r="G3608" t="s">
        <v>47106</v>
      </c>
      <c r="H3608" s="1">
        <v>43293.850092592591</v>
      </c>
      <c r="I3608" s="1">
        <v>43301.819976851853</v>
      </c>
      <c r="J3608" t="s">
        <v>37614</v>
      </c>
      <c r="K3608">
        <v>234.47</v>
      </c>
      <c r="L3608" t="s">
        <v>41623</v>
      </c>
      <c r="M3608">
        <v>5</v>
      </c>
      <c r="N3608" t="s">
        <v>37477</v>
      </c>
      <c r="O3608" t="s">
        <v>21831</v>
      </c>
      <c r="P3608">
        <v>199.9</v>
      </c>
      <c r="Q3608">
        <v>34.57</v>
      </c>
      <c r="R3608" t="s">
        <v>47124</v>
      </c>
      <c r="S3608">
        <v>13843</v>
      </c>
      <c r="T3608" t="s">
        <v>47176</v>
      </c>
      <c r="U3608" t="s">
        <v>6</v>
      </c>
      <c r="V3608" t="str">
        <f>IF(WEEKDAY(Merge1[[#This Row],[order_purchase_timestamp]],2)&lt;=5,"Weekday","Weekend")</f>
        <v>Weekday</v>
      </c>
      <c r="W3608">
        <f>COUNTIFS(Merge1[[#This Row],[review_score]],5, Merge1[[#This Row],[payment_type]],"credit_card")</f>
        <v>1</v>
      </c>
      <c r="X3608" s="2">
        <f>Merge1[[#This Row],[order_delivered_customer_date]] - Merge1[[#This Row],[order_purchase_timestamp]]</f>
        <v>7.9698842592624715</v>
      </c>
      <c r="Y3608" s="2">
        <f>Merge1[[#This Row],[order_delivered_customer_date]] - Merge1[[#This Row],[order_purchase_timestamp]]</f>
        <v>7.9698842592624715</v>
      </c>
      <c r="Z3608" s="1" t="str">
        <f>TEXT(Merge1[[#This Row],[order_purchase_timestamp]],"mmmm")</f>
        <v>July</v>
      </c>
      <c r="AA3608" s="1" t="str">
        <f>"Q"&amp;INT((MONTH(Merge1[[#This Row],[order_purchase_timestamp]])-1)/3)+1</f>
        <v>Q3</v>
      </c>
      <c r="AB3608">
        <f>YEAR(Merge1[[#This Row],[order_purchase_timestamp]])</f>
        <v>2018</v>
      </c>
    </row>
    <row r="3609" spans="1:28" x14ac:dyDescent="0.35">
      <c r="A3609" t="s">
        <v>15176</v>
      </c>
      <c r="B3609" t="s">
        <v>15177</v>
      </c>
      <c r="C3609">
        <v>87113</v>
      </c>
      <c r="D3609" t="s">
        <v>988</v>
      </c>
      <c r="E3609" t="s">
        <v>18</v>
      </c>
      <c r="F3609" t="s">
        <v>33847</v>
      </c>
      <c r="G3609" t="s">
        <v>47106</v>
      </c>
      <c r="H3609" s="1">
        <v>43253.887314814812</v>
      </c>
      <c r="I3609" s="1">
        <v>43263.757627314815</v>
      </c>
      <c r="J3609" t="s">
        <v>37614</v>
      </c>
      <c r="K3609">
        <v>83.33</v>
      </c>
      <c r="L3609" t="s">
        <v>41619</v>
      </c>
      <c r="M3609">
        <v>4</v>
      </c>
      <c r="N3609" t="s">
        <v>33848</v>
      </c>
      <c r="O3609" t="s">
        <v>21162</v>
      </c>
      <c r="P3609">
        <v>65</v>
      </c>
      <c r="Q3609">
        <v>18.329999999999998</v>
      </c>
      <c r="R3609" t="s">
        <v>47145</v>
      </c>
      <c r="S3609">
        <v>89204</v>
      </c>
      <c r="T3609" t="s">
        <v>418</v>
      </c>
      <c r="U3609" t="s">
        <v>14</v>
      </c>
      <c r="V3609" t="str">
        <f>IF(WEEKDAY(Merge1[[#This Row],[order_purchase_timestamp]],2)&lt;=5,"Weekday","Weekend")</f>
        <v>Weekend</v>
      </c>
      <c r="W3609">
        <f>COUNTIFS(Merge1[[#This Row],[review_score]],5, Merge1[[#This Row],[payment_type]],"credit_card")</f>
        <v>0</v>
      </c>
      <c r="X3609" s="2">
        <f>Merge1[[#This Row],[order_delivered_customer_date]] - Merge1[[#This Row],[order_purchase_timestamp]]</f>
        <v>9.8703125000029104</v>
      </c>
      <c r="Y3609" s="2">
        <f>Merge1[[#This Row],[order_delivered_customer_date]] - Merge1[[#This Row],[order_purchase_timestamp]]</f>
        <v>9.8703125000029104</v>
      </c>
      <c r="Z3609" s="1" t="str">
        <f>TEXT(Merge1[[#This Row],[order_purchase_timestamp]],"mmmm")</f>
        <v>June</v>
      </c>
      <c r="AA3609" s="1" t="str">
        <f>"Q"&amp;INT((MONTH(Merge1[[#This Row],[order_purchase_timestamp]])-1)/3)+1</f>
        <v>Q2</v>
      </c>
      <c r="AB3609">
        <f>YEAR(Merge1[[#This Row],[order_purchase_timestamp]])</f>
        <v>2018</v>
      </c>
    </row>
    <row r="3610" spans="1:28" x14ac:dyDescent="0.35">
      <c r="A3610" t="s">
        <v>17740</v>
      </c>
      <c r="B3610" t="s">
        <v>17741</v>
      </c>
      <c r="C3610">
        <v>55880</v>
      </c>
      <c r="D3610" t="s">
        <v>17742</v>
      </c>
      <c r="E3610" t="s">
        <v>101</v>
      </c>
      <c r="F3610" t="s">
        <v>33869</v>
      </c>
      <c r="G3610" t="s">
        <v>47106</v>
      </c>
      <c r="H3610" s="1">
        <v>43302.492789351854</v>
      </c>
      <c r="I3610" s="1">
        <v>43311.783912037034</v>
      </c>
      <c r="J3610" t="s">
        <v>37614</v>
      </c>
      <c r="K3610">
        <v>133.94</v>
      </c>
      <c r="L3610" t="s">
        <v>42312</v>
      </c>
      <c r="M3610">
        <v>5</v>
      </c>
      <c r="N3610" t="s">
        <v>33870</v>
      </c>
      <c r="O3610" t="s">
        <v>22103</v>
      </c>
      <c r="P3610">
        <v>95</v>
      </c>
      <c r="Q3610">
        <v>38.94</v>
      </c>
      <c r="R3610" t="s">
        <v>47121</v>
      </c>
      <c r="S3610">
        <v>8411</v>
      </c>
      <c r="T3610" t="s">
        <v>8</v>
      </c>
      <c r="U3610" t="s">
        <v>6</v>
      </c>
      <c r="V3610" t="str">
        <f>IF(WEEKDAY(Merge1[[#This Row],[order_purchase_timestamp]],2)&lt;=5,"Weekday","Weekend")</f>
        <v>Weekend</v>
      </c>
      <c r="W3610">
        <f>COUNTIFS(Merge1[[#This Row],[review_score]],5, Merge1[[#This Row],[payment_type]],"credit_card")</f>
        <v>1</v>
      </c>
      <c r="X3610" s="2">
        <f>Merge1[[#This Row],[order_delivered_customer_date]] - Merge1[[#This Row],[order_purchase_timestamp]]</f>
        <v>9.291122685179289</v>
      </c>
      <c r="Y3610" s="2">
        <f>Merge1[[#This Row],[order_delivered_customer_date]] - Merge1[[#This Row],[order_purchase_timestamp]]</f>
        <v>9.291122685179289</v>
      </c>
      <c r="Z3610" s="1" t="str">
        <f>TEXT(Merge1[[#This Row],[order_purchase_timestamp]],"mmmm")</f>
        <v>July</v>
      </c>
      <c r="AA3610" s="1" t="str">
        <f>"Q"&amp;INT((MONTH(Merge1[[#This Row],[order_purchase_timestamp]])-1)/3)+1</f>
        <v>Q3</v>
      </c>
      <c r="AB3610">
        <f>YEAR(Merge1[[#This Row],[order_purchase_timestamp]])</f>
        <v>2018</v>
      </c>
    </row>
    <row r="3611" spans="1:28" x14ac:dyDescent="0.35">
      <c r="A3611" t="s">
        <v>11623</v>
      </c>
      <c r="B3611" t="s">
        <v>11624</v>
      </c>
      <c r="C3611">
        <v>70650</v>
      </c>
      <c r="D3611" t="s">
        <v>69</v>
      </c>
      <c r="E3611" t="s">
        <v>70</v>
      </c>
      <c r="F3611" t="s">
        <v>33888</v>
      </c>
      <c r="G3611" t="s">
        <v>47106</v>
      </c>
      <c r="H3611" s="1">
        <v>43298.612280092595</v>
      </c>
      <c r="I3611" s="1">
        <v>43308.862280092595</v>
      </c>
      <c r="J3611" t="s">
        <v>37614</v>
      </c>
      <c r="K3611">
        <v>1832.54</v>
      </c>
      <c r="L3611" t="s">
        <v>40413</v>
      </c>
      <c r="M3611">
        <v>5</v>
      </c>
      <c r="N3611" t="s">
        <v>33889</v>
      </c>
      <c r="O3611" t="s">
        <v>24884</v>
      </c>
      <c r="P3611">
        <v>1788</v>
      </c>
      <c r="Q3611">
        <v>44.54</v>
      </c>
      <c r="R3611" t="s">
        <v>47125</v>
      </c>
      <c r="S3611">
        <v>52010</v>
      </c>
      <c r="T3611" t="s">
        <v>153</v>
      </c>
      <c r="U3611" t="s">
        <v>101</v>
      </c>
      <c r="V3611" t="str">
        <f>IF(WEEKDAY(Merge1[[#This Row],[order_purchase_timestamp]],2)&lt;=5,"Weekday","Weekend")</f>
        <v>Weekday</v>
      </c>
      <c r="W3611">
        <f>COUNTIFS(Merge1[[#This Row],[review_score]],5, Merge1[[#This Row],[payment_type]],"credit_card")</f>
        <v>1</v>
      </c>
      <c r="X3611" s="2">
        <f>Merge1[[#This Row],[order_delivered_customer_date]] - Merge1[[#This Row],[order_purchase_timestamp]]</f>
        <v>10.25</v>
      </c>
      <c r="Y3611" s="2">
        <f>Merge1[[#This Row],[order_delivered_customer_date]] - Merge1[[#This Row],[order_purchase_timestamp]]</f>
        <v>10.25</v>
      </c>
      <c r="Z3611" s="1" t="str">
        <f>TEXT(Merge1[[#This Row],[order_purchase_timestamp]],"mmmm")</f>
        <v>July</v>
      </c>
      <c r="AA3611" s="1" t="str">
        <f>"Q"&amp;INT((MONTH(Merge1[[#This Row],[order_purchase_timestamp]])-1)/3)+1</f>
        <v>Q3</v>
      </c>
      <c r="AB3611">
        <f>YEAR(Merge1[[#This Row],[order_purchase_timestamp]])</f>
        <v>2018</v>
      </c>
    </row>
    <row r="3612" spans="1:28" x14ac:dyDescent="0.35">
      <c r="A3612" t="s">
        <v>11360</v>
      </c>
      <c r="B3612" t="s">
        <v>11361</v>
      </c>
      <c r="C3612">
        <v>6460</v>
      </c>
      <c r="D3612" t="s">
        <v>134</v>
      </c>
      <c r="E3612" t="s">
        <v>6</v>
      </c>
      <c r="F3612" t="s">
        <v>35822</v>
      </c>
      <c r="G3612" t="s">
        <v>47106</v>
      </c>
      <c r="H3612" s="1">
        <v>43216.478888888887</v>
      </c>
      <c r="I3612" s="1">
        <v>43220.890474537038</v>
      </c>
      <c r="J3612" t="s">
        <v>37614</v>
      </c>
      <c r="K3612">
        <v>46.15</v>
      </c>
      <c r="L3612" t="s">
        <v>38620</v>
      </c>
      <c r="M3612">
        <v>2</v>
      </c>
      <c r="N3612" t="s">
        <v>27709</v>
      </c>
      <c r="O3612" t="s">
        <v>21767</v>
      </c>
      <c r="P3612">
        <v>35</v>
      </c>
      <c r="Q3612">
        <v>11.15</v>
      </c>
      <c r="R3612" t="s">
        <v>47112</v>
      </c>
      <c r="S3612">
        <v>9230</v>
      </c>
      <c r="T3612" t="s">
        <v>36</v>
      </c>
      <c r="U3612" t="s">
        <v>6</v>
      </c>
      <c r="V3612" t="str">
        <f>IF(WEEKDAY(Merge1[[#This Row],[order_purchase_timestamp]],2)&lt;=5,"Weekday","Weekend")</f>
        <v>Weekday</v>
      </c>
      <c r="W3612">
        <f>COUNTIFS(Merge1[[#This Row],[review_score]],5, Merge1[[#This Row],[payment_type]],"credit_card")</f>
        <v>0</v>
      </c>
      <c r="X3612" s="2">
        <f>Merge1[[#This Row],[order_delivered_customer_date]] - Merge1[[#This Row],[order_purchase_timestamp]]</f>
        <v>4.411585648151231</v>
      </c>
      <c r="Y3612" s="2">
        <f>Merge1[[#This Row],[order_delivered_customer_date]] - Merge1[[#This Row],[order_purchase_timestamp]]</f>
        <v>4.411585648151231</v>
      </c>
      <c r="Z3612" s="1" t="str">
        <f>TEXT(Merge1[[#This Row],[order_purchase_timestamp]],"mmmm")</f>
        <v>April</v>
      </c>
      <c r="AA3612" s="1" t="str">
        <f>"Q"&amp;INT((MONTH(Merge1[[#This Row],[order_purchase_timestamp]])-1)/3)+1</f>
        <v>Q2</v>
      </c>
      <c r="AB3612">
        <f>YEAR(Merge1[[#This Row],[order_purchase_timestamp]])</f>
        <v>2018</v>
      </c>
    </row>
    <row r="3613" spans="1:28" x14ac:dyDescent="0.35">
      <c r="A3613" t="s">
        <v>16031</v>
      </c>
      <c r="B3613" t="s">
        <v>16032</v>
      </c>
      <c r="C3613">
        <v>81770</v>
      </c>
      <c r="D3613" t="s">
        <v>17</v>
      </c>
      <c r="E3613" t="s">
        <v>18</v>
      </c>
      <c r="F3613" t="s">
        <v>33926</v>
      </c>
      <c r="G3613" t="s">
        <v>47106</v>
      </c>
      <c r="H3613" s="1">
        <v>43277.943206018521</v>
      </c>
      <c r="I3613" s="1">
        <v>43284.945972222224</v>
      </c>
      <c r="J3613" t="s">
        <v>37614</v>
      </c>
      <c r="K3613">
        <v>157.07</v>
      </c>
      <c r="L3613" t="s">
        <v>41391</v>
      </c>
      <c r="M3613">
        <v>2</v>
      </c>
      <c r="N3613" t="s">
        <v>33927</v>
      </c>
      <c r="O3613" t="s">
        <v>20555</v>
      </c>
      <c r="P3613">
        <v>139.9</v>
      </c>
      <c r="Q3613">
        <v>17.170000000000002</v>
      </c>
      <c r="R3613" t="s">
        <v>47117</v>
      </c>
      <c r="S3613">
        <v>1026</v>
      </c>
      <c r="T3613" t="s">
        <v>8</v>
      </c>
      <c r="U3613" t="s">
        <v>6</v>
      </c>
      <c r="V3613" t="str">
        <f>IF(WEEKDAY(Merge1[[#This Row],[order_purchase_timestamp]],2)&lt;=5,"Weekday","Weekend")</f>
        <v>Weekday</v>
      </c>
      <c r="W3613">
        <f>COUNTIFS(Merge1[[#This Row],[review_score]],5, Merge1[[#This Row],[payment_type]],"credit_card")</f>
        <v>0</v>
      </c>
      <c r="X3613" s="2">
        <f>Merge1[[#This Row],[order_delivered_customer_date]] - Merge1[[#This Row],[order_purchase_timestamp]]</f>
        <v>7.0027662037027767</v>
      </c>
      <c r="Y3613" s="2">
        <f>Merge1[[#This Row],[order_delivered_customer_date]] - Merge1[[#This Row],[order_purchase_timestamp]]</f>
        <v>7.0027662037027767</v>
      </c>
      <c r="Z3613" s="1" t="str">
        <f>TEXT(Merge1[[#This Row],[order_purchase_timestamp]],"mmmm")</f>
        <v>June</v>
      </c>
      <c r="AA3613" s="1" t="str">
        <f>"Q"&amp;INT((MONTH(Merge1[[#This Row],[order_purchase_timestamp]])-1)/3)+1</f>
        <v>Q2</v>
      </c>
      <c r="AB3613">
        <f>YEAR(Merge1[[#This Row],[order_purchase_timestamp]])</f>
        <v>2018</v>
      </c>
    </row>
    <row r="3614" spans="1:28" x14ac:dyDescent="0.35">
      <c r="A3614" t="s">
        <v>19290</v>
      </c>
      <c r="B3614" t="s">
        <v>19291</v>
      </c>
      <c r="C3614">
        <v>80250</v>
      </c>
      <c r="D3614" t="s">
        <v>17</v>
      </c>
      <c r="E3614" t="s">
        <v>18</v>
      </c>
      <c r="F3614" t="s">
        <v>36595</v>
      </c>
      <c r="G3614" t="s">
        <v>47106</v>
      </c>
      <c r="H3614" s="1">
        <v>43207.804907407408</v>
      </c>
      <c r="I3614" s="1">
        <v>43215.799490740741</v>
      </c>
      <c r="J3614" t="s">
        <v>37614</v>
      </c>
      <c r="K3614">
        <v>153.12</v>
      </c>
      <c r="L3614" t="s">
        <v>45047</v>
      </c>
      <c r="M3614">
        <v>5</v>
      </c>
      <c r="N3614" t="s">
        <v>26167</v>
      </c>
      <c r="O3614" t="s">
        <v>23107</v>
      </c>
      <c r="P3614">
        <v>63.6</v>
      </c>
      <c r="Q3614">
        <v>12.96</v>
      </c>
      <c r="R3614" t="s">
        <v>47112</v>
      </c>
      <c r="S3614">
        <v>80030</v>
      </c>
      <c r="T3614" t="s">
        <v>17</v>
      </c>
      <c r="U3614" t="s">
        <v>18</v>
      </c>
      <c r="V3614" t="str">
        <f>IF(WEEKDAY(Merge1[[#This Row],[order_purchase_timestamp]],2)&lt;=5,"Weekday","Weekend")</f>
        <v>Weekday</v>
      </c>
      <c r="W3614">
        <f>COUNTIFS(Merge1[[#This Row],[review_score]],5, Merge1[[#This Row],[payment_type]],"credit_card")</f>
        <v>1</v>
      </c>
      <c r="X3614" s="2">
        <f>Merge1[[#This Row],[order_delivered_customer_date]] - Merge1[[#This Row],[order_purchase_timestamp]]</f>
        <v>7.9945833333331393</v>
      </c>
      <c r="Y3614" s="2">
        <f>Merge1[[#This Row],[order_delivered_customer_date]] - Merge1[[#This Row],[order_purchase_timestamp]]</f>
        <v>7.9945833333331393</v>
      </c>
      <c r="Z3614" s="1" t="str">
        <f>TEXT(Merge1[[#This Row],[order_purchase_timestamp]],"mmmm")</f>
        <v>April</v>
      </c>
      <c r="AA3614" s="1" t="str">
        <f>"Q"&amp;INT((MONTH(Merge1[[#This Row],[order_purchase_timestamp]])-1)/3)+1</f>
        <v>Q2</v>
      </c>
      <c r="AB3614">
        <f>YEAR(Merge1[[#This Row],[order_purchase_timestamp]])</f>
        <v>2018</v>
      </c>
    </row>
    <row r="3615" spans="1:28" x14ac:dyDescent="0.35">
      <c r="A3615" t="s">
        <v>12750</v>
      </c>
      <c r="B3615" t="s">
        <v>12751</v>
      </c>
      <c r="C3615">
        <v>8150</v>
      </c>
      <c r="D3615" t="s">
        <v>8</v>
      </c>
      <c r="E3615" t="s">
        <v>6</v>
      </c>
      <c r="F3615" t="s">
        <v>33962</v>
      </c>
      <c r="G3615" t="s">
        <v>47106</v>
      </c>
      <c r="H3615" s="1">
        <v>43251.691643518519</v>
      </c>
      <c r="I3615" s="1">
        <v>43256.765069444446</v>
      </c>
      <c r="J3615" t="s">
        <v>37614</v>
      </c>
      <c r="K3615">
        <v>28.38</v>
      </c>
      <c r="L3615" t="s">
        <v>44381</v>
      </c>
      <c r="M3615">
        <v>3</v>
      </c>
      <c r="N3615" t="s">
        <v>32771</v>
      </c>
      <c r="O3615" t="s">
        <v>20773</v>
      </c>
      <c r="P3615">
        <v>20.99</v>
      </c>
      <c r="Q3615">
        <v>7.39</v>
      </c>
      <c r="R3615" t="s">
        <v>47110</v>
      </c>
      <c r="S3615">
        <v>4265</v>
      </c>
      <c r="T3615" t="s">
        <v>8</v>
      </c>
      <c r="U3615" t="s">
        <v>6</v>
      </c>
      <c r="V3615" t="str">
        <f>IF(WEEKDAY(Merge1[[#This Row],[order_purchase_timestamp]],2)&lt;=5,"Weekday","Weekend")</f>
        <v>Weekday</v>
      </c>
      <c r="W3615">
        <f>COUNTIFS(Merge1[[#This Row],[review_score]],5, Merge1[[#This Row],[payment_type]],"credit_card")</f>
        <v>0</v>
      </c>
      <c r="X3615" s="2">
        <f>Merge1[[#This Row],[order_delivered_customer_date]] - Merge1[[#This Row],[order_purchase_timestamp]]</f>
        <v>5.0734259259261307</v>
      </c>
      <c r="Y3615" s="2">
        <f>Merge1[[#This Row],[order_delivered_customer_date]] - Merge1[[#This Row],[order_purchase_timestamp]]</f>
        <v>5.0734259259261307</v>
      </c>
      <c r="Z3615" s="1" t="str">
        <f>TEXT(Merge1[[#This Row],[order_purchase_timestamp]],"mmmm")</f>
        <v>May</v>
      </c>
      <c r="AA3615" s="1" t="str">
        <f>"Q"&amp;INT((MONTH(Merge1[[#This Row],[order_purchase_timestamp]])-1)/3)+1</f>
        <v>Q2</v>
      </c>
      <c r="AB3615">
        <f>YEAR(Merge1[[#This Row],[order_purchase_timestamp]])</f>
        <v>2018</v>
      </c>
    </row>
    <row r="3616" spans="1:28" x14ac:dyDescent="0.35">
      <c r="A3616" t="s">
        <v>3859</v>
      </c>
      <c r="B3616" t="s">
        <v>3860</v>
      </c>
      <c r="C3616">
        <v>65075</v>
      </c>
      <c r="D3616" t="s">
        <v>51</v>
      </c>
      <c r="E3616" t="s">
        <v>52</v>
      </c>
      <c r="F3616" t="s">
        <v>33979</v>
      </c>
      <c r="G3616" t="s">
        <v>47106</v>
      </c>
      <c r="H3616" s="1">
        <v>43212.637372685182</v>
      </c>
      <c r="I3616" s="1">
        <v>43228.971284722225</v>
      </c>
      <c r="J3616" t="s">
        <v>37614</v>
      </c>
      <c r="K3616">
        <v>145.34</v>
      </c>
      <c r="L3616" t="s">
        <v>44329</v>
      </c>
      <c r="M3616">
        <v>1</v>
      </c>
      <c r="N3616" t="s">
        <v>33980</v>
      </c>
      <c r="O3616" t="s">
        <v>20576</v>
      </c>
      <c r="P3616">
        <v>121.99</v>
      </c>
      <c r="Q3616">
        <v>23.35</v>
      </c>
      <c r="R3616" t="s">
        <v>47128</v>
      </c>
      <c r="S3616">
        <v>4160</v>
      </c>
      <c r="T3616" t="s">
        <v>8</v>
      </c>
      <c r="U3616" t="s">
        <v>6</v>
      </c>
      <c r="V3616" t="str">
        <f>IF(WEEKDAY(Merge1[[#This Row],[order_purchase_timestamp]],2)&lt;=5,"Weekday","Weekend")</f>
        <v>Weekend</v>
      </c>
      <c r="W3616">
        <f>COUNTIFS(Merge1[[#This Row],[review_score]],5, Merge1[[#This Row],[payment_type]],"credit_card")</f>
        <v>0</v>
      </c>
      <c r="X3616" s="2">
        <f>Merge1[[#This Row],[order_delivered_customer_date]] - Merge1[[#This Row],[order_purchase_timestamp]]</f>
        <v>16.333912037043774</v>
      </c>
      <c r="Y3616" s="2">
        <f>Merge1[[#This Row],[order_delivered_customer_date]] - Merge1[[#This Row],[order_purchase_timestamp]]</f>
        <v>16.333912037043774</v>
      </c>
      <c r="Z3616" s="1" t="str">
        <f>TEXT(Merge1[[#This Row],[order_purchase_timestamp]],"mmmm")</f>
        <v>April</v>
      </c>
      <c r="AA3616" s="1" t="str">
        <f>"Q"&amp;INT((MONTH(Merge1[[#This Row],[order_purchase_timestamp]])-1)/3)+1</f>
        <v>Q2</v>
      </c>
      <c r="AB3616">
        <f>YEAR(Merge1[[#This Row],[order_purchase_timestamp]])</f>
        <v>2018</v>
      </c>
    </row>
    <row r="3617" spans="1:28" x14ac:dyDescent="0.35">
      <c r="A3617" t="s">
        <v>20325</v>
      </c>
      <c r="B3617" t="s">
        <v>1158</v>
      </c>
      <c r="C3617">
        <v>88708</v>
      </c>
      <c r="D3617" t="s">
        <v>702</v>
      </c>
      <c r="E3617" t="s">
        <v>14</v>
      </c>
      <c r="F3617" t="s">
        <v>33985</v>
      </c>
      <c r="G3617" t="s">
        <v>47106</v>
      </c>
      <c r="H3617" s="1">
        <v>43316.693530092591</v>
      </c>
      <c r="I3617" s="1">
        <v>43327.006099537037</v>
      </c>
      <c r="J3617" t="s">
        <v>37615</v>
      </c>
      <c r="K3617">
        <v>223.61</v>
      </c>
      <c r="L3617" t="s">
        <v>44022</v>
      </c>
      <c r="M3617">
        <v>5</v>
      </c>
      <c r="N3617" t="s">
        <v>31353</v>
      </c>
      <c r="O3617" t="s">
        <v>21568</v>
      </c>
      <c r="P3617">
        <v>199</v>
      </c>
      <c r="Q3617">
        <v>24.61</v>
      </c>
      <c r="R3617" t="s">
        <v>47151</v>
      </c>
      <c r="S3617">
        <v>89031</v>
      </c>
      <c r="T3617" t="s">
        <v>138</v>
      </c>
      <c r="U3617" t="s">
        <v>14</v>
      </c>
      <c r="V3617" t="str">
        <f>IF(WEEKDAY(Merge1[[#This Row],[order_purchase_timestamp]],2)&lt;=5,"Weekday","Weekend")</f>
        <v>Weekend</v>
      </c>
      <c r="W3617">
        <f>COUNTIFS(Merge1[[#This Row],[review_score]],5, Merge1[[#This Row],[payment_type]],"credit_card")</f>
        <v>0</v>
      </c>
      <c r="X3617" s="2">
        <f>Merge1[[#This Row],[order_delivered_customer_date]] - Merge1[[#This Row],[order_purchase_timestamp]]</f>
        <v>10.312569444446126</v>
      </c>
      <c r="Y3617" s="2">
        <f>Merge1[[#This Row],[order_delivered_customer_date]] - Merge1[[#This Row],[order_purchase_timestamp]]</f>
        <v>10.312569444446126</v>
      </c>
      <c r="Z3617" s="1" t="str">
        <f>TEXT(Merge1[[#This Row],[order_purchase_timestamp]],"mmmm")</f>
        <v>August</v>
      </c>
      <c r="AA3617" s="1" t="str">
        <f>"Q"&amp;INT((MONTH(Merge1[[#This Row],[order_purchase_timestamp]])-1)/3)+1</f>
        <v>Q3</v>
      </c>
      <c r="AB3617">
        <f>YEAR(Merge1[[#This Row],[order_purchase_timestamp]])</f>
        <v>2018</v>
      </c>
    </row>
    <row r="3618" spans="1:28" x14ac:dyDescent="0.35">
      <c r="A3618" t="s">
        <v>15378</v>
      </c>
      <c r="B3618" t="s">
        <v>15379</v>
      </c>
      <c r="C3618">
        <v>97900</v>
      </c>
      <c r="D3618" t="s">
        <v>5279</v>
      </c>
      <c r="E3618" t="s">
        <v>26</v>
      </c>
      <c r="F3618" t="s">
        <v>34754</v>
      </c>
      <c r="G3618" t="s">
        <v>47106</v>
      </c>
      <c r="H3618" s="1">
        <v>43334.772673611114</v>
      </c>
      <c r="I3618" s="1">
        <v>43339.62394675926</v>
      </c>
      <c r="J3618" t="s">
        <v>37614</v>
      </c>
      <c r="K3618">
        <v>211.35</v>
      </c>
      <c r="L3618" t="s">
        <v>46638</v>
      </c>
      <c r="M3618">
        <v>4</v>
      </c>
      <c r="N3618" t="s">
        <v>34755</v>
      </c>
      <c r="O3618" t="s">
        <v>25640</v>
      </c>
      <c r="P3618">
        <v>24</v>
      </c>
      <c r="Q3618">
        <v>18.27</v>
      </c>
      <c r="R3618" t="s">
        <v>47112</v>
      </c>
      <c r="S3618">
        <v>83280</v>
      </c>
      <c r="T3618" t="s">
        <v>4650</v>
      </c>
      <c r="U3618" t="s">
        <v>18</v>
      </c>
      <c r="V3618" t="str">
        <f>IF(WEEKDAY(Merge1[[#This Row],[order_purchase_timestamp]],2)&lt;=5,"Weekday","Weekend")</f>
        <v>Weekday</v>
      </c>
      <c r="W3618">
        <f>COUNTIFS(Merge1[[#This Row],[review_score]],5, Merge1[[#This Row],[payment_type]],"credit_card")</f>
        <v>0</v>
      </c>
      <c r="X3618" s="2">
        <f>Merge1[[#This Row],[order_delivered_customer_date]] - Merge1[[#This Row],[order_purchase_timestamp]]</f>
        <v>4.8512731481459923</v>
      </c>
      <c r="Y3618" s="2">
        <f>Merge1[[#This Row],[order_delivered_customer_date]] - Merge1[[#This Row],[order_purchase_timestamp]]</f>
        <v>4.8512731481459923</v>
      </c>
      <c r="Z3618" s="1" t="str">
        <f>TEXT(Merge1[[#This Row],[order_purchase_timestamp]],"mmmm")</f>
        <v>August</v>
      </c>
      <c r="AA3618" s="1" t="str">
        <f>"Q"&amp;INT((MONTH(Merge1[[#This Row],[order_purchase_timestamp]])-1)/3)+1</f>
        <v>Q3</v>
      </c>
      <c r="AB3618">
        <f>YEAR(Merge1[[#This Row],[order_purchase_timestamp]])</f>
        <v>2018</v>
      </c>
    </row>
    <row r="3619" spans="1:28" x14ac:dyDescent="0.35">
      <c r="A3619" t="s">
        <v>7554</v>
      </c>
      <c r="B3619" t="s">
        <v>7555</v>
      </c>
      <c r="C3619">
        <v>69035</v>
      </c>
      <c r="D3619" t="s">
        <v>158</v>
      </c>
      <c r="E3619" t="s">
        <v>159</v>
      </c>
      <c r="F3619" t="s">
        <v>36955</v>
      </c>
      <c r="G3619" t="s">
        <v>47106</v>
      </c>
      <c r="H3619" s="1">
        <v>43113.555393518516</v>
      </c>
      <c r="I3619" s="1">
        <v>43119.991215277776</v>
      </c>
      <c r="J3619" t="s">
        <v>37614</v>
      </c>
      <c r="K3619">
        <v>420.13</v>
      </c>
      <c r="L3619" t="s">
        <v>37632</v>
      </c>
      <c r="M3619">
        <v>3</v>
      </c>
      <c r="N3619" t="s">
        <v>21977</v>
      </c>
      <c r="O3619" t="s">
        <v>21146</v>
      </c>
      <c r="P3619">
        <v>388</v>
      </c>
      <c r="Q3619">
        <v>32.130000000000003</v>
      </c>
      <c r="R3619" t="s">
        <v>47111</v>
      </c>
      <c r="S3619">
        <v>13450</v>
      </c>
      <c r="T3619" t="s">
        <v>47189</v>
      </c>
      <c r="U3619" t="s">
        <v>6</v>
      </c>
      <c r="V3619" t="str">
        <f>IF(WEEKDAY(Merge1[[#This Row],[order_purchase_timestamp]],2)&lt;=5,"Weekday","Weekend")</f>
        <v>Weekend</v>
      </c>
      <c r="W3619">
        <f>COUNTIFS(Merge1[[#This Row],[review_score]],5, Merge1[[#This Row],[payment_type]],"credit_card")</f>
        <v>0</v>
      </c>
      <c r="X3619" s="2">
        <f>Merge1[[#This Row],[order_delivered_customer_date]] - Merge1[[#This Row],[order_purchase_timestamp]]</f>
        <v>6.4358217592598521</v>
      </c>
      <c r="Y3619" s="2">
        <f>Merge1[[#This Row],[order_delivered_customer_date]] - Merge1[[#This Row],[order_purchase_timestamp]]</f>
        <v>6.4358217592598521</v>
      </c>
      <c r="Z3619" s="1" t="str">
        <f>TEXT(Merge1[[#This Row],[order_purchase_timestamp]],"mmmm")</f>
        <v>January</v>
      </c>
      <c r="AA3619" s="1" t="str">
        <f>"Q"&amp;INT((MONTH(Merge1[[#This Row],[order_purchase_timestamp]])-1)/3)+1</f>
        <v>Q1</v>
      </c>
      <c r="AB3619">
        <f>YEAR(Merge1[[#This Row],[order_purchase_timestamp]])</f>
        <v>2018</v>
      </c>
    </row>
    <row r="3620" spans="1:28" x14ac:dyDescent="0.35">
      <c r="A3620" t="s">
        <v>10377</v>
      </c>
      <c r="B3620" t="s">
        <v>10378</v>
      </c>
      <c r="C3620">
        <v>25060</v>
      </c>
      <c r="D3620" t="s">
        <v>181</v>
      </c>
      <c r="E3620" t="s">
        <v>22</v>
      </c>
      <c r="F3620" t="s">
        <v>34397</v>
      </c>
      <c r="G3620" t="s">
        <v>47106</v>
      </c>
      <c r="H3620" s="1">
        <v>43193.575752314813</v>
      </c>
      <c r="I3620" s="1">
        <v>43211.390370370369</v>
      </c>
      <c r="J3620" t="s">
        <v>37614</v>
      </c>
      <c r="K3620">
        <v>173.97</v>
      </c>
      <c r="L3620" t="s">
        <v>41851</v>
      </c>
      <c r="M3620">
        <v>5</v>
      </c>
      <c r="N3620" t="s">
        <v>26046</v>
      </c>
      <c r="O3620" t="s">
        <v>22952</v>
      </c>
      <c r="P3620">
        <v>155</v>
      </c>
      <c r="Q3620">
        <v>18.97</v>
      </c>
      <c r="R3620" t="s">
        <v>47128</v>
      </c>
      <c r="S3620">
        <v>12942</v>
      </c>
      <c r="T3620" t="s">
        <v>185</v>
      </c>
      <c r="U3620" t="s">
        <v>6</v>
      </c>
      <c r="V3620" t="str">
        <f>IF(WEEKDAY(Merge1[[#This Row],[order_purchase_timestamp]],2)&lt;=5,"Weekday","Weekend")</f>
        <v>Weekday</v>
      </c>
      <c r="W3620">
        <f>COUNTIFS(Merge1[[#This Row],[review_score]],5, Merge1[[#This Row],[payment_type]],"credit_card")</f>
        <v>1</v>
      </c>
      <c r="X3620" s="2">
        <f>Merge1[[#This Row],[order_delivered_customer_date]] - Merge1[[#This Row],[order_purchase_timestamp]]</f>
        <v>17.814618055555911</v>
      </c>
      <c r="Y3620" s="2">
        <f>Merge1[[#This Row],[order_delivered_customer_date]] - Merge1[[#This Row],[order_purchase_timestamp]]</f>
        <v>17.814618055555911</v>
      </c>
      <c r="Z3620" s="1" t="str">
        <f>TEXT(Merge1[[#This Row],[order_purchase_timestamp]],"mmmm")</f>
        <v>April</v>
      </c>
      <c r="AA3620" s="1" t="str">
        <f>"Q"&amp;INT((MONTH(Merge1[[#This Row],[order_purchase_timestamp]])-1)/3)+1</f>
        <v>Q2</v>
      </c>
      <c r="AB3620">
        <f>YEAR(Merge1[[#This Row],[order_purchase_timestamp]])</f>
        <v>2018</v>
      </c>
    </row>
    <row r="3621" spans="1:28" x14ac:dyDescent="0.35">
      <c r="A3621" t="s">
        <v>4719</v>
      </c>
      <c r="B3621" t="s">
        <v>4720</v>
      </c>
      <c r="C3621">
        <v>3013</v>
      </c>
      <c r="D3621" t="s">
        <v>8</v>
      </c>
      <c r="E3621" t="s">
        <v>6</v>
      </c>
      <c r="F3621" t="s">
        <v>37377</v>
      </c>
      <c r="G3621" t="s">
        <v>47106</v>
      </c>
      <c r="H3621" s="1">
        <v>43293.51761574074</v>
      </c>
      <c r="I3621" s="1">
        <v>43294.860046296293</v>
      </c>
      <c r="J3621" t="s">
        <v>37614</v>
      </c>
      <c r="K3621">
        <v>29.41</v>
      </c>
      <c r="L3621" t="s">
        <v>41483</v>
      </c>
      <c r="M3621">
        <v>5</v>
      </c>
      <c r="N3621" t="s">
        <v>24749</v>
      </c>
      <c r="O3621" t="s">
        <v>22693</v>
      </c>
      <c r="P3621">
        <v>22</v>
      </c>
      <c r="Q3621">
        <v>7.41</v>
      </c>
      <c r="R3621" t="s">
        <v>47110</v>
      </c>
      <c r="S3621">
        <v>13250</v>
      </c>
      <c r="T3621" t="s">
        <v>1054</v>
      </c>
      <c r="U3621" t="s">
        <v>6</v>
      </c>
      <c r="V3621" t="str">
        <f>IF(WEEKDAY(Merge1[[#This Row],[order_purchase_timestamp]],2)&lt;=5,"Weekday","Weekend")</f>
        <v>Weekday</v>
      </c>
      <c r="W3621">
        <f>COUNTIFS(Merge1[[#This Row],[review_score]],5, Merge1[[#This Row],[payment_type]],"credit_card")</f>
        <v>1</v>
      </c>
      <c r="X3621" s="2">
        <f>Merge1[[#This Row],[order_delivered_customer_date]] - Merge1[[#This Row],[order_purchase_timestamp]]</f>
        <v>1.3424305555527098</v>
      </c>
      <c r="Y3621" s="2">
        <f>Merge1[[#This Row],[order_delivered_customer_date]] - Merge1[[#This Row],[order_purchase_timestamp]]</f>
        <v>1.3424305555527098</v>
      </c>
      <c r="Z3621" s="1" t="str">
        <f>TEXT(Merge1[[#This Row],[order_purchase_timestamp]],"mmmm")</f>
        <v>July</v>
      </c>
      <c r="AA3621" s="1" t="str">
        <f>"Q"&amp;INT((MONTH(Merge1[[#This Row],[order_purchase_timestamp]])-1)/3)+1</f>
        <v>Q3</v>
      </c>
      <c r="AB3621">
        <f>YEAR(Merge1[[#This Row],[order_purchase_timestamp]])</f>
        <v>2018</v>
      </c>
    </row>
    <row r="3622" spans="1:28" x14ac:dyDescent="0.35">
      <c r="A3622" t="s">
        <v>7145</v>
      </c>
      <c r="B3622" t="s">
        <v>7146</v>
      </c>
      <c r="C3622">
        <v>30330</v>
      </c>
      <c r="D3622" t="s">
        <v>19</v>
      </c>
      <c r="E3622" t="s">
        <v>16</v>
      </c>
      <c r="F3622" t="s">
        <v>37450</v>
      </c>
      <c r="G3622" t="s">
        <v>47106</v>
      </c>
      <c r="H3622" s="1">
        <v>43305.90996527778</v>
      </c>
      <c r="I3622" s="1">
        <v>43311.874016203707</v>
      </c>
      <c r="J3622" t="s">
        <v>37614</v>
      </c>
      <c r="K3622">
        <v>37.25</v>
      </c>
      <c r="L3622" t="s">
        <v>40768</v>
      </c>
      <c r="M3622">
        <v>5</v>
      </c>
      <c r="N3622" t="s">
        <v>24749</v>
      </c>
      <c r="O3622" t="s">
        <v>22693</v>
      </c>
      <c r="P3622">
        <v>22</v>
      </c>
      <c r="Q3622">
        <v>15.25</v>
      </c>
      <c r="R3622" t="s">
        <v>47110</v>
      </c>
      <c r="S3622">
        <v>13250</v>
      </c>
      <c r="T3622" t="s">
        <v>1054</v>
      </c>
      <c r="U3622" t="s">
        <v>6</v>
      </c>
      <c r="V3622" t="str">
        <f>IF(WEEKDAY(Merge1[[#This Row],[order_purchase_timestamp]],2)&lt;=5,"Weekday","Weekend")</f>
        <v>Weekday</v>
      </c>
      <c r="W3622">
        <f>COUNTIFS(Merge1[[#This Row],[review_score]],5, Merge1[[#This Row],[payment_type]],"credit_card")</f>
        <v>1</v>
      </c>
      <c r="X3622" s="2">
        <f>Merge1[[#This Row],[order_delivered_customer_date]] - Merge1[[#This Row],[order_purchase_timestamp]]</f>
        <v>5.9640509259261307</v>
      </c>
      <c r="Y3622" s="2">
        <f>Merge1[[#This Row],[order_delivered_customer_date]] - Merge1[[#This Row],[order_purchase_timestamp]]</f>
        <v>5.9640509259261307</v>
      </c>
      <c r="Z3622" s="1" t="str">
        <f>TEXT(Merge1[[#This Row],[order_purchase_timestamp]],"mmmm")</f>
        <v>July</v>
      </c>
      <c r="AA3622" s="1" t="str">
        <f>"Q"&amp;INT((MONTH(Merge1[[#This Row],[order_purchase_timestamp]])-1)/3)+1</f>
        <v>Q3</v>
      </c>
      <c r="AB3622">
        <f>YEAR(Merge1[[#This Row],[order_purchase_timestamp]])</f>
        <v>2018</v>
      </c>
    </row>
    <row r="3623" spans="1:28" x14ac:dyDescent="0.35">
      <c r="A3623" t="s">
        <v>5091</v>
      </c>
      <c r="B3623" t="s">
        <v>5092</v>
      </c>
      <c r="C3623">
        <v>13440</v>
      </c>
      <c r="D3623" t="s">
        <v>2960</v>
      </c>
      <c r="E3623" t="s">
        <v>6</v>
      </c>
      <c r="F3623" t="s">
        <v>34047</v>
      </c>
      <c r="G3623" t="s">
        <v>47106</v>
      </c>
      <c r="H3623" s="1">
        <v>43315.554293981484</v>
      </c>
      <c r="I3623" s="1">
        <v>43320.61209490741</v>
      </c>
      <c r="J3623" t="s">
        <v>37615</v>
      </c>
      <c r="K3623">
        <v>676.16</v>
      </c>
      <c r="L3623" t="s">
        <v>47036</v>
      </c>
      <c r="M3623">
        <v>5</v>
      </c>
      <c r="N3623" t="s">
        <v>23771</v>
      </c>
      <c r="O3623" t="s">
        <v>21831</v>
      </c>
      <c r="P3623">
        <v>299.89999999999998</v>
      </c>
      <c r="Q3623">
        <v>38.18</v>
      </c>
      <c r="R3623" t="s">
        <v>47124</v>
      </c>
      <c r="S3623">
        <v>13843</v>
      </c>
      <c r="T3623" t="s">
        <v>47176</v>
      </c>
      <c r="U3623" t="s">
        <v>6</v>
      </c>
      <c r="V3623" t="str">
        <f>IF(WEEKDAY(Merge1[[#This Row],[order_purchase_timestamp]],2)&lt;=5,"Weekday","Weekend")</f>
        <v>Weekday</v>
      </c>
      <c r="W3623">
        <f>COUNTIFS(Merge1[[#This Row],[review_score]],5, Merge1[[#This Row],[payment_type]],"credit_card")</f>
        <v>0</v>
      </c>
      <c r="X3623" s="2">
        <f>Merge1[[#This Row],[order_delivered_customer_date]] - Merge1[[#This Row],[order_purchase_timestamp]]</f>
        <v>5.0578009259261307</v>
      </c>
      <c r="Y3623" s="2">
        <f>Merge1[[#This Row],[order_delivered_customer_date]] - Merge1[[#This Row],[order_purchase_timestamp]]</f>
        <v>5.0578009259261307</v>
      </c>
      <c r="Z3623" s="1" t="str">
        <f>TEXT(Merge1[[#This Row],[order_purchase_timestamp]],"mmmm")</f>
        <v>August</v>
      </c>
      <c r="AA3623" s="1" t="str">
        <f>"Q"&amp;INT((MONTH(Merge1[[#This Row],[order_purchase_timestamp]])-1)/3)+1</f>
        <v>Q3</v>
      </c>
      <c r="AB3623">
        <f>YEAR(Merge1[[#This Row],[order_purchase_timestamp]])</f>
        <v>2018</v>
      </c>
    </row>
    <row r="3624" spans="1:28" x14ac:dyDescent="0.35">
      <c r="A3624" t="s">
        <v>5452</v>
      </c>
      <c r="B3624" t="s">
        <v>5453</v>
      </c>
      <c r="C3624">
        <v>50731</v>
      </c>
      <c r="D3624" t="s">
        <v>153</v>
      </c>
      <c r="E3624" t="s">
        <v>101</v>
      </c>
      <c r="F3624" t="s">
        <v>35994</v>
      </c>
      <c r="G3624" t="s">
        <v>47106</v>
      </c>
      <c r="H3624" s="1">
        <v>43313.692986111113</v>
      </c>
      <c r="I3624" s="1">
        <v>43323.662893518522</v>
      </c>
      <c r="J3624" t="s">
        <v>37617</v>
      </c>
      <c r="K3624">
        <v>429.64</v>
      </c>
      <c r="L3624" t="s">
        <v>44128</v>
      </c>
      <c r="M3624">
        <v>5</v>
      </c>
      <c r="N3624" t="s">
        <v>23771</v>
      </c>
      <c r="O3624" t="s">
        <v>21831</v>
      </c>
      <c r="P3624">
        <v>299.89999999999998</v>
      </c>
      <c r="Q3624">
        <v>129.74</v>
      </c>
      <c r="R3624" t="s">
        <v>47124</v>
      </c>
      <c r="S3624">
        <v>13843</v>
      </c>
      <c r="T3624" t="s">
        <v>47176</v>
      </c>
      <c r="U3624" t="s">
        <v>6</v>
      </c>
      <c r="V3624" t="str">
        <f>IF(WEEKDAY(Merge1[[#This Row],[order_purchase_timestamp]],2)&lt;=5,"Weekday","Weekend")</f>
        <v>Weekday</v>
      </c>
      <c r="W3624">
        <f>COUNTIFS(Merge1[[#This Row],[review_score]],5, Merge1[[#This Row],[payment_type]],"credit_card")</f>
        <v>0</v>
      </c>
      <c r="X3624" s="2">
        <f>Merge1[[#This Row],[order_delivered_customer_date]] - Merge1[[#This Row],[order_purchase_timestamp]]</f>
        <v>9.9699074074087548</v>
      </c>
      <c r="Y3624" s="2">
        <f>Merge1[[#This Row],[order_delivered_customer_date]] - Merge1[[#This Row],[order_purchase_timestamp]]</f>
        <v>9.9699074074087548</v>
      </c>
      <c r="Z3624" s="1" t="str">
        <f>TEXT(Merge1[[#This Row],[order_purchase_timestamp]],"mmmm")</f>
        <v>August</v>
      </c>
      <c r="AA3624" s="1" t="str">
        <f>"Q"&amp;INT((MONTH(Merge1[[#This Row],[order_purchase_timestamp]])-1)/3)+1</f>
        <v>Q3</v>
      </c>
      <c r="AB3624">
        <f>YEAR(Merge1[[#This Row],[order_purchase_timestamp]])</f>
        <v>2018</v>
      </c>
    </row>
    <row r="3625" spans="1:28" x14ac:dyDescent="0.35">
      <c r="A3625" t="s">
        <v>14734</v>
      </c>
      <c r="B3625" t="s">
        <v>14735</v>
      </c>
      <c r="C3625">
        <v>12216</v>
      </c>
      <c r="D3625" t="s">
        <v>42</v>
      </c>
      <c r="E3625" t="s">
        <v>6</v>
      </c>
      <c r="F3625" t="s">
        <v>35857</v>
      </c>
      <c r="G3625" t="s">
        <v>47106</v>
      </c>
      <c r="H3625" s="1">
        <v>43261.839305555557</v>
      </c>
      <c r="I3625" s="1">
        <v>43265.99491898148</v>
      </c>
      <c r="J3625" t="s">
        <v>37614</v>
      </c>
      <c r="K3625">
        <v>25.89</v>
      </c>
      <c r="L3625" t="s">
        <v>45175</v>
      </c>
      <c r="M3625">
        <v>5</v>
      </c>
      <c r="N3625" t="s">
        <v>30030</v>
      </c>
      <c r="O3625" t="s">
        <v>21750</v>
      </c>
      <c r="P3625">
        <v>18.5</v>
      </c>
      <c r="Q3625">
        <v>7.39</v>
      </c>
      <c r="R3625" t="s">
        <v>47125</v>
      </c>
      <c r="S3625">
        <v>3031</v>
      </c>
      <c r="T3625" t="s">
        <v>8</v>
      </c>
      <c r="U3625" t="s">
        <v>6</v>
      </c>
      <c r="V3625" t="str">
        <f>IF(WEEKDAY(Merge1[[#This Row],[order_purchase_timestamp]],2)&lt;=5,"Weekday","Weekend")</f>
        <v>Weekend</v>
      </c>
      <c r="W3625">
        <f>COUNTIFS(Merge1[[#This Row],[review_score]],5, Merge1[[#This Row],[payment_type]],"credit_card")</f>
        <v>1</v>
      </c>
      <c r="X3625" s="2">
        <f>Merge1[[#This Row],[order_delivered_customer_date]] - Merge1[[#This Row],[order_purchase_timestamp]]</f>
        <v>4.1556134259226383</v>
      </c>
      <c r="Y3625" s="2">
        <f>Merge1[[#This Row],[order_delivered_customer_date]] - Merge1[[#This Row],[order_purchase_timestamp]]</f>
        <v>4.1556134259226383</v>
      </c>
      <c r="Z3625" s="1" t="str">
        <f>TEXT(Merge1[[#This Row],[order_purchase_timestamp]],"mmmm")</f>
        <v>June</v>
      </c>
      <c r="AA3625" s="1" t="str">
        <f>"Q"&amp;INT((MONTH(Merge1[[#This Row],[order_purchase_timestamp]])-1)/3)+1</f>
        <v>Q2</v>
      </c>
      <c r="AB3625">
        <f>YEAR(Merge1[[#This Row],[order_purchase_timestamp]])</f>
        <v>2018</v>
      </c>
    </row>
    <row r="3626" spans="1:28" x14ac:dyDescent="0.35">
      <c r="A3626" t="s">
        <v>13969</v>
      </c>
      <c r="B3626" t="s">
        <v>13970</v>
      </c>
      <c r="C3626">
        <v>22783</v>
      </c>
      <c r="D3626" t="s">
        <v>21</v>
      </c>
      <c r="E3626" t="s">
        <v>22</v>
      </c>
      <c r="F3626" t="s">
        <v>34061</v>
      </c>
      <c r="G3626" t="s">
        <v>47106</v>
      </c>
      <c r="H3626" s="1">
        <v>43280.463819444441</v>
      </c>
      <c r="I3626" s="1">
        <v>43292.714456018519</v>
      </c>
      <c r="J3626" t="s">
        <v>37614</v>
      </c>
      <c r="K3626">
        <v>33.229999999999997</v>
      </c>
      <c r="L3626" t="s">
        <v>38219</v>
      </c>
      <c r="M3626">
        <v>5</v>
      </c>
      <c r="N3626" t="s">
        <v>23920</v>
      </c>
      <c r="O3626" t="s">
        <v>20591</v>
      </c>
      <c r="P3626">
        <v>18</v>
      </c>
      <c r="Q3626">
        <v>15.23</v>
      </c>
      <c r="R3626" t="s">
        <v>47126</v>
      </c>
      <c r="S3626">
        <v>1212</v>
      </c>
      <c r="T3626" t="s">
        <v>8</v>
      </c>
      <c r="U3626" t="s">
        <v>6</v>
      </c>
      <c r="V3626" t="str">
        <f>IF(WEEKDAY(Merge1[[#This Row],[order_purchase_timestamp]],2)&lt;=5,"Weekday","Weekend")</f>
        <v>Weekday</v>
      </c>
      <c r="W3626">
        <f>COUNTIFS(Merge1[[#This Row],[review_score]],5, Merge1[[#This Row],[payment_type]],"credit_card")</f>
        <v>1</v>
      </c>
      <c r="X3626" s="2">
        <f>Merge1[[#This Row],[order_delivered_customer_date]] - Merge1[[#This Row],[order_purchase_timestamp]]</f>
        <v>12.250636574077362</v>
      </c>
      <c r="Y3626" s="2">
        <f>Merge1[[#This Row],[order_delivered_customer_date]] - Merge1[[#This Row],[order_purchase_timestamp]]</f>
        <v>12.250636574077362</v>
      </c>
      <c r="Z3626" s="1" t="str">
        <f>TEXT(Merge1[[#This Row],[order_purchase_timestamp]],"mmmm")</f>
        <v>June</v>
      </c>
      <c r="AA3626" s="1" t="str">
        <f>"Q"&amp;INT((MONTH(Merge1[[#This Row],[order_purchase_timestamp]])-1)/3)+1</f>
        <v>Q2</v>
      </c>
      <c r="AB3626">
        <f>YEAR(Merge1[[#This Row],[order_purchase_timestamp]])</f>
        <v>2018</v>
      </c>
    </row>
    <row r="3627" spans="1:28" x14ac:dyDescent="0.35">
      <c r="A3627" t="s">
        <v>6891</v>
      </c>
      <c r="B3627" t="s">
        <v>6892</v>
      </c>
      <c r="C3627">
        <v>3404</v>
      </c>
      <c r="D3627" t="s">
        <v>8</v>
      </c>
      <c r="E3627" t="s">
        <v>6</v>
      </c>
      <c r="F3627" t="s">
        <v>34076</v>
      </c>
      <c r="G3627" t="s">
        <v>47106</v>
      </c>
      <c r="H3627" s="1">
        <v>43269.635914351849</v>
      </c>
      <c r="I3627" s="1">
        <v>43271.808622685188</v>
      </c>
      <c r="J3627" t="s">
        <v>37614</v>
      </c>
      <c r="K3627">
        <v>83.69</v>
      </c>
      <c r="L3627" t="s">
        <v>46869</v>
      </c>
      <c r="M3627">
        <v>5</v>
      </c>
      <c r="N3627" t="s">
        <v>34077</v>
      </c>
      <c r="O3627" t="s">
        <v>21146</v>
      </c>
      <c r="P3627">
        <v>69.900000000000006</v>
      </c>
      <c r="Q3627">
        <v>13.79</v>
      </c>
      <c r="R3627" t="s">
        <v>47118</v>
      </c>
      <c r="S3627">
        <v>13450</v>
      </c>
      <c r="T3627" t="s">
        <v>47189</v>
      </c>
      <c r="U3627" t="s">
        <v>6</v>
      </c>
      <c r="V3627" t="str">
        <f>IF(WEEKDAY(Merge1[[#This Row],[order_purchase_timestamp]],2)&lt;=5,"Weekday","Weekend")</f>
        <v>Weekday</v>
      </c>
      <c r="W3627">
        <f>COUNTIFS(Merge1[[#This Row],[review_score]],5, Merge1[[#This Row],[payment_type]],"credit_card")</f>
        <v>1</v>
      </c>
      <c r="X3627" s="2">
        <f>Merge1[[#This Row],[order_delivered_customer_date]] - Merge1[[#This Row],[order_purchase_timestamp]]</f>
        <v>2.1727083333389601</v>
      </c>
      <c r="Y3627" s="2">
        <f>Merge1[[#This Row],[order_delivered_customer_date]] - Merge1[[#This Row],[order_purchase_timestamp]]</f>
        <v>2.1727083333389601</v>
      </c>
      <c r="Z3627" s="1" t="str">
        <f>TEXT(Merge1[[#This Row],[order_purchase_timestamp]],"mmmm")</f>
        <v>June</v>
      </c>
      <c r="AA3627" s="1" t="str">
        <f>"Q"&amp;INT((MONTH(Merge1[[#This Row],[order_purchase_timestamp]])-1)/3)+1</f>
        <v>Q2</v>
      </c>
      <c r="AB3627">
        <f>YEAR(Merge1[[#This Row],[order_purchase_timestamp]])</f>
        <v>2018</v>
      </c>
    </row>
    <row r="3628" spans="1:28" x14ac:dyDescent="0.35">
      <c r="A3628" t="s">
        <v>16700</v>
      </c>
      <c r="B3628" t="s">
        <v>16701</v>
      </c>
      <c r="C3628">
        <v>17052</v>
      </c>
      <c r="D3628" t="s">
        <v>215</v>
      </c>
      <c r="E3628" t="s">
        <v>6</v>
      </c>
      <c r="F3628" t="s">
        <v>37234</v>
      </c>
      <c r="G3628" t="s">
        <v>47106</v>
      </c>
      <c r="H3628" s="1">
        <v>43314.504560185182</v>
      </c>
      <c r="I3628" s="1">
        <v>43320.545335648145</v>
      </c>
      <c r="J3628" t="s">
        <v>37614</v>
      </c>
      <c r="K3628">
        <v>27.79</v>
      </c>
      <c r="L3628" t="s">
        <v>42011</v>
      </c>
      <c r="M3628">
        <v>5</v>
      </c>
      <c r="N3628" t="s">
        <v>31524</v>
      </c>
      <c r="O3628" t="s">
        <v>22270</v>
      </c>
      <c r="P3628">
        <v>15</v>
      </c>
      <c r="Q3628">
        <v>12.79</v>
      </c>
      <c r="R3628" t="s">
        <v>47121</v>
      </c>
      <c r="S3628">
        <v>15137</v>
      </c>
      <c r="T3628" t="s">
        <v>464</v>
      </c>
      <c r="U3628" t="s">
        <v>6</v>
      </c>
      <c r="V3628" t="str">
        <f>IF(WEEKDAY(Merge1[[#This Row],[order_purchase_timestamp]],2)&lt;=5,"Weekday","Weekend")</f>
        <v>Weekday</v>
      </c>
      <c r="W3628">
        <f>COUNTIFS(Merge1[[#This Row],[review_score]],5, Merge1[[#This Row],[payment_type]],"credit_card")</f>
        <v>1</v>
      </c>
      <c r="X3628" s="2">
        <f>Merge1[[#This Row],[order_delivered_customer_date]] - Merge1[[#This Row],[order_purchase_timestamp]]</f>
        <v>6.0407754629632109</v>
      </c>
      <c r="Y3628" s="2">
        <f>Merge1[[#This Row],[order_delivered_customer_date]] - Merge1[[#This Row],[order_purchase_timestamp]]</f>
        <v>6.0407754629632109</v>
      </c>
      <c r="Z3628" s="1" t="str">
        <f>TEXT(Merge1[[#This Row],[order_purchase_timestamp]],"mmmm")</f>
        <v>August</v>
      </c>
      <c r="AA3628" s="1" t="str">
        <f>"Q"&amp;INT((MONTH(Merge1[[#This Row],[order_purchase_timestamp]])-1)/3)+1</f>
        <v>Q3</v>
      </c>
      <c r="AB3628">
        <f>YEAR(Merge1[[#This Row],[order_purchase_timestamp]])</f>
        <v>2018</v>
      </c>
    </row>
    <row r="3629" spans="1:28" x14ac:dyDescent="0.35">
      <c r="A3629" t="s">
        <v>6041</v>
      </c>
      <c r="B3629" t="s">
        <v>6042</v>
      </c>
      <c r="C3629">
        <v>4272</v>
      </c>
      <c r="D3629" t="s">
        <v>8</v>
      </c>
      <c r="E3629" t="s">
        <v>6</v>
      </c>
      <c r="F3629" t="s">
        <v>36128</v>
      </c>
      <c r="G3629" t="s">
        <v>47106</v>
      </c>
      <c r="H3629" s="1">
        <v>43320.872812499998</v>
      </c>
      <c r="I3629" s="1">
        <v>43325.686597222222</v>
      </c>
      <c r="J3629" t="s">
        <v>37614</v>
      </c>
      <c r="K3629">
        <v>44.28</v>
      </c>
      <c r="L3629" t="s">
        <v>39047</v>
      </c>
      <c r="M3629">
        <v>5</v>
      </c>
      <c r="N3629" t="s">
        <v>20987</v>
      </c>
      <c r="O3629" t="s">
        <v>29743</v>
      </c>
      <c r="P3629">
        <v>26</v>
      </c>
      <c r="Q3629">
        <v>18.28</v>
      </c>
      <c r="R3629" t="s">
        <v>47126</v>
      </c>
      <c r="S3629">
        <v>29300</v>
      </c>
      <c r="T3629" t="s">
        <v>40</v>
      </c>
      <c r="U3629" t="s">
        <v>41</v>
      </c>
      <c r="V3629" t="str">
        <f>IF(WEEKDAY(Merge1[[#This Row],[order_purchase_timestamp]],2)&lt;=5,"Weekday","Weekend")</f>
        <v>Weekday</v>
      </c>
      <c r="W3629">
        <f>COUNTIFS(Merge1[[#This Row],[review_score]],5, Merge1[[#This Row],[payment_type]],"credit_card")</f>
        <v>1</v>
      </c>
      <c r="X3629" s="2">
        <f>Merge1[[#This Row],[order_delivered_customer_date]] - Merge1[[#This Row],[order_purchase_timestamp]]</f>
        <v>4.8137847222242272</v>
      </c>
      <c r="Y3629" s="2">
        <f>Merge1[[#This Row],[order_delivered_customer_date]] - Merge1[[#This Row],[order_purchase_timestamp]]</f>
        <v>4.8137847222242272</v>
      </c>
      <c r="Z3629" s="1" t="str">
        <f>TEXT(Merge1[[#This Row],[order_purchase_timestamp]],"mmmm")</f>
        <v>August</v>
      </c>
      <c r="AA3629" s="1" t="str">
        <f>"Q"&amp;INT((MONTH(Merge1[[#This Row],[order_purchase_timestamp]])-1)/3)+1</f>
        <v>Q3</v>
      </c>
      <c r="AB3629">
        <f>YEAR(Merge1[[#This Row],[order_purchase_timestamp]])</f>
        <v>2018</v>
      </c>
    </row>
    <row r="3630" spans="1:28" x14ac:dyDescent="0.35">
      <c r="A3630" t="s">
        <v>523</v>
      </c>
      <c r="B3630" t="s">
        <v>524</v>
      </c>
      <c r="C3630">
        <v>9820</v>
      </c>
      <c r="D3630" t="s">
        <v>7</v>
      </c>
      <c r="E3630" t="s">
        <v>6</v>
      </c>
      <c r="F3630" t="s">
        <v>34099</v>
      </c>
      <c r="G3630" t="s">
        <v>47106</v>
      </c>
      <c r="H3630" s="1">
        <v>43302.656817129631</v>
      </c>
      <c r="I3630" s="1">
        <v>43306.799942129626</v>
      </c>
      <c r="J3630" t="s">
        <v>37614</v>
      </c>
      <c r="K3630">
        <v>33.33</v>
      </c>
      <c r="L3630" t="s">
        <v>46770</v>
      </c>
      <c r="M3630">
        <v>5</v>
      </c>
      <c r="N3630" t="s">
        <v>23530</v>
      </c>
      <c r="O3630" t="s">
        <v>21032</v>
      </c>
      <c r="P3630">
        <v>24.99</v>
      </c>
      <c r="Q3630">
        <v>8.34</v>
      </c>
      <c r="R3630" t="s">
        <v>47134</v>
      </c>
      <c r="S3630">
        <v>3564</v>
      </c>
      <c r="T3630" t="s">
        <v>8</v>
      </c>
      <c r="U3630" t="s">
        <v>6</v>
      </c>
      <c r="V3630" t="str">
        <f>IF(WEEKDAY(Merge1[[#This Row],[order_purchase_timestamp]],2)&lt;=5,"Weekday","Weekend")</f>
        <v>Weekend</v>
      </c>
      <c r="W3630">
        <f>COUNTIFS(Merge1[[#This Row],[review_score]],5, Merge1[[#This Row],[payment_type]],"credit_card")</f>
        <v>1</v>
      </c>
      <c r="X3630" s="2">
        <f>Merge1[[#This Row],[order_delivered_customer_date]] - Merge1[[#This Row],[order_purchase_timestamp]]</f>
        <v>4.1431249999950523</v>
      </c>
      <c r="Y3630" s="2">
        <f>Merge1[[#This Row],[order_delivered_customer_date]] - Merge1[[#This Row],[order_purchase_timestamp]]</f>
        <v>4.1431249999950523</v>
      </c>
      <c r="Z3630" s="1" t="str">
        <f>TEXT(Merge1[[#This Row],[order_purchase_timestamp]],"mmmm")</f>
        <v>July</v>
      </c>
      <c r="AA3630" s="1" t="str">
        <f>"Q"&amp;INT((MONTH(Merge1[[#This Row],[order_purchase_timestamp]])-1)/3)+1</f>
        <v>Q3</v>
      </c>
      <c r="AB3630">
        <f>YEAR(Merge1[[#This Row],[order_purchase_timestamp]])</f>
        <v>2018</v>
      </c>
    </row>
    <row r="3631" spans="1:28" x14ac:dyDescent="0.35">
      <c r="A3631" t="s">
        <v>7626</v>
      </c>
      <c r="B3631" t="s">
        <v>7627</v>
      </c>
      <c r="C3631">
        <v>2762</v>
      </c>
      <c r="D3631" t="s">
        <v>8</v>
      </c>
      <c r="E3631" t="s">
        <v>6</v>
      </c>
      <c r="F3631" t="s">
        <v>35217</v>
      </c>
      <c r="G3631" t="s">
        <v>47106</v>
      </c>
      <c r="H3631" s="1">
        <v>43339.304583333331</v>
      </c>
      <c r="I3631" s="1">
        <v>43340.878738425927</v>
      </c>
      <c r="J3631" t="s">
        <v>37614</v>
      </c>
      <c r="K3631">
        <v>33.33</v>
      </c>
      <c r="L3631" t="s">
        <v>44297</v>
      </c>
      <c r="M3631">
        <v>2</v>
      </c>
      <c r="N3631" t="s">
        <v>23530</v>
      </c>
      <c r="O3631" t="s">
        <v>21032</v>
      </c>
      <c r="P3631">
        <v>24.99</v>
      </c>
      <c r="Q3631">
        <v>8.34</v>
      </c>
      <c r="R3631" t="s">
        <v>47134</v>
      </c>
      <c r="S3631">
        <v>3564</v>
      </c>
      <c r="T3631" t="s">
        <v>8</v>
      </c>
      <c r="U3631" t="s">
        <v>6</v>
      </c>
      <c r="V3631" t="str">
        <f>IF(WEEKDAY(Merge1[[#This Row],[order_purchase_timestamp]],2)&lt;=5,"Weekday","Weekend")</f>
        <v>Weekday</v>
      </c>
      <c r="W3631">
        <f>COUNTIFS(Merge1[[#This Row],[review_score]],5, Merge1[[#This Row],[payment_type]],"credit_card")</f>
        <v>0</v>
      </c>
      <c r="X3631" s="2">
        <f>Merge1[[#This Row],[order_delivered_customer_date]] - Merge1[[#This Row],[order_purchase_timestamp]]</f>
        <v>1.5741550925959018</v>
      </c>
      <c r="Y3631" s="2">
        <f>Merge1[[#This Row],[order_delivered_customer_date]] - Merge1[[#This Row],[order_purchase_timestamp]]</f>
        <v>1.5741550925959018</v>
      </c>
      <c r="Z3631" s="1" t="str">
        <f>TEXT(Merge1[[#This Row],[order_purchase_timestamp]],"mmmm")</f>
        <v>August</v>
      </c>
      <c r="AA3631" s="1" t="str">
        <f>"Q"&amp;INT((MONTH(Merge1[[#This Row],[order_purchase_timestamp]])-1)/3)+1</f>
        <v>Q3</v>
      </c>
      <c r="AB3631">
        <f>YEAR(Merge1[[#This Row],[order_purchase_timestamp]])</f>
        <v>2018</v>
      </c>
    </row>
    <row r="3632" spans="1:28" x14ac:dyDescent="0.35">
      <c r="A3632" t="s">
        <v>10064</v>
      </c>
      <c r="B3632" t="s">
        <v>10065</v>
      </c>
      <c r="C3632">
        <v>4144</v>
      </c>
      <c r="D3632" t="s">
        <v>8</v>
      </c>
      <c r="E3632" t="s">
        <v>6</v>
      </c>
      <c r="F3632" t="s">
        <v>37540</v>
      </c>
      <c r="G3632" t="s">
        <v>47106</v>
      </c>
      <c r="H3632" s="1">
        <v>43286.02784722222</v>
      </c>
      <c r="I3632" s="1">
        <v>43292.658599537041</v>
      </c>
      <c r="J3632" t="s">
        <v>37614</v>
      </c>
      <c r="K3632">
        <v>1214.6500000000001</v>
      </c>
      <c r="L3632" t="s">
        <v>38821</v>
      </c>
      <c r="M3632">
        <v>3</v>
      </c>
      <c r="N3632" t="s">
        <v>37541</v>
      </c>
      <c r="O3632" t="s">
        <v>24292</v>
      </c>
      <c r="P3632">
        <v>1199</v>
      </c>
      <c r="Q3632">
        <v>15.65</v>
      </c>
      <c r="R3632" t="s">
        <v>47133</v>
      </c>
      <c r="S3632">
        <v>5705</v>
      </c>
      <c r="T3632" t="s">
        <v>8</v>
      </c>
      <c r="U3632" t="s">
        <v>6</v>
      </c>
      <c r="V3632" t="str">
        <f>IF(WEEKDAY(Merge1[[#This Row],[order_purchase_timestamp]],2)&lt;=5,"Weekday","Weekend")</f>
        <v>Weekday</v>
      </c>
      <c r="W3632">
        <f>COUNTIFS(Merge1[[#This Row],[review_score]],5, Merge1[[#This Row],[payment_type]],"credit_card")</f>
        <v>0</v>
      </c>
      <c r="X3632" s="2">
        <f>Merge1[[#This Row],[order_delivered_customer_date]] - Merge1[[#This Row],[order_purchase_timestamp]]</f>
        <v>6.630752314820711</v>
      </c>
      <c r="Y3632" s="2">
        <f>Merge1[[#This Row],[order_delivered_customer_date]] - Merge1[[#This Row],[order_purchase_timestamp]]</f>
        <v>6.630752314820711</v>
      </c>
      <c r="Z3632" s="1" t="str">
        <f>TEXT(Merge1[[#This Row],[order_purchase_timestamp]],"mmmm")</f>
        <v>July</v>
      </c>
      <c r="AA3632" s="1" t="str">
        <f>"Q"&amp;INT((MONTH(Merge1[[#This Row],[order_purchase_timestamp]])-1)/3)+1</f>
        <v>Q3</v>
      </c>
      <c r="AB3632">
        <f>YEAR(Merge1[[#This Row],[order_purchase_timestamp]])</f>
        <v>2018</v>
      </c>
    </row>
    <row r="3633" spans="1:28" x14ac:dyDescent="0.35">
      <c r="A3633" t="s">
        <v>16353</v>
      </c>
      <c r="B3633" t="s">
        <v>16354</v>
      </c>
      <c r="C3633">
        <v>88330</v>
      </c>
      <c r="D3633" t="s">
        <v>139</v>
      </c>
      <c r="E3633" t="s">
        <v>14</v>
      </c>
      <c r="F3633" t="s">
        <v>34653</v>
      </c>
      <c r="G3633" t="s">
        <v>47106</v>
      </c>
      <c r="H3633" s="1">
        <v>43258.970324074071</v>
      </c>
      <c r="I3633" s="1">
        <v>43271.770810185182</v>
      </c>
      <c r="J3633" t="s">
        <v>37614</v>
      </c>
      <c r="K3633">
        <v>113.53</v>
      </c>
      <c r="L3633" t="s">
        <v>39969</v>
      </c>
      <c r="M3633">
        <v>5</v>
      </c>
      <c r="N3633" t="s">
        <v>26767</v>
      </c>
      <c r="O3633" t="s">
        <v>24500</v>
      </c>
      <c r="P3633">
        <v>94.99</v>
      </c>
      <c r="Q3633">
        <v>18.54</v>
      </c>
      <c r="R3633" t="s">
        <v>47108</v>
      </c>
      <c r="S3633">
        <v>7097</v>
      </c>
      <c r="T3633" t="s">
        <v>30</v>
      </c>
      <c r="U3633" t="s">
        <v>6</v>
      </c>
      <c r="V3633" t="str">
        <f>IF(WEEKDAY(Merge1[[#This Row],[order_purchase_timestamp]],2)&lt;=5,"Weekday","Weekend")</f>
        <v>Weekday</v>
      </c>
      <c r="W3633">
        <f>COUNTIFS(Merge1[[#This Row],[review_score]],5, Merge1[[#This Row],[payment_type]],"credit_card")</f>
        <v>1</v>
      </c>
      <c r="X3633" s="2">
        <f>Merge1[[#This Row],[order_delivered_customer_date]] - Merge1[[#This Row],[order_purchase_timestamp]]</f>
        <v>12.80048611111124</v>
      </c>
      <c r="Y3633" s="2">
        <f>Merge1[[#This Row],[order_delivered_customer_date]] - Merge1[[#This Row],[order_purchase_timestamp]]</f>
        <v>12.80048611111124</v>
      </c>
      <c r="Z3633" s="1" t="str">
        <f>TEXT(Merge1[[#This Row],[order_purchase_timestamp]],"mmmm")</f>
        <v>June</v>
      </c>
      <c r="AA3633" s="1" t="str">
        <f>"Q"&amp;INT((MONTH(Merge1[[#This Row],[order_purchase_timestamp]])-1)/3)+1</f>
        <v>Q2</v>
      </c>
      <c r="AB3633">
        <f>YEAR(Merge1[[#This Row],[order_purchase_timestamp]])</f>
        <v>2018</v>
      </c>
    </row>
    <row r="3634" spans="1:28" x14ac:dyDescent="0.35">
      <c r="A3634" t="s">
        <v>20530</v>
      </c>
      <c r="B3634" t="s">
        <v>20531</v>
      </c>
      <c r="C3634">
        <v>71505</v>
      </c>
      <c r="D3634" t="s">
        <v>69</v>
      </c>
      <c r="E3634" t="s">
        <v>70</v>
      </c>
      <c r="F3634" t="s">
        <v>34122</v>
      </c>
      <c r="G3634" t="s">
        <v>47106</v>
      </c>
      <c r="H3634" s="1">
        <v>43276.525729166664</v>
      </c>
      <c r="I3634" s="1">
        <v>43284.157268518517</v>
      </c>
      <c r="J3634" t="s">
        <v>37614</v>
      </c>
      <c r="K3634">
        <v>46</v>
      </c>
      <c r="L3634" t="s">
        <v>40524</v>
      </c>
      <c r="M3634">
        <v>4</v>
      </c>
      <c r="N3634" t="s">
        <v>23891</v>
      </c>
      <c r="O3634" t="s">
        <v>23892</v>
      </c>
      <c r="P3634">
        <v>28</v>
      </c>
      <c r="Q3634">
        <v>18</v>
      </c>
      <c r="R3634" t="s">
        <v>47134</v>
      </c>
      <c r="S3634">
        <v>2124</v>
      </c>
      <c r="T3634" t="s">
        <v>8</v>
      </c>
      <c r="U3634" t="s">
        <v>6</v>
      </c>
      <c r="V3634" t="str">
        <f>IF(WEEKDAY(Merge1[[#This Row],[order_purchase_timestamp]],2)&lt;=5,"Weekday","Weekend")</f>
        <v>Weekday</v>
      </c>
      <c r="W3634">
        <f>COUNTIFS(Merge1[[#This Row],[review_score]],5, Merge1[[#This Row],[payment_type]],"credit_card")</f>
        <v>0</v>
      </c>
      <c r="X3634" s="2">
        <f>Merge1[[#This Row],[order_delivered_customer_date]] - Merge1[[#This Row],[order_purchase_timestamp]]</f>
        <v>7.6315393518525525</v>
      </c>
      <c r="Y3634" s="2">
        <f>Merge1[[#This Row],[order_delivered_customer_date]] - Merge1[[#This Row],[order_purchase_timestamp]]</f>
        <v>7.6315393518525525</v>
      </c>
      <c r="Z3634" s="1" t="str">
        <f>TEXT(Merge1[[#This Row],[order_purchase_timestamp]],"mmmm")</f>
        <v>June</v>
      </c>
      <c r="AA3634" s="1" t="str">
        <f>"Q"&amp;INT((MONTH(Merge1[[#This Row],[order_purchase_timestamp]])-1)/3)+1</f>
        <v>Q2</v>
      </c>
      <c r="AB3634">
        <f>YEAR(Merge1[[#This Row],[order_purchase_timestamp]])</f>
        <v>2018</v>
      </c>
    </row>
    <row r="3635" spans="1:28" x14ac:dyDescent="0.35">
      <c r="A3635" t="s">
        <v>18111</v>
      </c>
      <c r="B3635" t="s">
        <v>18112</v>
      </c>
      <c r="C3635">
        <v>85857</v>
      </c>
      <c r="D3635" t="s">
        <v>117</v>
      </c>
      <c r="E3635" t="s">
        <v>18</v>
      </c>
      <c r="F3635" t="s">
        <v>36753</v>
      </c>
      <c r="G3635" t="s">
        <v>47106</v>
      </c>
      <c r="H3635" s="1">
        <v>43231.718356481484</v>
      </c>
      <c r="I3635" s="1">
        <v>43243.617326388892</v>
      </c>
      <c r="J3635" t="s">
        <v>37614</v>
      </c>
      <c r="K3635">
        <v>169.5</v>
      </c>
      <c r="L3635" t="s">
        <v>46867</v>
      </c>
      <c r="M3635">
        <v>3</v>
      </c>
      <c r="N3635" t="s">
        <v>28282</v>
      </c>
      <c r="O3635" t="s">
        <v>20614</v>
      </c>
      <c r="P3635">
        <v>145.9</v>
      </c>
      <c r="Q3635">
        <v>23.6</v>
      </c>
      <c r="R3635" t="s">
        <v>47111</v>
      </c>
      <c r="S3635">
        <v>14960</v>
      </c>
      <c r="T3635" t="s">
        <v>671</v>
      </c>
      <c r="U3635" t="s">
        <v>6</v>
      </c>
      <c r="V3635" t="str">
        <f>IF(WEEKDAY(Merge1[[#This Row],[order_purchase_timestamp]],2)&lt;=5,"Weekday","Weekend")</f>
        <v>Weekday</v>
      </c>
      <c r="W3635">
        <f>COUNTIFS(Merge1[[#This Row],[review_score]],5, Merge1[[#This Row],[payment_type]],"credit_card")</f>
        <v>0</v>
      </c>
      <c r="X3635" s="2">
        <f>Merge1[[#This Row],[order_delivered_customer_date]] - Merge1[[#This Row],[order_purchase_timestamp]]</f>
        <v>11.898969907408173</v>
      </c>
      <c r="Y3635" s="2">
        <f>Merge1[[#This Row],[order_delivered_customer_date]] - Merge1[[#This Row],[order_purchase_timestamp]]</f>
        <v>11.898969907408173</v>
      </c>
      <c r="Z3635" s="1" t="str">
        <f>TEXT(Merge1[[#This Row],[order_purchase_timestamp]],"mmmm")</f>
        <v>May</v>
      </c>
      <c r="AA3635" s="1" t="str">
        <f>"Q"&amp;INT((MONTH(Merge1[[#This Row],[order_purchase_timestamp]])-1)/3)+1</f>
        <v>Q2</v>
      </c>
      <c r="AB3635">
        <f>YEAR(Merge1[[#This Row],[order_purchase_timestamp]])</f>
        <v>2018</v>
      </c>
    </row>
    <row r="3636" spans="1:28" x14ac:dyDescent="0.35">
      <c r="A3636" t="s">
        <v>1886</v>
      </c>
      <c r="B3636" t="s">
        <v>1887</v>
      </c>
      <c r="C3636">
        <v>75825</v>
      </c>
      <c r="D3636" t="s">
        <v>1888</v>
      </c>
      <c r="E3636" t="s">
        <v>35</v>
      </c>
      <c r="F3636" t="s">
        <v>35644</v>
      </c>
      <c r="G3636" t="s">
        <v>47106</v>
      </c>
      <c r="H3636" s="1">
        <v>43224.418807870374</v>
      </c>
      <c r="I3636" s="1">
        <v>43235.976793981485</v>
      </c>
      <c r="J3636" t="s">
        <v>37614</v>
      </c>
      <c r="K3636">
        <v>197.38</v>
      </c>
      <c r="L3636" t="s">
        <v>46697</v>
      </c>
      <c r="M3636">
        <v>5</v>
      </c>
      <c r="N3636" t="s">
        <v>35645</v>
      </c>
      <c r="O3636" t="s">
        <v>21250</v>
      </c>
      <c r="P3636">
        <v>134.63999999999999</v>
      </c>
      <c r="Q3636">
        <v>62.74</v>
      </c>
      <c r="R3636" t="s">
        <v>47134</v>
      </c>
      <c r="S3636">
        <v>89108</v>
      </c>
      <c r="T3636" t="s">
        <v>10652</v>
      </c>
      <c r="U3636" t="s">
        <v>14</v>
      </c>
      <c r="V3636" t="str">
        <f>IF(WEEKDAY(Merge1[[#This Row],[order_purchase_timestamp]],2)&lt;=5,"Weekday","Weekend")</f>
        <v>Weekday</v>
      </c>
      <c r="W3636">
        <f>COUNTIFS(Merge1[[#This Row],[review_score]],5, Merge1[[#This Row],[payment_type]],"credit_card")</f>
        <v>1</v>
      </c>
      <c r="X3636" s="2">
        <f>Merge1[[#This Row],[order_delivered_customer_date]] - Merge1[[#This Row],[order_purchase_timestamp]]</f>
        <v>11.557986111110949</v>
      </c>
      <c r="Y3636" s="2">
        <f>Merge1[[#This Row],[order_delivered_customer_date]] - Merge1[[#This Row],[order_purchase_timestamp]]</f>
        <v>11.557986111110949</v>
      </c>
      <c r="Z3636" s="1" t="str">
        <f>TEXT(Merge1[[#This Row],[order_purchase_timestamp]],"mmmm")</f>
        <v>May</v>
      </c>
      <c r="AA3636" s="1" t="str">
        <f>"Q"&amp;INT((MONTH(Merge1[[#This Row],[order_purchase_timestamp]])-1)/3)+1</f>
        <v>Q2</v>
      </c>
      <c r="AB3636">
        <f>YEAR(Merge1[[#This Row],[order_purchase_timestamp]])</f>
        <v>2018</v>
      </c>
    </row>
    <row r="3637" spans="1:28" x14ac:dyDescent="0.35">
      <c r="A3637" t="s">
        <v>16370</v>
      </c>
      <c r="B3637" t="s">
        <v>16371</v>
      </c>
      <c r="C3637">
        <v>91380</v>
      </c>
      <c r="D3637" t="s">
        <v>74</v>
      </c>
      <c r="E3637" t="s">
        <v>26</v>
      </c>
      <c r="F3637" t="s">
        <v>35263</v>
      </c>
      <c r="G3637" t="s">
        <v>47106</v>
      </c>
      <c r="H3637" s="1">
        <v>43273.782071759262</v>
      </c>
      <c r="I3637" s="1">
        <v>43279.809317129628</v>
      </c>
      <c r="J3637" t="s">
        <v>37614</v>
      </c>
      <c r="K3637">
        <v>165.21</v>
      </c>
      <c r="L3637" t="s">
        <v>41182</v>
      </c>
      <c r="M3637">
        <v>5</v>
      </c>
      <c r="N3637" t="s">
        <v>35264</v>
      </c>
      <c r="O3637" t="s">
        <v>30443</v>
      </c>
      <c r="P3637">
        <v>129</v>
      </c>
      <c r="Q3637">
        <v>36.21</v>
      </c>
      <c r="R3637" t="s">
        <v>47118</v>
      </c>
      <c r="S3637">
        <v>95020</v>
      </c>
      <c r="T3637" t="s">
        <v>25</v>
      </c>
      <c r="U3637" t="s">
        <v>26</v>
      </c>
      <c r="V3637" t="str">
        <f>IF(WEEKDAY(Merge1[[#This Row],[order_purchase_timestamp]],2)&lt;=5,"Weekday","Weekend")</f>
        <v>Weekday</v>
      </c>
      <c r="W3637">
        <f>COUNTIFS(Merge1[[#This Row],[review_score]],5, Merge1[[#This Row],[payment_type]],"credit_card")</f>
        <v>1</v>
      </c>
      <c r="X3637" s="2">
        <f>Merge1[[#This Row],[order_delivered_customer_date]] - Merge1[[#This Row],[order_purchase_timestamp]]</f>
        <v>6.0272453703655628</v>
      </c>
      <c r="Y3637" s="2">
        <f>Merge1[[#This Row],[order_delivered_customer_date]] - Merge1[[#This Row],[order_purchase_timestamp]]</f>
        <v>6.0272453703655628</v>
      </c>
      <c r="Z3637" s="1" t="str">
        <f>TEXT(Merge1[[#This Row],[order_purchase_timestamp]],"mmmm")</f>
        <v>June</v>
      </c>
      <c r="AA3637" s="1" t="str">
        <f>"Q"&amp;INT((MONTH(Merge1[[#This Row],[order_purchase_timestamp]])-1)/3)+1</f>
        <v>Q2</v>
      </c>
      <c r="AB3637">
        <f>YEAR(Merge1[[#This Row],[order_purchase_timestamp]])</f>
        <v>2018</v>
      </c>
    </row>
    <row r="3638" spans="1:28" x14ac:dyDescent="0.35">
      <c r="A3638" t="s">
        <v>6911</v>
      </c>
      <c r="B3638" t="s">
        <v>6912</v>
      </c>
      <c r="C3638">
        <v>74463</v>
      </c>
      <c r="D3638" t="s">
        <v>39</v>
      </c>
      <c r="E3638" t="s">
        <v>35</v>
      </c>
      <c r="F3638" t="s">
        <v>34140</v>
      </c>
      <c r="G3638" t="s">
        <v>47106</v>
      </c>
      <c r="H3638" s="1">
        <v>43327.026747685188</v>
      </c>
      <c r="I3638" s="1">
        <v>43336.797777777778</v>
      </c>
      <c r="J3638" t="s">
        <v>37614</v>
      </c>
      <c r="K3638">
        <v>394.42</v>
      </c>
      <c r="L3638" t="s">
        <v>45831</v>
      </c>
      <c r="M3638">
        <v>5</v>
      </c>
      <c r="N3638" t="s">
        <v>34141</v>
      </c>
      <c r="O3638" t="s">
        <v>20696</v>
      </c>
      <c r="P3638">
        <v>369.9</v>
      </c>
      <c r="Q3638">
        <v>24.52</v>
      </c>
      <c r="R3638" t="s">
        <v>47108</v>
      </c>
      <c r="S3638">
        <v>25645</v>
      </c>
      <c r="T3638" t="s">
        <v>190</v>
      </c>
      <c r="U3638" t="s">
        <v>22</v>
      </c>
      <c r="V3638" t="str">
        <f>IF(WEEKDAY(Merge1[[#This Row],[order_purchase_timestamp]],2)&lt;=5,"Weekday","Weekend")</f>
        <v>Weekday</v>
      </c>
      <c r="W3638">
        <f>COUNTIFS(Merge1[[#This Row],[review_score]],5, Merge1[[#This Row],[payment_type]],"credit_card")</f>
        <v>1</v>
      </c>
      <c r="X3638" s="2">
        <f>Merge1[[#This Row],[order_delivered_customer_date]] - Merge1[[#This Row],[order_purchase_timestamp]]</f>
        <v>9.771030092590081</v>
      </c>
      <c r="Y3638" s="2">
        <f>Merge1[[#This Row],[order_delivered_customer_date]] - Merge1[[#This Row],[order_purchase_timestamp]]</f>
        <v>9.771030092590081</v>
      </c>
      <c r="Z3638" s="1" t="str">
        <f>TEXT(Merge1[[#This Row],[order_purchase_timestamp]],"mmmm")</f>
        <v>August</v>
      </c>
      <c r="AA3638" s="1" t="str">
        <f>"Q"&amp;INT((MONTH(Merge1[[#This Row],[order_purchase_timestamp]])-1)/3)+1</f>
        <v>Q3</v>
      </c>
      <c r="AB3638">
        <f>YEAR(Merge1[[#This Row],[order_purchase_timestamp]])</f>
        <v>2018</v>
      </c>
    </row>
    <row r="3639" spans="1:28" x14ac:dyDescent="0.35">
      <c r="A3639" t="s">
        <v>8831</v>
      </c>
      <c r="B3639" t="s">
        <v>8832</v>
      </c>
      <c r="C3639">
        <v>14096</v>
      </c>
      <c r="D3639" t="s">
        <v>54</v>
      </c>
      <c r="E3639" t="s">
        <v>6</v>
      </c>
      <c r="F3639" t="s">
        <v>36454</v>
      </c>
      <c r="G3639" t="s">
        <v>47106</v>
      </c>
      <c r="H3639" s="1">
        <v>43227.909571759257</v>
      </c>
      <c r="I3639" s="1">
        <v>43231.800034722219</v>
      </c>
      <c r="J3639" t="s">
        <v>37614</v>
      </c>
      <c r="K3639">
        <v>73.77</v>
      </c>
      <c r="L3639" t="s">
        <v>46146</v>
      </c>
      <c r="M3639">
        <v>5</v>
      </c>
      <c r="N3639" t="s">
        <v>21136</v>
      </c>
      <c r="O3639" t="s">
        <v>21137</v>
      </c>
      <c r="P3639">
        <v>59.99</v>
      </c>
      <c r="Q3639">
        <v>13.78</v>
      </c>
      <c r="R3639" t="s">
        <v>47118</v>
      </c>
      <c r="S3639">
        <v>14940</v>
      </c>
      <c r="T3639" t="s">
        <v>863</v>
      </c>
      <c r="U3639" t="s">
        <v>6</v>
      </c>
      <c r="V3639" t="str">
        <f>IF(WEEKDAY(Merge1[[#This Row],[order_purchase_timestamp]],2)&lt;=5,"Weekday","Weekend")</f>
        <v>Weekday</v>
      </c>
      <c r="W3639">
        <f>COUNTIFS(Merge1[[#This Row],[review_score]],5, Merge1[[#This Row],[payment_type]],"credit_card")</f>
        <v>1</v>
      </c>
      <c r="X3639" s="2">
        <f>Merge1[[#This Row],[order_delivered_customer_date]] - Merge1[[#This Row],[order_purchase_timestamp]]</f>
        <v>3.8904629629614647</v>
      </c>
      <c r="Y3639" s="2">
        <f>Merge1[[#This Row],[order_delivered_customer_date]] - Merge1[[#This Row],[order_purchase_timestamp]]</f>
        <v>3.8904629629614647</v>
      </c>
      <c r="Z3639" s="1" t="str">
        <f>TEXT(Merge1[[#This Row],[order_purchase_timestamp]],"mmmm")</f>
        <v>May</v>
      </c>
      <c r="AA3639" s="1" t="str">
        <f>"Q"&amp;INT((MONTH(Merge1[[#This Row],[order_purchase_timestamp]])-1)/3)+1</f>
        <v>Q2</v>
      </c>
      <c r="AB3639">
        <f>YEAR(Merge1[[#This Row],[order_purchase_timestamp]])</f>
        <v>2018</v>
      </c>
    </row>
    <row r="3640" spans="1:28" x14ac:dyDescent="0.35">
      <c r="A3640" t="s">
        <v>5600</v>
      </c>
      <c r="B3640" t="s">
        <v>5601</v>
      </c>
      <c r="C3640">
        <v>38445</v>
      </c>
      <c r="D3640" t="s">
        <v>380</v>
      </c>
      <c r="E3640" t="s">
        <v>16</v>
      </c>
      <c r="F3640" t="s">
        <v>34162</v>
      </c>
      <c r="G3640" t="s">
        <v>47106</v>
      </c>
      <c r="H3640" s="1">
        <v>43256.801759259259</v>
      </c>
      <c r="I3640" s="1">
        <v>43265.707407407404</v>
      </c>
      <c r="J3640" t="s">
        <v>37614</v>
      </c>
      <c r="K3640">
        <v>99.43</v>
      </c>
      <c r="L3640" t="s">
        <v>44724</v>
      </c>
      <c r="M3640">
        <v>4</v>
      </c>
      <c r="N3640" t="s">
        <v>34163</v>
      </c>
      <c r="O3640" t="s">
        <v>20991</v>
      </c>
      <c r="P3640">
        <v>79.900000000000006</v>
      </c>
      <c r="Q3640">
        <v>19.53</v>
      </c>
      <c r="R3640" t="s">
        <v>47127</v>
      </c>
      <c r="S3640">
        <v>16301</v>
      </c>
      <c r="T3640" t="s">
        <v>927</v>
      </c>
      <c r="U3640" t="s">
        <v>6</v>
      </c>
      <c r="V3640" t="str">
        <f>IF(WEEKDAY(Merge1[[#This Row],[order_purchase_timestamp]],2)&lt;=5,"Weekday","Weekend")</f>
        <v>Weekday</v>
      </c>
      <c r="W3640">
        <f>COUNTIFS(Merge1[[#This Row],[review_score]],5, Merge1[[#This Row],[payment_type]],"credit_card")</f>
        <v>0</v>
      </c>
      <c r="X3640" s="2">
        <f>Merge1[[#This Row],[order_delivered_customer_date]] - Merge1[[#This Row],[order_purchase_timestamp]]</f>
        <v>8.9056481481457013</v>
      </c>
      <c r="Y3640" s="2">
        <f>Merge1[[#This Row],[order_delivered_customer_date]] - Merge1[[#This Row],[order_purchase_timestamp]]</f>
        <v>8.9056481481457013</v>
      </c>
      <c r="Z3640" s="1" t="str">
        <f>TEXT(Merge1[[#This Row],[order_purchase_timestamp]],"mmmm")</f>
        <v>June</v>
      </c>
      <c r="AA3640" s="1" t="str">
        <f>"Q"&amp;INT((MONTH(Merge1[[#This Row],[order_purchase_timestamp]])-1)/3)+1</f>
        <v>Q2</v>
      </c>
      <c r="AB3640">
        <f>YEAR(Merge1[[#This Row],[order_purchase_timestamp]])</f>
        <v>2018</v>
      </c>
    </row>
    <row r="3641" spans="1:28" x14ac:dyDescent="0.35">
      <c r="A3641" t="s">
        <v>13177</v>
      </c>
      <c r="B3641" t="s">
        <v>13178</v>
      </c>
      <c r="C3641">
        <v>37980</v>
      </c>
      <c r="D3641" t="s">
        <v>1935</v>
      </c>
      <c r="E3641" t="s">
        <v>16</v>
      </c>
      <c r="F3641" t="s">
        <v>35097</v>
      </c>
      <c r="G3641" t="s">
        <v>47106</v>
      </c>
      <c r="H3641" s="1">
        <v>43264.60837962963</v>
      </c>
      <c r="I3641" s="1">
        <v>43266.686712962961</v>
      </c>
      <c r="J3641" t="s">
        <v>37615</v>
      </c>
      <c r="K3641">
        <v>53.61</v>
      </c>
      <c r="L3641" t="s">
        <v>44338</v>
      </c>
      <c r="M3641">
        <v>1</v>
      </c>
      <c r="N3641" t="s">
        <v>35098</v>
      </c>
      <c r="O3641" t="s">
        <v>20883</v>
      </c>
      <c r="P3641">
        <v>39.99</v>
      </c>
      <c r="Q3641">
        <v>13.62</v>
      </c>
      <c r="R3641" t="s">
        <v>47108</v>
      </c>
      <c r="S3641">
        <v>32604</v>
      </c>
      <c r="T3641" t="s">
        <v>659</v>
      </c>
      <c r="U3641" t="s">
        <v>16</v>
      </c>
      <c r="V3641" t="str">
        <f>IF(WEEKDAY(Merge1[[#This Row],[order_purchase_timestamp]],2)&lt;=5,"Weekday","Weekend")</f>
        <v>Weekday</v>
      </c>
      <c r="W3641">
        <f>COUNTIFS(Merge1[[#This Row],[review_score]],5, Merge1[[#This Row],[payment_type]],"credit_card")</f>
        <v>0</v>
      </c>
      <c r="X3641" s="2">
        <f>Merge1[[#This Row],[order_delivered_customer_date]] - Merge1[[#This Row],[order_purchase_timestamp]]</f>
        <v>2.078333333331102</v>
      </c>
      <c r="Y3641" s="2">
        <f>Merge1[[#This Row],[order_delivered_customer_date]] - Merge1[[#This Row],[order_purchase_timestamp]]</f>
        <v>2.078333333331102</v>
      </c>
      <c r="Z3641" s="1" t="str">
        <f>TEXT(Merge1[[#This Row],[order_purchase_timestamp]],"mmmm")</f>
        <v>June</v>
      </c>
      <c r="AA3641" s="1" t="str">
        <f>"Q"&amp;INT((MONTH(Merge1[[#This Row],[order_purchase_timestamp]])-1)/3)+1</f>
        <v>Q2</v>
      </c>
      <c r="AB3641">
        <f>YEAR(Merge1[[#This Row],[order_purchase_timestamp]])</f>
        <v>2018</v>
      </c>
    </row>
    <row r="3642" spans="1:28" x14ac:dyDescent="0.35">
      <c r="A3642" t="s">
        <v>15494</v>
      </c>
      <c r="B3642" t="s">
        <v>15495</v>
      </c>
      <c r="C3642">
        <v>6023</v>
      </c>
      <c r="D3642" t="s">
        <v>154</v>
      </c>
      <c r="E3642" t="s">
        <v>6</v>
      </c>
      <c r="F3642" t="s">
        <v>34196</v>
      </c>
      <c r="G3642" t="s">
        <v>47106</v>
      </c>
      <c r="H3642" s="1">
        <v>43209.887025462966</v>
      </c>
      <c r="I3642" s="1">
        <v>43214.680115740739</v>
      </c>
      <c r="J3642" t="s">
        <v>37617</v>
      </c>
      <c r="K3642">
        <v>205.74</v>
      </c>
      <c r="L3642" t="s">
        <v>46879</v>
      </c>
      <c r="M3642">
        <v>5</v>
      </c>
      <c r="N3642" t="s">
        <v>34197</v>
      </c>
      <c r="O3642" t="s">
        <v>25531</v>
      </c>
      <c r="P3642">
        <v>26.9</v>
      </c>
      <c r="Q3642">
        <v>7.39</v>
      </c>
      <c r="R3642" t="s">
        <v>47123</v>
      </c>
      <c r="S3642">
        <v>4186</v>
      </c>
      <c r="T3642" t="s">
        <v>8</v>
      </c>
      <c r="U3642" t="s">
        <v>6</v>
      </c>
      <c r="V3642" t="str">
        <f>IF(WEEKDAY(Merge1[[#This Row],[order_purchase_timestamp]],2)&lt;=5,"Weekday","Weekend")</f>
        <v>Weekday</v>
      </c>
      <c r="W3642">
        <f>COUNTIFS(Merge1[[#This Row],[review_score]],5, Merge1[[#This Row],[payment_type]],"credit_card")</f>
        <v>0</v>
      </c>
      <c r="X3642" s="2">
        <f>Merge1[[#This Row],[order_delivered_customer_date]] - Merge1[[#This Row],[order_purchase_timestamp]]</f>
        <v>4.7930902777734445</v>
      </c>
      <c r="Y3642" s="2">
        <f>Merge1[[#This Row],[order_delivered_customer_date]] - Merge1[[#This Row],[order_purchase_timestamp]]</f>
        <v>4.7930902777734445</v>
      </c>
      <c r="Z3642" s="1" t="str">
        <f>TEXT(Merge1[[#This Row],[order_purchase_timestamp]],"mmmm")</f>
        <v>April</v>
      </c>
      <c r="AA3642" s="1" t="str">
        <f>"Q"&amp;INT((MONTH(Merge1[[#This Row],[order_purchase_timestamp]])-1)/3)+1</f>
        <v>Q2</v>
      </c>
      <c r="AB3642">
        <f>YEAR(Merge1[[#This Row],[order_purchase_timestamp]])</f>
        <v>2018</v>
      </c>
    </row>
    <row r="3643" spans="1:28" x14ac:dyDescent="0.35">
      <c r="A3643" t="s">
        <v>1719</v>
      </c>
      <c r="B3643" t="s">
        <v>1720</v>
      </c>
      <c r="C3643">
        <v>42807</v>
      </c>
      <c r="D3643" t="s">
        <v>44</v>
      </c>
      <c r="E3643" t="s">
        <v>45</v>
      </c>
      <c r="F3643" t="s">
        <v>34201</v>
      </c>
      <c r="G3643" t="s">
        <v>47106</v>
      </c>
      <c r="H3643" s="1">
        <v>43249.603738425925</v>
      </c>
      <c r="I3643" s="1">
        <v>43277.502326388887</v>
      </c>
      <c r="J3643" t="s">
        <v>37614</v>
      </c>
      <c r="K3643">
        <v>131.37</v>
      </c>
      <c r="L3643" t="s">
        <v>46164</v>
      </c>
      <c r="M3643">
        <v>1</v>
      </c>
      <c r="N3643" t="s">
        <v>34202</v>
      </c>
      <c r="O3643" t="s">
        <v>30536</v>
      </c>
      <c r="P3643">
        <v>108.9</v>
      </c>
      <c r="Q3643">
        <v>22.47</v>
      </c>
      <c r="R3643" t="s">
        <v>47117</v>
      </c>
      <c r="S3643">
        <v>13481</v>
      </c>
      <c r="T3643" t="s">
        <v>387</v>
      </c>
      <c r="U3643" t="s">
        <v>6</v>
      </c>
      <c r="V3643" t="str">
        <f>IF(WEEKDAY(Merge1[[#This Row],[order_purchase_timestamp]],2)&lt;=5,"Weekday","Weekend")</f>
        <v>Weekday</v>
      </c>
      <c r="W3643">
        <f>COUNTIFS(Merge1[[#This Row],[review_score]],5, Merge1[[#This Row],[payment_type]],"credit_card")</f>
        <v>0</v>
      </c>
      <c r="X3643" s="2">
        <f>Merge1[[#This Row],[order_delivered_customer_date]] - Merge1[[#This Row],[order_purchase_timestamp]]</f>
        <v>27.898587962961756</v>
      </c>
      <c r="Y3643" s="2">
        <f>Merge1[[#This Row],[order_delivered_customer_date]] - Merge1[[#This Row],[order_purchase_timestamp]]</f>
        <v>27.898587962961756</v>
      </c>
      <c r="Z3643" s="1" t="str">
        <f>TEXT(Merge1[[#This Row],[order_purchase_timestamp]],"mmmm")</f>
        <v>May</v>
      </c>
      <c r="AA3643" s="1" t="str">
        <f>"Q"&amp;INT((MONTH(Merge1[[#This Row],[order_purchase_timestamp]])-1)/3)+1</f>
        <v>Q2</v>
      </c>
      <c r="AB3643">
        <f>YEAR(Merge1[[#This Row],[order_purchase_timestamp]])</f>
        <v>2018</v>
      </c>
    </row>
    <row r="3644" spans="1:28" x14ac:dyDescent="0.35">
      <c r="A3644" t="s">
        <v>6952</v>
      </c>
      <c r="B3644" t="s">
        <v>6953</v>
      </c>
      <c r="C3644">
        <v>4297</v>
      </c>
      <c r="D3644" t="s">
        <v>8</v>
      </c>
      <c r="E3644" t="s">
        <v>6</v>
      </c>
      <c r="F3644" t="s">
        <v>34206</v>
      </c>
      <c r="G3644" t="s">
        <v>47106</v>
      </c>
      <c r="H3644" s="1">
        <v>43301.36986111111</v>
      </c>
      <c r="I3644" s="1">
        <v>43315.84615740741</v>
      </c>
      <c r="J3644" t="s">
        <v>37614</v>
      </c>
      <c r="K3644">
        <v>568.85</v>
      </c>
      <c r="L3644" t="s">
        <v>38849</v>
      </c>
      <c r="M3644">
        <v>3</v>
      </c>
      <c r="N3644" t="s">
        <v>34207</v>
      </c>
      <c r="O3644" t="s">
        <v>21820</v>
      </c>
      <c r="P3644">
        <v>549.9</v>
      </c>
      <c r="Q3644">
        <v>18.95</v>
      </c>
      <c r="R3644" t="s">
        <v>47110</v>
      </c>
      <c r="S3644">
        <v>93542</v>
      </c>
      <c r="T3644" t="s">
        <v>48</v>
      </c>
      <c r="U3644" t="s">
        <v>26</v>
      </c>
      <c r="V3644" t="str">
        <f>IF(WEEKDAY(Merge1[[#This Row],[order_purchase_timestamp]],2)&lt;=5,"Weekday","Weekend")</f>
        <v>Weekday</v>
      </c>
      <c r="W3644">
        <f>COUNTIFS(Merge1[[#This Row],[review_score]],5, Merge1[[#This Row],[payment_type]],"credit_card")</f>
        <v>0</v>
      </c>
      <c r="X3644" s="2">
        <f>Merge1[[#This Row],[order_delivered_customer_date]] - Merge1[[#This Row],[order_purchase_timestamp]]</f>
        <v>14.476296296299552</v>
      </c>
      <c r="Y3644" s="2">
        <f>Merge1[[#This Row],[order_delivered_customer_date]] - Merge1[[#This Row],[order_purchase_timestamp]]</f>
        <v>14.476296296299552</v>
      </c>
      <c r="Z3644" s="1" t="str">
        <f>TEXT(Merge1[[#This Row],[order_purchase_timestamp]],"mmmm")</f>
        <v>July</v>
      </c>
      <c r="AA3644" s="1" t="str">
        <f>"Q"&amp;INT((MONTH(Merge1[[#This Row],[order_purchase_timestamp]])-1)/3)+1</f>
        <v>Q3</v>
      </c>
      <c r="AB3644">
        <f>YEAR(Merge1[[#This Row],[order_purchase_timestamp]])</f>
        <v>2018</v>
      </c>
    </row>
    <row r="3645" spans="1:28" x14ac:dyDescent="0.35">
      <c r="A3645" t="s">
        <v>4723</v>
      </c>
      <c r="B3645" t="s">
        <v>4724</v>
      </c>
      <c r="C3645">
        <v>22250</v>
      </c>
      <c r="D3645" t="s">
        <v>21</v>
      </c>
      <c r="E3645" t="s">
        <v>22</v>
      </c>
      <c r="F3645" t="s">
        <v>37064</v>
      </c>
      <c r="G3645" t="s">
        <v>47106</v>
      </c>
      <c r="H3645" s="1">
        <v>43331.478125000001</v>
      </c>
      <c r="I3645" s="1">
        <v>43335.695833333331</v>
      </c>
      <c r="J3645" t="s">
        <v>37614</v>
      </c>
      <c r="K3645">
        <v>57.77</v>
      </c>
      <c r="L3645" t="s">
        <v>46543</v>
      </c>
      <c r="M3645">
        <v>4</v>
      </c>
      <c r="N3645" t="s">
        <v>37065</v>
      </c>
      <c r="O3645" t="s">
        <v>37066</v>
      </c>
      <c r="P3645">
        <v>50</v>
      </c>
      <c r="Q3645">
        <v>7.77</v>
      </c>
      <c r="R3645" t="s">
        <v>47149</v>
      </c>
      <c r="S3645">
        <v>20735</v>
      </c>
      <c r="T3645" t="s">
        <v>21</v>
      </c>
      <c r="U3645" t="s">
        <v>22</v>
      </c>
      <c r="V3645" t="str">
        <f>IF(WEEKDAY(Merge1[[#This Row],[order_purchase_timestamp]],2)&lt;=5,"Weekday","Weekend")</f>
        <v>Weekend</v>
      </c>
      <c r="W3645">
        <f>COUNTIFS(Merge1[[#This Row],[review_score]],5, Merge1[[#This Row],[payment_type]],"credit_card")</f>
        <v>0</v>
      </c>
      <c r="X3645" s="2">
        <f>Merge1[[#This Row],[order_delivered_customer_date]] - Merge1[[#This Row],[order_purchase_timestamp]]</f>
        <v>4.2177083333299379</v>
      </c>
      <c r="Y3645" s="2">
        <f>Merge1[[#This Row],[order_delivered_customer_date]] - Merge1[[#This Row],[order_purchase_timestamp]]</f>
        <v>4.2177083333299379</v>
      </c>
      <c r="Z3645" s="1" t="str">
        <f>TEXT(Merge1[[#This Row],[order_purchase_timestamp]],"mmmm")</f>
        <v>August</v>
      </c>
      <c r="AA3645" s="1" t="str">
        <f>"Q"&amp;INT((MONTH(Merge1[[#This Row],[order_purchase_timestamp]])-1)/3)+1</f>
        <v>Q3</v>
      </c>
      <c r="AB3645">
        <f>YEAR(Merge1[[#This Row],[order_purchase_timestamp]])</f>
        <v>2018</v>
      </c>
    </row>
    <row r="3646" spans="1:28" x14ac:dyDescent="0.35">
      <c r="A3646" t="s">
        <v>15710</v>
      </c>
      <c r="B3646" t="s">
        <v>15711</v>
      </c>
      <c r="C3646">
        <v>12410</v>
      </c>
      <c r="D3646" t="s">
        <v>198</v>
      </c>
      <c r="E3646" t="s">
        <v>6</v>
      </c>
      <c r="F3646" t="s">
        <v>34211</v>
      </c>
      <c r="G3646" t="s">
        <v>47106</v>
      </c>
      <c r="H3646" s="1">
        <v>43307.312997685185</v>
      </c>
      <c r="I3646" s="1">
        <v>43313.674375000002</v>
      </c>
      <c r="J3646" t="s">
        <v>37615</v>
      </c>
      <c r="K3646">
        <v>108.96</v>
      </c>
      <c r="L3646" t="s">
        <v>44830</v>
      </c>
      <c r="M3646">
        <v>5</v>
      </c>
      <c r="N3646" t="s">
        <v>34212</v>
      </c>
      <c r="O3646" t="s">
        <v>20725</v>
      </c>
      <c r="P3646">
        <v>94</v>
      </c>
      <c r="Q3646">
        <v>14.96</v>
      </c>
      <c r="R3646" t="s">
        <v>47110</v>
      </c>
      <c r="S3646">
        <v>87502</v>
      </c>
      <c r="T3646" t="s">
        <v>1159</v>
      </c>
      <c r="U3646" t="s">
        <v>18</v>
      </c>
      <c r="V3646" t="str">
        <f>IF(WEEKDAY(Merge1[[#This Row],[order_purchase_timestamp]],2)&lt;=5,"Weekday","Weekend")</f>
        <v>Weekday</v>
      </c>
      <c r="W3646">
        <f>COUNTIFS(Merge1[[#This Row],[review_score]],5, Merge1[[#This Row],[payment_type]],"credit_card")</f>
        <v>0</v>
      </c>
      <c r="X3646" s="2">
        <f>Merge1[[#This Row],[order_delivered_customer_date]] - Merge1[[#This Row],[order_purchase_timestamp]]</f>
        <v>6.3613773148172186</v>
      </c>
      <c r="Y3646" s="2">
        <f>Merge1[[#This Row],[order_delivered_customer_date]] - Merge1[[#This Row],[order_purchase_timestamp]]</f>
        <v>6.3613773148172186</v>
      </c>
      <c r="Z3646" s="1" t="str">
        <f>TEXT(Merge1[[#This Row],[order_purchase_timestamp]],"mmmm")</f>
        <v>July</v>
      </c>
      <c r="AA3646" s="1" t="str">
        <f>"Q"&amp;INT((MONTH(Merge1[[#This Row],[order_purchase_timestamp]])-1)/3)+1</f>
        <v>Q3</v>
      </c>
      <c r="AB3646">
        <f>YEAR(Merge1[[#This Row],[order_purchase_timestamp]])</f>
        <v>2018</v>
      </c>
    </row>
    <row r="3647" spans="1:28" x14ac:dyDescent="0.35">
      <c r="A3647" t="s">
        <v>1382</v>
      </c>
      <c r="B3647" t="s">
        <v>1383</v>
      </c>
      <c r="C3647">
        <v>4165</v>
      </c>
      <c r="D3647" t="s">
        <v>8</v>
      </c>
      <c r="E3647" t="s">
        <v>6</v>
      </c>
      <c r="F3647" t="s">
        <v>34236</v>
      </c>
      <c r="G3647" t="s">
        <v>47106</v>
      </c>
      <c r="H3647" s="1">
        <v>43230.02715277778</v>
      </c>
      <c r="I3647" s="1">
        <v>43234.85193287037</v>
      </c>
      <c r="J3647" t="s">
        <v>37614</v>
      </c>
      <c r="K3647">
        <v>134.58000000000001</v>
      </c>
      <c r="L3647" t="s">
        <v>41206</v>
      </c>
      <c r="M3647">
        <v>1</v>
      </c>
      <c r="N3647" t="s">
        <v>25587</v>
      </c>
      <c r="O3647" t="s">
        <v>21153</v>
      </c>
      <c r="P3647">
        <v>59.9</v>
      </c>
      <c r="Q3647">
        <v>7.39</v>
      </c>
      <c r="R3647" t="s">
        <v>47115</v>
      </c>
      <c r="S3647">
        <v>13076</v>
      </c>
      <c r="T3647" t="s">
        <v>12</v>
      </c>
      <c r="U3647" t="s">
        <v>6</v>
      </c>
      <c r="V3647" t="str">
        <f>IF(WEEKDAY(Merge1[[#This Row],[order_purchase_timestamp]],2)&lt;=5,"Weekday","Weekend")</f>
        <v>Weekday</v>
      </c>
      <c r="W3647">
        <f>COUNTIFS(Merge1[[#This Row],[review_score]],5, Merge1[[#This Row],[payment_type]],"credit_card")</f>
        <v>0</v>
      </c>
      <c r="X3647" s="2">
        <f>Merge1[[#This Row],[order_delivered_customer_date]] - Merge1[[#This Row],[order_purchase_timestamp]]</f>
        <v>4.8247800925892079</v>
      </c>
      <c r="Y3647" s="2">
        <f>Merge1[[#This Row],[order_delivered_customer_date]] - Merge1[[#This Row],[order_purchase_timestamp]]</f>
        <v>4.8247800925892079</v>
      </c>
      <c r="Z3647" s="1" t="str">
        <f>TEXT(Merge1[[#This Row],[order_purchase_timestamp]],"mmmm")</f>
        <v>May</v>
      </c>
      <c r="AA3647" s="1" t="str">
        <f>"Q"&amp;INT((MONTH(Merge1[[#This Row],[order_purchase_timestamp]])-1)/3)+1</f>
        <v>Q2</v>
      </c>
      <c r="AB3647">
        <f>YEAR(Merge1[[#This Row],[order_purchase_timestamp]])</f>
        <v>2018</v>
      </c>
    </row>
    <row r="3648" spans="1:28" x14ac:dyDescent="0.35">
      <c r="A3648" t="s">
        <v>15227</v>
      </c>
      <c r="B3648" t="s">
        <v>15228</v>
      </c>
      <c r="C3648">
        <v>48011</v>
      </c>
      <c r="D3648" t="s">
        <v>936</v>
      </c>
      <c r="E3648" t="s">
        <v>45</v>
      </c>
      <c r="F3648" t="s">
        <v>34338</v>
      </c>
      <c r="G3648" t="s">
        <v>47106</v>
      </c>
      <c r="H3648" s="1">
        <v>43316.818668981483</v>
      </c>
      <c r="I3648" s="1">
        <v>43327.85728009259</v>
      </c>
      <c r="J3648" t="s">
        <v>37614</v>
      </c>
      <c r="K3648">
        <v>48.33</v>
      </c>
      <c r="L3648" t="s">
        <v>41875</v>
      </c>
      <c r="M3648">
        <v>5</v>
      </c>
      <c r="N3648" t="s">
        <v>28261</v>
      </c>
      <c r="O3648" t="s">
        <v>22322</v>
      </c>
      <c r="P3648">
        <v>25</v>
      </c>
      <c r="Q3648">
        <v>23.33</v>
      </c>
      <c r="R3648" t="s">
        <v>47120</v>
      </c>
      <c r="S3648">
        <v>4809</v>
      </c>
      <c r="T3648" t="s">
        <v>8</v>
      </c>
      <c r="U3648" t="s">
        <v>6</v>
      </c>
      <c r="V3648" t="str">
        <f>IF(WEEKDAY(Merge1[[#This Row],[order_purchase_timestamp]],2)&lt;=5,"Weekday","Weekend")</f>
        <v>Weekend</v>
      </c>
      <c r="W3648">
        <f>COUNTIFS(Merge1[[#This Row],[review_score]],5, Merge1[[#This Row],[payment_type]],"credit_card")</f>
        <v>1</v>
      </c>
      <c r="X3648" s="2">
        <f>Merge1[[#This Row],[order_delivered_customer_date]] - Merge1[[#This Row],[order_purchase_timestamp]]</f>
        <v>11.038611111107457</v>
      </c>
      <c r="Y3648" s="2">
        <f>Merge1[[#This Row],[order_delivered_customer_date]] - Merge1[[#This Row],[order_purchase_timestamp]]</f>
        <v>11.038611111107457</v>
      </c>
      <c r="Z3648" s="1" t="str">
        <f>TEXT(Merge1[[#This Row],[order_purchase_timestamp]],"mmmm")</f>
        <v>August</v>
      </c>
      <c r="AA3648" s="1" t="str">
        <f>"Q"&amp;INT((MONTH(Merge1[[#This Row],[order_purchase_timestamp]])-1)/3)+1</f>
        <v>Q3</v>
      </c>
      <c r="AB3648">
        <f>YEAR(Merge1[[#This Row],[order_purchase_timestamp]])</f>
        <v>2018</v>
      </c>
    </row>
    <row r="3649" spans="1:28" x14ac:dyDescent="0.35">
      <c r="A3649" t="s">
        <v>8543</v>
      </c>
      <c r="B3649" t="s">
        <v>8544</v>
      </c>
      <c r="C3649">
        <v>37890</v>
      </c>
      <c r="D3649" t="s">
        <v>4573</v>
      </c>
      <c r="E3649" t="s">
        <v>16</v>
      </c>
      <c r="F3649" t="s">
        <v>36277</v>
      </c>
      <c r="G3649" t="s">
        <v>47106</v>
      </c>
      <c r="H3649" s="1">
        <v>43213.456932870373</v>
      </c>
      <c r="I3649" s="1">
        <v>43222.941006944442</v>
      </c>
      <c r="J3649" t="s">
        <v>37614</v>
      </c>
      <c r="K3649">
        <v>76.05</v>
      </c>
      <c r="L3649" t="s">
        <v>44577</v>
      </c>
      <c r="M3649">
        <v>5</v>
      </c>
      <c r="N3649" t="s">
        <v>36278</v>
      </c>
      <c r="O3649" t="s">
        <v>20989</v>
      </c>
      <c r="P3649">
        <v>62.49</v>
      </c>
      <c r="Q3649">
        <v>13.56</v>
      </c>
      <c r="R3649" t="s">
        <v>47120</v>
      </c>
      <c r="S3649">
        <v>31140</v>
      </c>
      <c r="T3649" t="s">
        <v>19</v>
      </c>
      <c r="U3649" t="s">
        <v>16</v>
      </c>
      <c r="V3649" t="str">
        <f>IF(WEEKDAY(Merge1[[#This Row],[order_purchase_timestamp]],2)&lt;=5,"Weekday","Weekend")</f>
        <v>Weekday</v>
      </c>
      <c r="W3649">
        <f>COUNTIFS(Merge1[[#This Row],[review_score]],5, Merge1[[#This Row],[payment_type]],"credit_card")</f>
        <v>1</v>
      </c>
      <c r="X3649" s="2">
        <f>Merge1[[#This Row],[order_delivered_customer_date]] - Merge1[[#This Row],[order_purchase_timestamp]]</f>
        <v>9.4840740740692127</v>
      </c>
      <c r="Y3649" s="2">
        <f>Merge1[[#This Row],[order_delivered_customer_date]] - Merge1[[#This Row],[order_purchase_timestamp]]</f>
        <v>9.4840740740692127</v>
      </c>
      <c r="Z3649" s="1" t="str">
        <f>TEXT(Merge1[[#This Row],[order_purchase_timestamp]],"mmmm")</f>
        <v>April</v>
      </c>
      <c r="AA3649" s="1" t="str">
        <f>"Q"&amp;INT((MONTH(Merge1[[#This Row],[order_purchase_timestamp]])-1)/3)+1</f>
        <v>Q2</v>
      </c>
      <c r="AB3649">
        <f>YEAR(Merge1[[#This Row],[order_purchase_timestamp]])</f>
        <v>2018</v>
      </c>
    </row>
    <row r="3650" spans="1:28" x14ac:dyDescent="0.35">
      <c r="A3650" t="s">
        <v>19347</v>
      </c>
      <c r="B3650" t="s">
        <v>19348</v>
      </c>
      <c r="C3650">
        <v>93990</v>
      </c>
      <c r="D3650" t="s">
        <v>4985</v>
      </c>
      <c r="E3650" t="s">
        <v>26</v>
      </c>
      <c r="F3650" t="s">
        <v>34561</v>
      </c>
      <c r="G3650" t="s">
        <v>47106</v>
      </c>
      <c r="H3650" s="1">
        <v>43263.664236111108</v>
      </c>
      <c r="I3650" s="1">
        <v>43279.554016203707</v>
      </c>
      <c r="J3650" t="s">
        <v>37614</v>
      </c>
      <c r="K3650">
        <v>457.07</v>
      </c>
      <c r="L3650" t="s">
        <v>39801</v>
      </c>
      <c r="M3650">
        <v>5</v>
      </c>
      <c r="N3650" t="s">
        <v>34562</v>
      </c>
      <c r="O3650" t="s">
        <v>21017</v>
      </c>
      <c r="P3650">
        <v>399.79</v>
      </c>
      <c r="Q3650">
        <v>57.28</v>
      </c>
      <c r="R3650" t="s">
        <v>47136</v>
      </c>
      <c r="S3650">
        <v>31555</v>
      </c>
      <c r="T3650" t="s">
        <v>19</v>
      </c>
      <c r="U3650" t="s">
        <v>16</v>
      </c>
      <c r="V3650" t="str">
        <f>IF(WEEKDAY(Merge1[[#This Row],[order_purchase_timestamp]],2)&lt;=5,"Weekday","Weekend")</f>
        <v>Weekday</v>
      </c>
      <c r="W3650">
        <f>COUNTIFS(Merge1[[#This Row],[review_score]],5, Merge1[[#This Row],[payment_type]],"credit_card")</f>
        <v>1</v>
      </c>
      <c r="X3650" s="2">
        <f>Merge1[[#This Row],[order_delivered_customer_date]] - Merge1[[#This Row],[order_purchase_timestamp]]</f>
        <v>15.889780092598812</v>
      </c>
      <c r="Y3650" s="2">
        <f>Merge1[[#This Row],[order_delivered_customer_date]] - Merge1[[#This Row],[order_purchase_timestamp]]</f>
        <v>15.889780092598812</v>
      </c>
      <c r="Z3650" s="1" t="str">
        <f>TEXT(Merge1[[#This Row],[order_purchase_timestamp]],"mmmm")</f>
        <v>June</v>
      </c>
      <c r="AA3650" s="1" t="str">
        <f>"Q"&amp;INT((MONTH(Merge1[[#This Row],[order_purchase_timestamp]])-1)/3)+1</f>
        <v>Q2</v>
      </c>
      <c r="AB3650">
        <f>YEAR(Merge1[[#This Row],[order_purchase_timestamp]])</f>
        <v>2018</v>
      </c>
    </row>
    <row r="3651" spans="1:28" x14ac:dyDescent="0.35">
      <c r="A3651" t="s">
        <v>4776</v>
      </c>
      <c r="B3651" t="s">
        <v>4777</v>
      </c>
      <c r="C3651">
        <v>14340</v>
      </c>
      <c r="D3651" t="s">
        <v>4778</v>
      </c>
      <c r="E3651" t="s">
        <v>6</v>
      </c>
      <c r="F3651" t="s">
        <v>34923</v>
      </c>
      <c r="G3651" t="s">
        <v>47106</v>
      </c>
      <c r="H3651" s="1">
        <v>43268.920787037037</v>
      </c>
      <c r="I3651" s="1">
        <v>43273.730902777781</v>
      </c>
      <c r="J3651" t="s">
        <v>37614</v>
      </c>
      <c r="K3651">
        <v>121.51</v>
      </c>
      <c r="L3651" t="s">
        <v>45164</v>
      </c>
      <c r="M3651">
        <v>5</v>
      </c>
      <c r="N3651" t="s">
        <v>34924</v>
      </c>
      <c r="O3651" t="s">
        <v>34925</v>
      </c>
      <c r="P3651">
        <v>99</v>
      </c>
      <c r="Q3651">
        <v>22.51</v>
      </c>
      <c r="R3651" t="s">
        <v>47135</v>
      </c>
      <c r="S3651">
        <v>15093</v>
      </c>
      <c r="T3651" t="s">
        <v>108</v>
      </c>
      <c r="U3651" t="s">
        <v>6</v>
      </c>
      <c r="V3651" t="str">
        <f>IF(WEEKDAY(Merge1[[#This Row],[order_purchase_timestamp]],2)&lt;=5,"Weekday","Weekend")</f>
        <v>Weekend</v>
      </c>
      <c r="W3651">
        <f>COUNTIFS(Merge1[[#This Row],[review_score]],5, Merge1[[#This Row],[payment_type]],"credit_card")</f>
        <v>1</v>
      </c>
      <c r="X3651" s="2">
        <f>Merge1[[#This Row],[order_delivered_customer_date]] - Merge1[[#This Row],[order_purchase_timestamp]]</f>
        <v>4.8101157407436403</v>
      </c>
      <c r="Y3651" s="2">
        <f>Merge1[[#This Row],[order_delivered_customer_date]] - Merge1[[#This Row],[order_purchase_timestamp]]</f>
        <v>4.8101157407436403</v>
      </c>
      <c r="Z3651" s="1" t="str">
        <f>TEXT(Merge1[[#This Row],[order_purchase_timestamp]],"mmmm")</f>
        <v>June</v>
      </c>
      <c r="AA3651" s="1" t="str">
        <f>"Q"&amp;INT((MONTH(Merge1[[#This Row],[order_purchase_timestamp]])-1)/3)+1</f>
        <v>Q2</v>
      </c>
      <c r="AB3651">
        <f>YEAR(Merge1[[#This Row],[order_purchase_timestamp]])</f>
        <v>2018</v>
      </c>
    </row>
    <row r="3652" spans="1:28" x14ac:dyDescent="0.35">
      <c r="A3652" t="s">
        <v>4471</v>
      </c>
      <c r="B3652" t="s">
        <v>4472</v>
      </c>
      <c r="C3652">
        <v>73015</v>
      </c>
      <c r="D3652" t="s">
        <v>69</v>
      </c>
      <c r="E3652" t="s">
        <v>70</v>
      </c>
      <c r="F3652" t="s">
        <v>34302</v>
      </c>
      <c r="G3652" t="s">
        <v>47106</v>
      </c>
      <c r="H3652" s="1">
        <v>43308.868252314816</v>
      </c>
      <c r="I3652" s="1">
        <v>43315.811435185184</v>
      </c>
      <c r="J3652" t="s">
        <v>37614</v>
      </c>
      <c r="K3652">
        <v>83.22</v>
      </c>
      <c r="L3652" t="s">
        <v>46791</v>
      </c>
      <c r="M3652">
        <v>5</v>
      </c>
      <c r="N3652" t="s">
        <v>34303</v>
      </c>
      <c r="O3652" t="s">
        <v>25379</v>
      </c>
      <c r="P3652">
        <v>60</v>
      </c>
      <c r="Q3652">
        <v>23.22</v>
      </c>
      <c r="R3652" t="s">
        <v>47149</v>
      </c>
      <c r="S3652">
        <v>13613</v>
      </c>
      <c r="T3652" t="s">
        <v>281</v>
      </c>
      <c r="U3652" t="s">
        <v>6</v>
      </c>
      <c r="V3652" t="str">
        <f>IF(WEEKDAY(Merge1[[#This Row],[order_purchase_timestamp]],2)&lt;=5,"Weekday","Weekend")</f>
        <v>Weekday</v>
      </c>
      <c r="W3652">
        <f>COUNTIFS(Merge1[[#This Row],[review_score]],5, Merge1[[#This Row],[payment_type]],"credit_card")</f>
        <v>1</v>
      </c>
      <c r="X3652" s="2">
        <f>Merge1[[#This Row],[order_delivered_customer_date]] - Merge1[[#This Row],[order_purchase_timestamp]]</f>
        <v>6.9431828703673091</v>
      </c>
      <c r="Y3652" s="2">
        <f>Merge1[[#This Row],[order_delivered_customer_date]] - Merge1[[#This Row],[order_purchase_timestamp]]</f>
        <v>6.9431828703673091</v>
      </c>
      <c r="Z3652" s="1" t="str">
        <f>TEXT(Merge1[[#This Row],[order_purchase_timestamp]],"mmmm")</f>
        <v>July</v>
      </c>
      <c r="AA3652" s="1" t="str">
        <f>"Q"&amp;INT((MONTH(Merge1[[#This Row],[order_purchase_timestamp]])-1)/3)+1</f>
        <v>Q3</v>
      </c>
      <c r="AB3652">
        <f>YEAR(Merge1[[#This Row],[order_purchase_timestamp]])</f>
        <v>2018</v>
      </c>
    </row>
    <row r="3653" spans="1:28" x14ac:dyDescent="0.35">
      <c r="A3653" t="s">
        <v>2518</v>
      </c>
      <c r="B3653" t="s">
        <v>2519</v>
      </c>
      <c r="C3653">
        <v>28024</v>
      </c>
      <c r="D3653" t="s">
        <v>84</v>
      </c>
      <c r="E3653" t="s">
        <v>22</v>
      </c>
      <c r="F3653" t="s">
        <v>34305</v>
      </c>
      <c r="G3653" t="s">
        <v>47106</v>
      </c>
      <c r="H3653" s="1">
        <v>43266.282835648148</v>
      </c>
      <c r="I3653" s="1">
        <v>43272.880902777775</v>
      </c>
      <c r="J3653" t="s">
        <v>37614</v>
      </c>
      <c r="K3653">
        <v>265.45</v>
      </c>
      <c r="L3653" t="s">
        <v>41352</v>
      </c>
      <c r="M3653">
        <v>5</v>
      </c>
      <c r="N3653" t="s">
        <v>28426</v>
      </c>
      <c r="O3653" t="s">
        <v>20657</v>
      </c>
      <c r="P3653">
        <v>219.99</v>
      </c>
      <c r="Q3653">
        <v>45.46</v>
      </c>
      <c r="R3653" t="s">
        <v>47114</v>
      </c>
      <c r="S3653">
        <v>22240</v>
      </c>
      <c r="T3653" t="s">
        <v>21</v>
      </c>
      <c r="U3653" t="s">
        <v>22</v>
      </c>
      <c r="V3653" t="str">
        <f>IF(WEEKDAY(Merge1[[#This Row],[order_purchase_timestamp]],2)&lt;=5,"Weekday","Weekend")</f>
        <v>Weekday</v>
      </c>
      <c r="W3653">
        <f>COUNTIFS(Merge1[[#This Row],[review_score]],5, Merge1[[#This Row],[payment_type]],"credit_card")</f>
        <v>1</v>
      </c>
      <c r="X3653" s="2">
        <f>Merge1[[#This Row],[order_delivered_customer_date]] - Merge1[[#This Row],[order_purchase_timestamp]]</f>
        <v>6.5980671296274522</v>
      </c>
      <c r="Y3653" s="2">
        <f>Merge1[[#This Row],[order_delivered_customer_date]] - Merge1[[#This Row],[order_purchase_timestamp]]</f>
        <v>6.5980671296274522</v>
      </c>
      <c r="Z3653" s="1" t="str">
        <f>TEXT(Merge1[[#This Row],[order_purchase_timestamp]],"mmmm")</f>
        <v>June</v>
      </c>
      <c r="AA3653" s="1" t="str">
        <f>"Q"&amp;INT((MONTH(Merge1[[#This Row],[order_purchase_timestamp]])-1)/3)+1</f>
        <v>Q2</v>
      </c>
      <c r="AB3653">
        <f>YEAR(Merge1[[#This Row],[order_purchase_timestamp]])</f>
        <v>2018</v>
      </c>
    </row>
    <row r="3654" spans="1:28" x14ac:dyDescent="0.35">
      <c r="A3654" t="s">
        <v>5818</v>
      </c>
      <c r="B3654" t="s">
        <v>5819</v>
      </c>
      <c r="C3654">
        <v>35790</v>
      </c>
      <c r="D3654" t="s">
        <v>294</v>
      </c>
      <c r="E3654" t="s">
        <v>16</v>
      </c>
      <c r="F3654" t="s">
        <v>34307</v>
      </c>
      <c r="G3654" t="s">
        <v>47106</v>
      </c>
      <c r="H3654" s="1">
        <v>43267.738587962966</v>
      </c>
      <c r="I3654" s="1">
        <v>43273.565752314818</v>
      </c>
      <c r="J3654" t="s">
        <v>37614</v>
      </c>
      <c r="K3654">
        <v>163.77000000000001</v>
      </c>
      <c r="L3654" t="s">
        <v>40436</v>
      </c>
      <c r="M3654">
        <v>5</v>
      </c>
      <c r="N3654" t="s">
        <v>23928</v>
      </c>
      <c r="O3654" t="s">
        <v>22387</v>
      </c>
      <c r="P3654">
        <v>139.99</v>
      </c>
      <c r="Q3654">
        <v>23.78</v>
      </c>
      <c r="R3654" t="s">
        <v>47110</v>
      </c>
      <c r="S3654">
        <v>3035</v>
      </c>
      <c r="T3654" t="s">
        <v>8</v>
      </c>
      <c r="U3654" t="s">
        <v>6</v>
      </c>
      <c r="V3654" t="str">
        <f>IF(WEEKDAY(Merge1[[#This Row],[order_purchase_timestamp]],2)&lt;=5,"Weekday","Weekend")</f>
        <v>Weekend</v>
      </c>
      <c r="W3654">
        <f>COUNTIFS(Merge1[[#This Row],[review_score]],5, Merge1[[#This Row],[payment_type]],"credit_card")</f>
        <v>1</v>
      </c>
      <c r="X3654" s="2">
        <f>Merge1[[#This Row],[order_delivered_customer_date]] - Merge1[[#This Row],[order_purchase_timestamp]]</f>
        <v>5.8271643518528435</v>
      </c>
      <c r="Y3654" s="2">
        <f>Merge1[[#This Row],[order_delivered_customer_date]] - Merge1[[#This Row],[order_purchase_timestamp]]</f>
        <v>5.8271643518528435</v>
      </c>
      <c r="Z3654" s="1" t="str">
        <f>TEXT(Merge1[[#This Row],[order_purchase_timestamp]],"mmmm")</f>
        <v>June</v>
      </c>
      <c r="AA3654" s="1" t="str">
        <f>"Q"&amp;INT((MONTH(Merge1[[#This Row],[order_purchase_timestamp]])-1)/3)+1</f>
        <v>Q2</v>
      </c>
      <c r="AB3654">
        <f>YEAR(Merge1[[#This Row],[order_purchase_timestamp]])</f>
        <v>2018</v>
      </c>
    </row>
    <row r="3655" spans="1:28" x14ac:dyDescent="0.35">
      <c r="A3655" t="s">
        <v>17226</v>
      </c>
      <c r="B3655" t="s">
        <v>17227</v>
      </c>
      <c r="C3655">
        <v>13976</v>
      </c>
      <c r="D3655" t="s">
        <v>1171</v>
      </c>
      <c r="E3655" t="s">
        <v>6</v>
      </c>
      <c r="F3655" t="s">
        <v>34308</v>
      </c>
      <c r="G3655" t="s">
        <v>47106</v>
      </c>
      <c r="H3655" s="1">
        <v>43258.823171296295</v>
      </c>
      <c r="I3655" s="1">
        <v>43265.796030092592</v>
      </c>
      <c r="J3655" t="s">
        <v>37614</v>
      </c>
      <c r="K3655">
        <v>301.62</v>
      </c>
      <c r="L3655" t="s">
        <v>44857</v>
      </c>
      <c r="M3655">
        <v>5</v>
      </c>
      <c r="N3655" t="s">
        <v>29791</v>
      </c>
      <c r="O3655" t="s">
        <v>24250</v>
      </c>
      <c r="P3655">
        <v>219</v>
      </c>
      <c r="Q3655">
        <v>82.62</v>
      </c>
      <c r="R3655" t="s">
        <v>47112</v>
      </c>
      <c r="S3655">
        <v>88504</v>
      </c>
      <c r="T3655" t="s">
        <v>383</v>
      </c>
      <c r="U3655" t="s">
        <v>14</v>
      </c>
      <c r="V3655" t="str">
        <f>IF(WEEKDAY(Merge1[[#This Row],[order_purchase_timestamp]],2)&lt;=5,"Weekday","Weekend")</f>
        <v>Weekday</v>
      </c>
      <c r="W3655">
        <f>COUNTIFS(Merge1[[#This Row],[review_score]],5, Merge1[[#This Row],[payment_type]],"credit_card")</f>
        <v>1</v>
      </c>
      <c r="X3655" s="2">
        <f>Merge1[[#This Row],[order_delivered_customer_date]] - Merge1[[#This Row],[order_purchase_timestamp]]</f>
        <v>6.9728587962963502</v>
      </c>
      <c r="Y3655" s="2">
        <f>Merge1[[#This Row],[order_delivered_customer_date]] - Merge1[[#This Row],[order_purchase_timestamp]]</f>
        <v>6.9728587962963502</v>
      </c>
      <c r="Z3655" s="1" t="str">
        <f>TEXT(Merge1[[#This Row],[order_purchase_timestamp]],"mmmm")</f>
        <v>June</v>
      </c>
      <c r="AA3655" s="1" t="str">
        <f>"Q"&amp;INT((MONTH(Merge1[[#This Row],[order_purchase_timestamp]])-1)/3)+1</f>
        <v>Q2</v>
      </c>
      <c r="AB3655">
        <f>YEAR(Merge1[[#This Row],[order_purchase_timestamp]])</f>
        <v>2018</v>
      </c>
    </row>
    <row r="3656" spans="1:28" x14ac:dyDescent="0.35">
      <c r="A3656" t="s">
        <v>19210</v>
      </c>
      <c r="B3656" t="s">
        <v>19211</v>
      </c>
      <c r="C3656">
        <v>6460</v>
      </c>
      <c r="D3656" t="s">
        <v>134</v>
      </c>
      <c r="E3656" t="s">
        <v>6</v>
      </c>
      <c r="F3656" t="s">
        <v>35520</v>
      </c>
      <c r="G3656" t="s">
        <v>47106</v>
      </c>
      <c r="H3656" s="1">
        <v>43248.974664351852</v>
      </c>
      <c r="I3656" s="1">
        <v>43255.900543981479</v>
      </c>
      <c r="J3656" t="s">
        <v>37614</v>
      </c>
      <c r="K3656">
        <v>399.49</v>
      </c>
      <c r="L3656" t="s">
        <v>44777</v>
      </c>
      <c r="M3656">
        <v>4</v>
      </c>
      <c r="N3656" t="s">
        <v>24483</v>
      </c>
      <c r="O3656" t="s">
        <v>20984</v>
      </c>
      <c r="P3656">
        <v>389.9</v>
      </c>
      <c r="Q3656">
        <v>9.59</v>
      </c>
      <c r="R3656" t="s">
        <v>47133</v>
      </c>
      <c r="S3656">
        <v>13170</v>
      </c>
      <c r="T3656" t="s">
        <v>47</v>
      </c>
      <c r="U3656" t="s">
        <v>6</v>
      </c>
      <c r="V3656" t="str">
        <f>IF(WEEKDAY(Merge1[[#This Row],[order_purchase_timestamp]],2)&lt;=5,"Weekday","Weekend")</f>
        <v>Weekday</v>
      </c>
      <c r="W3656">
        <f>COUNTIFS(Merge1[[#This Row],[review_score]],5, Merge1[[#This Row],[payment_type]],"credit_card")</f>
        <v>0</v>
      </c>
      <c r="X3656" s="2">
        <f>Merge1[[#This Row],[order_delivered_customer_date]] - Merge1[[#This Row],[order_purchase_timestamp]]</f>
        <v>6.9258796296271612</v>
      </c>
      <c r="Y3656" s="2">
        <f>Merge1[[#This Row],[order_delivered_customer_date]] - Merge1[[#This Row],[order_purchase_timestamp]]</f>
        <v>6.9258796296271612</v>
      </c>
      <c r="Z3656" s="1" t="str">
        <f>TEXT(Merge1[[#This Row],[order_purchase_timestamp]],"mmmm")</f>
        <v>May</v>
      </c>
      <c r="AA3656" s="1" t="str">
        <f>"Q"&amp;INT((MONTH(Merge1[[#This Row],[order_purchase_timestamp]])-1)/3)+1</f>
        <v>Q2</v>
      </c>
      <c r="AB3656">
        <f>YEAR(Merge1[[#This Row],[order_purchase_timestamp]])</f>
        <v>2018</v>
      </c>
    </row>
    <row r="3657" spans="1:28" x14ac:dyDescent="0.35">
      <c r="A3657" t="s">
        <v>6763</v>
      </c>
      <c r="B3657" t="s">
        <v>6764</v>
      </c>
      <c r="C3657">
        <v>6712</v>
      </c>
      <c r="D3657" t="s">
        <v>165</v>
      </c>
      <c r="E3657" t="s">
        <v>6</v>
      </c>
      <c r="F3657" t="s">
        <v>34877</v>
      </c>
      <c r="G3657" t="s">
        <v>47106</v>
      </c>
      <c r="H3657" s="1">
        <v>43217.525810185187</v>
      </c>
      <c r="I3657" s="1">
        <v>43225.682002314818</v>
      </c>
      <c r="J3657" t="s">
        <v>37615</v>
      </c>
      <c r="K3657">
        <v>54.2</v>
      </c>
      <c r="L3657" t="s">
        <v>45108</v>
      </c>
      <c r="M3657">
        <v>1</v>
      </c>
      <c r="N3657" t="s">
        <v>27438</v>
      </c>
      <c r="O3657" t="s">
        <v>22772</v>
      </c>
      <c r="P3657">
        <v>0.85</v>
      </c>
      <c r="Q3657">
        <v>22.3</v>
      </c>
      <c r="R3657" t="s">
        <v>47134</v>
      </c>
      <c r="S3657">
        <v>38950</v>
      </c>
      <c r="T3657" t="s">
        <v>258</v>
      </c>
      <c r="U3657" t="s">
        <v>16</v>
      </c>
      <c r="V3657" t="str">
        <f>IF(WEEKDAY(Merge1[[#This Row],[order_purchase_timestamp]],2)&lt;=5,"Weekday","Weekend")</f>
        <v>Weekday</v>
      </c>
      <c r="W3657">
        <f>COUNTIFS(Merge1[[#This Row],[review_score]],5, Merge1[[#This Row],[payment_type]],"credit_card")</f>
        <v>0</v>
      </c>
      <c r="X3657" s="2">
        <f>Merge1[[#This Row],[order_delivered_customer_date]] - Merge1[[#This Row],[order_purchase_timestamp]]</f>
        <v>8.1561921296306537</v>
      </c>
      <c r="Y3657" s="2">
        <f>Merge1[[#This Row],[order_delivered_customer_date]] - Merge1[[#This Row],[order_purchase_timestamp]]</f>
        <v>8.1561921296306537</v>
      </c>
      <c r="Z3657" s="1" t="str">
        <f>TEXT(Merge1[[#This Row],[order_purchase_timestamp]],"mmmm")</f>
        <v>April</v>
      </c>
      <c r="AA3657" s="1" t="str">
        <f>"Q"&amp;INT((MONTH(Merge1[[#This Row],[order_purchase_timestamp]])-1)/3)+1</f>
        <v>Q2</v>
      </c>
      <c r="AB3657">
        <f>YEAR(Merge1[[#This Row],[order_purchase_timestamp]])</f>
        <v>2018</v>
      </c>
    </row>
    <row r="3658" spans="1:28" x14ac:dyDescent="0.35">
      <c r="A3658" t="s">
        <v>8077</v>
      </c>
      <c r="B3658" t="s">
        <v>3744</v>
      </c>
      <c r="C3658">
        <v>24240</v>
      </c>
      <c r="D3658" t="s">
        <v>96</v>
      </c>
      <c r="E3658" t="s">
        <v>22</v>
      </c>
      <c r="F3658" t="s">
        <v>34342</v>
      </c>
      <c r="G3658" t="s">
        <v>47106</v>
      </c>
      <c r="H3658" s="1">
        <v>43209.346979166665</v>
      </c>
      <c r="I3658" s="1">
        <v>43223.973483796297</v>
      </c>
      <c r="J3658" t="s">
        <v>37614</v>
      </c>
      <c r="K3658">
        <v>132.46</v>
      </c>
      <c r="L3658" t="s">
        <v>46738</v>
      </c>
      <c r="M3658">
        <v>5</v>
      </c>
      <c r="N3658" t="s">
        <v>22019</v>
      </c>
      <c r="O3658" t="s">
        <v>20563</v>
      </c>
      <c r="P3658">
        <v>48</v>
      </c>
      <c r="Q3658">
        <v>18.23</v>
      </c>
      <c r="R3658" t="s">
        <v>47118</v>
      </c>
      <c r="S3658">
        <v>14940</v>
      </c>
      <c r="T3658" t="s">
        <v>863</v>
      </c>
      <c r="U3658" t="s">
        <v>6</v>
      </c>
      <c r="V3658" t="str">
        <f>IF(WEEKDAY(Merge1[[#This Row],[order_purchase_timestamp]],2)&lt;=5,"Weekday","Weekend")</f>
        <v>Weekday</v>
      </c>
      <c r="W3658">
        <f>COUNTIFS(Merge1[[#This Row],[review_score]],5, Merge1[[#This Row],[payment_type]],"credit_card")</f>
        <v>1</v>
      </c>
      <c r="X3658" s="2">
        <f>Merge1[[#This Row],[order_delivered_customer_date]] - Merge1[[#This Row],[order_purchase_timestamp]]</f>
        <v>14.626504629632109</v>
      </c>
      <c r="Y3658" s="2">
        <f>Merge1[[#This Row],[order_delivered_customer_date]] - Merge1[[#This Row],[order_purchase_timestamp]]</f>
        <v>14.626504629632109</v>
      </c>
      <c r="Z3658" s="1" t="str">
        <f>TEXT(Merge1[[#This Row],[order_purchase_timestamp]],"mmmm")</f>
        <v>April</v>
      </c>
      <c r="AA3658" s="1" t="str">
        <f>"Q"&amp;INT((MONTH(Merge1[[#This Row],[order_purchase_timestamp]])-1)/3)+1</f>
        <v>Q2</v>
      </c>
      <c r="AB3658">
        <f>YEAR(Merge1[[#This Row],[order_purchase_timestamp]])</f>
        <v>2018</v>
      </c>
    </row>
    <row r="3659" spans="1:28" x14ac:dyDescent="0.35">
      <c r="A3659" t="s">
        <v>5244</v>
      </c>
      <c r="B3659" t="s">
        <v>5245</v>
      </c>
      <c r="C3659">
        <v>9790</v>
      </c>
      <c r="D3659" t="s">
        <v>7</v>
      </c>
      <c r="E3659" t="s">
        <v>6</v>
      </c>
      <c r="F3659" t="s">
        <v>34343</v>
      </c>
      <c r="G3659" t="s">
        <v>47106</v>
      </c>
      <c r="H3659" s="1">
        <v>43223.448634259257</v>
      </c>
      <c r="I3659" s="1">
        <v>43227.751747685186</v>
      </c>
      <c r="J3659" t="s">
        <v>37614</v>
      </c>
      <c r="K3659">
        <v>145.11000000000001</v>
      </c>
      <c r="L3659" t="s">
        <v>38836</v>
      </c>
      <c r="M3659">
        <v>5</v>
      </c>
      <c r="N3659" t="s">
        <v>34344</v>
      </c>
      <c r="O3659" t="s">
        <v>26368</v>
      </c>
      <c r="P3659">
        <v>131.75</v>
      </c>
      <c r="Q3659">
        <v>13.36</v>
      </c>
      <c r="R3659" t="s">
        <v>47123</v>
      </c>
      <c r="S3659">
        <v>13520</v>
      </c>
      <c r="T3659" t="s">
        <v>193</v>
      </c>
      <c r="U3659" t="s">
        <v>6</v>
      </c>
      <c r="V3659" t="str">
        <f>IF(WEEKDAY(Merge1[[#This Row],[order_purchase_timestamp]],2)&lt;=5,"Weekday","Weekend")</f>
        <v>Weekday</v>
      </c>
      <c r="W3659">
        <f>COUNTIFS(Merge1[[#This Row],[review_score]],5, Merge1[[#This Row],[payment_type]],"credit_card")</f>
        <v>1</v>
      </c>
      <c r="X3659" s="2">
        <f>Merge1[[#This Row],[order_delivered_customer_date]] - Merge1[[#This Row],[order_purchase_timestamp]]</f>
        <v>4.3031134259290411</v>
      </c>
      <c r="Y3659" s="2">
        <f>Merge1[[#This Row],[order_delivered_customer_date]] - Merge1[[#This Row],[order_purchase_timestamp]]</f>
        <v>4.3031134259290411</v>
      </c>
      <c r="Z3659" s="1" t="str">
        <f>TEXT(Merge1[[#This Row],[order_purchase_timestamp]],"mmmm")</f>
        <v>May</v>
      </c>
      <c r="AA3659" s="1" t="str">
        <f>"Q"&amp;INT((MONTH(Merge1[[#This Row],[order_purchase_timestamp]])-1)/3)+1</f>
        <v>Q2</v>
      </c>
      <c r="AB3659">
        <f>YEAR(Merge1[[#This Row],[order_purchase_timestamp]])</f>
        <v>2018</v>
      </c>
    </row>
    <row r="3660" spans="1:28" x14ac:dyDescent="0.35">
      <c r="A3660" t="s">
        <v>9925</v>
      </c>
      <c r="B3660" t="s">
        <v>9926</v>
      </c>
      <c r="C3660">
        <v>26070</v>
      </c>
      <c r="D3660" t="s">
        <v>82</v>
      </c>
      <c r="E3660" t="s">
        <v>22</v>
      </c>
      <c r="F3660" t="s">
        <v>34345</v>
      </c>
      <c r="G3660" t="s">
        <v>47106</v>
      </c>
      <c r="H3660" s="1">
        <v>43282.838402777779</v>
      </c>
      <c r="I3660" s="1">
        <v>43290.415717592594</v>
      </c>
      <c r="J3660" t="s">
        <v>37614</v>
      </c>
      <c r="K3660">
        <v>154.11000000000001</v>
      </c>
      <c r="L3660" t="s">
        <v>40015</v>
      </c>
      <c r="M3660">
        <v>3</v>
      </c>
      <c r="N3660" t="s">
        <v>25076</v>
      </c>
      <c r="O3660" t="s">
        <v>21241</v>
      </c>
      <c r="P3660">
        <v>105</v>
      </c>
      <c r="Q3660">
        <v>49.11</v>
      </c>
      <c r="R3660" t="s">
        <v>47129</v>
      </c>
      <c r="S3660">
        <v>9912</v>
      </c>
      <c r="T3660" t="s">
        <v>175</v>
      </c>
      <c r="U3660" t="s">
        <v>6</v>
      </c>
      <c r="V3660" t="str">
        <f>IF(WEEKDAY(Merge1[[#This Row],[order_purchase_timestamp]],2)&lt;=5,"Weekday","Weekend")</f>
        <v>Weekend</v>
      </c>
      <c r="W3660">
        <f>COUNTIFS(Merge1[[#This Row],[review_score]],5, Merge1[[#This Row],[payment_type]],"credit_card")</f>
        <v>0</v>
      </c>
      <c r="X3660" s="2">
        <f>Merge1[[#This Row],[order_delivered_customer_date]] - Merge1[[#This Row],[order_purchase_timestamp]]</f>
        <v>7.5773148148145992</v>
      </c>
      <c r="Y3660" s="2">
        <f>Merge1[[#This Row],[order_delivered_customer_date]] - Merge1[[#This Row],[order_purchase_timestamp]]</f>
        <v>7.5773148148145992</v>
      </c>
      <c r="Z3660" s="1" t="str">
        <f>TEXT(Merge1[[#This Row],[order_purchase_timestamp]],"mmmm")</f>
        <v>July</v>
      </c>
      <c r="AA3660" s="1" t="str">
        <f>"Q"&amp;INT((MONTH(Merge1[[#This Row],[order_purchase_timestamp]])-1)/3)+1</f>
        <v>Q3</v>
      </c>
      <c r="AB3660">
        <f>YEAR(Merge1[[#This Row],[order_purchase_timestamp]])</f>
        <v>2018</v>
      </c>
    </row>
    <row r="3661" spans="1:28" x14ac:dyDescent="0.35">
      <c r="A3661" t="s">
        <v>10832</v>
      </c>
      <c r="B3661" t="s">
        <v>10833</v>
      </c>
      <c r="C3661">
        <v>33200</v>
      </c>
      <c r="D3661" t="s">
        <v>1480</v>
      </c>
      <c r="E3661" t="s">
        <v>16</v>
      </c>
      <c r="F3661" t="s">
        <v>36051</v>
      </c>
      <c r="G3661" t="s">
        <v>47106</v>
      </c>
      <c r="H3661" s="1">
        <v>43307.508425925924</v>
      </c>
      <c r="I3661" s="1">
        <v>43313.774189814816</v>
      </c>
      <c r="J3661" t="s">
        <v>37615</v>
      </c>
      <c r="K3661">
        <v>150.54</v>
      </c>
      <c r="L3661" t="s">
        <v>46569</v>
      </c>
      <c r="M3661">
        <v>4</v>
      </c>
      <c r="N3661" t="s">
        <v>24952</v>
      </c>
      <c r="O3661" t="s">
        <v>22384</v>
      </c>
      <c r="P3661">
        <v>119.9</v>
      </c>
      <c r="Q3661">
        <v>30.64</v>
      </c>
      <c r="R3661" t="s">
        <v>47112</v>
      </c>
      <c r="S3661">
        <v>3210</v>
      </c>
      <c r="T3661" t="s">
        <v>8</v>
      </c>
      <c r="U3661" t="s">
        <v>6</v>
      </c>
      <c r="V3661" t="str">
        <f>IF(WEEKDAY(Merge1[[#This Row],[order_purchase_timestamp]],2)&lt;=5,"Weekday","Weekend")</f>
        <v>Weekday</v>
      </c>
      <c r="W3661">
        <f>COUNTIFS(Merge1[[#This Row],[review_score]],5, Merge1[[#This Row],[payment_type]],"credit_card")</f>
        <v>0</v>
      </c>
      <c r="X3661" s="2">
        <f>Merge1[[#This Row],[order_delivered_customer_date]] - Merge1[[#This Row],[order_purchase_timestamp]]</f>
        <v>6.265763888892252</v>
      </c>
      <c r="Y3661" s="2">
        <f>Merge1[[#This Row],[order_delivered_customer_date]] - Merge1[[#This Row],[order_purchase_timestamp]]</f>
        <v>6.265763888892252</v>
      </c>
      <c r="Z3661" s="1" t="str">
        <f>TEXT(Merge1[[#This Row],[order_purchase_timestamp]],"mmmm")</f>
        <v>July</v>
      </c>
      <c r="AA3661" s="1" t="str">
        <f>"Q"&amp;INT((MONTH(Merge1[[#This Row],[order_purchase_timestamp]])-1)/3)+1</f>
        <v>Q3</v>
      </c>
      <c r="AB3661">
        <f>YEAR(Merge1[[#This Row],[order_purchase_timestamp]])</f>
        <v>2018</v>
      </c>
    </row>
    <row r="3662" spans="1:28" x14ac:dyDescent="0.35">
      <c r="A3662" t="s">
        <v>13983</v>
      </c>
      <c r="B3662" t="s">
        <v>13984</v>
      </c>
      <c r="C3662">
        <v>56700</v>
      </c>
      <c r="D3662" t="s">
        <v>2189</v>
      </c>
      <c r="E3662" t="s">
        <v>101</v>
      </c>
      <c r="F3662" t="s">
        <v>36854</v>
      </c>
      <c r="G3662" t="s">
        <v>47106</v>
      </c>
      <c r="H3662" s="1">
        <v>43324.46125</v>
      </c>
      <c r="I3662" s="1">
        <v>43339.704548611109</v>
      </c>
      <c r="J3662" t="s">
        <v>37614</v>
      </c>
      <c r="K3662">
        <v>188.89</v>
      </c>
      <c r="L3662" t="s">
        <v>43817</v>
      </c>
      <c r="M3662">
        <v>5</v>
      </c>
      <c r="N3662" t="s">
        <v>24952</v>
      </c>
      <c r="O3662" t="s">
        <v>22384</v>
      </c>
      <c r="P3662">
        <v>119.9</v>
      </c>
      <c r="Q3662">
        <v>68.989999999999995</v>
      </c>
      <c r="R3662" t="s">
        <v>47112</v>
      </c>
      <c r="S3662">
        <v>3210</v>
      </c>
      <c r="T3662" t="s">
        <v>8</v>
      </c>
      <c r="U3662" t="s">
        <v>6</v>
      </c>
      <c r="V3662" t="str">
        <f>IF(WEEKDAY(Merge1[[#This Row],[order_purchase_timestamp]],2)&lt;=5,"Weekday","Weekend")</f>
        <v>Weekend</v>
      </c>
      <c r="W3662">
        <f>COUNTIFS(Merge1[[#This Row],[review_score]],5, Merge1[[#This Row],[payment_type]],"credit_card")</f>
        <v>1</v>
      </c>
      <c r="X3662" s="2">
        <f>Merge1[[#This Row],[order_delivered_customer_date]] - Merge1[[#This Row],[order_purchase_timestamp]]</f>
        <v>15.243298611108912</v>
      </c>
      <c r="Y3662" s="2">
        <f>Merge1[[#This Row],[order_delivered_customer_date]] - Merge1[[#This Row],[order_purchase_timestamp]]</f>
        <v>15.243298611108912</v>
      </c>
      <c r="Z3662" s="1" t="str">
        <f>TEXT(Merge1[[#This Row],[order_purchase_timestamp]],"mmmm")</f>
        <v>August</v>
      </c>
      <c r="AA3662" s="1" t="str">
        <f>"Q"&amp;INT((MONTH(Merge1[[#This Row],[order_purchase_timestamp]])-1)/3)+1</f>
        <v>Q3</v>
      </c>
      <c r="AB3662">
        <f>YEAR(Merge1[[#This Row],[order_purchase_timestamp]])</f>
        <v>2018</v>
      </c>
    </row>
    <row r="3663" spans="1:28" x14ac:dyDescent="0.35">
      <c r="A3663" t="s">
        <v>9394</v>
      </c>
      <c r="B3663" t="s">
        <v>9395</v>
      </c>
      <c r="C3663">
        <v>2471</v>
      </c>
      <c r="D3663" t="s">
        <v>8</v>
      </c>
      <c r="E3663" t="s">
        <v>6</v>
      </c>
      <c r="F3663" t="s">
        <v>34404</v>
      </c>
      <c r="G3663" t="s">
        <v>47106</v>
      </c>
      <c r="H3663" s="1">
        <v>43218.482476851852</v>
      </c>
      <c r="I3663" s="1">
        <v>43222.810254629629</v>
      </c>
      <c r="J3663" t="s">
        <v>37614</v>
      </c>
      <c r="K3663">
        <v>165.5</v>
      </c>
      <c r="L3663" t="s">
        <v>40668</v>
      </c>
      <c r="M3663">
        <v>5</v>
      </c>
      <c r="N3663" t="s">
        <v>34405</v>
      </c>
      <c r="O3663" t="s">
        <v>23207</v>
      </c>
      <c r="P3663">
        <v>152</v>
      </c>
      <c r="Q3663">
        <v>13.5</v>
      </c>
      <c r="R3663" t="s">
        <v>47133</v>
      </c>
      <c r="S3663">
        <v>11900</v>
      </c>
      <c r="T3663" t="s">
        <v>1093</v>
      </c>
      <c r="U3663" t="s">
        <v>6</v>
      </c>
      <c r="V3663" t="str">
        <f>IF(WEEKDAY(Merge1[[#This Row],[order_purchase_timestamp]],2)&lt;=5,"Weekday","Weekend")</f>
        <v>Weekend</v>
      </c>
      <c r="W3663">
        <f>COUNTIFS(Merge1[[#This Row],[review_score]],5, Merge1[[#This Row],[payment_type]],"credit_card")</f>
        <v>1</v>
      </c>
      <c r="X3663" s="2">
        <f>Merge1[[#This Row],[order_delivered_customer_date]] - Merge1[[#This Row],[order_purchase_timestamp]]</f>
        <v>4.327777777776646</v>
      </c>
      <c r="Y3663" s="2">
        <f>Merge1[[#This Row],[order_delivered_customer_date]] - Merge1[[#This Row],[order_purchase_timestamp]]</f>
        <v>4.327777777776646</v>
      </c>
      <c r="Z3663" s="1" t="str">
        <f>TEXT(Merge1[[#This Row],[order_purchase_timestamp]],"mmmm")</f>
        <v>April</v>
      </c>
      <c r="AA3663" s="1" t="str">
        <f>"Q"&amp;INT((MONTH(Merge1[[#This Row],[order_purchase_timestamp]])-1)/3)+1</f>
        <v>Q2</v>
      </c>
      <c r="AB3663">
        <f>YEAR(Merge1[[#This Row],[order_purchase_timestamp]])</f>
        <v>2018</v>
      </c>
    </row>
    <row r="3664" spans="1:28" x14ac:dyDescent="0.35">
      <c r="A3664" t="s">
        <v>5269</v>
      </c>
      <c r="B3664" t="s">
        <v>5270</v>
      </c>
      <c r="C3664">
        <v>2712</v>
      </c>
      <c r="D3664" t="s">
        <v>8</v>
      </c>
      <c r="E3664" t="s">
        <v>6</v>
      </c>
      <c r="F3664" t="s">
        <v>35181</v>
      </c>
      <c r="G3664" t="s">
        <v>47106</v>
      </c>
      <c r="H3664" s="1">
        <v>43243.851064814815</v>
      </c>
      <c r="I3664" s="1">
        <v>43255.893437500003</v>
      </c>
      <c r="J3664" t="s">
        <v>37614</v>
      </c>
      <c r="K3664">
        <v>198.57</v>
      </c>
      <c r="L3664" t="s">
        <v>46092</v>
      </c>
      <c r="M3664">
        <v>5</v>
      </c>
      <c r="N3664" t="s">
        <v>23326</v>
      </c>
      <c r="O3664" t="s">
        <v>20717</v>
      </c>
      <c r="P3664">
        <v>189.9</v>
      </c>
      <c r="Q3664">
        <v>8.67</v>
      </c>
      <c r="R3664" t="s">
        <v>47116</v>
      </c>
      <c r="S3664">
        <v>11704</v>
      </c>
      <c r="T3664" t="s">
        <v>1025</v>
      </c>
      <c r="U3664" t="s">
        <v>6</v>
      </c>
      <c r="V3664" t="str">
        <f>IF(WEEKDAY(Merge1[[#This Row],[order_purchase_timestamp]],2)&lt;=5,"Weekday","Weekend")</f>
        <v>Weekday</v>
      </c>
      <c r="W3664">
        <f>COUNTIFS(Merge1[[#This Row],[review_score]],5, Merge1[[#This Row],[payment_type]],"credit_card")</f>
        <v>1</v>
      </c>
      <c r="X3664" s="2">
        <f>Merge1[[#This Row],[order_delivered_customer_date]] - Merge1[[#This Row],[order_purchase_timestamp]]</f>
        <v>12.042372685187729</v>
      </c>
      <c r="Y3664" s="2">
        <f>Merge1[[#This Row],[order_delivered_customer_date]] - Merge1[[#This Row],[order_purchase_timestamp]]</f>
        <v>12.042372685187729</v>
      </c>
      <c r="Z3664" s="1" t="str">
        <f>TEXT(Merge1[[#This Row],[order_purchase_timestamp]],"mmmm")</f>
        <v>May</v>
      </c>
      <c r="AA3664" s="1" t="str">
        <f>"Q"&amp;INT((MONTH(Merge1[[#This Row],[order_purchase_timestamp]])-1)/3)+1</f>
        <v>Q2</v>
      </c>
      <c r="AB3664">
        <f>YEAR(Merge1[[#This Row],[order_purchase_timestamp]])</f>
        <v>2018</v>
      </c>
    </row>
    <row r="3665" spans="1:28" x14ac:dyDescent="0.35">
      <c r="A3665" t="s">
        <v>10176</v>
      </c>
      <c r="B3665" t="s">
        <v>10177</v>
      </c>
      <c r="C3665">
        <v>95650</v>
      </c>
      <c r="D3665" t="s">
        <v>1332</v>
      </c>
      <c r="E3665" t="s">
        <v>26</v>
      </c>
      <c r="F3665" t="s">
        <v>34446</v>
      </c>
      <c r="G3665" t="s">
        <v>47106</v>
      </c>
      <c r="H3665" s="1">
        <v>43209.869803240741</v>
      </c>
      <c r="I3665" s="1">
        <v>43217.699189814812</v>
      </c>
      <c r="J3665" t="s">
        <v>37614</v>
      </c>
      <c r="K3665">
        <v>236.37</v>
      </c>
      <c r="L3665" t="s">
        <v>46162</v>
      </c>
      <c r="M3665">
        <v>1</v>
      </c>
      <c r="N3665" t="s">
        <v>34447</v>
      </c>
      <c r="O3665" t="s">
        <v>27927</v>
      </c>
      <c r="P3665">
        <v>44.9</v>
      </c>
      <c r="Q3665">
        <v>33.89</v>
      </c>
      <c r="R3665" t="s">
        <v>47153</v>
      </c>
      <c r="S3665">
        <v>87160</v>
      </c>
      <c r="T3665" t="s">
        <v>5718</v>
      </c>
      <c r="U3665" t="s">
        <v>18</v>
      </c>
      <c r="V3665" t="str">
        <f>IF(WEEKDAY(Merge1[[#This Row],[order_purchase_timestamp]],2)&lt;=5,"Weekday","Weekend")</f>
        <v>Weekday</v>
      </c>
      <c r="W3665">
        <f>COUNTIFS(Merge1[[#This Row],[review_score]],5, Merge1[[#This Row],[payment_type]],"credit_card")</f>
        <v>0</v>
      </c>
      <c r="X3665" s="2">
        <f>Merge1[[#This Row],[order_delivered_customer_date]] - Merge1[[#This Row],[order_purchase_timestamp]]</f>
        <v>7.8293865740706678</v>
      </c>
      <c r="Y3665" s="2">
        <f>Merge1[[#This Row],[order_delivered_customer_date]] - Merge1[[#This Row],[order_purchase_timestamp]]</f>
        <v>7.8293865740706678</v>
      </c>
      <c r="Z3665" s="1" t="str">
        <f>TEXT(Merge1[[#This Row],[order_purchase_timestamp]],"mmmm")</f>
        <v>April</v>
      </c>
      <c r="AA3665" s="1" t="str">
        <f>"Q"&amp;INT((MONTH(Merge1[[#This Row],[order_purchase_timestamp]])-1)/3)+1</f>
        <v>Q2</v>
      </c>
      <c r="AB3665">
        <f>YEAR(Merge1[[#This Row],[order_purchase_timestamp]])</f>
        <v>2018</v>
      </c>
    </row>
    <row r="3666" spans="1:28" x14ac:dyDescent="0.35">
      <c r="A3666" t="s">
        <v>15632</v>
      </c>
      <c r="B3666" t="s">
        <v>15633</v>
      </c>
      <c r="C3666">
        <v>8543</v>
      </c>
      <c r="D3666" t="s">
        <v>481</v>
      </c>
      <c r="E3666" t="s">
        <v>6</v>
      </c>
      <c r="F3666" t="s">
        <v>35959</v>
      </c>
      <c r="G3666" t="s">
        <v>47106</v>
      </c>
      <c r="H3666" s="1">
        <v>43329.671759259261</v>
      </c>
      <c r="I3666" s="1">
        <v>43340.811608796299</v>
      </c>
      <c r="J3666" t="s">
        <v>37616</v>
      </c>
      <c r="K3666">
        <v>899.99</v>
      </c>
      <c r="L3666" t="s">
        <v>39135</v>
      </c>
      <c r="M3666">
        <v>1</v>
      </c>
      <c r="N3666" t="s">
        <v>35960</v>
      </c>
      <c r="O3666" t="s">
        <v>24884</v>
      </c>
      <c r="P3666">
        <v>1988</v>
      </c>
      <c r="Q3666">
        <v>26.99</v>
      </c>
      <c r="R3666" t="s">
        <v>47125</v>
      </c>
      <c r="S3666">
        <v>52010</v>
      </c>
      <c r="T3666" t="s">
        <v>153</v>
      </c>
      <c r="U3666" t="s">
        <v>101</v>
      </c>
      <c r="V3666" t="str">
        <f>IF(WEEKDAY(Merge1[[#This Row],[order_purchase_timestamp]],2)&lt;=5,"Weekday","Weekend")</f>
        <v>Weekday</v>
      </c>
      <c r="W3666">
        <f>COUNTIFS(Merge1[[#This Row],[review_score]],5, Merge1[[#This Row],[payment_type]],"credit_card")</f>
        <v>0</v>
      </c>
      <c r="X3666" s="2">
        <f>Merge1[[#This Row],[order_delivered_customer_date]] - Merge1[[#This Row],[order_purchase_timestamp]]</f>
        <v>11.139849537037662</v>
      </c>
      <c r="Y3666" s="2">
        <f>Merge1[[#This Row],[order_delivered_customer_date]] - Merge1[[#This Row],[order_purchase_timestamp]]</f>
        <v>11.139849537037662</v>
      </c>
      <c r="Z3666" s="1" t="str">
        <f>TEXT(Merge1[[#This Row],[order_purchase_timestamp]],"mmmm")</f>
        <v>August</v>
      </c>
      <c r="AA3666" s="1" t="str">
        <f>"Q"&amp;INT((MONTH(Merge1[[#This Row],[order_purchase_timestamp]])-1)/3)+1</f>
        <v>Q3</v>
      </c>
      <c r="AB3666">
        <f>YEAR(Merge1[[#This Row],[order_purchase_timestamp]])</f>
        <v>2018</v>
      </c>
    </row>
    <row r="3667" spans="1:28" x14ac:dyDescent="0.35">
      <c r="A3667" t="s">
        <v>15632</v>
      </c>
      <c r="B3667" t="s">
        <v>15633</v>
      </c>
      <c r="C3667">
        <v>8543</v>
      </c>
      <c r="D3667" t="s">
        <v>481</v>
      </c>
      <c r="E3667" t="s">
        <v>6</v>
      </c>
      <c r="F3667" t="s">
        <v>35959</v>
      </c>
      <c r="G3667" t="s">
        <v>47106</v>
      </c>
      <c r="H3667" s="1">
        <v>43329.671759259261</v>
      </c>
      <c r="I3667" s="1">
        <v>43340.811608796299</v>
      </c>
      <c r="J3667" t="s">
        <v>37614</v>
      </c>
      <c r="K3667">
        <v>1115</v>
      </c>
      <c r="L3667" t="s">
        <v>39135</v>
      </c>
      <c r="M3667">
        <v>1</v>
      </c>
      <c r="N3667" t="s">
        <v>35960</v>
      </c>
      <c r="O3667" t="s">
        <v>24884</v>
      </c>
      <c r="P3667">
        <v>1988</v>
      </c>
      <c r="Q3667">
        <v>26.99</v>
      </c>
      <c r="R3667" t="s">
        <v>47125</v>
      </c>
      <c r="S3667">
        <v>52010</v>
      </c>
      <c r="T3667" t="s">
        <v>153</v>
      </c>
      <c r="U3667" t="s">
        <v>101</v>
      </c>
      <c r="V3667" t="str">
        <f>IF(WEEKDAY(Merge1[[#This Row],[order_purchase_timestamp]],2)&lt;=5,"Weekday","Weekend")</f>
        <v>Weekday</v>
      </c>
      <c r="W3667">
        <f>COUNTIFS(Merge1[[#This Row],[review_score]],5, Merge1[[#This Row],[payment_type]],"credit_card")</f>
        <v>0</v>
      </c>
      <c r="X3667" s="2">
        <f>Merge1[[#This Row],[order_delivered_customer_date]] - Merge1[[#This Row],[order_purchase_timestamp]]</f>
        <v>11.139849537037662</v>
      </c>
      <c r="Y3667" s="2">
        <f>Merge1[[#This Row],[order_delivered_customer_date]] - Merge1[[#This Row],[order_purchase_timestamp]]</f>
        <v>11.139849537037662</v>
      </c>
      <c r="Z3667" s="1" t="str">
        <f>TEXT(Merge1[[#This Row],[order_purchase_timestamp]],"mmmm")</f>
        <v>August</v>
      </c>
      <c r="AA3667" s="1" t="str">
        <f>"Q"&amp;INT((MONTH(Merge1[[#This Row],[order_purchase_timestamp]])-1)/3)+1</f>
        <v>Q3</v>
      </c>
      <c r="AB3667">
        <f>YEAR(Merge1[[#This Row],[order_purchase_timestamp]])</f>
        <v>2018</v>
      </c>
    </row>
    <row r="3668" spans="1:28" x14ac:dyDescent="0.35">
      <c r="A3668" t="s">
        <v>20255</v>
      </c>
      <c r="B3668" t="s">
        <v>20256</v>
      </c>
      <c r="C3668">
        <v>68618</v>
      </c>
      <c r="D3668" t="s">
        <v>20257</v>
      </c>
      <c r="E3668" t="s">
        <v>32</v>
      </c>
      <c r="F3668" t="s">
        <v>35366</v>
      </c>
      <c r="G3668" t="s">
        <v>47106</v>
      </c>
      <c r="H3668" s="1">
        <v>43307.908587962964</v>
      </c>
      <c r="I3668" s="1">
        <v>43325.702997685185</v>
      </c>
      <c r="J3668" t="s">
        <v>37614</v>
      </c>
      <c r="K3668">
        <v>2252.66</v>
      </c>
      <c r="L3668" t="s">
        <v>38571</v>
      </c>
      <c r="M3668">
        <v>4</v>
      </c>
      <c r="N3668" t="s">
        <v>35367</v>
      </c>
      <c r="O3668" t="s">
        <v>23070</v>
      </c>
      <c r="P3668">
        <v>2199</v>
      </c>
      <c r="Q3668">
        <v>53.66</v>
      </c>
      <c r="R3668" t="s">
        <v>47133</v>
      </c>
      <c r="S3668">
        <v>1310</v>
      </c>
      <c r="T3668" t="s">
        <v>8</v>
      </c>
      <c r="U3668" t="s">
        <v>6</v>
      </c>
      <c r="V3668" t="str">
        <f>IF(WEEKDAY(Merge1[[#This Row],[order_purchase_timestamp]],2)&lt;=5,"Weekday","Weekend")</f>
        <v>Weekday</v>
      </c>
      <c r="W3668">
        <f>COUNTIFS(Merge1[[#This Row],[review_score]],5, Merge1[[#This Row],[payment_type]],"credit_card")</f>
        <v>0</v>
      </c>
      <c r="X3668" s="2">
        <f>Merge1[[#This Row],[order_delivered_customer_date]] - Merge1[[#This Row],[order_purchase_timestamp]]</f>
        <v>17.794409722220735</v>
      </c>
      <c r="Y3668" s="2">
        <f>Merge1[[#This Row],[order_delivered_customer_date]] - Merge1[[#This Row],[order_purchase_timestamp]]</f>
        <v>17.794409722220735</v>
      </c>
      <c r="Z3668" s="1" t="str">
        <f>TEXT(Merge1[[#This Row],[order_purchase_timestamp]],"mmmm")</f>
        <v>July</v>
      </c>
      <c r="AA3668" s="1" t="str">
        <f>"Q"&amp;INT((MONTH(Merge1[[#This Row],[order_purchase_timestamp]])-1)/3)+1</f>
        <v>Q3</v>
      </c>
      <c r="AB3668">
        <f>YEAR(Merge1[[#This Row],[order_purchase_timestamp]])</f>
        <v>2018</v>
      </c>
    </row>
    <row r="3669" spans="1:28" x14ac:dyDescent="0.35">
      <c r="A3669" t="s">
        <v>9628</v>
      </c>
      <c r="B3669" t="s">
        <v>9629</v>
      </c>
      <c r="C3669">
        <v>1223</v>
      </c>
      <c r="D3669" t="s">
        <v>8</v>
      </c>
      <c r="E3669" t="s">
        <v>6</v>
      </c>
      <c r="F3669" t="s">
        <v>34499</v>
      </c>
      <c r="G3669" t="s">
        <v>47106</v>
      </c>
      <c r="H3669" s="1">
        <v>43238.482002314813</v>
      </c>
      <c r="I3669" s="1">
        <v>43250.660995370374</v>
      </c>
      <c r="J3669" t="s">
        <v>37615</v>
      </c>
      <c r="K3669">
        <v>69.14</v>
      </c>
      <c r="L3669" t="s">
        <v>46508</v>
      </c>
      <c r="M3669">
        <v>2</v>
      </c>
      <c r="N3669" t="s">
        <v>25225</v>
      </c>
      <c r="O3669" t="s">
        <v>20559</v>
      </c>
      <c r="P3669">
        <v>57.99</v>
      </c>
      <c r="Q3669">
        <v>11.15</v>
      </c>
      <c r="R3669" t="s">
        <v>47121</v>
      </c>
      <c r="S3669">
        <v>9015</v>
      </c>
      <c r="T3669" t="s">
        <v>36</v>
      </c>
      <c r="U3669" t="s">
        <v>6</v>
      </c>
      <c r="V3669" t="str">
        <f>IF(WEEKDAY(Merge1[[#This Row],[order_purchase_timestamp]],2)&lt;=5,"Weekday","Weekend")</f>
        <v>Weekday</v>
      </c>
      <c r="W3669">
        <f>COUNTIFS(Merge1[[#This Row],[review_score]],5, Merge1[[#This Row],[payment_type]],"credit_card")</f>
        <v>0</v>
      </c>
      <c r="X3669" s="2">
        <f>Merge1[[#This Row],[order_delivered_customer_date]] - Merge1[[#This Row],[order_purchase_timestamp]]</f>
        <v>12.178993055560568</v>
      </c>
      <c r="Y3669" s="2">
        <f>Merge1[[#This Row],[order_delivered_customer_date]] - Merge1[[#This Row],[order_purchase_timestamp]]</f>
        <v>12.178993055560568</v>
      </c>
      <c r="Z3669" s="1" t="str">
        <f>TEXT(Merge1[[#This Row],[order_purchase_timestamp]],"mmmm")</f>
        <v>May</v>
      </c>
      <c r="AA3669" s="1" t="str">
        <f>"Q"&amp;INT((MONTH(Merge1[[#This Row],[order_purchase_timestamp]])-1)/3)+1</f>
        <v>Q2</v>
      </c>
      <c r="AB3669">
        <f>YEAR(Merge1[[#This Row],[order_purchase_timestamp]])</f>
        <v>2018</v>
      </c>
    </row>
    <row r="3670" spans="1:28" x14ac:dyDescent="0.35">
      <c r="A3670" t="s">
        <v>3174</v>
      </c>
      <c r="B3670" t="s">
        <v>3175</v>
      </c>
      <c r="C3670">
        <v>4106</v>
      </c>
      <c r="D3670" t="s">
        <v>8</v>
      </c>
      <c r="E3670" t="s">
        <v>6</v>
      </c>
      <c r="F3670" t="s">
        <v>36672</v>
      </c>
      <c r="G3670" t="s">
        <v>47106</v>
      </c>
      <c r="H3670" s="1">
        <v>43279.490324074075</v>
      </c>
      <c r="I3670" s="1">
        <v>43285.082638888889</v>
      </c>
      <c r="J3670" t="s">
        <v>37614</v>
      </c>
      <c r="K3670">
        <v>34.92</v>
      </c>
      <c r="L3670" t="s">
        <v>43584</v>
      </c>
      <c r="M3670">
        <v>5</v>
      </c>
      <c r="N3670" t="s">
        <v>24526</v>
      </c>
      <c r="O3670" t="s">
        <v>20567</v>
      </c>
      <c r="P3670">
        <v>25.99</v>
      </c>
      <c r="Q3670">
        <v>8.93</v>
      </c>
      <c r="R3670" t="s">
        <v>47129</v>
      </c>
      <c r="S3670">
        <v>7032</v>
      </c>
      <c r="T3670" t="s">
        <v>30</v>
      </c>
      <c r="U3670" t="s">
        <v>6</v>
      </c>
      <c r="V3670" t="str">
        <f>IF(WEEKDAY(Merge1[[#This Row],[order_purchase_timestamp]],2)&lt;=5,"Weekday","Weekend")</f>
        <v>Weekday</v>
      </c>
      <c r="W3670">
        <f>COUNTIFS(Merge1[[#This Row],[review_score]],5, Merge1[[#This Row],[payment_type]],"credit_card")</f>
        <v>1</v>
      </c>
      <c r="X3670" s="2">
        <f>Merge1[[#This Row],[order_delivered_customer_date]] - Merge1[[#This Row],[order_purchase_timestamp]]</f>
        <v>5.5923148148140172</v>
      </c>
      <c r="Y3670" s="2">
        <f>Merge1[[#This Row],[order_delivered_customer_date]] - Merge1[[#This Row],[order_purchase_timestamp]]</f>
        <v>5.5923148148140172</v>
      </c>
      <c r="Z3670" s="1" t="str">
        <f>TEXT(Merge1[[#This Row],[order_purchase_timestamp]],"mmmm")</f>
        <v>June</v>
      </c>
      <c r="AA3670" s="1" t="str">
        <f>"Q"&amp;INT((MONTH(Merge1[[#This Row],[order_purchase_timestamp]])-1)/3)+1</f>
        <v>Q2</v>
      </c>
      <c r="AB3670">
        <f>YEAR(Merge1[[#This Row],[order_purchase_timestamp]])</f>
        <v>2018</v>
      </c>
    </row>
    <row r="3671" spans="1:28" x14ac:dyDescent="0.35">
      <c r="A3671" t="s">
        <v>4582</v>
      </c>
      <c r="B3671" t="s">
        <v>4583</v>
      </c>
      <c r="C3671">
        <v>72115</v>
      </c>
      <c r="D3671" t="s">
        <v>69</v>
      </c>
      <c r="E3671" t="s">
        <v>70</v>
      </c>
      <c r="F3671" t="s">
        <v>34526</v>
      </c>
      <c r="G3671" t="s">
        <v>47106</v>
      </c>
      <c r="H3671" s="1">
        <v>43321.735231481478</v>
      </c>
      <c r="I3671" s="1">
        <v>43333.727465277778</v>
      </c>
      <c r="J3671" t="s">
        <v>37614</v>
      </c>
      <c r="K3671">
        <v>88.61</v>
      </c>
      <c r="L3671" t="s">
        <v>38690</v>
      </c>
      <c r="M3671">
        <v>2</v>
      </c>
      <c r="N3671" t="s">
        <v>34527</v>
      </c>
      <c r="O3671" t="s">
        <v>21602</v>
      </c>
      <c r="P3671">
        <v>49.99</v>
      </c>
      <c r="Q3671">
        <v>38.619999999999997</v>
      </c>
      <c r="R3671" t="s">
        <v>47118</v>
      </c>
      <c r="S3671">
        <v>88359</v>
      </c>
      <c r="T3671" t="s">
        <v>285</v>
      </c>
      <c r="U3671" t="s">
        <v>14</v>
      </c>
      <c r="V3671" t="str">
        <f>IF(WEEKDAY(Merge1[[#This Row],[order_purchase_timestamp]],2)&lt;=5,"Weekday","Weekend")</f>
        <v>Weekday</v>
      </c>
      <c r="W3671">
        <f>COUNTIFS(Merge1[[#This Row],[review_score]],5, Merge1[[#This Row],[payment_type]],"credit_card")</f>
        <v>0</v>
      </c>
      <c r="X3671" s="2">
        <f>Merge1[[#This Row],[order_delivered_customer_date]] - Merge1[[#This Row],[order_purchase_timestamp]]</f>
        <v>11.992233796299843</v>
      </c>
      <c r="Y3671" s="2">
        <f>Merge1[[#This Row],[order_delivered_customer_date]] - Merge1[[#This Row],[order_purchase_timestamp]]</f>
        <v>11.992233796299843</v>
      </c>
      <c r="Z3671" s="1" t="str">
        <f>TEXT(Merge1[[#This Row],[order_purchase_timestamp]],"mmmm")</f>
        <v>August</v>
      </c>
      <c r="AA3671" s="1" t="str">
        <f>"Q"&amp;INT((MONTH(Merge1[[#This Row],[order_purchase_timestamp]])-1)/3)+1</f>
        <v>Q3</v>
      </c>
      <c r="AB3671">
        <f>YEAR(Merge1[[#This Row],[order_purchase_timestamp]])</f>
        <v>2018</v>
      </c>
    </row>
    <row r="3672" spans="1:28" x14ac:dyDescent="0.35">
      <c r="A3672" t="s">
        <v>10887</v>
      </c>
      <c r="B3672" t="s">
        <v>10888</v>
      </c>
      <c r="C3672">
        <v>35170</v>
      </c>
      <c r="D3672" t="s">
        <v>207</v>
      </c>
      <c r="E3672" t="s">
        <v>16</v>
      </c>
      <c r="F3672" t="s">
        <v>34547</v>
      </c>
      <c r="G3672" t="s">
        <v>47106</v>
      </c>
      <c r="H3672" s="1">
        <v>43248.50271990741</v>
      </c>
      <c r="I3672" s="1">
        <v>43259.943333333336</v>
      </c>
      <c r="J3672" t="s">
        <v>37614</v>
      </c>
      <c r="K3672">
        <v>165.56</v>
      </c>
      <c r="L3672" t="s">
        <v>44205</v>
      </c>
      <c r="M3672">
        <v>3</v>
      </c>
      <c r="N3672" t="s">
        <v>34548</v>
      </c>
      <c r="O3672" t="s">
        <v>20567</v>
      </c>
      <c r="P3672">
        <v>146.65</v>
      </c>
      <c r="Q3672">
        <v>18.91</v>
      </c>
      <c r="R3672" t="s">
        <v>47114</v>
      </c>
      <c r="S3672">
        <v>7032</v>
      </c>
      <c r="T3672" t="s">
        <v>30</v>
      </c>
      <c r="U3672" t="s">
        <v>6</v>
      </c>
      <c r="V3672" t="str">
        <f>IF(WEEKDAY(Merge1[[#This Row],[order_purchase_timestamp]],2)&lt;=5,"Weekday","Weekend")</f>
        <v>Weekday</v>
      </c>
      <c r="W3672">
        <f>COUNTIFS(Merge1[[#This Row],[review_score]],5, Merge1[[#This Row],[payment_type]],"credit_card")</f>
        <v>0</v>
      </c>
      <c r="X3672" s="2">
        <f>Merge1[[#This Row],[order_delivered_customer_date]] - Merge1[[#This Row],[order_purchase_timestamp]]</f>
        <v>11.440613425926131</v>
      </c>
      <c r="Y3672" s="2">
        <f>Merge1[[#This Row],[order_delivered_customer_date]] - Merge1[[#This Row],[order_purchase_timestamp]]</f>
        <v>11.440613425926131</v>
      </c>
      <c r="Z3672" s="1" t="str">
        <f>TEXT(Merge1[[#This Row],[order_purchase_timestamp]],"mmmm")</f>
        <v>May</v>
      </c>
      <c r="AA3672" s="1" t="str">
        <f>"Q"&amp;INT((MONTH(Merge1[[#This Row],[order_purchase_timestamp]])-1)/3)+1</f>
        <v>Q2</v>
      </c>
      <c r="AB3672">
        <f>YEAR(Merge1[[#This Row],[order_purchase_timestamp]])</f>
        <v>2018</v>
      </c>
    </row>
    <row r="3673" spans="1:28" x14ac:dyDescent="0.35">
      <c r="A3673" t="s">
        <v>16844</v>
      </c>
      <c r="B3673" t="s">
        <v>16845</v>
      </c>
      <c r="C3673">
        <v>29166</v>
      </c>
      <c r="D3673" t="s">
        <v>463</v>
      </c>
      <c r="E3673" t="s">
        <v>41</v>
      </c>
      <c r="F3673" t="s">
        <v>34586</v>
      </c>
      <c r="G3673" t="s">
        <v>47106</v>
      </c>
      <c r="H3673" s="1">
        <v>43211.579444444447</v>
      </c>
      <c r="I3673" s="1">
        <v>43227.899201388886</v>
      </c>
      <c r="J3673" t="s">
        <v>37614</v>
      </c>
      <c r="K3673">
        <v>77.12</v>
      </c>
      <c r="L3673" t="s">
        <v>38008</v>
      </c>
      <c r="M3673">
        <v>5</v>
      </c>
      <c r="N3673" t="s">
        <v>29877</v>
      </c>
      <c r="O3673" t="s">
        <v>20989</v>
      </c>
      <c r="P3673">
        <v>59.99</v>
      </c>
      <c r="Q3673">
        <v>17.13</v>
      </c>
      <c r="R3673" t="s">
        <v>47120</v>
      </c>
      <c r="S3673">
        <v>31140</v>
      </c>
      <c r="T3673" t="s">
        <v>19</v>
      </c>
      <c r="U3673" t="s">
        <v>16</v>
      </c>
      <c r="V3673" t="str">
        <f>IF(WEEKDAY(Merge1[[#This Row],[order_purchase_timestamp]],2)&lt;=5,"Weekday","Weekend")</f>
        <v>Weekend</v>
      </c>
      <c r="W3673">
        <f>COUNTIFS(Merge1[[#This Row],[review_score]],5, Merge1[[#This Row],[payment_type]],"credit_card")</f>
        <v>1</v>
      </c>
      <c r="X3673" s="2">
        <f>Merge1[[#This Row],[order_delivered_customer_date]] - Merge1[[#This Row],[order_purchase_timestamp]]</f>
        <v>16.319756944438268</v>
      </c>
      <c r="Y3673" s="2">
        <f>Merge1[[#This Row],[order_delivered_customer_date]] - Merge1[[#This Row],[order_purchase_timestamp]]</f>
        <v>16.319756944438268</v>
      </c>
      <c r="Z3673" s="1" t="str">
        <f>TEXT(Merge1[[#This Row],[order_purchase_timestamp]],"mmmm")</f>
        <v>April</v>
      </c>
      <c r="AA3673" s="1" t="str">
        <f>"Q"&amp;INT((MONTH(Merge1[[#This Row],[order_purchase_timestamp]])-1)/3)+1</f>
        <v>Q2</v>
      </c>
      <c r="AB3673">
        <f>YEAR(Merge1[[#This Row],[order_purchase_timestamp]])</f>
        <v>2018</v>
      </c>
    </row>
    <row r="3674" spans="1:28" x14ac:dyDescent="0.35">
      <c r="A3674" t="s">
        <v>14133</v>
      </c>
      <c r="B3674" t="s">
        <v>14134</v>
      </c>
      <c r="C3674">
        <v>32180</v>
      </c>
      <c r="D3674" t="s">
        <v>112</v>
      </c>
      <c r="E3674" t="s">
        <v>16</v>
      </c>
      <c r="F3674" t="s">
        <v>37564</v>
      </c>
      <c r="G3674" t="s">
        <v>47106</v>
      </c>
      <c r="H3674" s="1">
        <v>43200.51190972222</v>
      </c>
      <c r="I3674" s="1">
        <v>43202.834687499999</v>
      </c>
      <c r="J3674" t="s">
        <v>37614</v>
      </c>
      <c r="K3674">
        <v>67.7</v>
      </c>
      <c r="L3674" t="s">
        <v>39826</v>
      </c>
      <c r="M3674">
        <v>5</v>
      </c>
      <c r="N3674" t="s">
        <v>29877</v>
      </c>
      <c r="O3674" t="s">
        <v>20989</v>
      </c>
      <c r="P3674">
        <v>59.99</v>
      </c>
      <c r="Q3674">
        <v>7.71</v>
      </c>
      <c r="R3674" t="s">
        <v>47120</v>
      </c>
      <c r="S3674">
        <v>31140</v>
      </c>
      <c r="T3674" t="s">
        <v>19</v>
      </c>
      <c r="U3674" t="s">
        <v>16</v>
      </c>
      <c r="V3674" t="str">
        <f>IF(WEEKDAY(Merge1[[#This Row],[order_purchase_timestamp]],2)&lt;=5,"Weekday","Weekend")</f>
        <v>Weekday</v>
      </c>
      <c r="W3674">
        <f>COUNTIFS(Merge1[[#This Row],[review_score]],5, Merge1[[#This Row],[payment_type]],"credit_card")</f>
        <v>1</v>
      </c>
      <c r="X3674" s="2">
        <f>Merge1[[#This Row],[order_delivered_customer_date]] - Merge1[[#This Row],[order_purchase_timestamp]]</f>
        <v>2.3227777777792653</v>
      </c>
      <c r="Y3674" s="2">
        <f>Merge1[[#This Row],[order_delivered_customer_date]] - Merge1[[#This Row],[order_purchase_timestamp]]</f>
        <v>2.3227777777792653</v>
      </c>
      <c r="Z3674" s="1" t="str">
        <f>TEXT(Merge1[[#This Row],[order_purchase_timestamp]],"mmmm")</f>
        <v>April</v>
      </c>
      <c r="AA3674" s="1" t="str">
        <f>"Q"&amp;INT((MONTH(Merge1[[#This Row],[order_purchase_timestamp]])-1)/3)+1</f>
        <v>Q2</v>
      </c>
      <c r="AB3674">
        <f>YEAR(Merge1[[#This Row],[order_purchase_timestamp]])</f>
        <v>2018</v>
      </c>
    </row>
    <row r="3675" spans="1:28" x14ac:dyDescent="0.35">
      <c r="A3675" t="s">
        <v>15178</v>
      </c>
      <c r="B3675" t="s">
        <v>15179</v>
      </c>
      <c r="C3675">
        <v>9090</v>
      </c>
      <c r="D3675" t="s">
        <v>36</v>
      </c>
      <c r="E3675" t="s">
        <v>6</v>
      </c>
      <c r="F3675" t="s">
        <v>34613</v>
      </c>
      <c r="G3675" t="s">
        <v>47106</v>
      </c>
      <c r="H3675" s="1">
        <v>43257.672418981485</v>
      </c>
      <c r="I3675" s="1">
        <v>43269.796284722222</v>
      </c>
      <c r="J3675" t="s">
        <v>37614</v>
      </c>
      <c r="K3675">
        <v>87.47</v>
      </c>
      <c r="L3675" t="s">
        <v>41809</v>
      </c>
      <c r="M3675">
        <v>2</v>
      </c>
      <c r="N3675" t="s">
        <v>23280</v>
      </c>
      <c r="O3675" t="s">
        <v>20670</v>
      </c>
      <c r="P3675">
        <v>59.99</v>
      </c>
      <c r="Q3675">
        <v>27.48</v>
      </c>
      <c r="R3675" t="s">
        <v>47121</v>
      </c>
      <c r="S3675">
        <v>65072</v>
      </c>
      <c r="T3675" t="s">
        <v>51</v>
      </c>
      <c r="U3675" t="s">
        <v>52</v>
      </c>
      <c r="V3675" t="str">
        <f>IF(WEEKDAY(Merge1[[#This Row],[order_purchase_timestamp]],2)&lt;=5,"Weekday","Weekend")</f>
        <v>Weekday</v>
      </c>
      <c r="W3675">
        <f>COUNTIFS(Merge1[[#This Row],[review_score]],5, Merge1[[#This Row],[payment_type]],"credit_card")</f>
        <v>0</v>
      </c>
      <c r="X3675" s="2">
        <f>Merge1[[#This Row],[order_delivered_customer_date]] - Merge1[[#This Row],[order_purchase_timestamp]]</f>
        <v>12.123865740737529</v>
      </c>
      <c r="Y3675" s="2">
        <f>Merge1[[#This Row],[order_delivered_customer_date]] - Merge1[[#This Row],[order_purchase_timestamp]]</f>
        <v>12.123865740737529</v>
      </c>
      <c r="Z3675" s="1" t="str">
        <f>TEXT(Merge1[[#This Row],[order_purchase_timestamp]],"mmmm")</f>
        <v>June</v>
      </c>
      <c r="AA3675" s="1" t="str">
        <f>"Q"&amp;INT((MONTH(Merge1[[#This Row],[order_purchase_timestamp]])-1)/3)+1</f>
        <v>Q2</v>
      </c>
      <c r="AB3675">
        <f>YEAR(Merge1[[#This Row],[order_purchase_timestamp]])</f>
        <v>2018</v>
      </c>
    </row>
    <row r="3676" spans="1:28" x14ac:dyDescent="0.35">
      <c r="A3676" t="s">
        <v>3493</v>
      </c>
      <c r="B3676" t="s">
        <v>3494</v>
      </c>
      <c r="C3676">
        <v>1539</v>
      </c>
      <c r="D3676" t="s">
        <v>8</v>
      </c>
      <c r="E3676" t="s">
        <v>6</v>
      </c>
      <c r="F3676" t="s">
        <v>34621</v>
      </c>
      <c r="G3676" t="s">
        <v>47106</v>
      </c>
      <c r="H3676" s="1">
        <v>43212.959328703706</v>
      </c>
      <c r="I3676" s="1">
        <v>43220.659745370373</v>
      </c>
      <c r="J3676" t="s">
        <v>37614</v>
      </c>
      <c r="K3676">
        <v>109.11</v>
      </c>
      <c r="L3676" t="s">
        <v>39375</v>
      </c>
      <c r="M3676">
        <v>5</v>
      </c>
      <c r="N3676" t="s">
        <v>34622</v>
      </c>
      <c r="O3676" t="s">
        <v>20634</v>
      </c>
      <c r="P3676">
        <v>96</v>
      </c>
      <c r="Q3676">
        <v>13.11</v>
      </c>
      <c r="R3676" t="s">
        <v>47118</v>
      </c>
      <c r="S3676">
        <v>14940</v>
      </c>
      <c r="T3676" t="s">
        <v>863</v>
      </c>
      <c r="U3676" t="s">
        <v>6</v>
      </c>
      <c r="V3676" t="str">
        <f>IF(WEEKDAY(Merge1[[#This Row],[order_purchase_timestamp]],2)&lt;=5,"Weekday","Weekend")</f>
        <v>Weekend</v>
      </c>
      <c r="W3676">
        <f>COUNTIFS(Merge1[[#This Row],[review_score]],5, Merge1[[#This Row],[payment_type]],"credit_card")</f>
        <v>1</v>
      </c>
      <c r="X3676" s="2">
        <f>Merge1[[#This Row],[order_delivered_customer_date]] - Merge1[[#This Row],[order_purchase_timestamp]]</f>
        <v>7.7004166666665697</v>
      </c>
      <c r="Y3676" s="2">
        <f>Merge1[[#This Row],[order_delivered_customer_date]] - Merge1[[#This Row],[order_purchase_timestamp]]</f>
        <v>7.7004166666665697</v>
      </c>
      <c r="Z3676" s="1" t="str">
        <f>TEXT(Merge1[[#This Row],[order_purchase_timestamp]],"mmmm")</f>
        <v>April</v>
      </c>
      <c r="AA3676" s="1" t="str">
        <f>"Q"&amp;INT((MONTH(Merge1[[#This Row],[order_purchase_timestamp]])-1)/3)+1</f>
        <v>Q2</v>
      </c>
      <c r="AB3676">
        <f>YEAR(Merge1[[#This Row],[order_purchase_timestamp]])</f>
        <v>2018</v>
      </c>
    </row>
    <row r="3677" spans="1:28" x14ac:dyDescent="0.35">
      <c r="A3677" t="s">
        <v>13102</v>
      </c>
      <c r="B3677" t="s">
        <v>13103</v>
      </c>
      <c r="C3677">
        <v>89812</v>
      </c>
      <c r="D3677" t="s">
        <v>557</v>
      </c>
      <c r="E3677" t="s">
        <v>14</v>
      </c>
      <c r="F3677" t="s">
        <v>34635</v>
      </c>
      <c r="G3677" t="s">
        <v>47106</v>
      </c>
      <c r="H3677" s="1">
        <v>43203.501770833333</v>
      </c>
      <c r="I3677" s="1">
        <v>43235.555300925924</v>
      </c>
      <c r="J3677" t="s">
        <v>37615</v>
      </c>
      <c r="K3677">
        <v>351.27</v>
      </c>
      <c r="L3677" t="s">
        <v>38249</v>
      </c>
      <c r="M3677">
        <v>5</v>
      </c>
      <c r="N3677" t="s">
        <v>26765</v>
      </c>
      <c r="O3677" t="s">
        <v>20793</v>
      </c>
      <c r="P3677">
        <v>329.99</v>
      </c>
      <c r="Q3677">
        <v>21.28</v>
      </c>
      <c r="R3677" t="s">
        <v>47125</v>
      </c>
      <c r="S3677">
        <v>1319</v>
      </c>
      <c r="T3677" t="s">
        <v>8</v>
      </c>
      <c r="U3677" t="s">
        <v>6</v>
      </c>
      <c r="V3677" t="str">
        <f>IF(WEEKDAY(Merge1[[#This Row],[order_purchase_timestamp]],2)&lt;=5,"Weekday","Weekend")</f>
        <v>Weekday</v>
      </c>
      <c r="W3677">
        <f>COUNTIFS(Merge1[[#This Row],[review_score]],5, Merge1[[#This Row],[payment_type]],"credit_card")</f>
        <v>0</v>
      </c>
      <c r="X3677" s="2">
        <f>Merge1[[#This Row],[order_delivered_customer_date]] - Merge1[[#This Row],[order_purchase_timestamp]]</f>
        <v>32.053530092591245</v>
      </c>
      <c r="Y3677" s="2">
        <f>Merge1[[#This Row],[order_delivered_customer_date]] - Merge1[[#This Row],[order_purchase_timestamp]]</f>
        <v>32.053530092591245</v>
      </c>
      <c r="Z3677" s="1" t="str">
        <f>TEXT(Merge1[[#This Row],[order_purchase_timestamp]],"mmmm")</f>
        <v>April</v>
      </c>
      <c r="AA3677" s="1" t="str">
        <f>"Q"&amp;INT((MONTH(Merge1[[#This Row],[order_purchase_timestamp]])-1)/3)+1</f>
        <v>Q2</v>
      </c>
      <c r="AB3677">
        <f>YEAR(Merge1[[#This Row],[order_purchase_timestamp]])</f>
        <v>2018</v>
      </c>
    </row>
    <row r="3678" spans="1:28" x14ac:dyDescent="0.35">
      <c r="A3678" t="s">
        <v>8852</v>
      </c>
      <c r="B3678" t="s">
        <v>8853</v>
      </c>
      <c r="C3678">
        <v>14403</v>
      </c>
      <c r="D3678" t="s">
        <v>5</v>
      </c>
      <c r="E3678" t="s">
        <v>6</v>
      </c>
      <c r="F3678" t="s">
        <v>35698</v>
      </c>
      <c r="G3678" t="s">
        <v>47106</v>
      </c>
      <c r="H3678" s="1">
        <v>43214.363807870373</v>
      </c>
      <c r="I3678" s="1">
        <v>43220.76085648148</v>
      </c>
      <c r="J3678" t="s">
        <v>37614</v>
      </c>
      <c r="K3678">
        <v>52.69</v>
      </c>
      <c r="L3678" t="s">
        <v>45941</v>
      </c>
      <c r="M3678">
        <v>2</v>
      </c>
      <c r="N3678" t="s">
        <v>26961</v>
      </c>
      <c r="O3678" t="s">
        <v>20960</v>
      </c>
      <c r="P3678">
        <v>39.9</v>
      </c>
      <c r="Q3678">
        <v>12.79</v>
      </c>
      <c r="R3678" t="s">
        <v>47108</v>
      </c>
      <c r="S3678">
        <v>13270</v>
      </c>
      <c r="T3678" t="s">
        <v>157</v>
      </c>
      <c r="U3678" t="s">
        <v>6</v>
      </c>
      <c r="V3678" t="str">
        <f>IF(WEEKDAY(Merge1[[#This Row],[order_purchase_timestamp]],2)&lt;=5,"Weekday","Weekend")</f>
        <v>Weekday</v>
      </c>
      <c r="W3678">
        <f>COUNTIFS(Merge1[[#This Row],[review_score]],5, Merge1[[#This Row],[payment_type]],"credit_card")</f>
        <v>0</v>
      </c>
      <c r="X3678" s="2">
        <f>Merge1[[#This Row],[order_delivered_customer_date]] - Merge1[[#This Row],[order_purchase_timestamp]]</f>
        <v>6.3970486111065838</v>
      </c>
      <c r="Y3678" s="2">
        <f>Merge1[[#This Row],[order_delivered_customer_date]] - Merge1[[#This Row],[order_purchase_timestamp]]</f>
        <v>6.3970486111065838</v>
      </c>
      <c r="Z3678" s="1" t="str">
        <f>TEXT(Merge1[[#This Row],[order_purchase_timestamp]],"mmmm")</f>
        <v>April</v>
      </c>
      <c r="AA3678" s="1" t="str">
        <f>"Q"&amp;INT((MONTH(Merge1[[#This Row],[order_purchase_timestamp]])-1)/3)+1</f>
        <v>Q2</v>
      </c>
      <c r="AB3678">
        <f>YEAR(Merge1[[#This Row],[order_purchase_timestamp]])</f>
        <v>2018</v>
      </c>
    </row>
    <row r="3679" spans="1:28" x14ac:dyDescent="0.35">
      <c r="A3679" t="s">
        <v>14314</v>
      </c>
      <c r="B3679" t="s">
        <v>14315</v>
      </c>
      <c r="C3679">
        <v>30240</v>
      </c>
      <c r="D3679" t="s">
        <v>19</v>
      </c>
      <c r="E3679" t="s">
        <v>16</v>
      </c>
      <c r="F3679" t="s">
        <v>34644</v>
      </c>
      <c r="G3679" t="s">
        <v>47106</v>
      </c>
      <c r="H3679" s="1">
        <v>43284.538923611108</v>
      </c>
      <c r="I3679" s="1">
        <v>43293.707372685189</v>
      </c>
      <c r="J3679" t="s">
        <v>37614</v>
      </c>
      <c r="K3679">
        <v>50.02</v>
      </c>
      <c r="L3679" t="s">
        <v>46436</v>
      </c>
      <c r="M3679">
        <v>4</v>
      </c>
      <c r="N3679" t="s">
        <v>33495</v>
      </c>
      <c r="O3679" t="s">
        <v>27330</v>
      </c>
      <c r="P3679">
        <v>59</v>
      </c>
      <c r="Q3679">
        <v>15.51</v>
      </c>
      <c r="R3679" t="s">
        <v>47120</v>
      </c>
      <c r="S3679">
        <v>71215</v>
      </c>
      <c r="T3679" t="s">
        <v>69</v>
      </c>
      <c r="U3679" t="s">
        <v>70</v>
      </c>
      <c r="V3679" t="str">
        <f>IF(WEEKDAY(Merge1[[#This Row],[order_purchase_timestamp]],2)&lt;=5,"Weekday","Weekend")</f>
        <v>Weekday</v>
      </c>
      <c r="W3679">
        <f>COUNTIFS(Merge1[[#This Row],[review_score]],5, Merge1[[#This Row],[payment_type]],"credit_card")</f>
        <v>0</v>
      </c>
      <c r="X3679" s="2">
        <f>Merge1[[#This Row],[order_delivered_customer_date]] - Merge1[[#This Row],[order_purchase_timestamp]]</f>
        <v>9.1684490740808542</v>
      </c>
      <c r="Y3679" s="2">
        <f>Merge1[[#This Row],[order_delivered_customer_date]] - Merge1[[#This Row],[order_purchase_timestamp]]</f>
        <v>9.1684490740808542</v>
      </c>
      <c r="Z3679" s="1" t="str">
        <f>TEXT(Merge1[[#This Row],[order_purchase_timestamp]],"mmmm")</f>
        <v>July</v>
      </c>
      <c r="AA3679" s="1" t="str">
        <f>"Q"&amp;INT((MONTH(Merge1[[#This Row],[order_purchase_timestamp]])-1)/3)+1</f>
        <v>Q3</v>
      </c>
      <c r="AB3679">
        <f>YEAR(Merge1[[#This Row],[order_purchase_timestamp]])</f>
        <v>2018</v>
      </c>
    </row>
    <row r="3680" spans="1:28" x14ac:dyDescent="0.35">
      <c r="A3680" t="s">
        <v>14314</v>
      </c>
      <c r="B3680" t="s">
        <v>14315</v>
      </c>
      <c r="C3680">
        <v>30240</v>
      </c>
      <c r="D3680" t="s">
        <v>19</v>
      </c>
      <c r="E3680" t="s">
        <v>16</v>
      </c>
      <c r="F3680" t="s">
        <v>34644</v>
      </c>
      <c r="G3680" t="s">
        <v>47106</v>
      </c>
      <c r="H3680" s="1">
        <v>43284.538923611108</v>
      </c>
      <c r="I3680" s="1">
        <v>43293.707372685189</v>
      </c>
      <c r="J3680" t="s">
        <v>37616</v>
      </c>
      <c r="K3680">
        <v>24.49</v>
      </c>
      <c r="L3680" t="s">
        <v>46436</v>
      </c>
      <c r="M3680">
        <v>4</v>
      </c>
      <c r="N3680" t="s">
        <v>33495</v>
      </c>
      <c r="O3680" t="s">
        <v>27330</v>
      </c>
      <c r="P3680">
        <v>59</v>
      </c>
      <c r="Q3680">
        <v>15.51</v>
      </c>
      <c r="R3680" t="s">
        <v>47120</v>
      </c>
      <c r="S3680">
        <v>71215</v>
      </c>
      <c r="T3680" t="s">
        <v>69</v>
      </c>
      <c r="U3680" t="s">
        <v>70</v>
      </c>
      <c r="V3680" t="str">
        <f>IF(WEEKDAY(Merge1[[#This Row],[order_purchase_timestamp]],2)&lt;=5,"Weekday","Weekend")</f>
        <v>Weekday</v>
      </c>
      <c r="W3680">
        <f>COUNTIFS(Merge1[[#This Row],[review_score]],5, Merge1[[#This Row],[payment_type]],"credit_card")</f>
        <v>0</v>
      </c>
      <c r="X3680" s="2">
        <f>Merge1[[#This Row],[order_delivered_customer_date]] - Merge1[[#This Row],[order_purchase_timestamp]]</f>
        <v>9.1684490740808542</v>
      </c>
      <c r="Y3680" s="2">
        <f>Merge1[[#This Row],[order_delivered_customer_date]] - Merge1[[#This Row],[order_purchase_timestamp]]</f>
        <v>9.1684490740808542</v>
      </c>
      <c r="Z3680" s="1" t="str">
        <f>TEXT(Merge1[[#This Row],[order_purchase_timestamp]],"mmmm")</f>
        <v>July</v>
      </c>
      <c r="AA3680" s="1" t="str">
        <f>"Q"&amp;INT((MONTH(Merge1[[#This Row],[order_purchase_timestamp]])-1)/3)+1</f>
        <v>Q3</v>
      </c>
      <c r="AB3680">
        <f>YEAR(Merge1[[#This Row],[order_purchase_timestamp]])</f>
        <v>2018</v>
      </c>
    </row>
    <row r="3681" spans="1:28" x14ac:dyDescent="0.35">
      <c r="A3681" t="s">
        <v>20356</v>
      </c>
      <c r="B3681" t="s">
        <v>20357</v>
      </c>
      <c r="C3681">
        <v>18650</v>
      </c>
      <c r="D3681" t="s">
        <v>5365</v>
      </c>
      <c r="E3681" t="s">
        <v>6</v>
      </c>
      <c r="F3681" t="s">
        <v>34648</v>
      </c>
      <c r="G3681" t="s">
        <v>47106</v>
      </c>
      <c r="H3681" s="1">
        <v>43239.818067129629</v>
      </c>
      <c r="I3681" s="1">
        <v>43245.561365740738</v>
      </c>
      <c r="J3681" t="s">
        <v>37614</v>
      </c>
      <c r="K3681">
        <v>102.94</v>
      </c>
      <c r="L3681" t="s">
        <v>47030</v>
      </c>
      <c r="M3681">
        <v>5</v>
      </c>
      <c r="N3681" t="s">
        <v>34649</v>
      </c>
      <c r="O3681" t="s">
        <v>20666</v>
      </c>
      <c r="P3681">
        <v>79</v>
      </c>
      <c r="Q3681">
        <v>23.94</v>
      </c>
      <c r="R3681" t="s">
        <v>47112</v>
      </c>
      <c r="S3681">
        <v>13920</v>
      </c>
      <c r="T3681" t="s">
        <v>679</v>
      </c>
      <c r="U3681" t="s">
        <v>6</v>
      </c>
      <c r="V3681" t="str">
        <f>IF(WEEKDAY(Merge1[[#This Row],[order_purchase_timestamp]],2)&lt;=5,"Weekday","Weekend")</f>
        <v>Weekend</v>
      </c>
      <c r="W3681">
        <f>COUNTIFS(Merge1[[#This Row],[review_score]],5, Merge1[[#This Row],[payment_type]],"credit_card")</f>
        <v>1</v>
      </c>
      <c r="X3681" s="2">
        <f>Merge1[[#This Row],[order_delivered_customer_date]] - Merge1[[#This Row],[order_purchase_timestamp]]</f>
        <v>5.7432986111089122</v>
      </c>
      <c r="Y3681" s="2">
        <f>Merge1[[#This Row],[order_delivered_customer_date]] - Merge1[[#This Row],[order_purchase_timestamp]]</f>
        <v>5.7432986111089122</v>
      </c>
      <c r="Z3681" s="1" t="str">
        <f>TEXT(Merge1[[#This Row],[order_purchase_timestamp]],"mmmm")</f>
        <v>May</v>
      </c>
      <c r="AA3681" s="1" t="str">
        <f>"Q"&amp;INT((MONTH(Merge1[[#This Row],[order_purchase_timestamp]])-1)/3)+1</f>
        <v>Q2</v>
      </c>
      <c r="AB3681">
        <f>YEAR(Merge1[[#This Row],[order_purchase_timestamp]])</f>
        <v>2018</v>
      </c>
    </row>
    <row r="3682" spans="1:28" x14ac:dyDescent="0.35">
      <c r="A3682" t="s">
        <v>9798</v>
      </c>
      <c r="B3682" t="s">
        <v>9799</v>
      </c>
      <c r="C3682">
        <v>5663</v>
      </c>
      <c r="D3682" t="s">
        <v>8</v>
      </c>
      <c r="E3682" t="s">
        <v>6</v>
      </c>
      <c r="F3682" t="s">
        <v>36282</v>
      </c>
      <c r="G3682" t="s">
        <v>47106</v>
      </c>
      <c r="H3682" s="1">
        <v>43195.741111111114</v>
      </c>
      <c r="I3682" s="1">
        <v>43201.056550925925</v>
      </c>
      <c r="J3682" t="s">
        <v>37615</v>
      </c>
      <c r="K3682">
        <v>86.52</v>
      </c>
      <c r="L3682" t="s">
        <v>45752</v>
      </c>
      <c r="M3682">
        <v>5</v>
      </c>
      <c r="N3682" t="s">
        <v>23316</v>
      </c>
      <c r="O3682" t="s">
        <v>21038</v>
      </c>
      <c r="P3682">
        <v>74.900000000000006</v>
      </c>
      <c r="Q3682">
        <v>11.62</v>
      </c>
      <c r="R3682" t="s">
        <v>47118</v>
      </c>
      <c r="S3682">
        <v>13405</v>
      </c>
      <c r="T3682" t="s">
        <v>27</v>
      </c>
      <c r="U3682" t="s">
        <v>6</v>
      </c>
      <c r="V3682" t="str">
        <f>IF(WEEKDAY(Merge1[[#This Row],[order_purchase_timestamp]],2)&lt;=5,"Weekday","Weekend")</f>
        <v>Weekday</v>
      </c>
      <c r="W3682">
        <f>COUNTIFS(Merge1[[#This Row],[review_score]],5, Merge1[[#This Row],[payment_type]],"credit_card")</f>
        <v>0</v>
      </c>
      <c r="X3682" s="2">
        <f>Merge1[[#This Row],[order_delivered_customer_date]] - Merge1[[#This Row],[order_purchase_timestamp]]</f>
        <v>5.3154398148108157</v>
      </c>
      <c r="Y3682" s="2">
        <f>Merge1[[#This Row],[order_delivered_customer_date]] - Merge1[[#This Row],[order_purchase_timestamp]]</f>
        <v>5.3154398148108157</v>
      </c>
      <c r="Z3682" s="1" t="str">
        <f>TEXT(Merge1[[#This Row],[order_purchase_timestamp]],"mmmm")</f>
        <v>April</v>
      </c>
      <c r="AA3682" s="1" t="str">
        <f>"Q"&amp;INT((MONTH(Merge1[[#This Row],[order_purchase_timestamp]])-1)/3)+1</f>
        <v>Q2</v>
      </c>
      <c r="AB3682">
        <f>YEAR(Merge1[[#This Row],[order_purchase_timestamp]])</f>
        <v>2018</v>
      </c>
    </row>
    <row r="3683" spans="1:28" x14ac:dyDescent="0.35">
      <c r="A3683" t="s">
        <v>14129</v>
      </c>
      <c r="B3683" t="s">
        <v>14130</v>
      </c>
      <c r="C3683">
        <v>95200</v>
      </c>
      <c r="D3683" t="s">
        <v>1295</v>
      </c>
      <c r="E3683" t="s">
        <v>26</v>
      </c>
      <c r="F3683" t="s">
        <v>34669</v>
      </c>
      <c r="G3683" t="s">
        <v>47106</v>
      </c>
      <c r="H3683" s="1">
        <v>43332.874756944446</v>
      </c>
      <c r="I3683" s="1">
        <v>43339.907384259262</v>
      </c>
      <c r="J3683" t="s">
        <v>37614</v>
      </c>
      <c r="K3683">
        <v>247.84</v>
      </c>
      <c r="L3683" t="s">
        <v>37801</v>
      </c>
      <c r="M3683">
        <v>5</v>
      </c>
      <c r="N3683" t="s">
        <v>34670</v>
      </c>
      <c r="O3683" t="s">
        <v>21638</v>
      </c>
      <c r="P3683">
        <v>220</v>
      </c>
      <c r="Q3683">
        <v>27.84</v>
      </c>
      <c r="R3683" t="s">
        <v>47163</v>
      </c>
      <c r="S3683">
        <v>14096</v>
      </c>
      <c r="T3683" t="s">
        <v>54</v>
      </c>
      <c r="U3683" t="s">
        <v>6</v>
      </c>
      <c r="V3683" t="str">
        <f>IF(WEEKDAY(Merge1[[#This Row],[order_purchase_timestamp]],2)&lt;=5,"Weekday","Weekend")</f>
        <v>Weekday</v>
      </c>
      <c r="W3683">
        <f>COUNTIFS(Merge1[[#This Row],[review_score]],5, Merge1[[#This Row],[payment_type]],"credit_card")</f>
        <v>1</v>
      </c>
      <c r="X3683" s="2">
        <f>Merge1[[#This Row],[order_delivered_customer_date]] - Merge1[[#This Row],[order_purchase_timestamp]]</f>
        <v>7.0326273148166365</v>
      </c>
      <c r="Y3683" s="2">
        <f>Merge1[[#This Row],[order_delivered_customer_date]] - Merge1[[#This Row],[order_purchase_timestamp]]</f>
        <v>7.0326273148166365</v>
      </c>
      <c r="Z3683" s="1" t="str">
        <f>TEXT(Merge1[[#This Row],[order_purchase_timestamp]],"mmmm")</f>
        <v>August</v>
      </c>
      <c r="AA3683" s="1" t="str">
        <f>"Q"&amp;INT((MONTH(Merge1[[#This Row],[order_purchase_timestamp]])-1)/3)+1</f>
        <v>Q3</v>
      </c>
      <c r="AB3683">
        <f>YEAR(Merge1[[#This Row],[order_purchase_timestamp]])</f>
        <v>2018</v>
      </c>
    </row>
    <row r="3684" spans="1:28" x14ac:dyDescent="0.35">
      <c r="A3684" t="s">
        <v>7711</v>
      </c>
      <c r="B3684" t="s">
        <v>7712</v>
      </c>
      <c r="C3684">
        <v>22230</v>
      </c>
      <c r="D3684" t="s">
        <v>21</v>
      </c>
      <c r="E3684" t="s">
        <v>22</v>
      </c>
      <c r="F3684" t="s">
        <v>36469</v>
      </c>
      <c r="G3684" t="s">
        <v>47106</v>
      </c>
      <c r="H3684" s="1">
        <v>43266.002685185187</v>
      </c>
      <c r="I3684" s="1">
        <v>43270.866944444446</v>
      </c>
      <c r="J3684" t="s">
        <v>37614</v>
      </c>
      <c r="K3684">
        <v>186.64</v>
      </c>
      <c r="L3684" t="s">
        <v>46875</v>
      </c>
      <c r="M3684">
        <v>5</v>
      </c>
      <c r="N3684" t="s">
        <v>30850</v>
      </c>
      <c r="O3684" t="s">
        <v>20942</v>
      </c>
      <c r="P3684">
        <v>74.989999999999995</v>
      </c>
      <c r="Q3684">
        <v>18.329999999999998</v>
      </c>
      <c r="R3684" t="s">
        <v>47118</v>
      </c>
      <c r="S3684">
        <v>3809</v>
      </c>
      <c r="T3684" t="s">
        <v>8</v>
      </c>
      <c r="U3684" t="s">
        <v>6</v>
      </c>
      <c r="V3684" t="str">
        <f>IF(WEEKDAY(Merge1[[#This Row],[order_purchase_timestamp]],2)&lt;=5,"Weekday","Weekend")</f>
        <v>Weekday</v>
      </c>
      <c r="W3684">
        <f>COUNTIFS(Merge1[[#This Row],[review_score]],5, Merge1[[#This Row],[payment_type]],"credit_card")</f>
        <v>1</v>
      </c>
      <c r="X3684" s="2">
        <f>Merge1[[#This Row],[order_delivered_customer_date]] - Merge1[[#This Row],[order_purchase_timestamp]]</f>
        <v>4.864259259258688</v>
      </c>
      <c r="Y3684" s="2">
        <f>Merge1[[#This Row],[order_delivered_customer_date]] - Merge1[[#This Row],[order_purchase_timestamp]]</f>
        <v>4.864259259258688</v>
      </c>
      <c r="Z3684" s="1" t="str">
        <f>TEXT(Merge1[[#This Row],[order_purchase_timestamp]],"mmmm")</f>
        <v>June</v>
      </c>
      <c r="AA3684" s="1" t="str">
        <f>"Q"&amp;INT((MONTH(Merge1[[#This Row],[order_purchase_timestamp]])-1)/3)+1</f>
        <v>Q2</v>
      </c>
      <c r="AB3684">
        <f>YEAR(Merge1[[#This Row],[order_purchase_timestamp]])</f>
        <v>2018</v>
      </c>
    </row>
    <row r="3685" spans="1:28" x14ac:dyDescent="0.35">
      <c r="A3685" t="s">
        <v>20396</v>
      </c>
      <c r="B3685" t="s">
        <v>20397</v>
      </c>
      <c r="C3685">
        <v>1140</v>
      </c>
      <c r="D3685" t="s">
        <v>8</v>
      </c>
      <c r="E3685" t="s">
        <v>6</v>
      </c>
      <c r="F3685" t="s">
        <v>34680</v>
      </c>
      <c r="G3685" t="s">
        <v>47106</v>
      </c>
      <c r="H3685" s="1">
        <v>43333.370833333334</v>
      </c>
      <c r="I3685" s="1">
        <v>43336.919618055559</v>
      </c>
      <c r="J3685" t="s">
        <v>37614</v>
      </c>
      <c r="K3685">
        <v>37.47</v>
      </c>
      <c r="L3685" t="s">
        <v>40340</v>
      </c>
      <c r="M3685">
        <v>1</v>
      </c>
      <c r="N3685" t="s">
        <v>34681</v>
      </c>
      <c r="O3685" t="s">
        <v>24181</v>
      </c>
      <c r="P3685">
        <v>30</v>
      </c>
      <c r="Q3685">
        <v>7.47</v>
      </c>
      <c r="R3685" t="s">
        <v>47130</v>
      </c>
      <c r="S3685">
        <v>1230</v>
      </c>
      <c r="T3685" t="s">
        <v>8</v>
      </c>
      <c r="U3685" t="s">
        <v>6</v>
      </c>
      <c r="V3685" t="str">
        <f>IF(WEEKDAY(Merge1[[#This Row],[order_purchase_timestamp]],2)&lt;=5,"Weekday","Weekend")</f>
        <v>Weekday</v>
      </c>
      <c r="W3685">
        <f>COUNTIFS(Merge1[[#This Row],[review_score]],5, Merge1[[#This Row],[payment_type]],"credit_card")</f>
        <v>0</v>
      </c>
      <c r="X3685" s="2">
        <f>Merge1[[#This Row],[order_delivered_customer_date]] - Merge1[[#This Row],[order_purchase_timestamp]]</f>
        <v>3.5487847222248092</v>
      </c>
      <c r="Y3685" s="2">
        <f>Merge1[[#This Row],[order_delivered_customer_date]] - Merge1[[#This Row],[order_purchase_timestamp]]</f>
        <v>3.5487847222248092</v>
      </c>
      <c r="Z3685" s="1" t="str">
        <f>TEXT(Merge1[[#This Row],[order_purchase_timestamp]],"mmmm")</f>
        <v>August</v>
      </c>
      <c r="AA3685" s="1" t="str">
        <f>"Q"&amp;INT((MONTH(Merge1[[#This Row],[order_purchase_timestamp]])-1)/3)+1</f>
        <v>Q3</v>
      </c>
      <c r="AB3685">
        <f>YEAR(Merge1[[#This Row],[order_purchase_timestamp]])</f>
        <v>2018</v>
      </c>
    </row>
    <row r="3686" spans="1:28" x14ac:dyDescent="0.35">
      <c r="A3686" t="s">
        <v>14326</v>
      </c>
      <c r="B3686" t="s">
        <v>14327</v>
      </c>
      <c r="C3686">
        <v>21241</v>
      </c>
      <c r="D3686" t="s">
        <v>21</v>
      </c>
      <c r="E3686" t="s">
        <v>22</v>
      </c>
      <c r="F3686" t="s">
        <v>34904</v>
      </c>
      <c r="G3686" t="s">
        <v>47106</v>
      </c>
      <c r="H3686" s="1">
        <v>43228.745937500003</v>
      </c>
      <c r="I3686" s="1">
        <v>43238.598819444444</v>
      </c>
      <c r="J3686" t="s">
        <v>37614</v>
      </c>
      <c r="K3686">
        <v>76.36</v>
      </c>
      <c r="L3686" t="s">
        <v>40158</v>
      </c>
      <c r="M3686">
        <v>2</v>
      </c>
      <c r="N3686" t="s">
        <v>34905</v>
      </c>
      <c r="O3686" t="s">
        <v>20999</v>
      </c>
      <c r="P3686">
        <v>20</v>
      </c>
      <c r="Q3686">
        <v>33.15</v>
      </c>
      <c r="R3686" t="s">
        <v>47118</v>
      </c>
      <c r="S3686">
        <v>14940</v>
      </c>
      <c r="T3686" t="s">
        <v>863</v>
      </c>
      <c r="U3686" t="s">
        <v>6</v>
      </c>
      <c r="V3686" t="str">
        <f>IF(WEEKDAY(Merge1[[#This Row],[order_purchase_timestamp]],2)&lt;=5,"Weekday","Weekend")</f>
        <v>Weekday</v>
      </c>
      <c r="W3686">
        <f>COUNTIFS(Merge1[[#This Row],[review_score]],5, Merge1[[#This Row],[payment_type]],"credit_card")</f>
        <v>0</v>
      </c>
      <c r="X3686" s="2">
        <f>Merge1[[#This Row],[order_delivered_customer_date]] - Merge1[[#This Row],[order_purchase_timestamp]]</f>
        <v>9.8528819444400142</v>
      </c>
      <c r="Y3686" s="2">
        <f>Merge1[[#This Row],[order_delivered_customer_date]] - Merge1[[#This Row],[order_purchase_timestamp]]</f>
        <v>9.8528819444400142</v>
      </c>
      <c r="Z3686" s="1" t="str">
        <f>TEXT(Merge1[[#This Row],[order_purchase_timestamp]],"mmmm")</f>
        <v>May</v>
      </c>
      <c r="AA3686" s="1" t="str">
        <f>"Q"&amp;INT((MONTH(Merge1[[#This Row],[order_purchase_timestamp]])-1)/3)+1</f>
        <v>Q2</v>
      </c>
      <c r="AB3686">
        <f>YEAR(Merge1[[#This Row],[order_purchase_timestamp]])</f>
        <v>2018</v>
      </c>
    </row>
    <row r="3687" spans="1:28" x14ac:dyDescent="0.35">
      <c r="A3687" t="s">
        <v>4749</v>
      </c>
      <c r="B3687" t="s">
        <v>4750</v>
      </c>
      <c r="C3687">
        <v>16500</v>
      </c>
      <c r="D3687" t="s">
        <v>1494</v>
      </c>
      <c r="E3687" t="s">
        <v>6</v>
      </c>
      <c r="F3687" t="s">
        <v>34822</v>
      </c>
      <c r="G3687" t="s">
        <v>47106</v>
      </c>
      <c r="H3687" s="1">
        <v>43264.705266203702</v>
      </c>
      <c r="I3687" s="1">
        <v>43269.804745370369</v>
      </c>
      <c r="J3687" t="s">
        <v>37614</v>
      </c>
      <c r="K3687">
        <v>123.24</v>
      </c>
      <c r="L3687" t="s">
        <v>45335</v>
      </c>
      <c r="M3687">
        <v>5</v>
      </c>
      <c r="N3687" t="s">
        <v>34823</v>
      </c>
      <c r="O3687" t="s">
        <v>21509</v>
      </c>
      <c r="P3687">
        <v>108.9</v>
      </c>
      <c r="Q3687">
        <v>14.34</v>
      </c>
      <c r="R3687" t="s">
        <v>47130</v>
      </c>
      <c r="S3687">
        <v>3613</v>
      </c>
      <c r="T3687" t="s">
        <v>8</v>
      </c>
      <c r="U3687" t="s">
        <v>6</v>
      </c>
      <c r="V3687" t="str">
        <f>IF(WEEKDAY(Merge1[[#This Row],[order_purchase_timestamp]],2)&lt;=5,"Weekday","Weekend")</f>
        <v>Weekday</v>
      </c>
      <c r="W3687">
        <f>COUNTIFS(Merge1[[#This Row],[review_score]],5, Merge1[[#This Row],[payment_type]],"credit_card")</f>
        <v>1</v>
      </c>
      <c r="X3687" s="2">
        <f>Merge1[[#This Row],[order_delivered_customer_date]] - Merge1[[#This Row],[order_purchase_timestamp]]</f>
        <v>5.0994791666671517</v>
      </c>
      <c r="Y3687" s="2">
        <f>Merge1[[#This Row],[order_delivered_customer_date]] - Merge1[[#This Row],[order_purchase_timestamp]]</f>
        <v>5.0994791666671517</v>
      </c>
      <c r="Z3687" s="1" t="str">
        <f>TEXT(Merge1[[#This Row],[order_purchase_timestamp]],"mmmm")</f>
        <v>June</v>
      </c>
      <c r="AA3687" s="1" t="str">
        <f>"Q"&amp;INT((MONTH(Merge1[[#This Row],[order_purchase_timestamp]])-1)/3)+1</f>
        <v>Q2</v>
      </c>
      <c r="AB3687">
        <f>YEAR(Merge1[[#This Row],[order_purchase_timestamp]])</f>
        <v>2018</v>
      </c>
    </row>
    <row r="3688" spans="1:28" x14ac:dyDescent="0.35">
      <c r="A3688" t="s">
        <v>9407</v>
      </c>
      <c r="B3688" t="s">
        <v>9408</v>
      </c>
      <c r="C3688">
        <v>13040</v>
      </c>
      <c r="D3688" t="s">
        <v>12</v>
      </c>
      <c r="E3688" t="s">
        <v>6</v>
      </c>
      <c r="F3688" t="s">
        <v>34707</v>
      </c>
      <c r="G3688" t="s">
        <v>47106</v>
      </c>
      <c r="H3688" s="1">
        <v>43269.565578703703</v>
      </c>
      <c r="I3688" s="1">
        <v>43273.769814814812</v>
      </c>
      <c r="J3688" t="s">
        <v>37614</v>
      </c>
      <c r="K3688">
        <v>223.76</v>
      </c>
      <c r="L3688" t="s">
        <v>40510</v>
      </c>
      <c r="M3688">
        <v>5</v>
      </c>
      <c r="N3688" t="s">
        <v>27479</v>
      </c>
      <c r="O3688" t="s">
        <v>27480</v>
      </c>
      <c r="P3688">
        <v>209</v>
      </c>
      <c r="Q3688">
        <v>14.76</v>
      </c>
      <c r="R3688" t="s">
        <v>47118</v>
      </c>
      <c r="S3688">
        <v>3951</v>
      </c>
      <c r="T3688" t="s">
        <v>8</v>
      </c>
      <c r="U3688" t="s">
        <v>6</v>
      </c>
      <c r="V3688" t="str">
        <f>IF(WEEKDAY(Merge1[[#This Row],[order_purchase_timestamp]],2)&lt;=5,"Weekday","Weekend")</f>
        <v>Weekday</v>
      </c>
      <c r="W3688">
        <f>COUNTIFS(Merge1[[#This Row],[review_score]],5, Merge1[[#This Row],[payment_type]],"credit_card")</f>
        <v>1</v>
      </c>
      <c r="X3688" s="2">
        <f>Merge1[[#This Row],[order_delivered_customer_date]] - Merge1[[#This Row],[order_purchase_timestamp]]</f>
        <v>4.2042361111089122</v>
      </c>
      <c r="Y3688" s="2">
        <f>Merge1[[#This Row],[order_delivered_customer_date]] - Merge1[[#This Row],[order_purchase_timestamp]]</f>
        <v>4.2042361111089122</v>
      </c>
      <c r="Z3688" s="1" t="str">
        <f>TEXT(Merge1[[#This Row],[order_purchase_timestamp]],"mmmm")</f>
        <v>June</v>
      </c>
      <c r="AA3688" s="1" t="str">
        <f>"Q"&amp;INT((MONTH(Merge1[[#This Row],[order_purchase_timestamp]])-1)/3)+1</f>
        <v>Q2</v>
      </c>
      <c r="AB3688">
        <f>YEAR(Merge1[[#This Row],[order_purchase_timestamp]])</f>
        <v>2018</v>
      </c>
    </row>
    <row r="3689" spans="1:28" x14ac:dyDescent="0.35">
      <c r="A3689" t="s">
        <v>9369</v>
      </c>
      <c r="B3689" t="s">
        <v>9370</v>
      </c>
      <c r="C3689">
        <v>28770</v>
      </c>
      <c r="D3689" t="s">
        <v>3241</v>
      </c>
      <c r="E3689" t="s">
        <v>22</v>
      </c>
      <c r="F3689" t="s">
        <v>35653</v>
      </c>
      <c r="G3689" t="s">
        <v>47106</v>
      </c>
      <c r="H3689" s="1">
        <v>43252.648784722223</v>
      </c>
      <c r="I3689" s="1">
        <v>43263.689270833333</v>
      </c>
      <c r="J3689" t="s">
        <v>37614</v>
      </c>
      <c r="K3689">
        <v>215.15</v>
      </c>
      <c r="L3689" t="s">
        <v>39231</v>
      </c>
      <c r="M3689">
        <v>4</v>
      </c>
      <c r="N3689" t="s">
        <v>23210</v>
      </c>
      <c r="O3689" t="s">
        <v>20984</v>
      </c>
      <c r="P3689">
        <v>195.9</v>
      </c>
      <c r="Q3689">
        <v>19.25</v>
      </c>
      <c r="R3689" t="s">
        <v>47133</v>
      </c>
      <c r="S3689">
        <v>13170</v>
      </c>
      <c r="T3689" t="s">
        <v>47</v>
      </c>
      <c r="U3689" t="s">
        <v>6</v>
      </c>
      <c r="V3689" t="str">
        <f>IF(WEEKDAY(Merge1[[#This Row],[order_purchase_timestamp]],2)&lt;=5,"Weekday","Weekend")</f>
        <v>Weekday</v>
      </c>
      <c r="W3689">
        <f>COUNTIFS(Merge1[[#This Row],[review_score]],5, Merge1[[#This Row],[payment_type]],"credit_card")</f>
        <v>0</v>
      </c>
      <c r="X3689" s="2">
        <f>Merge1[[#This Row],[order_delivered_customer_date]] - Merge1[[#This Row],[order_purchase_timestamp]]</f>
        <v>11.040486111109203</v>
      </c>
      <c r="Y3689" s="2">
        <f>Merge1[[#This Row],[order_delivered_customer_date]] - Merge1[[#This Row],[order_purchase_timestamp]]</f>
        <v>11.040486111109203</v>
      </c>
      <c r="Z3689" s="1" t="str">
        <f>TEXT(Merge1[[#This Row],[order_purchase_timestamp]],"mmmm")</f>
        <v>June</v>
      </c>
      <c r="AA3689" s="1" t="str">
        <f>"Q"&amp;INT((MONTH(Merge1[[#This Row],[order_purchase_timestamp]])-1)/3)+1</f>
        <v>Q2</v>
      </c>
      <c r="AB3689">
        <f>YEAR(Merge1[[#This Row],[order_purchase_timestamp]])</f>
        <v>2018</v>
      </c>
    </row>
    <row r="3690" spans="1:28" x14ac:dyDescent="0.35">
      <c r="A3690" t="s">
        <v>4727</v>
      </c>
      <c r="B3690" t="s">
        <v>4728</v>
      </c>
      <c r="C3690">
        <v>4087</v>
      </c>
      <c r="D3690" t="s">
        <v>8</v>
      </c>
      <c r="E3690" t="s">
        <v>6</v>
      </c>
      <c r="F3690" t="s">
        <v>35438</v>
      </c>
      <c r="G3690" t="s">
        <v>47106</v>
      </c>
      <c r="H3690" s="1">
        <v>43227.685520833336</v>
      </c>
      <c r="I3690" s="1">
        <v>43234.811423611114</v>
      </c>
      <c r="J3690" t="s">
        <v>37614</v>
      </c>
      <c r="K3690">
        <v>445.45</v>
      </c>
      <c r="L3690" t="s">
        <v>38968</v>
      </c>
      <c r="M3690">
        <v>4</v>
      </c>
      <c r="N3690" t="s">
        <v>35439</v>
      </c>
      <c r="O3690" t="s">
        <v>20977</v>
      </c>
      <c r="P3690">
        <v>430</v>
      </c>
      <c r="Q3690">
        <v>15.45</v>
      </c>
      <c r="R3690" t="s">
        <v>47128</v>
      </c>
      <c r="S3690">
        <v>18185</v>
      </c>
      <c r="T3690" t="s">
        <v>1823</v>
      </c>
      <c r="U3690" t="s">
        <v>6</v>
      </c>
      <c r="V3690" t="str">
        <f>IF(WEEKDAY(Merge1[[#This Row],[order_purchase_timestamp]],2)&lt;=5,"Weekday","Weekend")</f>
        <v>Weekday</v>
      </c>
      <c r="W3690">
        <f>COUNTIFS(Merge1[[#This Row],[review_score]],5, Merge1[[#This Row],[payment_type]],"credit_card")</f>
        <v>0</v>
      </c>
      <c r="X3690" s="2">
        <f>Merge1[[#This Row],[order_delivered_customer_date]] - Merge1[[#This Row],[order_purchase_timestamp]]</f>
        <v>7.1259027777778101</v>
      </c>
      <c r="Y3690" s="2">
        <f>Merge1[[#This Row],[order_delivered_customer_date]] - Merge1[[#This Row],[order_purchase_timestamp]]</f>
        <v>7.1259027777778101</v>
      </c>
      <c r="Z3690" s="1" t="str">
        <f>TEXT(Merge1[[#This Row],[order_purchase_timestamp]],"mmmm")</f>
        <v>May</v>
      </c>
      <c r="AA3690" s="1" t="str">
        <f>"Q"&amp;INT((MONTH(Merge1[[#This Row],[order_purchase_timestamp]])-1)/3)+1</f>
        <v>Q2</v>
      </c>
      <c r="AB3690">
        <f>YEAR(Merge1[[#This Row],[order_purchase_timestamp]])</f>
        <v>2018</v>
      </c>
    </row>
    <row r="3691" spans="1:28" x14ac:dyDescent="0.35">
      <c r="A3691" t="s">
        <v>9868</v>
      </c>
      <c r="B3691" t="s">
        <v>9869</v>
      </c>
      <c r="C3691">
        <v>93145</v>
      </c>
      <c r="D3691" t="s">
        <v>846</v>
      </c>
      <c r="E3691" t="s">
        <v>26</v>
      </c>
      <c r="F3691" t="s">
        <v>37166</v>
      </c>
      <c r="G3691" t="s">
        <v>47106</v>
      </c>
      <c r="H3691" s="1">
        <v>43208.531967592593</v>
      </c>
      <c r="I3691" s="1">
        <v>43236.950543981482</v>
      </c>
      <c r="J3691" t="s">
        <v>37614</v>
      </c>
      <c r="K3691">
        <v>226.47</v>
      </c>
      <c r="L3691" t="s">
        <v>43455</v>
      </c>
      <c r="M3691">
        <v>1</v>
      </c>
      <c r="N3691" t="s">
        <v>20878</v>
      </c>
      <c r="O3691" t="s">
        <v>20879</v>
      </c>
      <c r="P3691">
        <v>199</v>
      </c>
      <c r="Q3691">
        <v>27.47</v>
      </c>
      <c r="R3691" t="s">
        <v>47125</v>
      </c>
      <c r="S3691">
        <v>88704</v>
      </c>
      <c r="T3691" t="s">
        <v>702</v>
      </c>
      <c r="U3691" t="s">
        <v>14</v>
      </c>
      <c r="V3691" t="str">
        <f>IF(WEEKDAY(Merge1[[#This Row],[order_purchase_timestamp]],2)&lt;=5,"Weekday","Weekend")</f>
        <v>Weekday</v>
      </c>
      <c r="W3691">
        <f>COUNTIFS(Merge1[[#This Row],[review_score]],5, Merge1[[#This Row],[payment_type]],"credit_card")</f>
        <v>0</v>
      </c>
      <c r="X3691" s="2">
        <f>Merge1[[#This Row],[order_delivered_customer_date]] - Merge1[[#This Row],[order_purchase_timestamp]]</f>
        <v>28.418576388889051</v>
      </c>
      <c r="Y3691" s="2">
        <f>Merge1[[#This Row],[order_delivered_customer_date]] - Merge1[[#This Row],[order_purchase_timestamp]]</f>
        <v>28.418576388889051</v>
      </c>
      <c r="Z3691" s="1" t="str">
        <f>TEXT(Merge1[[#This Row],[order_purchase_timestamp]],"mmmm")</f>
        <v>April</v>
      </c>
      <c r="AA3691" s="1" t="str">
        <f>"Q"&amp;INT((MONTH(Merge1[[#This Row],[order_purchase_timestamp]])-1)/3)+1</f>
        <v>Q2</v>
      </c>
      <c r="AB3691">
        <f>YEAR(Merge1[[#This Row],[order_purchase_timestamp]])</f>
        <v>2018</v>
      </c>
    </row>
    <row r="3692" spans="1:28" x14ac:dyDescent="0.35">
      <c r="A3692" t="s">
        <v>20446</v>
      </c>
      <c r="B3692" t="s">
        <v>20447</v>
      </c>
      <c r="C3692">
        <v>14730</v>
      </c>
      <c r="D3692" t="s">
        <v>6949</v>
      </c>
      <c r="E3692" t="s">
        <v>6</v>
      </c>
      <c r="F3692" t="s">
        <v>37505</v>
      </c>
      <c r="G3692" t="s">
        <v>47106</v>
      </c>
      <c r="H3692" s="1">
        <v>43314.76390046296</v>
      </c>
      <c r="I3692" s="1">
        <v>43325.811701388891</v>
      </c>
      <c r="J3692" t="s">
        <v>37614</v>
      </c>
      <c r="K3692">
        <v>45.3</v>
      </c>
      <c r="L3692" t="s">
        <v>44731</v>
      </c>
      <c r="M3692">
        <v>3</v>
      </c>
      <c r="N3692" t="s">
        <v>30633</v>
      </c>
      <c r="O3692" t="s">
        <v>30634</v>
      </c>
      <c r="P3692">
        <v>31.5</v>
      </c>
      <c r="Q3692">
        <v>13.8</v>
      </c>
      <c r="R3692" t="s">
        <v>47120</v>
      </c>
      <c r="S3692">
        <v>17400</v>
      </c>
      <c r="T3692" t="s">
        <v>1000</v>
      </c>
      <c r="U3692" t="s">
        <v>6</v>
      </c>
      <c r="V3692" t="str">
        <f>IF(WEEKDAY(Merge1[[#This Row],[order_purchase_timestamp]],2)&lt;=5,"Weekday","Weekend")</f>
        <v>Weekday</v>
      </c>
      <c r="W3692">
        <f>COUNTIFS(Merge1[[#This Row],[review_score]],5, Merge1[[#This Row],[payment_type]],"credit_card")</f>
        <v>0</v>
      </c>
      <c r="X3692" s="2">
        <f>Merge1[[#This Row],[order_delivered_customer_date]] - Merge1[[#This Row],[order_purchase_timestamp]]</f>
        <v>11.047800925931369</v>
      </c>
      <c r="Y3692" s="2">
        <f>Merge1[[#This Row],[order_delivered_customer_date]] - Merge1[[#This Row],[order_purchase_timestamp]]</f>
        <v>11.047800925931369</v>
      </c>
      <c r="Z3692" s="1" t="str">
        <f>TEXT(Merge1[[#This Row],[order_purchase_timestamp]],"mmmm")</f>
        <v>August</v>
      </c>
      <c r="AA3692" s="1" t="str">
        <f>"Q"&amp;INT((MONTH(Merge1[[#This Row],[order_purchase_timestamp]])-1)/3)+1</f>
        <v>Q3</v>
      </c>
      <c r="AB3692">
        <f>YEAR(Merge1[[#This Row],[order_purchase_timestamp]])</f>
        <v>2018</v>
      </c>
    </row>
    <row r="3693" spans="1:28" x14ac:dyDescent="0.35">
      <c r="A3693" t="s">
        <v>3455</v>
      </c>
      <c r="B3693" t="s">
        <v>3456</v>
      </c>
      <c r="C3693">
        <v>13295</v>
      </c>
      <c r="D3693" t="s">
        <v>1377</v>
      </c>
      <c r="E3693" t="s">
        <v>6</v>
      </c>
      <c r="F3693" t="s">
        <v>34737</v>
      </c>
      <c r="G3693" t="s">
        <v>47106</v>
      </c>
      <c r="H3693" s="1">
        <v>43215.781064814815</v>
      </c>
      <c r="I3693" s="1">
        <v>43227.921122685184</v>
      </c>
      <c r="J3693" t="s">
        <v>37614</v>
      </c>
      <c r="K3693">
        <v>388</v>
      </c>
      <c r="L3693" t="s">
        <v>40261</v>
      </c>
      <c r="M3693">
        <v>1</v>
      </c>
      <c r="N3693" t="s">
        <v>30340</v>
      </c>
      <c r="O3693" t="s">
        <v>21602</v>
      </c>
      <c r="P3693">
        <v>73.900000000000006</v>
      </c>
      <c r="Q3693">
        <v>23.1</v>
      </c>
      <c r="R3693" t="s">
        <v>47118</v>
      </c>
      <c r="S3693">
        <v>88359</v>
      </c>
      <c r="T3693" t="s">
        <v>285</v>
      </c>
      <c r="U3693" t="s">
        <v>14</v>
      </c>
      <c r="V3693" t="str">
        <f>IF(WEEKDAY(Merge1[[#This Row],[order_purchase_timestamp]],2)&lt;=5,"Weekday","Weekend")</f>
        <v>Weekday</v>
      </c>
      <c r="W3693">
        <f>COUNTIFS(Merge1[[#This Row],[review_score]],5, Merge1[[#This Row],[payment_type]],"credit_card")</f>
        <v>0</v>
      </c>
      <c r="X3693" s="2">
        <f>Merge1[[#This Row],[order_delivered_customer_date]] - Merge1[[#This Row],[order_purchase_timestamp]]</f>
        <v>12.140057870368764</v>
      </c>
      <c r="Y3693" s="2">
        <f>Merge1[[#This Row],[order_delivered_customer_date]] - Merge1[[#This Row],[order_purchase_timestamp]]</f>
        <v>12.140057870368764</v>
      </c>
      <c r="Z3693" s="1" t="str">
        <f>TEXT(Merge1[[#This Row],[order_purchase_timestamp]],"mmmm")</f>
        <v>April</v>
      </c>
      <c r="AA3693" s="1" t="str">
        <f>"Q"&amp;INT((MONTH(Merge1[[#This Row],[order_purchase_timestamp]])-1)/3)+1</f>
        <v>Q2</v>
      </c>
      <c r="AB3693">
        <f>YEAR(Merge1[[#This Row],[order_purchase_timestamp]])</f>
        <v>2018</v>
      </c>
    </row>
    <row r="3694" spans="1:28" x14ac:dyDescent="0.35">
      <c r="A3694" t="s">
        <v>9415</v>
      </c>
      <c r="B3694" t="s">
        <v>9416</v>
      </c>
      <c r="C3694">
        <v>83035</v>
      </c>
      <c r="D3694" t="s">
        <v>59</v>
      </c>
      <c r="E3694" t="s">
        <v>18</v>
      </c>
      <c r="F3694" t="s">
        <v>36631</v>
      </c>
      <c r="G3694" t="s">
        <v>47106</v>
      </c>
      <c r="H3694" s="1">
        <v>43303.698067129626</v>
      </c>
      <c r="I3694" s="1">
        <v>43307.794050925928</v>
      </c>
      <c r="J3694" t="s">
        <v>37614</v>
      </c>
      <c r="K3694">
        <v>25.61</v>
      </c>
      <c r="L3694" t="s">
        <v>41852</v>
      </c>
      <c r="M3694">
        <v>4</v>
      </c>
      <c r="N3694" t="s">
        <v>22662</v>
      </c>
      <c r="O3694" t="s">
        <v>22663</v>
      </c>
      <c r="P3694">
        <v>12</v>
      </c>
      <c r="Q3694">
        <v>13.61</v>
      </c>
      <c r="R3694" t="s">
        <v>47117</v>
      </c>
      <c r="S3694">
        <v>89036</v>
      </c>
      <c r="T3694" t="s">
        <v>138</v>
      </c>
      <c r="U3694" t="s">
        <v>14</v>
      </c>
      <c r="V3694" t="str">
        <f>IF(WEEKDAY(Merge1[[#This Row],[order_purchase_timestamp]],2)&lt;=5,"Weekday","Weekend")</f>
        <v>Weekend</v>
      </c>
      <c r="W3694">
        <f>COUNTIFS(Merge1[[#This Row],[review_score]],5, Merge1[[#This Row],[payment_type]],"credit_card")</f>
        <v>0</v>
      </c>
      <c r="X3694" s="2">
        <f>Merge1[[#This Row],[order_delivered_customer_date]] - Merge1[[#This Row],[order_purchase_timestamp]]</f>
        <v>4.0959837963018799</v>
      </c>
      <c r="Y3694" s="2">
        <f>Merge1[[#This Row],[order_delivered_customer_date]] - Merge1[[#This Row],[order_purchase_timestamp]]</f>
        <v>4.0959837963018799</v>
      </c>
      <c r="Z3694" s="1" t="str">
        <f>TEXT(Merge1[[#This Row],[order_purchase_timestamp]],"mmmm")</f>
        <v>July</v>
      </c>
      <c r="AA3694" s="1" t="str">
        <f>"Q"&amp;INT((MONTH(Merge1[[#This Row],[order_purchase_timestamp]])-1)/3)+1</f>
        <v>Q3</v>
      </c>
      <c r="AB3694">
        <f>YEAR(Merge1[[#This Row],[order_purchase_timestamp]])</f>
        <v>2018</v>
      </c>
    </row>
    <row r="3695" spans="1:28" x14ac:dyDescent="0.35">
      <c r="A3695" t="s">
        <v>12056</v>
      </c>
      <c r="B3695" t="s">
        <v>12057</v>
      </c>
      <c r="C3695">
        <v>88750</v>
      </c>
      <c r="D3695" t="s">
        <v>3319</v>
      </c>
      <c r="E3695" t="s">
        <v>14</v>
      </c>
      <c r="F3695" t="s">
        <v>34779</v>
      </c>
      <c r="G3695" t="s">
        <v>47106</v>
      </c>
      <c r="H3695" s="1">
        <v>43328.666145833333</v>
      </c>
      <c r="I3695" s="1">
        <v>43335.692962962959</v>
      </c>
      <c r="J3695" t="s">
        <v>37614</v>
      </c>
      <c r="K3695">
        <v>277.68</v>
      </c>
      <c r="L3695" t="s">
        <v>46633</v>
      </c>
      <c r="M3695">
        <v>5</v>
      </c>
      <c r="N3695" t="s">
        <v>34780</v>
      </c>
      <c r="O3695" t="s">
        <v>34781</v>
      </c>
      <c r="P3695">
        <v>119.9</v>
      </c>
      <c r="Q3695">
        <v>18.940000000000001</v>
      </c>
      <c r="R3695" t="s">
        <v>47121</v>
      </c>
      <c r="S3695">
        <v>1314</v>
      </c>
      <c r="T3695" t="s">
        <v>8</v>
      </c>
      <c r="U3695" t="s">
        <v>6</v>
      </c>
      <c r="V3695" t="str">
        <f>IF(WEEKDAY(Merge1[[#This Row],[order_purchase_timestamp]],2)&lt;=5,"Weekday","Weekend")</f>
        <v>Weekday</v>
      </c>
      <c r="W3695">
        <f>COUNTIFS(Merge1[[#This Row],[review_score]],5, Merge1[[#This Row],[payment_type]],"credit_card")</f>
        <v>1</v>
      </c>
      <c r="X3695" s="2">
        <f>Merge1[[#This Row],[order_delivered_customer_date]] - Merge1[[#This Row],[order_purchase_timestamp]]</f>
        <v>7.0268171296265791</v>
      </c>
      <c r="Y3695" s="2">
        <f>Merge1[[#This Row],[order_delivered_customer_date]] - Merge1[[#This Row],[order_purchase_timestamp]]</f>
        <v>7.0268171296265791</v>
      </c>
      <c r="Z3695" s="1" t="str">
        <f>TEXT(Merge1[[#This Row],[order_purchase_timestamp]],"mmmm")</f>
        <v>August</v>
      </c>
      <c r="AA3695" s="1" t="str">
        <f>"Q"&amp;INT((MONTH(Merge1[[#This Row],[order_purchase_timestamp]])-1)/3)+1</f>
        <v>Q3</v>
      </c>
      <c r="AB3695">
        <f>YEAR(Merge1[[#This Row],[order_purchase_timestamp]])</f>
        <v>2018</v>
      </c>
    </row>
    <row r="3696" spans="1:28" x14ac:dyDescent="0.35">
      <c r="A3696" t="s">
        <v>6803</v>
      </c>
      <c r="B3696" t="s">
        <v>6804</v>
      </c>
      <c r="C3696">
        <v>13560</v>
      </c>
      <c r="D3696" t="s">
        <v>87</v>
      </c>
      <c r="E3696" t="s">
        <v>6</v>
      </c>
      <c r="F3696" t="s">
        <v>34789</v>
      </c>
      <c r="G3696" t="s">
        <v>47106</v>
      </c>
      <c r="H3696" s="1">
        <v>43303.615925925929</v>
      </c>
      <c r="I3696" s="1">
        <v>43307.782430555555</v>
      </c>
      <c r="J3696" t="s">
        <v>37614</v>
      </c>
      <c r="K3696">
        <v>71.069999999999993</v>
      </c>
      <c r="L3696" t="s">
        <v>38435</v>
      </c>
      <c r="M3696">
        <v>2</v>
      </c>
      <c r="N3696" t="s">
        <v>22197</v>
      </c>
      <c r="O3696" t="s">
        <v>20579</v>
      </c>
      <c r="P3696">
        <v>58</v>
      </c>
      <c r="Q3696">
        <v>13.07</v>
      </c>
      <c r="R3696" t="s">
        <v>47133</v>
      </c>
      <c r="S3696">
        <v>5849</v>
      </c>
      <c r="T3696" t="s">
        <v>8</v>
      </c>
      <c r="U3696" t="s">
        <v>6</v>
      </c>
      <c r="V3696" t="str">
        <f>IF(WEEKDAY(Merge1[[#This Row],[order_purchase_timestamp]],2)&lt;=5,"Weekday","Weekend")</f>
        <v>Weekend</v>
      </c>
      <c r="W3696">
        <f>COUNTIFS(Merge1[[#This Row],[review_score]],5, Merge1[[#This Row],[payment_type]],"credit_card")</f>
        <v>0</v>
      </c>
      <c r="X3696" s="2">
        <f>Merge1[[#This Row],[order_delivered_customer_date]] - Merge1[[#This Row],[order_purchase_timestamp]]</f>
        <v>4.166504629625706</v>
      </c>
      <c r="Y3696" s="2">
        <f>Merge1[[#This Row],[order_delivered_customer_date]] - Merge1[[#This Row],[order_purchase_timestamp]]</f>
        <v>4.166504629625706</v>
      </c>
      <c r="Z3696" s="1" t="str">
        <f>TEXT(Merge1[[#This Row],[order_purchase_timestamp]],"mmmm")</f>
        <v>July</v>
      </c>
      <c r="AA3696" s="1" t="str">
        <f>"Q"&amp;INT((MONTH(Merge1[[#This Row],[order_purchase_timestamp]])-1)/3)+1</f>
        <v>Q3</v>
      </c>
      <c r="AB3696">
        <f>YEAR(Merge1[[#This Row],[order_purchase_timestamp]])</f>
        <v>2018</v>
      </c>
    </row>
    <row r="3697" spans="1:28" x14ac:dyDescent="0.35">
      <c r="A3697" t="s">
        <v>18510</v>
      </c>
      <c r="B3697" t="s">
        <v>18511</v>
      </c>
      <c r="C3697">
        <v>64500</v>
      </c>
      <c r="D3697" t="s">
        <v>9321</v>
      </c>
      <c r="E3697" t="s">
        <v>448</v>
      </c>
      <c r="F3697" t="s">
        <v>35094</v>
      </c>
      <c r="G3697" t="s">
        <v>47106</v>
      </c>
      <c r="H3697" s="1">
        <v>43315.995381944442</v>
      </c>
      <c r="I3697" s="1">
        <v>43325.496249999997</v>
      </c>
      <c r="J3697" t="s">
        <v>37614</v>
      </c>
      <c r="K3697">
        <v>129.13</v>
      </c>
      <c r="L3697" t="s">
        <v>46469</v>
      </c>
      <c r="M3697">
        <v>1</v>
      </c>
      <c r="N3697" t="s">
        <v>22197</v>
      </c>
      <c r="O3697" t="s">
        <v>20579</v>
      </c>
      <c r="P3697">
        <v>78</v>
      </c>
      <c r="Q3697">
        <v>51.13</v>
      </c>
      <c r="R3697" t="s">
        <v>47133</v>
      </c>
      <c r="S3697">
        <v>5849</v>
      </c>
      <c r="T3697" t="s">
        <v>8</v>
      </c>
      <c r="U3697" t="s">
        <v>6</v>
      </c>
      <c r="V3697" t="str">
        <f>IF(WEEKDAY(Merge1[[#This Row],[order_purchase_timestamp]],2)&lt;=5,"Weekday","Weekend")</f>
        <v>Weekday</v>
      </c>
      <c r="W3697">
        <f>COUNTIFS(Merge1[[#This Row],[review_score]],5, Merge1[[#This Row],[payment_type]],"credit_card")</f>
        <v>0</v>
      </c>
      <c r="X3697" s="2">
        <f>Merge1[[#This Row],[order_delivered_customer_date]] - Merge1[[#This Row],[order_purchase_timestamp]]</f>
        <v>9.5008680555547471</v>
      </c>
      <c r="Y3697" s="2">
        <f>Merge1[[#This Row],[order_delivered_customer_date]] - Merge1[[#This Row],[order_purchase_timestamp]]</f>
        <v>9.5008680555547471</v>
      </c>
      <c r="Z3697" s="1" t="str">
        <f>TEXT(Merge1[[#This Row],[order_purchase_timestamp]],"mmmm")</f>
        <v>August</v>
      </c>
      <c r="AA3697" s="1" t="str">
        <f>"Q"&amp;INT((MONTH(Merge1[[#This Row],[order_purchase_timestamp]])-1)/3)+1</f>
        <v>Q3</v>
      </c>
      <c r="AB3697">
        <f>YEAR(Merge1[[#This Row],[order_purchase_timestamp]])</f>
        <v>2018</v>
      </c>
    </row>
    <row r="3698" spans="1:28" x14ac:dyDescent="0.35">
      <c r="A3698" t="s">
        <v>4664</v>
      </c>
      <c r="B3698" t="s">
        <v>4665</v>
      </c>
      <c r="C3698">
        <v>13082</v>
      </c>
      <c r="D3698" t="s">
        <v>12</v>
      </c>
      <c r="E3698" t="s">
        <v>6</v>
      </c>
      <c r="F3698" t="s">
        <v>34797</v>
      </c>
      <c r="G3698" t="s">
        <v>47106</v>
      </c>
      <c r="H3698" s="1">
        <v>43261.375694444447</v>
      </c>
      <c r="I3698" s="1">
        <v>43265.894803240742</v>
      </c>
      <c r="J3698" t="s">
        <v>37614</v>
      </c>
      <c r="K3698">
        <v>91.99</v>
      </c>
      <c r="L3698" t="s">
        <v>39942</v>
      </c>
      <c r="M3698">
        <v>4</v>
      </c>
      <c r="N3698" t="s">
        <v>34798</v>
      </c>
      <c r="O3698" t="s">
        <v>26133</v>
      </c>
      <c r="P3698">
        <v>79</v>
      </c>
      <c r="Q3698">
        <v>12.99</v>
      </c>
      <c r="R3698" t="s">
        <v>47129</v>
      </c>
      <c r="S3698">
        <v>14403</v>
      </c>
      <c r="T3698" t="s">
        <v>5</v>
      </c>
      <c r="U3698" t="s">
        <v>6</v>
      </c>
      <c r="V3698" t="str">
        <f>IF(WEEKDAY(Merge1[[#This Row],[order_purchase_timestamp]],2)&lt;=5,"Weekday","Weekend")</f>
        <v>Weekend</v>
      </c>
      <c r="W3698">
        <f>COUNTIFS(Merge1[[#This Row],[review_score]],5, Merge1[[#This Row],[payment_type]],"credit_card")</f>
        <v>0</v>
      </c>
      <c r="X3698" s="2">
        <f>Merge1[[#This Row],[order_delivered_customer_date]] - Merge1[[#This Row],[order_purchase_timestamp]]</f>
        <v>4.5191087962957681</v>
      </c>
      <c r="Y3698" s="2">
        <f>Merge1[[#This Row],[order_delivered_customer_date]] - Merge1[[#This Row],[order_purchase_timestamp]]</f>
        <v>4.5191087962957681</v>
      </c>
      <c r="Z3698" s="1" t="str">
        <f>TEXT(Merge1[[#This Row],[order_purchase_timestamp]],"mmmm")</f>
        <v>June</v>
      </c>
      <c r="AA3698" s="1" t="str">
        <f>"Q"&amp;INT((MONTH(Merge1[[#This Row],[order_purchase_timestamp]])-1)/3)+1</f>
        <v>Q2</v>
      </c>
      <c r="AB3698">
        <f>YEAR(Merge1[[#This Row],[order_purchase_timestamp]])</f>
        <v>2018</v>
      </c>
    </row>
    <row r="3699" spans="1:28" x14ac:dyDescent="0.35">
      <c r="A3699" t="s">
        <v>11590</v>
      </c>
      <c r="B3699" t="s">
        <v>11591</v>
      </c>
      <c r="C3699">
        <v>77804</v>
      </c>
      <c r="D3699" t="s">
        <v>1539</v>
      </c>
      <c r="E3699" t="s">
        <v>438</v>
      </c>
      <c r="F3699" t="s">
        <v>34802</v>
      </c>
      <c r="G3699" t="s">
        <v>47106</v>
      </c>
      <c r="H3699" s="1">
        <v>43297.900671296295</v>
      </c>
      <c r="I3699" s="1">
        <v>43313.817708333336</v>
      </c>
      <c r="J3699" t="s">
        <v>37615</v>
      </c>
      <c r="K3699">
        <v>202.41</v>
      </c>
      <c r="L3699" t="s">
        <v>38763</v>
      </c>
      <c r="M3699">
        <v>5</v>
      </c>
      <c r="N3699" t="s">
        <v>34803</v>
      </c>
      <c r="O3699" t="s">
        <v>21307</v>
      </c>
      <c r="P3699">
        <v>137</v>
      </c>
      <c r="Q3699">
        <v>65.41</v>
      </c>
      <c r="R3699" t="s">
        <v>47112</v>
      </c>
      <c r="S3699">
        <v>9360</v>
      </c>
      <c r="T3699" t="s">
        <v>344</v>
      </c>
      <c r="U3699" t="s">
        <v>6</v>
      </c>
      <c r="V3699" t="str">
        <f>IF(WEEKDAY(Merge1[[#This Row],[order_purchase_timestamp]],2)&lt;=5,"Weekday","Weekend")</f>
        <v>Weekday</v>
      </c>
      <c r="W3699">
        <f>COUNTIFS(Merge1[[#This Row],[review_score]],5, Merge1[[#This Row],[payment_type]],"credit_card")</f>
        <v>0</v>
      </c>
      <c r="X3699" s="2">
        <f>Merge1[[#This Row],[order_delivered_customer_date]] - Merge1[[#This Row],[order_purchase_timestamp]]</f>
        <v>15.917037037041155</v>
      </c>
      <c r="Y3699" s="2">
        <f>Merge1[[#This Row],[order_delivered_customer_date]] - Merge1[[#This Row],[order_purchase_timestamp]]</f>
        <v>15.917037037041155</v>
      </c>
      <c r="Z3699" s="1" t="str">
        <f>TEXT(Merge1[[#This Row],[order_purchase_timestamp]],"mmmm")</f>
        <v>July</v>
      </c>
      <c r="AA3699" s="1" t="str">
        <f>"Q"&amp;INT((MONTH(Merge1[[#This Row],[order_purchase_timestamp]])-1)/3)+1</f>
        <v>Q3</v>
      </c>
      <c r="AB3699">
        <f>YEAR(Merge1[[#This Row],[order_purchase_timestamp]])</f>
        <v>2018</v>
      </c>
    </row>
    <row r="3700" spans="1:28" x14ac:dyDescent="0.35">
      <c r="A3700" t="s">
        <v>11845</v>
      </c>
      <c r="B3700" t="s">
        <v>11846</v>
      </c>
      <c r="C3700">
        <v>23017</v>
      </c>
      <c r="D3700" t="s">
        <v>21</v>
      </c>
      <c r="E3700" t="s">
        <v>22</v>
      </c>
      <c r="F3700" t="s">
        <v>35041</v>
      </c>
      <c r="G3700" t="s">
        <v>47106</v>
      </c>
      <c r="H3700" s="1">
        <v>43281.757997685185</v>
      </c>
      <c r="I3700" s="1">
        <v>43291.99900462963</v>
      </c>
      <c r="J3700" t="s">
        <v>37614</v>
      </c>
      <c r="K3700">
        <v>164.94</v>
      </c>
      <c r="L3700" t="s">
        <v>46387</v>
      </c>
      <c r="M3700">
        <v>5</v>
      </c>
      <c r="N3700" t="s">
        <v>34803</v>
      </c>
      <c r="O3700" t="s">
        <v>21307</v>
      </c>
      <c r="P3700">
        <v>137</v>
      </c>
      <c r="Q3700">
        <v>27.94</v>
      </c>
      <c r="R3700" t="s">
        <v>47112</v>
      </c>
      <c r="S3700">
        <v>9360</v>
      </c>
      <c r="T3700" t="s">
        <v>344</v>
      </c>
      <c r="U3700" t="s">
        <v>6</v>
      </c>
      <c r="V3700" t="str">
        <f>IF(WEEKDAY(Merge1[[#This Row],[order_purchase_timestamp]],2)&lt;=5,"Weekday","Weekend")</f>
        <v>Weekend</v>
      </c>
      <c r="W3700">
        <f>COUNTIFS(Merge1[[#This Row],[review_score]],5, Merge1[[#This Row],[payment_type]],"credit_card")</f>
        <v>1</v>
      </c>
      <c r="X3700" s="2">
        <f>Merge1[[#This Row],[order_delivered_customer_date]] - Merge1[[#This Row],[order_purchase_timestamp]]</f>
        <v>10.241006944444962</v>
      </c>
      <c r="Y3700" s="2">
        <f>Merge1[[#This Row],[order_delivered_customer_date]] - Merge1[[#This Row],[order_purchase_timestamp]]</f>
        <v>10.241006944444962</v>
      </c>
      <c r="Z3700" s="1" t="str">
        <f>TEXT(Merge1[[#This Row],[order_purchase_timestamp]],"mmmm")</f>
        <v>June</v>
      </c>
      <c r="AA3700" s="1" t="str">
        <f>"Q"&amp;INT((MONTH(Merge1[[#This Row],[order_purchase_timestamp]])-1)/3)+1</f>
        <v>Q2</v>
      </c>
      <c r="AB3700">
        <f>YEAR(Merge1[[#This Row],[order_purchase_timestamp]])</f>
        <v>2018</v>
      </c>
    </row>
    <row r="3701" spans="1:28" x14ac:dyDescent="0.35">
      <c r="A3701" t="s">
        <v>20191</v>
      </c>
      <c r="B3701" t="s">
        <v>20192</v>
      </c>
      <c r="C3701">
        <v>89203</v>
      </c>
      <c r="D3701" t="s">
        <v>418</v>
      </c>
      <c r="E3701" t="s">
        <v>14</v>
      </c>
      <c r="F3701" t="s">
        <v>36374</v>
      </c>
      <c r="G3701" t="s">
        <v>47106</v>
      </c>
      <c r="H3701" s="1">
        <v>43261.753553240742</v>
      </c>
      <c r="I3701" s="1">
        <v>43266.790694444448</v>
      </c>
      <c r="J3701" t="s">
        <v>37614</v>
      </c>
      <c r="K3701">
        <v>148.72</v>
      </c>
      <c r="L3701" t="s">
        <v>43661</v>
      </c>
      <c r="M3701">
        <v>1</v>
      </c>
      <c r="N3701" t="s">
        <v>36375</v>
      </c>
      <c r="O3701" t="s">
        <v>22885</v>
      </c>
      <c r="P3701">
        <v>55</v>
      </c>
      <c r="Q3701">
        <v>19.36</v>
      </c>
      <c r="R3701" t="s">
        <v>47112</v>
      </c>
      <c r="S3701">
        <v>13481</v>
      </c>
      <c r="T3701" t="s">
        <v>387</v>
      </c>
      <c r="U3701" t="s">
        <v>6</v>
      </c>
      <c r="V3701" t="str">
        <f>IF(WEEKDAY(Merge1[[#This Row],[order_purchase_timestamp]],2)&lt;=5,"Weekday","Weekend")</f>
        <v>Weekend</v>
      </c>
      <c r="W3701">
        <f>COUNTIFS(Merge1[[#This Row],[review_score]],5, Merge1[[#This Row],[payment_type]],"credit_card")</f>
        <v>0</v>
      </c>
      <c r="X3701" s="2">
        <f>Merge1[[#This Row],[order_delivered_customer_date]] - Merge1[[#This Row],[order_purchase_timestamp]]</f>
        <v>5.0371412037056871</v>
      </c>
      <c r="Y3701" s="2">
        <f>Merge1[[#This Row],[order_delivered_customer_date]] - Merge1[[#This Row],[order_purchase_timestamp]]</f>
        <v>5.0371412037056871</v>
      </c>
      <c r="Z3701" s="1" t="str">
        <f>TEXT(Merge1[[#This Row],[order_purchase_timestamp]],"mmmm")</f>
        <v>June</v>
      </c>
      <c r="AA3701" s="1" t="str">
        <f>"Q"&amp;INT((MONTH(Merge1[[#This Row],[order_purchase_timestamp]])-1)/3)+1</f>
        <v>Q2</v>
      </c>
      <c r="AB3701">
        <f>YEAR(Merge1[[#This Row],[order_purchase_timestamp]])</f>
        <v>2018</v>
      </c>
    </row>
    <row r="3702" spans="1:28" x14ac:dyDescent="0.35">
      <c r="A3702" t="s">
        <v>12367</v>
      </c>
      <c r="B3702" t="s">
        <v>12368</v>
      </c>
      <c r="C3702">
        <v>25901</v>
      </c>
      <c r="D3702" t="s">
        <v>564</v>
      </c>
      <c r="E3702" t="s">
        <v>22</v>
      </c>
      <c r="F3702" t="s">
        <v>35786</v>
      </c>
      <c r="G3702" t="s">
        <v>47106</v>
      </c>
      <c r="H3702" s="1">
        <v>43326.951793981483</v>
      </c>
      <c r="I3702" s="1">
        <v>43339.735231481478</v>
      </c>
      <c r="J3702" t="s">
        <v>37614</v>
      </c>
      <c r="K3702">
        <v>218.23</v>
      </c>
      <c r="L3702" t="s">
        <v>44001</v>
      </c>
      <c r="M3702">
        <v>5</v>
      </c>
      <c r="N3702" t="s">
        <v>27973</v>
      </c>
      <c r="O3702" t="s">
        <v>20847</v>
      </c>
      <c r="P3702">
        <v>199.9</v>
      </c>
      <c r="Q3702">
        <v>18.329999999999998</v>
      </c>
      <c r="R3702" t="s">
        <v>47130</v>
      </c>
      <c r="S3702">
        <v>72460</v>
      </c>
      <c r="T3702" t="s">
        <v>47178</v>
      </c>
      <c r="U3702" t="s">
        <v>70</v>
      </c>
      <c r="V3702" t="str">
        <f>IF(WEEKDAY(Merge1[[#This Row],[order_purchase_timestamp]],2)&lt;=5,"Weekday","Weekend")</f>
        <v>Weekday</v>
      </c>
      <c r="W3702">
        <f>COUNTIFS(Merge1[[#This Row],[review_score]],5, Merge1[[#This Row],[payment_type]],"credit_card")</f>
        <v>1</v>
      </c>
      <c r="X3702" s="2">
        <f>Merge1[[#This Row],[order_delivered_customer_date]] - Merge1[[#This Row],[order_purchase_timestamp]]</f>
        <v>12.783437499994761</v>
      </c>
      <c r="Y3702" s="2">
        <f>Merge1[[#This Row],[order_delivered_customer_date]] - Merge1[[#This Row],[order_purchase_timestamp]]</f>
        <v>12.783437499994761</v>
      </c>
      <c r="Z3702" s="1" t="str">
        <f>TEXT(Merge1[[#This Row],[order_purchase_timestamp]],"mmmm")</f>
        <v>August</v>
      </c>
      <c r="AA3702" s="1" t="str">
        <f>"Q"&amp;INT((MONTH(Merge1[[#This Row],[order_purchase_timestamp]])-1)/3)+1</f>
        <v>Q3</v>
      </c>
      <c r="AB3702">
        <f>YEAR(Merge1[[#This Row],[order_purchase_timestamp]])</f>
        <v>2018</v>
      </c>
    </row>
    <row r="3703" spans="1:28" x14ac:dyDescent="0.35">
      <c r="A3703" t="s">
        <v>18012</v>
      </c>
      <c r="B3703" t="s">
        <v>18013</v>
      </c>
      <c r="C3703">
        <v>20031</v>
      </c>
      <c r="D3703" t="s">
        <v>21</v>
      </c>
      <c r="E3703" t="s">
        <v>22</v>
      </c>
      <c r="F3703" t="s">
        <v>35652</v>
      </c>
      <c r="G3703" t="s">
        <v>47106</v>
      </c>
      <c r="H3703" s="1">
        <v>43319.90079861111</v>
      </c>
      <c r="I3703" s="1">
        <v>43330.102581018517</v>
      </c>
      <c r="J3703" t="s">
        <v>37614</v>
      </c>
      <c r="K3703">
        <v>147.09</v>
      </c>
      <c r="L3703" t="s">
        <v>45048</v>
      </c>
      <c r="M3703">
        <v>5</v>
      </c>
      <c r="N3703" t="s">
        <v>35146</v>
      </c>
      <c r="O3703" t="s">
        <v>22339</v>
      </c>
      <c r="P3703">
        <v>129.99</v>
      </c>
      <c r="Q3703">
        <v>17.100000000000001</v>
      </c>
      <c r="R3703" t="s">
        <v>47111</v>
      </c>
      <c r="S3703">
        <v>3632</v>
      </c>
      <c r="T3703" t="s">
        <v>8</v>
      </c>
      <c r="U3703" t="s">
        <v>6</v>
      </c>
      <c r="V3703" t="str">
        <f>IF(WEEKDAY(Merge1[[#This Row],[order_purchase_timestamp]],2)&lt;=5,"Weekday","Weekend")</f>
        <v>Weekday</v>
      </c>
      <c r="W3703">
        <f>COUNTIFS(Merge1[[#This Row],[review_score]],5, Merge1[[#This Row],[payment_type]],"credit_card")</f>
        <v>1</v>
      </c>
      <c r="X3703" s="2">
        <f>Merge1[[#This Row],[order_delivered_customer_date]] - Merge1[[#This Row],[order_purchase_timestamp]]</f>
        <v>10.201782407406427</v>
      </c>
      <c r="Y3703" s="2">
        <f>Merge1[[#This Row],[order_delivered_customer_date]] - Merge1[[#This Row],[order_purchase_timestamp]]</f>
        <v>10.201782407406427</v>
      </c>
      <c r="Z3703" s="1" t="str">
        <f>TEXT(Merge1[[#This Row],[order_purchase_timestamp]],"mmmm")</f>
        <v>August</v>
      </c>
      <c r="AA3703" s="1" t="str">
        <f>"Q"&amp;INT((MONTH(Merge1[[#This Row],[order_purchase_timestamp]])-1)/3)+1</f>
        <v>Q3</v>
      </c>
      <c r="AB3703">
        <f>YEAR(Merge1[[#This Row],[order_purchase_timestamp]])</f>
        <v>2018</v>
      </c>
    </row>
    <row r="3704" spans="1:28" x14ac:dyDescent="0.35">
      <c r="A3704" t="s">
        <v>3799</v>
      </c>
      <c r="B3704" t="s">
        <v>3800</v>
      </c>
      <c r="C3704">
        <v>28300</v>
      </c>
      <c r="D3704" t="s">
        <v>2021</v>
      </c>
      <c r="E3704" t="s">
        <v>22</v>
      </c>
      <c r="F3704" t="s">
        <v>35900</v>
      </c>
      <c r="G3704" t="s">
        <v>47106</v>
      </c>
      <c r="H3704" s="1">
        <v>43262.574525462966</v>
      </c>
      <c r="I3704" s="1">
        <v>43272.654814814814</v>
      </c>
      <c r="J3704" t="s">
        <v>37614</v>
      </c>
      <c r="K3704">
        <v>244.82</v>
      </c>
      <c r="L3704" t="s">
        <v>44470</v>
      </c>
      <c r="M3704">
        <v>5</v>
      </c>
      <c r="N3704" t="s">
        <v>25509</v>
      </c>
      <c r="O3704" t="s">
        <v>22811</v>
      </c>
      <c r="P3704">
        <v>220.7</v>
      </c>
      <c r="Q3704">
        <v>24.12</v>
      </c>
      <c r="R3704" t="s">
        <v>47127</v>
      </c>
      <c r="S3704">
        <v>14406</v>
      </c>
      <c r="T3704" t="s">
        <v>5</v>
      </c>
      <c r="U3704" t="s">
        <v>6</v>
      </c>
      <c r="V3704" t="str">
        <f>IF(WEEKDAY(Merge1[[#This Row],[order_purchase_timestamp]],2)&lt;=5,"Weekday","Weekend")</f>
        <v>Weekday</v>
      </c>
      <c r="W3704">
        <f>COUNTIFS(Merge1[[#This Row],[review_score]],5, Merge1[[#This Row],[payment_type]],"credit_card")</f>
        <v>1</v>
      </c>
      <c r="X3704" s="2">
        <f>Merge1[[#This Row],[order_delivered_customer_date]] - Merge1[[#This Row],[order_purchase_timestamp]]</f>
        <v>10.080289351848478</v>
      </c>
      <c r="Y3704" s="2">
        <f>Merge1[[#This Row],[order_delivered_customer_date]] - Merge1[[#This Row],[order_purchase_timestamp]]</f>
        <v>10.080289351848478</v>
      </c>
      <c r="Z3704" s="1" t="str">
        <f>TEXT(Merge1[[#This Row],[order_purchase_timestamp]],"mmmm")</f>
        <v>June</v>
      </c>
      <c r="AA3704" s="1" t="str">
        <f>"Q"&amp;INT((MONTH(Merge1[[#This Row],[order_purchase_timestamp]])-1)/3)+1</f>
        <v>Q2</v>
      </c>
      <c r="AB3704">
        <f>YEAR(Merge1[[#This Row],[order_purchase_timestamp]])</f>
        <v>2018</v>
      </c>
    </row>
    <row r="3705" spans="1:28" x14ac:dyDescent="0.35">
      <c r="A3705" t="s">
        <v>18396</v>
      </c>
      <c r="B3705" t="s">
        <v>18397</v>
      </c>
      <c r="C3705">
        <v>99660</v>
      </c>
      <c r="D3705" t="s">
        <v>8488</v>
      </c>
      <c r="E3705" t="s">
        <v>26</v>
      </c>
      <c r="F3705" t="s">
        <v>34891</v>
      </c>
      <c r="G3705" t="s">
        <v>47106</v>
      </c>
      <c r="H3705" s="1">
        <v>43217.727129629631</v>
      </c>
      <c r="I3705" s="1">
        <v>43235.846307870372</v>
      </c>
      <c r="J3705" t="s">
        <v>37614</v>
      </c>
      <c r="K3705">
        <v>212.27</v>
      </c>
      <c r="L3705" t="s">
        <v>45892</v>
      </c>
      <c r="M3705">
        <v>5</v>
      </c>
      <c r="N3705" t="s">
        <v>34892</v>
      </c>
      <c r="O3705" t="s">
        <v>21103</v>
      </c>
      <c r="P3705">
        <v>184.9</v>
      </c>
      <c r="Q3705">
        <v>27.37</v>
      </c>
      <c r="R3705" t="s">
        <v>47115</v>
      </c>
      <c r="S3705">
        <v>85802</v>
      </c>
      <c r="T3705" t="s">
        <v>66</v>
      </c>
      <c r="U3705" t="s">
        <v>18</v>
      </c>
      <c r="V3705" t="str">
        <f>IF(WEEKDAY(Merge1[[#This Row],[order_purchase_timestamp]],2)&lt;=5,"Weekday","Weekend")</f>
        <v>Weekday</v>
      </c>
      <c r="W3705">
        <f>COUNTIFS(Merge1[[#This Row],[review_score]],5, Merge1[[#This Row],[payment_type]],"credit_card")</f>
        <v>1</v>
      </c>
      <c r="X3705" s="2">
        <f>Merge1[[#This Row],[order_delivered_customer_date]] - Merge1[[#This Row],[order_purchase_timestamp]]</f>
        <v>18.119178240740439</v>
      </c>
      <c r="Y3705" s="2">
        <f>Merge1[[#This Row],[order_delivered_customer_date]] - Merge1[[#This Row],[order_purchase_timestamp]]</f>
        <v>18.119178240740439</v>
      </c>
      <c r="Z3705" s="1" t="str">
        <f>TEXT(Merge1[[#This Row],[order_purchase_timestamp]],"mmmm")</f>
        <v>April</v>
      </c>
      <c r="AA3705" s="1" t="str">
        <f>"Q"&amp;INT((MONTH(Merge1[[#This Row],[order_purchase_timestamp]])-1)/3)+1</f>
        <v>Q2</v>
      </c>
      <c r="AB3705">
        <f>YEAR(Merge1[[#This Row],[order_purchase_timestamp]])</f>
        <v>2018</v>
      </c>
    </row>
    <row r="3706" spans="1:28" x14ac:dyDescent="0.35">
      <c r="A3706" t="s">
        <v>16896</v>
      </c>
      <c r="B3706" t="s">
        <v>16897</v>
      </c>
      <c r="C3706">
        <v>13088</v>
      </c>
      <c r="D3706" t="s">
        <v>12</v>
      </c>
      <c r="E3706" t="s">
        <v>6</v>
      </c>
      <c r="F3706" t="s">
        <v>35220</v>
      </c>
      <c r="G3706" t="s">
        <v>47106</v>
      </c>
      <c r="H3706" s="1">
        <v>43298.564456018517</v>
      </c>
      <c r="I3706" s="1">
        <v>43304.764444444445</v>
      </c>
      <c r="J3706" t="s">
        <v>37615</v>
      </c>
      <c r="K3706">
        <v>37.47</v>
      </c>
      <c r="L3706" t="s">
        <v>42839</v>
      </c>
      <c r="M3706">
        <v>1</v>
      </c>
      <c r="N3706" t="s">
        <v>35222</v>
      </c>
      <c r="O3706" t="s">
        <v>21232</v>
      </c>
      <c r="P3706">
        <v>12.9</v>
      </c>
      <c r="Q3706">
        <v>1.0900000000000001</v>
      </c>
      <c r="R3706" t="s">
        <v>47123</v>
      </c>
      <c r="S3706">
        <v>13087</v>
      </c>
      <c r="T3706" t="s">
        <v>12</v>
      </c>
      <c r="U3706" t="s">
        <v>6</v>
      </c>
      <c r="V3706" t="str">
        <f>IF(WEEKDAY(Merge1[[#This Row],[order_purchase_timestamp]],2)&lt;=5,"Weekday","Weekend")</f>
        <v>Weekday</v>
      </c>
      <c r="W3706">
        <f>COUNTIFS(Merge1[[#This Row],[review_score]],5, Merge1[[#This Row],[payment_type]],"credit_card")</f>
        <v>0</v>
      </c>
      <c r="X3706" s="2">
        <f>Merge1[[#This Row],[order_delivered_customer_date]] - Merge1[[#This Row],[order_purchase_timestamp]]</f>
        <v>6.1999884259275859</v>
      </c>
      <c r="Y3706" s="2">
        <f>Merge1[[#This Row],[order_delivered_customer_date]] - Merge1[[#This Row],[order_purchase_timestamp]]</f>
        <v>6.1999884259275859</v>
      </c>
      <c r="Z3706" s="1" t="str">
        <f>TEXT(Merge1[[#This Row],[order_purchase_timestamp]],"mmmm")</f>
        <v>July</v>
      </c>
      <c r="AA3706" s="1" t="str">
        <f>"Q"&amp;INT((MONTH(Merge1[[#This Row],[order_purchase_timestamp]])-1)/3)+1</f>
        <v>Q3</v>
      </c>
      <c r="AB3706">
        <f>YEAR(Merge1[[#This Row],[order_purchase_timestamp]])</f>
        <v>2018</v>
      </c>
    </row>
    <row r="3707" spans="1:28" x14ac:dyDescent="0.35">
      <c r="A3707" t="s">
        <v>8821</v>
      </c>
      <c r="B3707" t="s">
        <v>8822</v>
      </c>
      <c r="C3707">
        <v>16900</v>
      </c>
      <c r="D3707" t="s">
        <v>941</v>
      </c>
      <c r="E3707" t="s">
        <v>6</v>
      </c>
      <c r="F3707" t="s">
        <v>37567</v>
      </c>
      <c r="G3707" t="s">
        <v>47106</v>
      </c>
      <c r="H3707" s="1">
        <v>43322.811956018515</v>
      </c>
      <c r="I3707" s="1">
        <v>43333.564652777779</v>
      </c>
      <c r="J3707" t="s">
        <v>37614</v>
      </c>
      <c r="K3707">
        <v>224.1</v>
      </c>
      <c r="L3707" t="s">
        <v>40386</v>
      </c>
      <c r="M3707">
        <v>5</v>
      </c>
      <c r="N3707" t="s">
        <v>37568</v>
      </c>
      <c r="O3707" t="s">
        <v>21820</v>
      </c>
      <c r="P3707">
        <v>199.9</v>
      </c>
      <c r="Q3707">
        <v>24.2</v>
      </c>
      <c r="R3707" t="s">
        <v>47126</v>
      </c>
      <c r="S3707">
        <v>93542</v>
      </c>
      <c r="T3707" t="s">
        <v>48</v>
      </c>
      <c r="U3707" t="s">
        <v>26</v>
      </c>
      <c r="V3707" t="str">
        <f>IF(WEEKDAY(Merge1[[#This Row],[order_purchase_timestamp]],2)&lt;=5,"Weekday","Weekend")</f>
        <v>Weekday</v>
      </c>
      <c r="W3707">
        <f>COUNTIFS(Merge1[[#This Row],[review_score]],5, Merge1[[#This Row],[payment_type]],"credit_card")</f>
        <v>1</v>
      </c>
      <c r="X3707" s="2">
        <f>Merge1[[#This Row],[order_delivered_customer_date]] - Merge1[[#This Row],[order_purchase_timestamp]]</f>
        <v>10.752696759263927</v>
      </c>
      <c r="Y3707" s="2">
        <f>Merge1[[#This Row],[order_delivered_customer_date]] - Merge1[[#This Row],[order_purchase_timestamp]]</f>
        <v>10.752696759263927</v>
      </c>
      <c r="Z3707" s="1" t="str">
        <f>TEXT(Merge1[[#This Row],[order_purchase_timestamp]],"mmmm")</f>
        <v>August</v>
      </c>
      <c r="AA3707" s="1" t="str">
        <f>"Q"&amp;INT((MONTH(Merge1[[#This Row],[order_purchase_timestamp]])-1)/3)+1</f>
        <v>Q3</v>
      </c>
      <c r="AB3707">
        <f>YEAR(Merge1[[#This Row],[order_purchase_timestamp]])</f>
        <v>2018</v>
      </c>
    </row>
    <row r="3708" spans="1:28" x14ac:dyDescent="0.35">
      <c r="A3708" t="s">
        <v>2003</v>
      </c>
      <c r="B3708" t="s">
        <v>2004</v>
      </c>
      <c r="C3708">
        <v>21930</v>
      </c>
      <c r="D3708" t="s">
        <v>21</v>
      </c>
      <c r="E3708" t="s">
        <v>22</v>
      </c>
      <c r="F3708" t="s">
        <v>34902</v>
      </c>
      <c r="G3708" t="s">
        <v>47106</v>
      </c>
      <c r="H3708" s="1">
        <v>43306.427951388891</v>
      </c>
      <c r="I3708" s="1">
        <v>43311.728865740741</v>
      </c>
      <c r="J3708" t="s">
        <v>37614</v>
      </c>
      <c r="K3708">
        <v>269.97000000000003</v>
      </c>
      <c r="L3708" t="s">
        <v>44020</v>
      </c>
      <c r="M3708">
        <v>5</v>
      </c>
      <c r="N3708" t="s">
        <v>25653</v>
      </c>
      <c r="O3708" t="s">
        <v>21680</v>
      </c>
      <c r="P3708">
        <v>119.3</v>
      </c>
      <c r="Q3708">
        <v>15.93</v>
      </c>
      <c r="R3708" t="s">
        <v>47121</v>
      </c>
      <c r="S3708">
        <v>31570</v>
      </c>
      <c r="T3708" t="s">
        <v>19</v>
      </c>
      <c r="U3708" t="s">
        <v>6</v>
      </c>
      <c r="V3708" t="str">
        <f>IF(WEEKDAY(Merge1[[#This Row],[order_purchase_timestamp]],2)&lt;=5,"Weekday","Weekend")</f>
        <v>Weekday</v>
      </c>
      <c r="W3708">
        <f>COUNTIFS(Merge1[[#This Row],[review_score]],5, Merge1[[#This Row],[payment_type]],"credit_card")</f>
        <v>1</v>
      </c>
      <c r="X3708" s="2">
        <f>Merge1[[#This Row],[order_delivered_customer_date]] - Merge1[[#This Row],[order_purchase_timestamp]]</f>
        <v>5.3009143518502242</v>
      </c>
      <c r="Y3708" s="2">
        <f>Merge1[[#This Row],[order_delivered_customer_date]] - Merge1[[#This Row],[order_purchase_timestamp]]</f>
        <v>5.3009143518502242</v>
      </c>
      <c r="Z3708" s="1" t="str">
        <f>TEXT(Merge1[[#This Row],[order_purchase_timestamp]],"mmmm")</f>
        <v>July</v>
      </c>
      <c r="AA3708" s="1" t="str">
        <f>"Q"&amp;INT((MONTH(Merge1[[#This Row],[order_purchase_timestamp]])-1)/3)+1</f>
        <v>Q3</v>
      </c>
      <c r="AB3708">
        <f>YEAR(Merge1[[#This Row],[order_purchase_timestamp]])</f>
        <v>2018</v>
      </c>
    </row>
    <row r="3709" spans="1:28" x14ac:dyDescent="0.35">
      <c r="A3709" t="s">
        <v>15940</v>
      </c>
      <c r="B3709" t="s">
        <v>15941</v>
      </c>
      <c r="C3709">
        <v>3268</v>
      </c>
      <c r="D3709" t="s">
        <v>8</v>
      </c>
      <c r="E3709" t="s">
        <v>6</v>
      </c>
      <c r="F3709" t="s">
        <v>34907</v>
      </c>
      <c r="G3709" t="s">
        <v>47106</v>
      </c>
      <c r="H3709" s="1">
        <v>43291.782048611109</v>
      </c>
      <c r="I3709" s="1">
        <v>43293.918865740743</v>
      </c>
      <c r="J3709" t="s">
        <v>37614</v>
      </c>
      <c r="K3709">
        <v>37.94</v>
      </c>
      <c r="L3709" t="s">
        <v>44975</v>
      </c>
      <c r="M3709">
        <v>5</v>
      </c>
      <c r="N3709" t="s">
        <v>34908</v>
      </c>
      <c r="O3709" t="s">
        <v>20966</v>
      </c>
      <c r="P3709">
        <v>28.99</v>
      </c>
      <c r="Q3709">
        <v>8.9499999999999993</v>
      </c>
      <c r="R3709" t="s">
        <v>47112</v>
      </c>
      <c r="S3709">
        <v>1320</v>
      </c>
      <c r="T3709" t="s">
        <v>8</v>
      </c>
      <c r="U3709" t="s">
        <v>6</v>
      </c>
      <c r="V3709" t="str">
        <f>IF(WEEKDAY(Merge1[[#This Row],[order_purchase_timestamp]],2)&lt;=5,"Weekday","Weekend")</f>
        <v>Weekday</v>
      </c>
      <c r="W3709">
        <f>COUNTIFS(Merge1[[#This Row],[review_score]],5, Merge1[[#This Row],[payment_type]],"credit_card")</f>
        <v>1</v>
      </c>
      <c r="X3709" s="2">
        <f>Merge1[[#This Row],[order_delivered_customer_date]] - Merge1[[#This Row],[order_purchase_timestamp]]</f>
        <v>2.1368171296344372</v>
      </c>
      <c r="Y3709" s="2">
        <f>Merge1[[#This Row],[order_delivered_customer_date]] - Merge1[[#This Row],[order_purchase_timestamp]]</f>
        <v>2.1368171296344372</v>
      </c>
      <c r="Z3709" s="1" t="str">
        <f>TEXT(Merge1[[#This Row],[order_purchase_timestamp]],"mmmm")</f>
        <v>July</v>
      </c>
      <c r="AA3709" s="1" t="str">
        <f>"Q"&amp;INT((MONTH(Merge1[[#This Row],[order_purchase_timestamp]])-1)/3)+1</f>
        <v>Q3</v>
      </c>
      <c r="AB3709">
        <f>YEAR(Merge1[[#This Row],[order_purchase_timestamp]])</f>
        <v>2018</v>
      </c>
    </row>
    <row r="3710" spans="1:28" x14ac:dyDescent="0.35">
      <c r="A3710" t="s">
        <v>16151</v>
      </c>
      <c r="B3710" t="s">
        <v>16152</v>
      </c>
      <c r="C3710">
        <v>56460</v>
      </c>
      <c r="D3710" t="s">
        <v>483</v>
      </c>
      <c r="E3710" t="s">
        <v>101</v>
      </c>
      <c r="F3710" t="s">
        <v>34944</v>
      </c>
      <c r="G3710" t="s">
        <v>47106</v>
      </c>
      <c r="H3710" s="1">
        <v>43284.897430555553</v>
      </c>
      <c r="I3710" s="1">
        <v>43293.09003472222</v>
      </c>
      <c r="J3710" t="s">
        <v>37614</v>
      </c>
      <c r="K3710">
        <v>138.87</v>
      </c>
      <c r="L3710" t="s">
        <v>41699</v>
      </c>
      <c r="M3710">
        <v>5</v>
      </c>
      <c r="N3710" t="s">
        <v>34194</v>
      </c>
      <c r="O3710" t="s">
        <v>21177</v>
      </c>
      <c r="P3710">
        <v>99.9</v>
      </c>
      <c r="Q3710">
        <v>38.97</v>
      </c>
      <c r="R3710" t="s">
        <v>47110</v>
      </c>
      <c r="S3710">
        <v>5141</v>
      </c>
      <c r="T3710" t="s">
        <v>47177</v>
      </c>
      <c r="U3710" t="s">
        <v>6</v>
      </c>
      <c r="V3710" t="str">
        <f>IF(WEEKDAY(Merge1[[#This Row],[order_purchase_timestamp]],2)&lt;=5,"Weekday","Weekend")</f>
        <v>Weekday</v>
      </c>
      <c r="W3710">
        <f>COUNTIFS(Merge1[[#This Row],[review_score]],5, Merge1[[#This Row],[payment_type]],"credit_card")</f>
        <v>1</v>
      </c>
      <c r="X3710" s="2">
        <f>Merge1[[#This Row],[order_delivered_customer_date]] - Merge1[[#This Row],[order_purchase_timestamp]]</f>
        <v>8.1926041666665697</v>
      </c>
      <c r="Y3710" s="2">
        <f>Merge1[[#This Row],[order_delivered_customer_date]] - Merge1[[#This Row],[order_purchase_timestamp]]</f>
        <v>8.1926041666665697</v>
      </c>
      <c r="Z3710" s="1" t="str">
        <f>TEXT(Merge1[[#This Row],[order_purchase_timestamp]],"mmmm")</f>
        <v>July</v>
      </c>
      <c r="AA3710" s="1" t="str">
        <f>"Q"&amp;INT((MONTH(Merge1[[#This Row],[order_purchase_timestamp]])-1)/3)+1</f>
        <v>Q3</v>
      </c>
      <c r="AB3710">
        <f>YEAR(Merge1[[#This Row],[order_purchase_timestamp]])</f>
        <v>2018</v>
      </c>
    </row>
    <row r="3711" spans="1:28" x14ac:dyDescent="0.35">
      <c r="A3711" t="s">
        <v>12827</v>
      </c>
      <c r="B3711" t="s">
        <v>12828</v>
      </c>
      <c r="C3711">
        <v>9896</v>
      </c>
      <c r="D3711" t="s">
        <v>7</v>
      </c>
      <c r="E3711" t="s">
        <v>6</v>
      </c>
      <c r="F3711" t="s">
        <v>36621</v>
      </c>
      <c r="G3711" t="s">
        <v>47106</v>
      </c>
      <c r="H3711" s="1">
        <v>43270.394606481481</v>
      </c>
      <c r="I3711" s="1">
        <v>43271.778587962966</v>
      </c>
      <c r="J3711" t="s">
        <v>37614</v>
      </c>
      <c r="K3711">
        <v>215.81</v>
      </c>
      <c r="L3711" t="s">
        <v>40621</v>
      </c>
      <c r="M3711">
        <v>5</v>
      </c>
      <c r="N3711" t="s">
        <v>36622</v>
      </c>
      <c r="O3711" t="s">
        <v>27596</v>
      </c>
      <c r="P3711">
        <v>99.99</v>
      </c>
      <c r="Q3711">
        <v>7.96</v>
      </c>
      <c r="R3711" t="s">
        <v>47121</v>
      </c>
      <c r="S3711">
        <v>3062</v>
      </c>
      <c r="T3711" t="s">
        <v>8</v>
      </c>
      <c r="U3711" t="s">
        <v>6</v>
      </c>
      <c r="V3711" t="str">
        <f>IF(WEEKDAY(Merge1[[#This Row],[order_purchase_timestamp]],2)&lt;=5,"Weekday","Weekend")</f>
        <v>Weekday</v>
      </c>
      <c r="W3711">
        <f>COUNTIFS(Merge1[[#This Row],[review_score]],5, Merge1[[#This Row],[payment_type]],"credit_card")</f>
        <v>1</v>
      </c>
      <c r="X3711" s="2">
        <f>Merge1[[#This Row],[order_delivered_customer_date]] - Merge1[[#This Row],[order_purchase_timestamp]]</f>
        <v>1.3839814814855345</v>
      </c>
      <c r="Y3711" s="2">
        <f>Merge1[[#This Row],[order_delivered_customer_date]] - Merge1[[#This Row],[order_purchase_timestamp]]</f>
        <v>1.3839814814855345</v>
      </c>
      <c r="Z3711" s="1" t="str">
        <f>TEXT(Merge1[[#This Row],[order_purchase_timestamp]],"mmmm")</f>
        <v>June</v>
      </c>
      <c r="AA3711" s="1" t="str">
        <f>"Q"&amp;INT((MONTH(Merge1[[#This Row],[order_purchase_timestamp]])-1)/3)+1</f>
        <v>Q2</v>
      </c>
      <c r="AB3711">
        <f>YEAR(Merge1[[#This Row],[order_purchase_timestamp]])</f>
        <v>2018</v>
      </c>
    </row>
    <row r="3712" spans="1:28" x14ac:dyDescent="0.35">
      <c r="A3712" t="s">
        <v>2732</v>
      </c>
      <c r="B3712" t="s">
        <v>2733</v>
      </c>
      <c r="C3712">
        <v>55813</v>
      </c>
      <c r="D3712" t="s">
        <v>2734</v>
      </c>
      <c r="E3712" t="s">
        <v>101</v>
      </c>
      <c r="F3712" t="s">
        <v>37253</v>
      </c>
      <c r="G3712" t="s">
        <v>47106</v>
      </c>
      <c r="H3712" s="1">
        <v>43224.639652777776</v>
      </c>
      <c r="I3712" s="1">
        <v>43269.513518518521</v>
      </c>
      <c r="J3712" t="s">
        <v>37614</v>
      </c>
      <c r="K3712">
        <v>269.85000000000002</v>
      </c>
      <c r="L3712" t="s">
        <v>46573</v>
      </c>
      <c r="M3712">
        <v>3</v>
      </c>
      <c r="N3712" t="s">
        <v>29190</v>
      </c>
      <c r="O3712" t="s">
        <v>21691</v>
      </c>
      <c r="P3712">
        <v>231.54</v>
      </c>
      <c r="Q3712">
        <v>38.31</v>
      </c>
      <c r="R3712" t="s">
        <v>47128</v>
      </c>
      <c r="S3712">
        <v>19023</v>
      </c>
      <c r="T3712" t="s">
        <v>1680</v>
      </c>
      <c r="U3712" t="s">
        <v>6</v>
      </c>
      <c r="V3712" t="str">
        <f>IF(WEEKDAY(Merge1[[#This Row],[order_purchase_timestamp]],2)&lt;=5,"Weekday","Weekend")</f>
        <v>Weekday</v>
      </c>
      <c r="W3712">
        <f>COUNTIFS(Merge1[[#This Row],[review_score]],5, Merge1[[#This Row],[payment_type]],"credit_card")</f>
        <v>0</v>
      </c>
      <c r="X3712" s="2">
        <f>Merge1[[#This Row],[order_delivered_customer_date]] - Merge1[[#This Row],[order_purchase_timestamp]]</f>
        <v>44.873865740744804</v>
      </c>
      <c r="Y3712" s="2">
        <f>Merge1[[#This Row],[order_delivered_customer_date]] - Merge1[[#This Row],[order_purchase_timestamp]]</f>
        <v>44.873865740744804</v>
      </c>
      <c r="Z3712" s="1" t="str">
        <f>TEXT(Merge1[[#This Row],[order_purchase_timestamp]],"mmmm")</f>
        <v>May</v>
      </c>
      <c r="AA3712" s="1" t="str">
        <f>"Q"&amp;INT((MONTH(Merge1[[#This Row],[order_purchase_timestamp]])-1)/3)+1</f>
        <v>Q2</v>
      </c>
      <c r="AB3712">
        <f>YEAR(Merge1[[#This Row],[order_purchase_timestamp]])</f>
        <v>2018</v>
      </c>
    </row>
    <row r="3713" spans="1:28" x14ac:dyDescent="0.35">
      <c r="A3713" t="s">
        <v>14914</v>
      </c>
      <c r="B3713" t="s">
        <v>14915</v>
      </c>
      <c r="C3713">
        <v>21616</v>
      </c>
      <c r="D3713" t="s">
        <v>21</v>
      </c>
      <c r="E3713" t="s">
        <v>22</v>
      </c>
      <c r="F3713" t="s">
        <v>34961</v>
      </c>
      <c r="G3713" t="s">
        <v>47106</v>
      </c>
      <c r="H3713" s="1">
        <v>43236.378784722219</v>
      </c>
      <c r="I3713" s="1">
        <v>43242.597777777781</v>
      </c>
      <c r="J3713" t="s">
        <v>37614</v>
      </c>
      <c r="K3713">
        <v>220.12</v>
      </c>
      <c r="L3713" t="s">
        <v>41267</v>
      </c>
      <c r="M3713">
        <v>5</v>
      </c>
      <c r="N3713" t="s">
        <v>22901</v>
      </c>
      <c r="O3713" t="s">
        <v>20621</v>
      </c>
      <c r="P3713">
        <v>199</v>
      </c>
      <c r="Q3713">
        <v>21.12</v>
      </c>
      <c r="R3713" t="s">
        <v>47114</v>
      </c>
      <c r="S3713">
        <v>95780</v>
      </c>
      <c r="T3713" t="s">
        <v>286</v>
      </c>
      <c r="U3713" t="s">
        <v>26</v>
      </c>
      <c r="V3713" t="str">
        <f>IF(WEEKDAY(Merge1[[#This Row],[order_purchase_timestamp]],2)&lt;=5,"Weekday","Weekend")</f>
        <v>Weekday</v>
      </c>
      <c r="W3713">
        <f>COUNTIFS(Merge1[[#This Row],[review_score]],5, Merge1[[#This Row],[payment_type]],"credit_card")</f>
        <v>1</v>
      </c>
      <c r="X3713" s="2">
        <f>Merge1[[#This Row],[order_delivered_customer_date]] - Merge1[[#This Row],[order_purchase_timestamp]]</f>
        <v>6.218993055561441</v>
      </c>
      <c r="Y3713" s="2">
        <f>Merge1[[#This Row],[order_delivered_customer_date]] - Merge1[[#This Row],[order_purchase_timestamp]]</f>
        <v>6.218993055561441</v>
      </c>
      <c r="Z3713" s="1" t="str">
        <f>TEXT(Merge1[[#This Row],[order_purchase_timestamp]],"mmmm")</f>
        <v>May</v>
      </c>
      <c r="AA3713" s="1" t="str">
        <f>"Q"&amp;INT((MONTH(Merge1[[#This Row],[order_purchase_timestamp]])-1)/3)+1</f>
        <v>Q2</v>
      </c>
      <c r="AB3713">
        <f>YEAR(Merge1[[#This Row],[order_purchase_timestamp]])</f>
        <v>2018</v>
      </c>
    </row>
    <row r="3714" spans="1:28" x14ac:dyDescent="0.35">
      <c r="A3714" t="s">
        <v>10561</v>
      </c>
      <c r="B3714" t="s">
        <v>10562</v>
      </c>
      <c r="C3714">
        <v>68501</v>
      </c>
      <c r="D3714" t="s">
        <v>1586</v>
      </c>
      <c r="E3714" t="s">
        <v>32</v>
      </c>
      <c r="F3714" t="s">
        <v>36482</v>
      </c>
      <c r="G3714" t="s">
        <v>47106</v>
      </c>
      <c r="H3714" s="1">
        <v>43246.621064814812</v>
      </c>
      <c r="I3714" s="1">
        <v>43266.695520833331</v>
      </c>
      <c r="J3714" t="s">
        <v>37614</v>
      </c>
      <c r="K3714">
        <v>73.83</v>
      </c>
      <c r="L3714" t="s">
        <v>40653</v>
      </c>
      <c r="M3714">
        <v>5</v>
      </c>
      <c r="N3714" t="s">
        <v>29599</v>
      </c>
      <c r="O3714" t="s">
        <v>23879</v>
      </c>
      <c r="P3714">
        <v>36.79</v>
      </c>
      <c r="Q3714">
        <v>37.04</v>
      </c>
      <c r="R3714" t="s">
        <v>47120</v>
      </c>
      <c r="S3714">
        <v>6900</v>
      </c>
      <c r="T3714" t="s">
        <v>47175</v>
      </c>
      <c r="U3714" t="s">
        <v>6</v>
      </c>
      <c r="V3714" t="str">
        <f>IF(WEEKDAY(Merge1[[#This Row],[order_purchase_timestamp]],2)&lt;=5,"Weekday","Weekend")</f>
        <v>Weekend</v>
      </c>
      <c r="W3714">
        <f>COUNTIFS(Merge1[[#This Row],[review_score]],5, Merge1[[#This Row],[payment_type]],"credit_card")</f>
        <v>1</v>
      </c>
      <c r="X3714" s="2">
        <f>Merge1[[#This Row],[order_delivered_customer_date]] - Merge1[[#This Row],[order_purchase_timestamp]]</f>
        <v>20.074456018519413</v>
      </c>
      <c r="Y3714" s="2">
        <f>Merge1[[#This Row],[order_delivered_customer_date]] - Merge1[[#This Row],[order_purchase_timestamp]]</f>
        <v>20.074456018519413</v>
      </c>
      <c r="Z3714" s="1" t="str">
        <f>TEXT(Merge1[[#This Row],[order_purchase_timestamp]],"mmmm")</f>
        <v>May</v>
      </c>
      <c r="AA3714" s="1" t="str">
        <f>"Q"&amp;INT((MONTH(Merge1[[#This Row],[order_purchase_timestamp]])-1)/3)+1</f>
        <v>Q2</v>
      </c>
      <c r="AB3714">
        <f>YEAR(Merge1[[#This Row],[order_purchase_timestamp]])</f>
        <v>2018</v>
      </c>
    </row>
    <row r="3715" spans="1:28" x14ac:dyDescent="0.35">
      <c r="A3715" t="s">
        <v>899</v>
      </c>
      <c r="B3715" t="s">
        <v>900</v>
      </c>
      <c r="C3715">
        <v>14020</v>
      </c>
      <c r="D3715" t="s">
        <v>54</v>
      </c>
      <c r="E3715" t="s">
        <v>6</v>
      </c>
      <c r="F3715" t="s">
        <v>36048</v>
      </c>
      <c r="G3715" t="s">
        <v>47106</v>
      </c>
      <c r="H3715" s="1">
        <v>43274.438379629632</v>
      </c>
      <c r="I3715" s="1">
        <v>43280.697881944441</v>
      </c>
      <c r="J3715" t="s">
        <v>37615</v>
      </c>
      <c r="K3715">
        <v>83.12</v>
      </c>
      <c r="L3715" t="s">
        <v>46124</v>
      </c>
      <c r="M3715">
        <v>4</v>
      </c>
      <c r="N3715" t="s">
        <v>36049</v>
      </c>
      <c r="O3715" t="s">
        <v>22238</v>
      </c>
      <c r="P3715">
        <v>59.9</v>
      </c>
      <c r="Q3715">
        <v>23.22</v>
      </c>
      <c r="R3715" t="s">
        <v>47112</v>
      </c>
      <c r="S3715">
        <v>81210</v>
      </c>
      <c r="T3715" t="s">
        <v>17</v>
      </c>
      <c r="U3715" t="s">
        <v>18</v>
      </c>
      <c r="V3715" t="str">
        <f>IF(WEEKDAY(Merge1[[#This Row],[order_purchase_timestamp]],2)&lt;=5,"Weekday","Weekend")</f>
        <v>Weekend</v>
      </c>
      <c r="W3715">
        <f>COUNTIFS(Merge1[[#This Row],[review_score]],5, Merge1[[#This Row],[payment_type]],"credit_card")</f>
        <v>0</v>
      </c>
      <c r="X3715" s="2">
        <f>Merge1[[#This Row],[order_delivered_customer_date]] - Merge1[[#This Row],[order_purchase_timestamp]]</f>
        <v>6.2595023148096516</v>
      </c>
      <c r="Y3715" s="2">
        <f>Merge1[[#This Row],[order_delivered_customer_date]] - Merge1[[#This Row],[order_purchase_timestamp]]</f>
        <v>6.2595023148096516</v>
      </c>
      <c r="Z3715" s="1" t="str">
        <f>TEXT(Merge1[[#This Row],[order_purchase_timestamp]],"mmmm")</f>
        <v>June</v>
      </c>
      <c r="AA3715" s="1" t="str">
        <f>"Q"&amp;INT((MONTH(Merge1[[#This Row],[order_purchase_timestamp]])-1)/3)+1</f>
        <v>Q2</v>
      </c>
      <c r="AB3715">
        <f>YEAR(Merge1[[#This Row],[order_purchase_timestamp]])</f>
        <v>2018</v>
      </c>
    </row>
    <row r="3716" spans="1:28" x14ac:dyDescent="0.35">
      <c r="A3716" t="s">
        <v>491</v>
      </c>
      <c r="B3716" t="s">
        <v>492</v>
      </c>
      <c r="C3716">
        <v>5798</v>
      </c>
      <c r="D3716" t="s">
        <v>8</v>
      </c>
      <c r="E3716" t="s">
        <v>6</v>
      </c>
      <c r="F3716" t="s">
        <v>35280</v>
      </c>
      <c r="G3716" t="s">
        <v>47106</v>
      </c>
      <c r="H3716" s="1">
        <v>43238.445983796293</v>
      </c>
      <c r="I3716" s="1">
        <v>43256.850439814814</v>
      </c>
      <c r="J3716" t="s">
        <v>37616</v>
      </c>
      <c r="K3716">
        <v>146.97999999999999</v>
      </c>
      <c r="L3716" t="s">
        <v>46405</v>
      </c>
      <c r="M3716">
        <v>5</v>
      </c>
      <c r="N3716" t="s">
        <v>35281</v>
      </c>
      <c r="O3716" t="s">
        <v>20634</v>
      </c>
      <c r="P3716">
        <v>144</v>
      </c>
      <c r="Q3716">
        <v>13.45</v>
      </c>
      <c r="R3716" t="s">
        <v>47118</v>
      </c>
      <c r="S3716">
        <v>14940</v>
      </c>
      <c r="T3716" t="s">
        <v>863</v>
      </c>
      <c r="U3716" t="s">
        <v>6</v>
      </c>
      <c r="V3716" t="str">
        <f>IF(WEEKDAY(Merge1[[#This Row],[order_purchase_timestamp]],2)&lt;=5,"Weekday","Weekend")</f>
        <v>Weekday</v>
      </c>
      <c r="W3716">
        <f>COUNTIFS(Merge1[[#This Row],[review_score]],5, Merge1[[#This Row],[payment_type]],"credit_card")</f>
        <v>0</v>
      </c>
      <c r="X3716" s="2">
        <f>Merge1[[#This Row],[order_delivered_customer_date]] - Merge1[[#This Row],[order_purchase_timestamp]]</f>
        <v>18.404456018521159</v>
      </c>
      <c r="Y3716" s="2">
        <f>Merge1[[#This Row],[order_delivered_customer_date]] - Merge1[[#This Row],[order_purchase_timestamp]]</f>
        <v>18.404456018521159</v>
      </c>
      <c r="Z3716" s="1" t="str">
        <f>TEXT(Merge1[[#This Row],[order_purchase_timestamp]],"mmmm")</f>
        <v>May</v>
      </c>
      <c r="AA3716" s="1" t="str">
        <f>"Q"&amp;INT((MONTH(Merge1[[#This Row],[order_purchase_timestamp]])-1)/3)+1</f>
        <v>Q2</v>
      </c>
      <c r="AB3716">
        <f>YEAR(Merge1[[#This Row],[order_purchase_timestamp]])</f>
        <v>2018</v>
      </c>
    </row>
    <row r="3717" spans="1:28" x14ac:dyDescent="0.35">
      <c r="A3717" t="s">
        <v>491</v>
      </c>
      <c r="B3717" t="s">
        <v>492</v>
      </c>
      <c r="C3717">
        <v>5798</v>
      </c>
      <c r="D3717" t="s">
        <v>8</v>
      </c>
      <c r="E3717" t="s">
        <v>6</v>
      </c>
      <c r="F3717" t="s">
        <v>35280</v>
      </c>
      <c r="G3717" t="s">
        <v>47106</v>
      </c>
      <c r="H3717" s="1">
        <v>43238.445983796293</v>
      </c>
      <c r="I3717" s="1">
        <v>43256.850439814814</v>
      </c>
      <c r="J3717" t="s">
        <v>37614</v>
      </c>
      <c r="K3717">
        <v>10.47</v>
      </c>
      <c r="L3717" t="s">
        <v>46405</v>
      </c>
      <c r="M3717">
        <v>5</v>
      </c>
      <c r="N3717" t="s">
        <v>35281</v>
      </c>
      <c r="O3717" t="s">
        <v>20634</v>
      </c>
      <c r="P3717">
        <v>144</v>
      </c>
      <c r="Q3717">
        <v>13.45</v>
      </c>
      <c r="R3717" t="s">
        <v>47118</v>
      </c>
      <c r="S3717">
        <v>14940</v>
      </c>
      <c r="T3717" t="s">
        <v>863</v>
      </c>
      <c r="U3717" t="s">
        <v>6</v>
      </c>
      <c r="V3717" t="str">
        <f>IF(WEEKDAY(Merge1[[#This Row],[order_purchase_timestamp]],2)&lt;=5,"Weekday","Weekend")</f>
        <v>Weekday</v>
      </c>
      <c r="W3717">
        <f>COUNTIFS(Merge1[[#This Row],[review_score]],5, Merge1[[#This Row],[payment_type]],"credit_card")</f>
        <v>1</v>
      </c>
      <c r="X3717" s="2">
        <f>Merge1[[#This Row],[order_delivered_customer_date]] - Merge1[[#This Row],[order_purchase_timestamp]]</f>
        <v>18.404456018521159</v>
      </c>
      <c r="Y3717" s="2">
        <f>Merge1[[#This Row],[order_delivered_customer_date]] - Merge1[[#This Row],[order_purchase_timestamp]]</f>
        <v>18.404456018521159</v>
      </c>
      <c r="Z3717" s="1" t="str">
        <f>TEXT(Merge1[[#This Row],[order_purchase_timestamp]],"mmmm")</f>
        <v>May</v>
      </c>
      <c r="AA3717" s="1" t="str">
        <f>"Q"&amp;INT((MONTH(Merge1[[#This Row],[order_purchase_timestamp]])-1)/3)+1</f>
        <v>Q2</v>
      </c>
      <c r="AB3717">
        <f>YEAR(Merge1[[#This Row],[order_purchase_timestamp]])</f>
        <v>2018</v>
      </c>
    </row>
    <row r="3718" spans="1:28" x14ac:dyDescent="0.35">
      <c r="A3718" t="s">
        <v>13451</v>
      </c>
      <c r="B3718" t="s">
        <v>13452</v>
      </c>
      <c r="C3718">
        <v>2722</v>
      </c>
      <c r="D3718" t="s">
        <v>8</v>
      </c>
      <c r="E3718" t="s">
        <v>6</v>
      </c>
      <c r="F3718" t="s">
        <v>36510</v>
      </c>
      <c r="G3718" t="s">
        <v>47106</v>
      </c>
      <c r="H3718" s="1">
        <v>43266.408668981479</v>
      </c>
      <c r="I3718" s="1">
        <v>43273.843506944446</v>
      </c>
      <c r="J3718" t="s">
        <v>37614</v>
      </c>
      <c r="K3718">
        <v>32.229999999999997</v>
      </c>
      <c r="L3718" t="s">
        <v>42004</v>
      </c>
      <c r="M3718">
        <v>3</v>
      </c>
      <c r="N3718" t="s">
        <v>30201</v>
      </c>
      <c r="O3718" t="s">
        <v>30202</v>
      </c>
      <c r="P3718">
        <v>17</v>
      </c>
      <c r="Q3718">
        <v>15.23</v>
      </c>
      <c r="R3718" t="s">
        <v>47129</v>
      </c>
      <c r="S3718">
        <v>88032</v>
      </c>
      <c r="T3718" t="s">
        <v>33</v>
      </c>
      <c r="U3718" t="s">
        <v>14</v>
      </c>
      <c r="V3718" t="str">
        <f>IF(WEEKDAY(Merge1[[#This Row],[order_purchase_timestamp]],2)&lt;=5,"Weekday","Weekend")</f>
        <v>Weekday</v>
      </c>
      <c r="W3718">
        <f>COUNTIFS(Merge1[[#This Row],[review_score]],5, Merge1[[#This Row],[payment_type]],"credit_card")</f>
        <v>0</v>
      </c>
      <c r="X3718" s="2">
        <f>Merge1[[#This Row],[order_delivered_customer_date]] - Merge1[[#This Row],[order_purchase_timestamp]]</f>
        <v>7.4348379629664123</v>
      </c>
      <c r="Y3718" s="2">
        <f>Merge1[[#This Row],[order_delivered_customer_date]] - Merge1[[#This Row],[order_purchase_timestamp]]</f>
        <v>7.4348379629664123</v>
      </c>
      <c r="Z3718" s="1" t="str">
        <f>TEXT(Merge1[[#This Row],[order_purchase_timestamp]],"mmmm")</f>
        <v>June</v>
      </c>
      <c r="AA3718" s="1" t="str">
        <f>"Q"&amp;INT((MONTH(Merge1[[#This Row],[order_purchase_timestamp]])-1)/3)+1</f>
        <v>Q2</v>
      </c>
      <c r="AB3718">
        <f>YEAR(Merge1[[#This Row],[order_purchase_timestamp]])</f>
        <v>2018</v>
      </c>
    </row>
    <row r="3719" spans="1:28" x14ac:dyDescent="0.35">
      <c r="A3719" t="s">
        <v>6499</v>
      </c>
      <c r="B3719" t="s">
        <v>6500</v>
      </c>
      <c r="C3719">
        <v>13360</v>
      </c>
      <c r="D3719" t="s">
        <v>1271</v>
      </c>
      <c r="E3719" t="s">
        <v>6</v>
      </c>
      <c r="F3719" t="s">
        <v>35035</v>
      </c>
      <c r="G3719" t="s">
        <v>47106</v>
      </c>
      <c r="H3719" s="1">
        <v>43202.607210648152</v>
      </c>
      <c r="I3719" s="1">
        <v>43215.765763888892</v>
      </c>
      <c r="J3719" t="s">
        <v>37614</v>
      </c>
      <c r="K3719">
        <v>155.97999999999999</v>
      </c>
      <c r="L3719" t="s">
        <v>46263</v>
      </c>
      <c r="M3719">
        <v>4</v>
      </c>
      <c r="N3719" t="s">
        <v>32492</v>
      </c>
      <c r="O3719" t="s">
        <v>21818</v>
      </c>
      <c r="P3719">
        <v>129</v>
      </c>
      <c r="Q3719">
        <v>26.98</v>
      </c>
      <c r="R3719" t="s">
        <v>47112</v>
      </c>
      <c r="S3719">
        <v>37443</v>
      </c>
      <c r="T3719" t="s">
        <v>5604</v>
      </c>
      <c r="U3719" t="s">
        <v>16</v>
      </c>
      <c r="V3719" t="str">
        <f>IF(WEEKDAY(Merge1[[#This Row],[order_purchase_timestamp]],2)&lt;=5,"Weekday","Weekend")</f>
        <v>Weekday</v>
      </c>
      <c r="W3719">
        <f>COUNTIFS(Merge1[[#This Row],[review_score]],5, Merge1[[#This Row],[payment_type]],"credit_card")</f>
        <v>0</v>
      </c>
      <c r="X3719" s="2">
        <f>Merge1[[#This Row],[order_delivered_customer_date]] - Merge1[[#This Row],[order_purchase_timestamp]]</f>
        <v>13.15855324074073</v>
      </c>
      <c r="Y3719" s="2">
        <f>Merge1[[#This Row],[order_delivered_customer_date]] - Merge1[[#This Row],[order_purchase_timestamp]]</f>
        <v>13.15855324074073</v>
      </c>
      <c r="Z3719" s="1" t="str">
        <f>TEXT(Merge1[[#This Row],[order_purchase_timestamp]],"mmmm")</f>
        <v>April</v>
      </c>
      <c r="AA3719" s="1" t="str">
        <f>"Q"&amp;INT((MONTH(Merge1[[#This Row],[order_purchase_timestamp]])-1)/3)+1</f>
        <v>Q2</v>
      </c>
      <c r="AB3719">
        <f>YEAR(Merge1[[#This Row],[order_purchase_timestamp]])</f>
        <v>2018</v>
      </c>
    </row>
    <row r="3720" spans="1:28" x14ac:dyDescent="0.35">
      <c r="A3720" t="s">
        <v>10049</v>
      </c>
      <c r="B3720" t="s">
        <v>10050</v>
      </c>
      <c r="C3720">
        <v>5514</v>
      </c>
      <c r="D3720" t="s">
        <v>8</v>
      </c>
      <c r="E3720" t="s">
        <v>6</v>
      </c>
      <c r="F3720" t="s">
        <v>36598</v>
      </c>
      <c r="G3720" t="s">
        <v>47106</v>
      </c>
      <c r="H3720" s="1">
        <v>43245.841192129628</v>
      </c>
      <c r="I3720" s="1">
        <v>43255.934490740743</v>
      </c>
      <c r="J3720" t="s">
        <v>37615</v>
      </c>
      <c r="K3720">
        <v>68.33</v>
      </c>
      <c r="L3720" t="s">
        <v>40558</v>
      </c>
      <c r="M3720">
        <v>1</v>
      </c>
      <c r="N3720" t="s">
        <v>24731</v>
      </c>
      <c r="O3720" t="s">
        <v>21121</v>
      </c>
      <c r="P3720">
        <v>55.5</v>
      </c>
      <c r="Q3720">
        <v>12.83</v>
      </c>
      <c r="R3720" t="s">
        <v>47121</v>
      </c>
      <c r="S3720">
        <v>14407</v>
      </c>
      <c r="T3720" t="s">
        <v>5</v>
      </c>
      <c r="U3720" t="s">
        <v>6</v>
      </c>
      <c r="V3720" t="str">
        <f>IF(WEEKDAY(Merge1[[#This Row],[order_purchase_timestamp]],2)&lt;=5,"Weekday","Weekend")</f>
        <v>Weekday</v>
      </c>
      <c r="W3720">
        <f>COUNTIFS(Merge1[[#This Row],[review_score]],5, Merge1[[#This Row],[payment_type]],"credit_card")</f>
        <v>0</v>
      </c>
      <c r="X3720" s="2">
        <f>Merge1[[#This Row],[order_delivered_customer_date]] - Merge1[[#This Row],[order_purchase_timestamp]]</f>
        <v>10.093298611114733</v>
      </c>
      <c r="Y3720" s="2">
        <f>Merge1[[#This Row],[order_delivered_customer_date]] - Merge1[[#This Row],[order_purchase_timestamp]]</f>
        <v>10.093298611114733</v>
      </c>
      <c r="Z3720" s="1" t="str">
        <f>TEXT(Merge1[[#This Row],[order_purchase_timestamp]],"mmmm")</f>
        <v>May</v>
      </c>
      <c r="AA3720" s="1" t="str">
        <f>"Q"&amp;INT((MONTH(Merge1[[#This Row],[order_purchase_timestamp]])-1)/3)+1</f>
        <v>Q2</v>
      </c>
      <c r="AB3720">
        <f>YEAR(Merge1[[#This Row],[order_purchase_timestamp]])</f>
        <v>2018</v>
      </c>
    </row>
    <row r="3721" spans="1:28" x14ac:dyDescent="0.35">
      <c r="A3721" t="s">
        <v>13831</v>
      </c>
      <c r="B3721" t="s">
        <v>13832</v>
      </c>
      <c r="C3721">
        <v>22210</v>
      </c>
      <c r="D3721" t="s">
        <v>21</v>
      </c>
      <c r="E3721" t="s">
        <v>22</v>
      </c>
      <c r="F3721" t="s">
        <v>35265</v>
      </c>
      <c r="G3721" t="s">
        <v>47106</v>
      </c>
      <c r="H3721" s="1">
        <v>43300.856249999997</v>
      </c>
      <c r="I3721" s="1">
        <v>43322.919282407405</v>
      </c>
      <c r="J3721" t="s">
        <v>37614</v>
      </c>
      <c r="K3721">
        <v>372.52</v>
      </c>
      <c r="L3721" t="s">
        <v>38766</v>
      </c>
      <c r="M3721">
        <v>1</v>
      </c>
      <c r="N3721" t="s">
        <v>21275</v>
      </c>
      <c r="O3721" t="s">
        <v>20577</v>
      </c>
      <c r="P3721">
        <v>149.97999999999999</v>
      </c>
      <c r="Q3721">
        <v>36.28</v>
      </c>
      <c r="R3721" t="s">
        <v>47124</v>
      </c>
      <c r="S3721">
        <v>8577</v>
      </c>
      <c r="T3721" t="s">
        <v>271</v>
      </c>
      <c r="U3721" t="s">
        <v>6</v>
      </c>
      <c r="V3721" t="str">
        <f>IF(WEEKDAY(Merge1[[#This Row],[order_purchase_timestamp]],2)&lt;=5,"Weekday","Weekend")</f>
        <v>Weekday</v>
      </c>
      <c r="W3721">
        <f>COUNTIFS(Merge1[[#This Row],[review_score]],5, Merge1[[#This Row],[payment_type]],"credit_card")</f>
        <v>0</v>
      </c>
      <c r="X3721" s="2">
        <f>Merge1[[#This Row],[order_delivered_customer_date]] - Merge1[[#This Row],[order_purchase_timestamp]]</f>
        <v>22.063032407408173</v>
      </c>
      <c r="Y3721" s="2">
        <f>Merge1[[#This Row],[order_delivered_customer_date]] - Merge1[[#This Row],[order_purchase_timestamp]]</f>
        <v>22.063032407408173</v>
      </c>
      <c r="Z3721" s="1" t="str">
        <f>TEXT(Merge1[[#This Row],[order_purchase_timestamp]],"mmmm")</f>
        <v>July</v>
      </c>
      <c r="AA3721" s="1" t="str">
        <f>"Q"&amp;INT((MONTH(Merge1[[#This Row],[order_purchase_timestamp]])-1)/3)+1</f>
        <v>Q3</v>
      </c>
      <c r="AB3721">
        <f>YEAR(Merge1[[#This Row],[order_purchase_timestamp]])</f>
        <v>2018</v>
      </c>
    </row>
    <row r="3722" spans="1:28" x14ac:dyDescent="0.35">
      <c r="A3722" t="s">
        <v>3865</v>
      </c>
      <c r="B3722" t="s">
        <v>3866</v>
      </c>
      <c r="C3722">
        <v>12220</v>
      </c>
      <c r="D3722" t="s">
        <v>42</v>
      </c>
      <c r="E3722" t="s">
        <v>6</v>
      </c>
      <c r="F3722" t="s">
        <v>36107</v>
      </c>
      <c r="G3722" t="s">
        <v>47106</v>
      </c>
      <c r="H3722" s="1">
        <v>43274.908761574072</v>
      </c>
      <c r="I3722" s="1">
        <v>43278.561400462961</v>
      </c>
      <c r="J3722" t="s">
        <v>37615</v>
      </c>
      <c r="K3722">
        <v>19.29</v>
      </c>
      <c r="L3722" t="s">
        <v>42497</v>
      </c>
      <c r="M3722">
        <v>5</v>
      </c>
      <c r="N3722" t="s">
        <v>36108</v>
      </c>
      <c r="O3722" t="s">
        <v>22437</v>
      </c>
      <c r="P3722">
        <v>11.9</v>
      </c>
      <c r="Q3722">
        <v>7.39</v>
      </c>
      <c r="R3722" t="s">
        <v>47117</v>
      </c>
      <c r="S3722">
        <v>3562</v>
      </c>
      <c r="T3722" t="s">
        <v>8</v>
      </c>
      <c r="U3722" t="s">
        <v>6</v>
      </c>
      <c r="V3722" t="str">
        <f>IF(WEEKDAY(Merge1[[#This Row],[order_purchase_timestamp]],2)&lt;=5,"Weekday","Weekend")</f>
        <v>Weekend</v>
      </c>
      <c r="W3722">
        <f>COUNTIFS(Merge1[[#This Row],[review_score]],5, Merge1[[#This Row],[payment_type]],"credit_card")</f>
        <v>0</v>
      </c>
      <c r="X3722" s="2">
        <f>Merge1[[#This Row],[order_delivered_customer_date]] - Merge1[[#This Row],[order_purchase_timestamp]]</f>
        <v>3.6526388888887595</v>
      </c>
      <c r="Y3722" s="2">
        <f>Merge1[[#This Row],[order_delivered_customer_date]] - Merge1[[#This Row],[order_purchase_timestamp]]</f>
        <v>3.6526388888887595</v>
      </c>
      <c r="Z3722" s="1" t="str">
        <f>TEXT(Merge1[[#This Row],[order_purchase_timestamp]],"mmmm")</f>
        <v>June</v>
      </c>
      <c r="AA3722" s="1" t="str">
        <f>"Q"&amp;INT((MONTH(Merge1[[#This Row],[order_purchase_timestamp]])-1)/3)+1</f>
        <v>Q2</v>
      </c>
      <c r="AB3722">
        <f>YEAR(Merge1[[#This Row],[order_purchase_timestamp]])</f>
        <v>2018</v>
      </c>
    </row>
    <row r="3723" spans="1:28" x14ac:dyDescent="0.35">
      <c r="A3723" t="s">
        <v>18279</v>
      </c>
      <c r="B3723" t="s">
        <v>18280</v>
      </c>
      <c r="C3723">
        <v>31520</v>
      </c>
      <c r="D3723" t="s">
        <v>19</v>
      </c>
      <c r="E3723" t="s">
        <v>16</v>
      </c>
      <c r="F3723" t="s">
        <v>35108</v>
      </c>
      <c r="G3723" t="s">
        <v>47106</v>
      </c>
      <c r="H3723" s="1">
        <v>43263.847291666665</v>
      </c>
      <c r="I3723" s="1">
        <v>43270.981319444443</v>
      </c>
      <c r="J3723" t="s">
        <v>37614</v>
      </c>
      <c r="K3723">
        <v>820.68</v>
      </c>
      <c r="L3723" t="s">
        <v>44849</v>
      </c>
      <c r="M3723">
        <v>5</v>
      </c>
      <c r="N3723" t="s">
        <v>31590</v>
      </c>
      <c r="O3723" t="s">
        <v>20984</v>
      </c>
      <c r="P3723">
        <v>798.9</v>
      </c>
      <c r="Q3723">
        <v>21.78</v>
      </c>
      <c r="R3723" t="s">
        <v>47133</v>
      </c>
      <c r="S3723">
        <v>13170</v>
      </c>
      <c r="T3723" t="s">
        <v>47</v>
      </c>
      <c r="U3723" t="s">
        <v>6</v>
      </c>
      <c r="V3723" t="str">
        <f>IF(WEEKDAY(Merge1[[#This Row],[order_purchase_timestamp]],2)&lt;=5,"Weekday","Weekend")</f>
        <v>Weekday</v>
      </c>
      <c r="W3723">
        <f>COUNTIFS(Merge1[[#This Row],[review_score]],5, Merge1[[#This Row],[payment_type]],"credit_card")</f>
        <v>1</v>
      </c>
      <c r="X3723" s="2">
        <f>Merge1[[#This Row],[order_delivered_customer_date]] - Merge1[[#This Row],[order_purchase_timestamp]]</f>
        <v>7.1340277777781012</v>
      </c>
      <c r="Y3723" s="2">
        <f>Merge1[[#This Row],[order_delivered_customer_date]] - Merge1[[#This Row],[order_purchase_timestamp]]</f>
        <v>7.1340277777781012</v>
      </c>
      <c r="Z3723" s="1" t="str">
        <f>TEXT(Merge1[[#This Row],[order_purchase_timestamp]],"mmmm")</f>
        <v>June</v>
      </c>
      <c r="AA3723" s="1" t="str">
        <f>"Q"&amp;INT((MONTH(Merge1[[#This Row],[order_purchase_timestamp]])-1)/3)+1</f>
        <v>Q2</v>
      </c>
      <c r="AB3723">
        <f>YEAR(Merge1[[#This Row],[order_purchase_timestamp]])</f>
        <v>2018</v>
      </c>
    </row>
    <row r="3724" spans="1:28" x14ac:dyDescent="0.35">
      <c r="A3724" t="s">
        <v>11526</v>
      </c>
      <c r="B3724" t="s">
        <v>11527</v>
      </c>
      <c r="C3724">
        <v>3077</v>
      </c>
      <c r="D3724" t="s">
        <v>8</v>
      </c>
      <c r="E3724" t="s">
        <v>6</v>
      </c>
      <c r="F3724" t="s">
        <v>35130</v>
      </c>
      <c r="G3724" t="s">
        <v>47106</v>
      </c>
      <c r="H3724" s="1">
        <v>43263.616319444445</v>
      </c>
      <c r="I3724" s="1">
        <v>43265.453090277777</v>
      </c>
      <c r="J3724" t="s">
        <v>37617</v>
      </c>
      <c r="K3724">
        <v>259.89999999999998</v>
      </c>
      <c r="L3724" t="s">
        <v>41409</v>
      </c>
      <c r="M3724">
        <v>2</v>
      </c>
      <c r="N3724" t="s">
        <v>35131</v>
      </c>
      <c r="O3724" t="s">
        <v>21032</v>
      </c>
      <c r="P3724">
        <v>249.99</v>
      </c>
      <c r="Q3724">
        <v>9.91</v>
      </c>
      <c r="R3724" t="s">
        <v>47120</v>
      </c>
      <c r="S3724">
        <v>3564</v>
      </c>
      <c r="T3724" t="s">
        <v>8</v>
      </c>
      <c r="U3724" t="s">
        <v>6</v>
      </c>
      <c r="V3724" t="str">
        <f>IF(WEEKDAY(Merge1[[#This Row],[order_purchase_timestamp]],2)&lt;=5,"Weekday","Weekend")</f>
        <v>Weekday</v>
      </c>
      <c r="W3724">
        <f>COUNTIFS(Merge1[[#This Row],[review_score]],5, Merge1[[#This Row],[payment_type]],"credit_card")</f>
        <v>0</v>
      </c>
      <c r="X3724" s="2">
        <f>Merge1[[#This Row],[order_delivered_customer_date]] - Merge1[[#This Row],[order_purchase_timestamp]]</f>
        <v>1.8367708333316841</v>
      </c>
      <c r="Y3724" s="2">
        <f>Merge1[[#This Row],[order_delivered_customer_date]] - Merge1[[#This Row],[order_purchase_timestamp]]</f>
        <v>1.8367708333316841</v>
      </c>
      <c r="Z3724" s="1" t="str">
        <f>TEXT(Merge1[[#This Row],[order_purchase_timestamp]],"mmmm")</f>
        <v>June</v>
      </c>
      <c r="AA3724" s="1" t="str">
        <f>"Q"&amp;INT((MONTH(Merge1[[#This Row],[order_purchase_timestamp]])-1)/3)+1</f>
        <v>Q2</v>
      </c>
      <c r="AB3724">
        <f>YEAR(Merge1[[#This Row],[order_purchase_timestamp]])</f>
        <v>2018</v>
      </c>
    </row>
    <row r="3725" spans="1:28" x14ac:dyDescent="0.35">
      <c r="A3725" t="s">
        <v>20438</v>
      </c>
      <c r="B3725" t="s">
        <v>20439</v>
      </c>
      <c r="C3725">
        <v>17590</v>
      </c>
      <c r="D3725" t="s">
        <v>20440</v>
      </c>
      <c r="E3725" t="s">
        <v>6</v>
      </c>
      <c r="F3725" t="s">
        <v>35135</v>
      </c>
      <c r="G3725" t="s">
        <v>47106</v>
      </c>
      <c r="H3725" s="1">
        <v>43304.900335648148</v>
      </c>
      <c r="I3725" s="1">
        <v>43311.841157407405</v>
      </c>
      <c r="J3725" t="s">
        <v>37614</v>
      </c>
      <c r="K3725">
        <v>58.9</v>
      </c>
      <c r="L3725" t="s">
        <v>40059</v>
      </c>
      <c r="M3725">
        <v>5</v>
      </c>
      <c r="N3725" t="s">
        <v>27090</v>
      </c>
      <c r="O3725" t="s">
        <v>27091</v>
      </c>
      <c r="P3725">
        <v>45</v>
      </c>
      <c r="Q3725">
        <v>13.9</v>
      </c>
      <c r="R3725" t="s">
        <v>47145</v>
      </c>
      <c r="S3725">
        <v>13503</v>
      </c>
      <c r="T3725" t="s">
        <v>518</v>
      </c>
      <c r="U3725" t="s">
        <v>6</v>
      </c>
      <c r="V3725" t="str">
        <f>IF(WEEKDAY(Merge1[[#This Row],[order_purchase_timestamp]],2)&lt;=5,"Weekday","Weekend")</f>
        <v>Weekday</v>
      </c>
      <c r="W3725">
        <f>COUNTIFS(Merge1[[#This Row],[review_score]],5, Merge1[[#This Row],[payment_type]],"credit_card")</f>
        <v>1</v>
      </c>
      <c r="X3725" s="2">
        <f>Merge1[[#This Row],[order_delivered_customer_date]] - Merge1[[#This Row],[order_purchase_timestamp]]</f>
        <v>6.9408217592572328</v>
      </c>
      <c r="Y3725" s="2">
        <f>Merge1[[#This Row],[order_delivered_customer_date]] - Merge1[[#This Row],[order_purchase_timestamp]]</f>
        <v>6.9408217592572328</v>
      </c>
      <c r="Z3725" s="1" t="str">
        <f>TEXT(Merge1[[#This Row],[order_purchase_timestamp]],"mmmm")</f>
        <v>July</v>
      </c>
      <c r="AA3725" s="1" t="str">
        <f>"Q"&amp;INT((MONTH(Merge1[[#This Row],[order_purchase_timestamp]])-1)/3)+1</f>
        <v>Q3</v>
      </c>
      <c r="AB3725">
        <f>YEAR(Merge1[[#This Row],[order_purchase_timestamp]])</f>
        <v>2018</v>
      </c>
    </row>
    <row r="3726" spans="1:28" x14ac:dyDescent="0.35">
      <c r="A3726" t="s">
        <v>17166</v>
      </c>
      <c r="B3726" t="s">
        <v>17167</v>
      </c>
      <c r="C3726">
        <v>8121</v>
      </c>
      <c r="D3726" t="s">
        <v>8</v>
      </c>
      <c r="E3726" t="s">
        <v>6</v>
      </c>
      <c r="F3726" t="s">
        <v>37032</v>
      </c>
      <c r="G3726" t="s">
        <v>47106</v>
      </c>
      <c r="H3726" s="1">
        <v>43272.866226851853</v>
      </c>
      <c r="I3726" s="1">
        <v>43281.684513888889</v>
      </c>
      <c r="J3726" t="s">
        <v>37614</v>
      </c>
      <c r="K3726">
        <v>97.58</v>
      </c>
      <c r="L3726" t="s">
        <v>38436</v>
      </c>
      <c r="M3726">
        <v>5</v>
      </c>
      <c r="N3726" t="s">
        <v>27090</v>
      </c>
      <c r="O3726" t="s">
        <v>27091</v>
      </c>
      <c r="P3726">
        <v>40</v>
      </c>
      <c r="Q3726">
        <v>8.7899999999999991</v>
      </c>
      <c r="R3726" t="s">
        <v>47145</v>
      </c>
      <c r="S3726">
        <v>13503</v>
      </c>
      <c r="T3726" t="s">
        <v>518</v>
      </c>
      <c r="U3726" t="s">
        <v>6</v>
      </c>
      <c r="V3726" t="str">
        <f>IF(WEEKDAY(Merge1[[#This Row],[order_purchase_timestamp]],2)&lt;=5,"Weekday","Weekend")</f>
        <v>Weekday</v>
      </c>
      <c r="W3726">
        <f>COUNTIFS(Merge1[[#This Row],[review_score]],5, Merge1[[#This Row],[payment_type]],"credit_card")</f>
        <v>1</v>
      </c>
      <c r="X3726" s="2">
        <f>Merge1[[#This Row],[order_delivered_customer_date]] - Merge1[[#This Row],[order_purchase_timestamp]]</f>
        <v>8.8182870370364981</v>
      </c>
      <c r="Y3726" s="2">
        <f>Merge1[[#This Row],[order_delivered_customer_date]] - Merge1[[#This Row],[order_purchase_timestamp]]</f>
        <v>8.8182870370364981</v>
      </c>
      <c r="Z3726" s="1" t="str">
        <f>TEXT(Merge1[[#This Row],[order_purchase_timestamp]],"mmmm")</f>
        <v>June</v>
      </c>
      <c r="AA3726" s="1" t="str">
        <f>"Q"&amp;INT((MONTH(Merge1[[#This Row],[order_purchase_timestamp]])-1)/3)+1</f>
        <v>Q2</v>
      </c>
      <c r="AB3726">
        <f>YEAR(Merge1[[#This Row],[order_purchase_timestamp]])</f>
        <v>2018</v>
      </c>
    </row>
    <row r="3727" spans="1:28" x14ac:dyDescent="0.35">
      <c r="A3727" t="s">
        <v>18969</v>
      </c>
      <c r="B3727" t="s">
        <v>18970</v>
      </c>
      <c r="C3727">
        <v>17012</v>
      </c>
      <c r="D3727" t="s">
        <v>215</v>
      </c>
      <c r="E3727" t="s">
        <v>6</v>
      </c>
      <c r="F3727" t="s">
        <v>36976</v>
      </c>
      <c r="G3727" t="s">
        <v>47106</v>
      </c>
      <c r="H3727" s="1">
        <v>43229.502210648148</v>
      </c>
      <c r="I3727" s="1">
        <v>43237.618900462963</v>
      </c>
      <c r="J3727" t="s">
        <v>37615</v>
      </c>
      <c r="K3727">
        <v>121.38</v>
      </c>
      <c r="L3727" t="s">
        <v>43483</v>
      </c>
      <c r="M3727">
        <v>5</v>
      </c>
      <c r="N3727" t="s">
        <v>36977</v>
      </c>
      <c r="O3727" t="s">
        <v>20734</v>
      </c>
      <c r="P3727">
        <v>47.9</v>
      </c>
      <c r="Q3727">
        <v>12.79</v>
      </c>
      <c r="R3727" t="s">
        <v>47110</v>
      </c>
      <c r="S3727">
        <v>3161</v>
      </c>
      <c r="T3727" t="s">
        <v>8</v>
      </c>
      <c r="U3727" t="s">
        <v>6</v>
      </c>
      <c r="V3727" t="str">
        <f>IF(WEEKDAY(Merge1[[#This Row],[order_purchase_timestamp]],2)&lt;=5,"Weekday","Weekend")</f>
        <v>Weekday</v>
      </c>
      <c r="W3727">
        <f>COUNTIFS(Merge1[[#This Row],[review_score]],5, Merge1[[#This Row],[payment_type]],"credit_card")</f>
        <v>0</v>
      </c>
      <c r="X3727" s="2">
        <f>Merge1[[#This Row],[order_delivered_customer_date]] - Merge1[[#This Row],[order_purchase_timestamp]]</f>
        <v>8.1166898148148903</v>
      </c>
      <c r="Y3727" s="2">
        <f>Merge1[[#This Row],[order_delivered_customer_date]] - Merge1[[#This Row],[order_purchase_timestamp]]</f>
        <v>8.1166898148148903</v>
      </c>
      <c r="Z3727" s="1" t="str">
        <f>TEXT(Merge1[[#This Row],[order_purchase_timestamp]],"mmmm")</f>
        <v>May</v>
      </c>
      <c r="AA3727" s="1" t="str">
        <f>"Q"&amp;INT((MONTH(Merge1[[#This Row],[order_purchase_timestamp]])-1)/3)+1</f>
        <v>Q2</v>
      </c>
      <c r="AB3727">
        <f>YEAR(Merge1[[#This Row],[order_purchase_timestamp]])</f>
        <v>2018</v>
      </c>
    </row>
    <row r="3728" spans="1:28" x14ac:dyDescent="0.35">
      <c r="A3728" t="s">
        <v>18384</v>
      </c>
      <c r="B3728" t="s">
        <v>18385</v>
      </c>
      <c r="C3728">
        <v>3286</v>
      </c>
      <c r="D3728" t="s">
        <v>8</v>
      </c>
      <c r="E3728" t="s">
        <v>6</v>
      </c>
      <c r="F3728" t="s">
        <v>35210</v>
      </c>
      <c r="G3728" t="s">
        <v>47106</v>
      </c>
      <c r="H3728" s="1">
        <v>43270.942557870374</v>
      </c>
      <c r="I3728" s="1">
        <v>43272.697152777779</v>
      </c>
      <c r="J3728" t="s">
        <v>37614</v>
      </c>
      <c r="K3728">
        <v>46.92</v>
      </c>
      <c r="L3728" t="s">
        <v>43728</v>
      </c>
      <c r="M3728">
        <v>2</v>
      </c>
      <c r="N3728" t="s">
        <v>26180</v>
      </c>
      <c r="O3728" t="s">
        <v>21216</v>
      </c>
      <c r="P3728">
        <v>37.9</v>
      </c>
      <c r="Q3728">
        <v>9.02</v>
      </c>
      <c r="R3728" t="s">
        <v>47121</v>
      </c>
      <c r="S3728">
        <v>7194</v>
      </c>
      <c r="T3728" t="s">
        <v>30</v>
      </c>
      <c r="U3728" t="s">
        <v>6</v>
      </c>
      <c r="V3728" t="str">
        <f>IF(WEEKDAY(Merge1[[#This Row],[order_purchase_timestamp]],2)&lt;=5,"Weekday","Weekend")</f>
        <v>Weekday</v>
      </c>
      <c r="W3728">
        <f>COUNTIFS(Merge1[[#This Row],[review_score]],5, Merge1[[#This Row],[payment_type]],"credit_card")</f>
        <v>0</v>
      </c>
      <c r="X3728" s="2">
        <f>Merge1[[#This Row],[order_delivered_customer_date]] - Merge1[[#This Row],[order_purchase_timestamp]]</f>
        <v>1.7545949074046803</v>
      </c>
      <c r="Y3728" s="2">
        <f>Merge1[[#This Row],[order_delivered_customer_date]] - Merge1[[#This Row],[order_purchase_timestamp]]</f>
        <v>1.7545949074046803</v>
      </c>
      <c r="Z3728" s="1" t="str">
        <f>TEXT(Merge1[[#This Row],[order_purchase_timestamp]],"mmmm")</f>
        <v>June</v>
      </c>
      <c r="AA3728" s="1" t="str">
        <f>"Q"&amp;INT((MONTH(Merge1[[#This Row],[order_purchase_timestamp]])-1)/3)+1</f>
        <v>Q2</v>
      </c>
      <c r="AB3728">
        <f>YEAR(Merge1[[#This Row],[order_purchase_timestamp]])</f>
        <v>2018</v>
      </c>
    </row>
    <row r="3729" spans="1:28" x14ac:dyDescent="0.35">
      <c r="A3729" t="s">
        <v>12966</v>
      </c>
      <c r="B3729" t="s">
        <v>12967</v>
      </c>
      <c r="C3729">
        <v>73920</v>
      </c>
      <c r="D3729" t="s">
        <v>7195</v>
      </c>
      <c r="E3729" t="s">
        <v>35</v>
      </c>
      <c r="F3729" t="s">
        <v>35269</v>
      </c>
      <c r="G3729" t="s">
        <v>47106</v>
      </c>
      <c r="H3729" s="1">
        <v>43319.733159722222</v>
      </c>
      <c r="I3729" s="1">
        <v>43328.710324074076</v>
      </c>
      <c r="J3729" t="s">
        <v>37614</v>
      </c>
      <c r="K3729">
        <v>440.12</v>
      </c>
      <c r="L3729" t="s">
        <v>41302</v>
      </c>
      <c r="M3729">
        <v>5</v>
      </c>
      <c r="N3729" t="s">
        <v>35270</v>
      </c>
      <c r="O3729" t="s">
        <v>23070</v>
      </c>
      <c r="P3729">
        <v>418</v>
      </c>
      <c r="Q3729">
        <v>22.12</v>
      </c>
      <c r="R3729" t="s">
        <v>47133</v>
      </c>
      <c r="S3729">
        <v>1310</v>
      </c>
      <c r="T3729" t="s">
        <v>8</v>
      </c>
      <c r="U3729" t="s">
        <v>6</v>
      </c>
      <c r="V3729" t="str">
        <f>IF(WEEKDAY(Merge1[[#This Row],[order_purchase_timestamp]],2)&lt;=5,"Weekday","Weekend")</f>
        <v>Weekday</v>
      </c>
      <c r="W3729">
        <f>COUNTIFS(Merge1[[#This Row],[review_score]],5, Merge1[[#This Row],[payment_type]],"credit_card")</f>
        <v>1</v>
      </c>
      <c r="X3729" s="2">
        <f>Merge1[[#This Row],[order_delivered_customer_date]] - Merge1[[#This Row],[order_purchase_timestamp]]</f>
        <v>8.9771643518542987</v>
      </c>
      <c r="Y3729" s="2">
        <f>Merge1[[#This Row],[order_delivered_customer_date]] - Merge1[[#This Row],[order_purchase_timestamp]]</f>
        <v>8.9771643518542987</v>
      </c>
      <c r="Z3729" s="1" t="str">
        <f>TEXT(Merge1[[#This Row],[order_purchase_timestamp]],"mmmm")</f>
        <v>August</v>
      </c>
      <c r="AA3729" s="1" t="str">
        <f>"Q"&amp;INT((MONTH(Merge1[[#This Row],[order_purchase_timestamp]])-1)/3)+1</f>
        <v>Q3</v>
      </c>
      <c r="AB3729">
        <f>YEAR(Merge1[[#This Row],[order_purchase_timestamp]])</f>
        <v>2018</v>
      </c>
    </row>
    <row r="3730" spans="1:28" x14ac:dyDescent="0.35">
      <c r="A3730" t="s">
        <v>7418</v>
      </c>
      <c r="B3730" t="s">
        <v>7419</v>
      </c>
      <c r="C3730">
        <v>47115</v>
      </c>
      <c r="D3730" t="s">
        <v>7420</v>
      </c>
      <c r="E3730" t="s">
        <v>45</v>
      </c>
      <c r="F3730" t="s">
        <v>35316</v>
      </c>
      <c r="G3730" t="s">
        <v>47106</v>
      </c>
      <c r="H3730" s="1">
        <v>43264.889282407406</v>
      </c>
      <c r="I3730" s="1">
        <v>43280.936574074076</v>
      </c>
      <c r="J3730" t="s">
        <v>37614</v>
      </c>
      <c r="K3730">
        <v>44.41</v>
      </c>
      <c r="L3730" t="s">
        <v>45904</v>
      </c>
      <c r="M3730">
        <v>5</v>
      </c>
      <c r="N3730" t="s">
        <v>35317</v>
      </c>
      <c r="O3730" t="s">
        <v>20763</v>
      </c>
      <c r="P3730">
        <v>22.32</v>
      </c>
      <c r="Q3730">
        <v>22.09</v>
      </c>
      <c r="R3730" t="s">
        <v>47120</v>
      </c>
      <c r="S3730">
        <v>31255</v>
      </c>
      <c r="T3730" t="s">
        <v>19</v>
      </c>
      <c r="U3730" t="s">
        <v>16</v>
      </c>
      <c r="V3730" t="str">
        <f>IF(WEEKDAY(Merge1[[#This Row],[order_purchase_timestamp]],2)&lt;=5,"Weekday","Weekend")</f>
        <v>Weekday</v>
      </c>
      <c r="W3730">
        <f>COUNTIFS(Merge1[[#This Row],[review_score]],5, Merge1[[#This Row],[payment_type]],"credit_card")</f>
        <v>1</v>
      </c>
      <c r="X3730" s="2">
        <f>Merge1[[#This Row],[order_delivered_customer_date]] - Merge1[[#This Row],[order_purchase_timestamp]]</f>
        <v>16.04729166666948</v>
      </c>
      <c r="Y3730" s="2">
        <f>Merge1[[#This Row],[order_delivered_customer_date]] - Merge1[[#This Row],[order_purchase_timestamp]]</f>
        <v>16.04729166666948</v>
      </c>
      <c r="Z3730" s="1" t="str">
        <f>TEXT(Merge1[[#This Row],[order_purchase_timestamp]],"mmmm")</f>
        <v>June</v>
      </c>
      <c r="AA3730" s="1" t="str">
        <f>"Q"&amp;INT((MONTH(Merge1[[#This Row],[order_purchase_timestamp]])-1)/3)+1</f>
        <v>Q2</v>
      </c>
      <c r="AB3730">
        <f>YEAR(Merge1[[#This Row],[order_purchase_timestamp]])</f>
        <v>2018</v>
      </c>
    </row>
    <row r="3731" spans="1:28" x14ac:dyDescent="0.35">
      <c r="A3731" t="s">
        <v>12395</v>
      </c>
      <c r="B3731" t="s">
        <v>12396</v>
      </c>
      <c r="C3731">
        <v>13333</v>
      </c>
      <c r="D3731" t="s">
        <v>405</v>
      </c>
      <c r="E3731" t="s">
        <v>6</v>
      </c>
      <c r="F3731" t="s">
        <v>35343</v>
      </c>
      <c r="G3731" t="s">
        <v>47106</v>
      </c>
      <c r="H3731" s="1">
        <v>43202.620254629626</v>
      </c>
      <c r="I3731" s="1">
        <v>43213.867083333331</v>
      </c>
      <c r="J3731" t="s">
        <v>37614</v>
      </c>
      <c r="K3731">
        <v>85.08</v>
      </c>
      <c r="L3731" t="s">
        <v>42400</v>
      </c>
      <c r="M3731">
        <v>5</v>
      </c>
      <c r="N3731" t="s">
        <v>35344</v>
      </c>
      <c r="O3731" t="s">
        <v>20752</v>
      </c>
      <c r="P3731">
        <v>64.900000000000006</v>
      </c>
      <c r="Q3731">
        <v>20.18</v>
      </c>
      <c r="R3731" t="s">
        <v>47118</v>
      </c>
      <c r="S3731">
        <v>70740</v>
      </c>
      <c r="T3731" t="s">
        <v>69</v>
      </c>
      <c r="U3731" t="s">
        <v>70</v>
      </c>
      <c r="V3731" t="str">
        <f>IF(WEEKDAY(Merge1[[#This Row],[order_purchase_timestamp]],2)&lt;=5,"Weekday","Weekend")</f>
        <v>Weekday</v>
      </c>
      <c r="W3731">
        <f>COUNTIFS(Merge1[[#This Row],[review_score]],5, Merge1[[#This Row],[payment_type]],"credit_card")</f>
        <v>1</v>
      </c>
      <c r="X3731" s="2">
        <f>Merge1[[#This Row],[order_delivered_customer_date]] - Merge1[[#This Row],[order_purchase_timestamp]]</f>
        <v>11.246828703704523</v>
      </c>
      <c r="Y3731" s="2">
        <f>Merge1[[#This Row],[order_delivered_customer_date]] - Merge1[[#This Row],[order_purchase_timestamp]]</f>
        <v>11.246828703704523</v>
      </c>
      <c r="Z3731" s="1" t="str">
        <f>TEXT(Merge1[[#This Row],[order_purchase_timestamp]],"mmmm")</f>
        <v>April</v>
      </c>
      <c r="AA3731" s="1" t="str">
        <f>"Q"&amp;INT((MONTH(Merge1[[#This Row],[order_purchase_timestamp]])-1)/3)+1</f>
        <v>Q2</v>
      </c>
      <c r="AB3731">
        <f>YEAR(Merge1[[#This Row],[order_purchase_timestamp]])</f>
        <v>2018</v>
      </c>
    </row>
    <row r="3732" spans="1:28" x14ac:dyDescent="0.35">
      <c r="A3732" t="s">
        <v>5223</v>
      </c>
      <c r="B3732" t="s">
        <v>5224</v>
      </c>
      <c r="C3732">
        <v>28540</v>
      </c>
      <c r="D3732" t="s">
        <v>870</v>
      </c>
      <c r="E3732" t="s">
        <v>22</v>
      </c>
      <c r="F3732" t="s">
        <v>36364</v>
      </c>
      <c r="G3732" t="s">
        <v>47106</v>
      </c>
      <c r="H3732" s="1">
        <v>43224.757256944446</v>
      </c>
      <c r="I3732" s="1">
        <v>43234.862129629626</v>
      </c>
      <c r="J3732" t="s">
        <v>37615</v>
      </c>
      <c r="K3732">
        <v>136.31</v>
      </c>
      <c r="L3732" t="s">
        <v>44468</v>
      </c>
      <c r="M3732">
        <v>5</v>
      </c>
      <c r="N3732" t="s">
        <v>24440</v>
      </c>
      <c r="O3732" t="s">
        <v>21589</v>
      </c>
      <c r="P3732">
        <v>92</v>
      </c>
      <c r="Q3732">
        <v>44.31</v>
      </c>
      <c r="R3732" t="s">
        <v>47122</v>
      </c>
      <c r="S3732">
        <v>21635</v>
      </c>
      <c r="T3732" t="s">
        <v>21</v>
      </c>
      <c r="U3732" t="s">
        <v>22</v>
      </c>
      <c r="V3732" t="str">
        <f>IF(WEEKDAY(Merge1[[#This Row],[order_purchase_timestamp]],2)&lt;=5,"Weekday","Weekend")</f>
        <v>Weekday</v>
      </c>
      <c r="W3732">
        <f>COUNTIFS(Merge1[[#This Row],[review_score]],5, Merge1[[#This Row],[payment_type]],"credit_card")</f>
        <v>0</v>
      </c>
      <c r="X3732" s="2">
        <f>Merge1[[#This Row],[order_delivered_customer_date]] - Merge1[[#This Row],[order_purchase_timestamp]]</f>
        <v>10.104872685180453</v>
      </c>
      <c r="Y3732" s="2">
        <f>Merge1[[#This Row],[order_delivered_customer_date]] - Merge1[[#This Row],[order_purchase_timestamp]]</f>
        <v>10.104872685180453</v>
      </c>
      <c r="Z3732" s="1" t="str">
        <f>TEXT(Merge1[[#This Row],[order_purchase_timestamp]],"mmmm")</f>
        <v>May</v>
      </c>
      <c r="AA3732" s="1" t="str">
        <f>"Q"&amp;INT((MONTH(Merge1[[#This Row],[order_purchase_timestamp]])-1)/3)+1</f>
        <v>Q2</v>
      </c>
      <c r="AB3732">
        <f>YEAR(Merge1[[#This Row],[order_purchase_timestamp]])</f>
        <v>2018</v>
      </c>
    </row>
    <row r="3733" spans="1:28" x14ac:dyDescent="0.35">
      <c r="A3733" t="s">
        <v>19587</v>
      </c>
      <c r="B3733" t="s">
        <v>19588</v>
      </c>
      <c r="C3733">
        <v>12942</v>
      </c>
      <c r="D3733" t="s">
        <v>185</v>
      </c>
      <c r="E3733" t="s">
        <v>6</v>
      </c>
      <c r="F3733" t="s">
        <v>35350</v>
      </c>
      <c r="G3733" t="s">
        <v>47106</v>
      </c>
      <c r="H3733" s="1">
        <v>43313.543749999997</v>
      </c>
      <c r="I3733" s="1">
        <v>43321.5547337963</v>
      </c>
      <c r="J3733" t="s">
        <v>37615</v>
      </c>
      <c r="K3733">
        <v>53.56</v>
      </c>
      <c r="L3733" t="s">
        <v>44921</v>
      </c>
      <c r="M3733">
        <v>5</v>
      </c>
      <c r="N3733" t="s">
        <v>30820</v>
      </c>
      <c r="O3733" t="s">
        <v>21137</v>
      </c>
      <c r="P3733">
        <v>13.99</v>
      </c>
      <c r="Q3733">
        <v>12.79</v>
      </c>
      <c r="R3733" t="s">
        <v>47118</v>
      </c>
      <c r="S3733">
        <v>14940</v>
      </c>
      <c r="T3733" t="s">
        <v>863</v>
      </c>
      <c r="U3733" t="s">
        <v>6</v>
      </c>
      <c r="V3733" t="str">
        <f>IF(WEEKDAY(Merge1[[#This Row],[order_purchase_timestamp]],2)&lt;=5,"Weekday","Weekend")</f>
        <v>Weekday</v>
      </c>
      <c r="W3733">
        <f>COUNTIFS(Merge1[[#This Row],[review_score]],5, Merge1[[#This Row],[payment_type]],"credit_card")</f>
        <v>0</v>
      </c>
      <c r="X3733" s="2">
        <f>Merge1[[#This Row],[order_delivered_customer_date]] - Merge1[[#This Row],[order_purchase_timestamp]]</f>
        <v>8.010983796302753</v>
      </c>
      <c r="Y3733" s="2">
        <f>Merge1[[#This Row],[order_delivered_customer_date]] - Merge1[[#This Row],[order_purchase_timestamp]]</f>
        <v>8.010983796302753</v>
      </c>
      <c r="Z3733" s="1" t="str">
        <f>TEXT(Merge1[[#This Row],[order_purchase_timestamp]],"mmmm")</f>
        <v>August</v>
      </c>
      <c r="AA3733" s="1" t="str">
        <f>"Q"&amp;INT((MONTH(Merge1[[#This Row],[order_purchase_timestamp]])-1)/3)+1</f>
        <v>Q3</v>
      </c>
      <c r="AB3733">
        <f>YEAR(Merge1[[#This Row],[order_purchase_timestamp]])</f>
        <v>2018</v>
      </c>
    </row>
    <row r="3734" spans="1:28" x14ac:dyDescent="0.35">
      <c r="A3734" t="s">
        <v>7248</v>
      </c>
      <c r="B3734" t="s">
        <v>7249</v>
      </c>
      <c r="C3734">
        <v>26281</v>
      </c>
      <c r="D3734" t="s">
        <v>82</v>
      </c>
      <c r="E3734" t="s">
        <v>22</v>
      </c>
      <c r="F3734" t="s">
        <v>37108</v>
      </c>
      <c r="G3734" t="s">
        <v>47106</v>
      </c>
      <c r="H3734" s="1">
        <v>43306.483657407407</v>
      </c>
      <c r="I3734" s="1">
        <v>43311.54828703704</v>
      </c>
      <c r="J3734" t="s">
        <v>37614</v>
      </c>
      <c r="K3734">
        <v>128.88</v>
      </c>
      <c r="L3734" t="s">
        <v>41933</v>
      </c>
      <c r="M3734">
        <v>5</v>
      </c>
      <c r="N3734" t="s">
        <v>30820</v>
      </c>
      <c r="O3734" t="s">
        <v>21137</v>
      </c>
      <c r="P3734">
        <v>13.99</v>
      </c>
      <c r="Q3734">
        <v>18.23</v>
      </c>
      <c r="R3734" t="s">
        <v>47118</v>
      </c>
      <c r="S3734">
        <v>14940</v>
      </c>
      <c r="T3734" t="s">
        <v>863</v>
      </c>
      <c r="U3734" t="s">
        <v>6</v>
      </c>
      <c r="V3734" t="str">
        <f>IF(WEEKDAY(Merge1[[#This Row],[order_purchase_timestamp]],2)&lt;=5,"Weekday","Weekend")</f>
        <v>Weekday</v>
      </c>
      <c r="W3734">
        <f>COUNTIFS(Merge1[[#This Row],[review_score]],5, Merge1[[#This Row],[payment_type]],"credit_card")</f>
        <v>1</v>
      </c>
      <c r="X3734" s="2">
        <f>Merge1[[#This Row],[order_delivered_customer_date]] - Merge1[[#This Row],[order_purchase_timestamp]]</f>
        <v>5.0646296296326909</v>
      </c>
      <c r="Y3734" s="2">
        <f>Merge1[[#This Row],[order_delivered_customer_date]] - Merge1[[#This Row],[order_purchase_timestamp]]</f>
        <v>5.0646296296326909</v>
      </c>
      <c r="Z3734" s="1" t="str">
        <f>TEXT(Merge1[[#This Row],[order_purchase_timestamp]],"mmmm")</f>
        <v>July</v>
      </c>
      <c r="AA3734" s="1" t="str">
        <f>"Q"&amp;INT((MONTH(Merge1[[#This Row],[order_purchase_timestamp]])-1)/3)+1</f>
        <v>Q3</v>
      </c>
      <c r="AB3734">
        <f>YEAR(Merge1[[#This Row],[order_purchase_timestamp]])</f>
        <v>2018</v>
      </c>
    </row>
    <row r="3735" spans="1:28" x14ac:dyDescent="0.35">
      <c r="A3735" t="s">
        <v>6256</v>
      </c>
      <c r="B3735" t="s">
        <v>6257</v>
      </c>
      <c r="C3735">
        <v>6184</v>
      </c>
      <c r="D3735" t="s">
        <v>154</v>
      </c>
      <c r="E3735" t="s">
        <v>6</v>
      </c>
      <c r="F3735" t="s">
        <v>36911</v>
      </c>
      <c r="G3735" t="s">
        <v>47106</v>
      </c>
      <c r="H3735" s="1">
        <v>43279.018888888888</v>
      </c>
      <c r="I3735" s="1">
        <v>43286.929131944446</v>
      </c>
      <c r="J3735" t="s">
        <v>37614</v>
      </c>
      <c r="K3735">
        <v>33.229999999999997</v>
      </c>
      <c r="L3735" t="s">
        <v>46473</v>
      </c>
      <c r="M3735">
        <v>5</v>
      </c>
      <c r="N3735" t="s">
        <v>36912</v>
      </c>
      <c r="O3735" t="s">
        <v>20685</v>
      </c>
      <c r="P3735">
        <v>24.9</v>
      </c>
      <c r="Q3735">
        <v>8.33</v>
      </c>
      <c r="R3735" t="s">
        <v>47120</v>
      </c>
      <c r="S3735">
        <v>4461</v>
      </c>
      <c r="T3735" t="s">
        <v>8</v>
      </c>
      <c r="U3735" t="s">
        <v>6</v>
      </c>
      <c r="V3735" t="str">
        <f>IF(WEEKDAY(Merge1[[#This Row],[order_purchase_timestamp]],2)&lt;=5,"Weekday","Weekend")</f>
        <v>Weekday</v>
      </c>
      <c r="W3735">
        <f>COUNTIFS(Merge1[[#This Row],[review_score]],5, Merge1[[#This Row],[payment_type]],"credit_card")</f>
        <v>1</v>
      </c>
      <c r="X3735" s="2">
        <f>Merge1[[#This Row],[order_delivered_customer_date]] - Merge1[[#This Row],[order_purchase_timestamp]]</f>
        <v>7.9102430555576575</v>
      </c>
      <c r="Y3735" s="2">
        <f>Merge1[[#This Row],[order_delivered_customer_date]] - Merge1[[#This Row],[order_purchase_timestamp]]</f>
        <v>7.9102430555576575</v>
      </c>
      <c r="Z3735" s="1" t="str">
        <f>TEXT(Merge1[[#This Row],[order_purchase_timestamp]],"mmmm")</f>
        <v>June</v>
      </c>
      <c r="AA3735" s="1" t="str">
        <f>"Q"&amp;INT((MONTH(Merge1[[#This Row],[order_purchase_timestamp]])-1)/3)+1</f>
        <v>Q2</v>
      </c>
      <c r="AB3735">
        <f>YEAR(Merge1[[#This Row],[order_purchase_timestamp]])</f>
        <v>2018</v>
      </c>
    </row>
    <row r="3736" spans="1:28" x14ac:dyDescent="0.35">
      <c r="A3736" t="s">
        <v>1791</v>
      </c>
      <c r="B3736" t="s">
        <v>1792</v>
      </c>
      <c r="C3736">
        <v>18740</v>
      </c>
      <c r="D3736" t="s">
        <v>58</v>
      </c>
      <c r="E3736" t="s">
        <v>6</v>
      </c>
      <c r="F3736" t="s">
        <v>37404</v>
      </c>
      <c r="G3736" t="s">
        <v>47106</v>
      </c>
      <c r="H3736" s="1">
        <v>43224.697384259256</v>
      </c>
      <c r="I3736" s="1">
        <v>43234.671944444446</v>
      </c>
      <c r="J3736" t="s">
        <v>37614</v>
      </c>
      <c r="K3736">
        <v>71.44</v>
      </c>
      <c r="L3736" t="s">
        <v>38798</v>
      </c>
      <c r="M3736">
        <v>4</v>
      </c>
      <c r="N3736" t="s">
        <v>37405</v>
      </c>
      <c r="O3736" t="s">
        <v>22691</v>
      </c>
      <c r="P3736">
        <v>53.19</v>
      </c>
      <c r="Q3736">
        <v>18.25</v>
      </c>
      <c r="R3736" t="s">
        <v>47125</v>
      </c>
      <c r="S3736">
        <v>37135</v>
      </c>
      <c r="T3736" t="s">
        <v>465</v>
      </c>
      <c r="U3736" t="s">
        <v>16</v>
      </c>
      <c r="V3736" t="str">
        <f>IF(WEEKDAY(Merge1[[#This Row],[order_purchase_timestamp]],2)&lt;=5,"Weekday","Weekend")</f>
        <v>Weekday</v>
      </c>
      <c r="W3736">
        <f>COUNTIFS(Merge1[[#This Row],[review_score]],5, Merge1[[#This Row],[payment_type]],"credit_card")</f>
        <v>0</v>
      </c>
      <c r="X3736" s="2">
        <f>Merge1[[#This Row],[order_delivered_customer_date]] - Merge1[[#This Row],[order_purchase_timestamp]]</f>
        <v>9.9745601851900574</v>
      </c>
      <c r="Y3736" s="2">
        <f>Merge1[[#This Row],[order_delivered_customer_date]] - Merge1[[#This Row],[order_purchase_timestamp]]</f>
        <v>9.9745601851900574</v>
      </c>
      <c r="Z3736" s="1" t="str">
        <f>TEXT(Merge1[[#This Row],[order_purchase_timestamp]],"mmmm")</f>
        <v>May</v>
      </c>
      <c r="AA3736" s="1" t="str">
        <f>"Q"&amp;INT((MONTH(Merge1[[#This Row],[order_purchase_timestamp]])-1)/3)+1</f>
        <v>Q2</v>
      </c>
      <c r="AB3736">
        <f>YEAR(Merge1[[#This Row],[order_purchase_timestamp]])</f>
        <v>2018</v>
      </c>
    </row>
    <row r="3737" spans="1:28" x14ac:dyDescent="0.35">
      <c r="A3737" t="s">
        <v>16427</v>
      </c>
      <c r="B3737" t="s">
        <v>16428</v>
      </c>
      <c r="C3737">
        <v>3401</v>
      </c>
      <c r="D3737" t="s">
        <v>8</v>
      </c>
      <c r="E3737" t="s">
        <v>6</v>
      </c>
      <c r="F3737" t="s">
        <v>35427</v>
      </c>
      <c r="G3737" t="s">
        <v>47106</v>
      </c>
      <c r="H3737" s="1">
        <v>43240.914050925923</v>
      </c>
      <c r="I3737" s="1">
        <v>43243.73060185185</v>
      </c>
      <c r="J3737" t="s">
        <v>37614</v>
      </c>
      <c r="K3737">
        <v>69.290000000000006</v>
      </c>
      <c r="L3737" t="s">
        <v>44732</v>
      </c>
      <c r="M3737">
        <v>5</v>
      </c>
      <c r="N3737" t="s">
        <v>35428</v>
      </c>
      <c r="O3737" t="s">
        <v>20717</v>
      </c>
      <c r="P3737">
        <v>45</v>
      </c>
      <c r="Q3737">
        <v>24.29</v>
      </c>
      <c r="R3737" t="s">
        <v>47116</v>
      </c>
      <c r="S3737">
        <v>11704</v>
      </c>
      <c r="T3737" t="s">
        <v>1025</v>
      </c>
      <c r="U3737" t="s">
        <v>6</v>
      </c>
      <c r="V3737" t="str">
        <f>IF(WEEKDAY(Merge1[[#This Row],[order_purchase_timestamp]],2)&lt;=5,"Weekday","Weekend")</f>
        <v>Weekend</v>
      </c>
      <c r="W3737">
        <f>COUNTIFS(Merge1[[#This Row],[review_score]],5, Merge1[[#This Row],[payment_type]],"credit_card")</f>
        <v>1</v>
      </c>
      <c r="X3737" s="2">
        <f>Merge1[[#This Row],[order_delivered_customer_date]] - Merge1[[#This Row],[order_purchase_timestamp]]</f>
        <v>2.8165509259270038</v>
      </c>
      <c r="Y3737" s="2">
        <f>Merge1[[#This Row],[order_delivered_customer_date]] - Merge1[[#This Row],[order_purchase_timestamp]]</f>
        <v>2.8165509259270038</v>
      </c>
      <c r="Z3737" s="1" t="str">
        <f>TEXT(Merge1[[#This Row],[order_purchase_timestamp]],"mmmm")</f>
        <v>May</v>
      </c>
      <c r="AA3737" s="1" t="str">
        <f>"Q"&amp;INT((MONTH(Merge1[[#This Row],[order_purchase_timestamp]])-1)/3)+1</f>
        <v>Q2</v>
      </c>
      <c r="AB3737">
        <f>YEAR(Merge1[[#This Row],[order_purchase_timestamp]])</f>
        <v>2018</v>
      </c>
    </row>
    <row r="3738" spans="1:28" x14ac:dyDescent="0.35">
      <c r="A3738" t="s">
        <v>16455</v>
      </c>
      <c r="B3738" t="s">
        <v>16456</v>
      </c>
      <c r="C3738">
        <v>81710</v>
      </c>
      <c r="D3738" t="s">
        <v>17</v>
      </c>
      <c r="E3738" t="s">
        <v>18</v>
      </c>
      <c r="F3738" t="s">
        <v>36039</v>
      </c>
      <c r="G3738" t="s">
        <v>47106</v>
      </c>
      <c r="H3738" s="1">
        <v>43320.414050925923</v>
      </c>
      <c r="I3738" s="1">
        <v>43325.762962962966</v>
      </c>
      <c r="J3738" t="s">
        <v>37614</v>
      </c>
      <c r="K3738">
        <v>77.25</v>
      </c>
      <c r="L3738" t="s">
        <v>41776</v>
      </c>
      <c r="M3738">
        <v>5</v>
      </c>
      <c r="N3738" t="s">
        <v>36040</v>
      </c>
      <c r="O3738" t="s">
        <v>21233</v>
      </c>
      <c r="P3738">
        <v>59.9</v>
      </c>
      <c r="Q3738">
        <v>17.350000000000001</v>
      </c>
      <c r="R3738" t="s">
        <v>47122</v>
      </c>
      <c r="S3738">
        <v>32185</v>
      </c>
      <c r="T3738" t="s">
        <v>112</v>
      </c>
      <c r="U3738" t="s">
        <v>16</v>
      </c>
      <c r="V3738" t="str">
        <f>IF(WEEKDAY(Merge1[[#This Row],[order_purchase_timestamp]],2)&lt;=5,"Weekday","Weekend")</f>
        <v>Weekday</v>
      </c>
      <c r="W3738">
        <f>COUNTIFS(Merge1[[#This Row],[review_score]],5, Merge1[[#This Row],[payment_type]],"credit_card")</f>
        <v>1</v>
      </c>
      <c r="X3738" s="2">
        <f>Merge1[[#This Row],[order_delivered_customer_date]] - Merge1[[#This Row],[order_purchase_timestamp]]</f>
        <v>5.348912037043192</v>
      </c>
      <c r="Y3738" s="2">
        <f>Merge1[[#This Row],[order_delivered_customer_date]] - Merge1[[#This Row],[order_purchase_timestamp]]</f>
        <v>5.348912037043192</v>
      </c>
      <c r="Z3738" s="1" t="str">
        <f>TEXT(Merge1[[#This Row],[order_purchase_timestamp]],"mmmm")</f>
        <v>August</v>
      </c>
      <c r="AA3738" s="1" t="str">
        <f>"Q"&amp;INT((MONTH(Merge1[[#This Row],[order_purchase_timestamp]])-1)/3)+1</f>
        <v>Q3</v>
      </c>
      <c r="AB3738">
        <f>YEAR(Merge1[[#This Row],[order_purchase_timestamp]])</f>
        <v>2018</v>
      </c>
    </row>
    <row r="3739" spans="1:28" x14ac:dyDescent="0.35">
      <c r="A3739" t="s">
        <v>14438</v>
      </c>
      <c r="B3739" t="s">
        <v>14439</v>
      </c>
      <c r="C3739">
        <v>74160</v>
      </c>
      <c r="D3739" t="s">
        <v>39</v>
      </c>
      <c r="E3739" t="s">
        <v>35</v>
      </c>
      <c r="F3739" t="s">
        <v>37189</v>
      </c>
      <c r="G3739" t="s">
        <v>47106</v>
      </c>
      <c r="H3739" s="1">
        <v>43257.695590277777</v>
      </c>
      <c r="I3739" s="1">
        <v>43266.879965277774</v>
      </c>
      <c r="J3739" t="s">
        <v>37614</v>
      </c>
      <c r="K3739">
        <v>97.28</v>
      </c>
      <c r="L3739" t="s">
        <v>47051</v>
      </c>
      <c r="M3739">
        <v>5</v>
      </c>
      <c r="N3739" t="s">
        <v>37190</v>
      </c>
      <c r="O3739" t="s">
        <v>21602</v>
      </c>
      <c r="P3739">
        <v>44.8</v>
      </c>
      <c r="Q3739">
        <v>52.48</v>
      </c>
      <c r="R3739" t="s">
        <v>47118</v>
      </c>
      <c r="S3739">
        <v>88359</v>
      </c>
      <c r="T3739" t="s">
        <v>285</v>
      </c>
      <c r="U3739" t="s">
        <v>14</v>
      </c>
      <c r="V3739" t="str">
        <f>IF(WEEKDAY(Merge1[[#This Row],[order_purchase_timestamp]],2)&lt;=5,"Weekday","Weekend")</f>
        <v>Weekday</v>
      </c>
      <c r="W3739">
        <f>COUNTIFS(Merge1[[#This Row],[review_score]],5, Merge1[[#This Row],[payment_type]],"credit_card")</f>
        <v>1</v>
      </c>
      <c r="X3739" s="2">
        <f>Merge1[[#This Row],[order_delivered_customer_date]] - Merge1[[#This Row],[order_purchase_timestamp]]</f>
        <v>9.1843749999970896</v>
      </c>
      <c r="Y3739" s="2">
        <f>Merge1[[#This Row],[order_delivered_customer_date]] - Merge1[[#This Row],[order_purchase_timestamp]]</f>
        <v>9.1843749999970896</v>
      </c>
      <c r="Z3739" s="1" t="str">
        <f>TEXT(Merge1[[#This Row],[order_purchase_timestamp]],"mmmm")</f>
        <v>June</v>
      </c>
      <c r="AA3739" s="1" t="str">
        <f>"Q"&amp;INT((MONTH(Merge1[[#This Row],[order_purchase_timestamp]])-1)/3)+1</f>
        <v>Q2</v>
      </c>
      <c r="AB3739">
        <f>YEAR(Merge1[[#This Row],[order_purchase_timestamp]])</f>
        <v>2018</v>
      </c>
    </row>
    <row r="3740" spans="1:28" x14ac:dyDescent="0.35">
      <c r="A3740" t="s">
        <v>18985</v>
      </c>
      <c r="B3740" t="s">
        <v>18986</v>
      </c>
      <c r="C3740">
        <v>38180</v>
      </c>
      <c r="D3740" t="s">
        <v>1198</v>
      </c>
      <c r="E3740" t="s">
        <v>16</v>
      </c>
      <c r="F3740" t="s">
        <v>35476</v>
      </c>
      <c r="G3740" t="s">
        <v>47106</v>
      </c>
      <c r="H3740" s="1">
        <v>43247.547048611108</v>
      </c>
      <c r="I3740" s="1">
        <v>43258.490613425929</v>
      </c>
      <c r="J3740" t="s">
        <v>37614</v>
      </c>
      <c r="K3740">
        <v>105.4</v>
      </c>
      <c r="L3740" t="s">
        <v>39038</v>
      </c>
      <c r="M3740">
        <v>5</v>
      </c>
      <c r="N3740" t="s">
        <v>35477</v>
      </c>
      <c r="O3740" t="s">
        <v>20844</v>
      </c>
      <c r="P3740">
        <v>81.900000000000006</v>
      </c>
      <c r="Q3740">
        <v>23.5</v>
      </c>
      <c r="R3740" t="s">
        <v>47110</v>
      </c>
      <c r="S3740">
        <v>86010</v>
      </c>
      <c r="T3740" t="s">
        <v>490</v>
      </c>
      <c r="U3740" t="s">
        <v>18</v>
      </c>
      <c r="V3740" t="str">
        <f>IF(WEEKDAY(Merge1[[#This Row],[order_purchase_timestamp]],2)&lt;=5,"Weekday","Weekend")</f>
        <v>Weekend</v>
      </c>
      <c r="W3740">
        <f>COUNTIFS(Merge1[[#This Row],[review_score]],5, Merge1[[#This Row],[payment_type]],"credit_card")</f>
        <v>1</v>
      </c>
      <c r="X3740" s="2">
        <f>Merge1[[#This Row],[order_delivered_customer_date]] - Merge1[[#This Row],[order_purchase_timestamp]]</f>
        <v>10.943564814821002</v>
      </c>
      <c r="Y3740" s="2">
        <f>Merge1[[#This Row],[order_delivered_customer_date]] - Merge1[[#This Row],[order_purchase_timestamp]]</f>
        <v>10.943564814821002</v>
      </c>
      <c r="Z3740" s="1" t="str">
        <f>TEXT(Merge1[[#This Row],[order_purchase_timestamp]],"mmmm")</f>
        <v>May</v>
      </c>
      <c r="AA3740" s="1" t="str">
        <f>"Q"&amp;INT((MONTH(Merge1[[#This Row],[order_purchase_timestamp]])-1)/3)+1</f>
        <v>Q2</v>
      </c>
      <c r="AB3740">
        <f>YEAR(Merge1[[#This Row],[order_purchase_timestamp]])</f>
        <v>2018</v>
      </c>
    </row>
    <row r="3741" spans="1:28" x14ac:dyDescent="0.35">
      <c r="A3741" t="s">
        <v>18508</v>
      </c>
      <c r="B3741" t="s">
        <v>18509</v>
      </c>
      <c r="C3741">
        <v>64049</v>
      </c>
      <c r="D3741" t="s">
        <v>447</v>
      </c>
      <c r="E3741" t="s">
        <v>448</v>
      </c>
      <c r="F3741" t="s">
        <v>35499</v>
      </c>
      <c r="G3741" t="s">
        <v>47106</v>
      </c>
      <c r="H3741" s="1">
        <v>43280.439270833333</v>
      </c>
      <c r="I3741" s="1">
        <v>43307.672256944446</v>
      </c>
      <c r="J3741" t="s">
        <v>37614</v>
      </c>
      <c r="K3741">
        <v>87.63</v>
      </c>
      <c r="L3741" t="s">
        <v>42708</v>
      </c>
      <c r="M3741">
        <v>1</v>
      </c>
      <c r="N3741" t="s">
        <v>20902</v>
      </c>
      <c r="O3741" t="s">
        <v>20752</v>
      </c>
      <c r="P3741">
        <v>64.900000000000006</v>
      </c>
      <c r="Q3741">
        <v>22.73</v>
      </c>
      <c r="R3741" t="s">
        <v>47118</v>
      </c>
      <c r="S3741">
        <v>70740</v>
      </c>
      <c r="T3741" t="s">
        <v>69</v>
      </c>
      <c r="U3741" t="s">
        <v>70</v>
      </c>
      <c r="V3741" t="str">
        <f>IF(WEEKDAY(Merge1[[#This Row],[order_purchase_timestamp]],2)&lt;=5,"Weekday","Weekend")</f>
        <v>Weekday</v>
      </c>
      <c r="W3741">
        <f>COUNTIFS(Merge1[[#This Row],[review_score]],5, Merge1[[#This Row],[payment_type]],"credit_card")</f>
        <v>0</v>
      </c>
      <c r="X3741" s="2">
        <f>Merge1[[#This Row],[order_delivered_customer_date]] - Merge1[[#This Row],[order_purchase_timestamp]]</f>
        <v>27.23298611111386</v>
      </c>
      <c r="Y3741" s="2">
        <f>Merge1[[#This Row],[order_delivered_customer_date]] - Merge1[[#This Row],[order_purchase_timestamp]]</f>
        <v>27.23298611111386</v>
      </c>
      <c r="Z3741" s="1" t="str">
        <f>TEXT(Merge1[[#This Row],[order_purchase_timestamp]],"mmmm")</f>
        <v>June</v>
      </c>
      <c r="AA3741" s="1" t="str">
        <f>"Q"&amp;INT((MONTH(Merge1[[#This Row],[order_purchase_timestamp]])-1)/3)+1</f>
        <v>Q2</v>
      </c>
      <c r="AB3741">
        <f>YEAR(Merge1[[#This Row],[order_purchase_timestamp]])</f>
        <v>2018</v>
      </c>
    </row>
    <row r="3742" spans="1:28" x14ac:dyDescent="0.35">
      <c r="A3742" t="s">
        <v>19583</v>
      </c>
      <c r="B3742" t="s">
        <v>19584</v>
      </c>
      <c r="C3742">
        <v>59296</v>
      </c>
      <c r="D3742" t="s">
        <v>4816</v>
      </c>
      <c r="E3742" t="s">
        <v>83</v>
      </c>
      <c r="F3742" t="s">
        <v>35511</v>
      </c>
      <c r="G3742" t="s">
        <v>47106</v>
      </c>
      <c r="H3742" s="1">
        <v>43316.914652777778</v>
      </c>
      <c r="I3742" s="1">
        <v>43335.772222222222</v>
      </c>
      <c r="J3742" t="s">
        <v>37614</v>
      </c>
      <c r="K3742">
        <v>238.61</v>
      </c>
      <c r="L3742" t="s">
        <v>47020</v>
      </c>
      <c r="M3742">
        <v>5</v>
      </c>
      <c r="N3742" t="s">
        <v>24811</v>
      </c>
      <c r="O3742" t="s">
        <v>20915</v>
      </c>
      <c r="P3742">
        <v>207.9</v>
      </c>
      <c r="Q3742">
        <v>30.71</v>
      </c>
      <c r="R3742" t="s">
        <v>47121</v>
      </c>
      <c r="S3742">
        <v>80310</v>
      </c>
      <c r="T3742" t="s">
        <v>17</v>
      </c>
      <c r="U3742" t="s">
        <v>18</v>
      </c>
      <c r="V3742" t="str">
        <f>IF(WEEKDAY(Merge1[[#This Row],[order_purchase_timestamp]],2)&lt;=5,"Weekday","Weekend")</f>
        <v>Weekend</v>
      </c>
      <c r="W3742">
        <f>COUNTIFS(Merge1[[#This Row],[review_score]],5, Merge1[[#This Row],[payment_type]],"credit_card")</f>
        <v>1</v>
      </c>
      <c r="X3742" s="2">
        <f>Merge1[[#This Row],[order_delivered_customer_date]] - Merge1[[#This Row],[order_purchase_timestamp]]</f>
        <v>18.85756944444438</v>
      </c>
      <c r="Y3742" s="2">
        <f>Merge1[[#This Row],[order_delivered_customer_date]] - Merge1[[#This Row],[order_purchase_timestamp]]</f>
        <v>18.85756944444438</v>
      </c>
      <c r="Z3742" s="1" t="str">
        <f>TEXT(Merge1[[#This Row],[order_purchase_timestamp]],"mmmm")</f>
        <v>August</v>
      </c>
      <c r="AA3742" s="1" t="str">
        <f>"Q"&amp;INT((MONTH(Merge1[[#This Row],[order_purchase_timestamp]])-1)/3)+1</f>
        <v>Q3</v>
      </c>
      <c r="AB3742">
        <f>YEAR(Merge1[[#This Row],[order_purchase_timestamp]])</f>
        <v>2018</v>
      </c>
    </row>
    <row r="3743" spans="1:28" x14ac:dyDescent="0.35">
      <c r="A3743" t="s">
        <v>8432</v>
      </c>
      <c r="B3743" t="s">
        <v>8433</v>
      </c>
      <c r="C3743">
        <v>71070</v>
      </c>
      <c r="D3743" t="s">
        <v>69</v>
      </c>
      <c r="E3743" t="s">
        <v>70</v>
      </c>
      <c r="F3743" t="s">
        <v>35544</v>
      </c>
      <c r="G3743" t="s">
        <v>47106</v>
      </c>
      <c r="H3743" s="1">
        <v>43305.649791666663</v>
      </c>
      <c r="I3743" s="1">
        <v>43314.864363425928</v>
      </c>
      <c r="J3743" t="s">
        <v>37615</v>
      </c>
      <c r="K3743">
        <v>108.81</v>
      </c>
      <c r="L3743" t="s">
        <v>40049</v>
      </c>
      <c r="M3743">
        <v>4</v>
      </c>
      <c r="N3743" t="s">
        <v>34069</v>
      </c>
      <c r="O3743" t="s">
        <v>22211</v>
      </c>
      <c r="P3743">
        <v>89</v>
      </c>
      <c r="Q3743">
        <v>19.809999999999999</v>
      </c>
      <c r="R3743" t="s">
        <v>47110</v>
      </c>
      <c r="S3743">
        <v>18611</v>
      </c>
      <c r="T3743" t="s">
        <v>602</v>
      </c>
      <c r="U3743" t="s">
        <v>6</v>
      </c>
      <c r="V3743" t="str">
        <f>IF(WEEKDAY(Merge1[[#This Row],[order_purchase_timestamp]],2)&lt;=5,"Weekday","Weekend")</f>
        <v>Weekday</v>
      </c>
      <c r="W3743">
        <f>COUNTIFS(Merge1[[#This Row],[review_score]],5, Merge1[[#This Row],[payment_type]],"credit_card")</f>
        <v>0</v>
      </c>
      <c r="X3743" s="2">
        <f>Merge1[[#This Row],[order_delivered_customer_date]] - Merge1[[#This Row],[order_purchase_timestamp]]</f>
        <v>9.2145717592647998</v>
      </c>
      <c r="Y3743" s="2">
        <f>Merge1[[#This Row],[order_delivered_customer_date]] - Merge1[[#This Row],[order_purchase_timestamp]]</f>
        <v>9.2145717592647998</v>
      </c>
      <c r="Z3743" s="1" t="str">
        <f>TEXT(Merge1[[#This Row],[order_purchase_timestamp]],"mmmm")</f>
        <v>July</v>
      </c>
      <c r="AA3743" s="1" t="str">
        <f>"Q"&amp;INT((MONTH(Merge1[[#This Row],[order_purchase_timestamp]])-1)/3)+1</f>
        <v>Q3</v>
      </c>
      <c r="AB3743">
        <f>YEAR(Merge1[[#This Row],[order_purchase_timestamp]])</f>
        <v>2018</v>
      </c>
    </row>
    <row r="3744" spans="1:28" x14ac:dyDescent="0.35">
      <c r="A3744" t="s">
        <v>19666</v>
      </c>
      <c r="B3744" t="s">
        <v>19667</v>
      </c>
      <c r="C3744">
        <v>11060</v>
      </c>
      <c r="D3744" t="s">
        <v>130</v>
      </c>
      <c r="E3744" t="s">
        <v>6</v>
      </c>
      <c r="F3744" t="s">
        <v>36036</v>
      </c>
      <c r="G3744" t="s">
        <v>47106</v>
      </c>
      <c r="H3744" s="1">
        <v>43302.820486111108</v>
      </c>
      <c r="I3744" s="1">
        <v>43306.888090277775</v>
      </c>
      <c r="J3744" t="s">
        <v>37615</v>
      </c>
      <c r="K3744">
        <v>119.42</v>
      </c>
      <c r="L3744" t="s">
        <v>41973</v>
      </c>
      <c r="M3744">
        <v>5</v>
      </c>
      <c r="N3744" t="s">
        <v>36037</v>
      </c>
      <c r="O3744" t="s">
        <v>22097</v>
      </c>
      <c r="P3744">
        <v>109.9</v>
      </c>
      <c r="Q3744">
        <v>9.52</v>
      </c>
      <c r="R3744" t="s">
        <v>47114</v>
      </c>
      <c r="S3744">
        <v>9220</v>
      </c>
      <c r="T3744" t="s">
        <v>36</v>
      </c>
      <c r="U3744" t="s">
        <v>6</v>
      </c>
      <c r="V3744" t="str">
        <f>IF(WEEKDAY(Merge1[[#This Row],[order_purchase_timestamp]],2)&lt;=5,"Weekday","Weekend")</f>
        <v>Weekend</v>
      </c>
      <c r="W3744">
        <f>COUNTIFS(Merge1[[#This Row],[review_score]],5, Merge1[[#This Row],[payment_type]],"credit_card")</f>
        <v>0</v>
      </c>
      <c r="X3744" s="2">
        <f>Merge1[[#This Row],[order_delivered_customer_date]] - Merge1[[#This Row],[order_purchase_timestamp]]</f>
        <v>4.0676041666665697</v>
      </c>
      <c r="Y3744" s="2">
        <f>Merge1[[#This Row],[order_delivered_customer_date]] - Merge1[[#This Row],[order_purchase_timestamp]]</f>
        <v>4.0676041666665697</v>
      </c>
      <c r="Z3744" s="1" t="str">
        <f>TEXT(Merge1[[#This Row],[order_purchase_timestamp]],"mmmm")</f>
        <v>July</v>
      </c>
      <c r="AA3744" s="1" t="str">
        <f>"Q"&amp;INT((MONTH(Merge1[[#This Row],[order_purchase_timestamp]])-1)/3)+1</f>
        <v>Q3</v>
      </c>
      <c r="AB3744">
        <f>YEAR(Merge1[[#This Row],[order_purchase_timestamp]])</f>
        <v>2018</v>
      </c>
    </row>
    <row r="3745" spans="1:28" x14ac:dyDescent="0.35">
      <c r="A3745" t="s">
        <v>8386</v>
      </c>
      <c r="B3745" t="s">
        <v>8387</v>
      </c>
      <c r="C3745">
        <v>7144</v>
      </c>
      <c r="D3745" t="s">
        <v>30</v>
      </c>
      <c r="E3745" t="s">
        <v>6</v>
      </c>
      <c r="F3745" t="s">
        <v>35598</v>
      </c>
      <c r="G3745" t="s">
        <v>47106</v>
      </c>
      <c r="H3745" s="1">
        <v>43311.734803240739</v>
      </c>
      <c r="I3745" s="1">
        <v>43327.872615740744</v>
      </c>
      <c r="J3745" t="s">
        <v>37614</v>
      </c>
      <c r="K3745">
        <v>47.44</v>
      </c>
      <c r="L3745" t="s">
        <v>43125</v>
      </c>
      <c r="M3745">
        <v>1</v>
      </c>
      <c r="N3745" t="s">
        <v>32838</v>
      </c>
      <c r="O3745" t="s">
        <v>20576</v>
      </c>
      <c r="P3745">
        <v>39.9</v>
      </c>
      <c r="Q3745">
        <v>7.54</v>
      </c>
      <c r="R3745" t="s">
        <v>47128</v>
      </c>
      <c r="S3745">
        <v>4160</v>
      </c>
      <c r="T3745" t="s">
        <v>8</v>
      </c>
      <c r="U3745" t="s">
        <v>6</v>
      </c>
      <c r="V3745" t="str">
        <f>IF(WEEKDAY(Merge1[[#This Row],[order_purchase_timestamp]],2)&lt;=5,"Weekday","Weekend")</f>
        <v>Weekday</v>
      </c>
      <c r="W3745">
        <f>COUNTIFS(Merge1[[#This Row],[review_score]],5, Merge1[[#This Row],[payment_type]],"credit_card")</f>
        <v>0</v>
      </c>
      <c r="X3745" s="2">
        <f>Merge1[[#This Row],[order_delivered_customer_date]] - Merge1[[#This Row],[order_purchase_timestamp]]</f>
        <v>16.137812500004657</v>
      </c>
      <c r="Y3745" s="2">
        <f>Merge1[[#This Row],[order_delivered_customer_date]] - Merge1[[#This Row],[order_purchase_timestamp]]</f>
        <v>16.137812500004657</v>
      </c>
      <c r="Z3745" s="1" t="str">
        <f>TEXT(Merge1[[#This Row],[order_purchase_timestamp]],"mmmm")</f>
        <v>July</v>
      </c>
      <c r="AA3745" s="1" t="str">
        <f>"Q"&amp;INT((MONTH(Merge1[[#This Row],[order_purchase_timestamp]])-1)/3)+1</f>
        <v>Q3</v>
      </c>
      <c r="AB3745">
        <f>YEAR(Merge1[[#This Row],[order_purchase_timestamp]])</f>
        <v>2018</v>
      </c>
    </row>
    <row r="3746" spans="1:28" x14ac:dyDescent="0.35">
      <c r="A3746" t="s">
        <v>13910</v>
      </c>
      <c r="B3746" t="s">
        <v>13911</v>
      </c>
      <c r="C3746">
        <v>28895</v>
      </c>
      <c r="D3746" t="s">
        <v>366</v>
      </c>
      <c r="E3746" t="s">
        <v>22</v>
      </c>
      <c r="F3746" t="s">
        <v>36336</v>
      </c>
      <c r="G3746" t="s">
        <v>47106</v>
      </c>
      <c r="H3746" s="1">
        <v>43323.528483796297</v>
      </c>
      <c r="I3746" s="1">
        <v>43330.006145833337</v>
      </c>
      <c r="J3746" t="s">
        <v>37614</v>
      </c>
      <c r="K3746">
        <v>133.57</v>
      </c>
      <c r="L3746" t="s">
        <v>45436</v>
      </c>
      <c r="M3746">
        <v>5</v>
      </c>
      <c r="N3746" t="s">
        <v>36337</v>
      </c>
      <c r="O3746" t="s">
        <v>22392</v>
      </c>
      <c r="P3746">
        <v>110</v>
      </c>
      <c r="Q3746">
        <v>23.57</v>
      </c>
      <c r="R3746" t="s">
        <v>47129</v>
      </c>
      <c r="S3746">
        <v>8280</v>
      </c>
      <c r="T3746" t="s">
        <v>8</v>
      </c>
      <c r="U3746" t="s">
        <v>6</v>
      </c>
      <c r="V3746" t="str">
        <f>IF(WEEKDAY(Merge1[[#This Row],[order_purchase_timestamp]],2)&lt;=5,"Weekday","Weekend")</f>
        <v>Weekend</v>
      </c>
      <c r="W3746">
        <f>COUNTIFS(Merge1[[#This Row],[review_score]],5, Merge1[[#This Row],[payment_type]],"credit_card")</f>
        <v>1</v>
      </c>
      <c r="X3746" s="2">
        <f>Merge1[[#This Row],[order_delivered_customer_date]] - Merge1[[#This Row],[order_purchase_timestamp]]</f>
        <v>6.4776620370394085</v>
      </c>
      <c r="Y3746" s="2">
        <f>Merge1[[#This Row],[order_delivered_customer_date]] - Merge1[[#This Row],[order_purchase_timestamp]]</f>
        <v>6.4776620370394085</v>
      </c>
      <c r="Z3746" s="1" t="str">
        <f>TEXT(Merge1[[#This Row],[order_purchase_timestamp]],"mmmm")</f>
        <v>August</v>
      </c>
      <c r="AA3746" s="1" t="str">
        <f>"Q"&amp;INT((MONTH(Merge1[[#This Row],[order_purchase_timestamp]])-1)/3)+1</f>
        <v>Q3</v>
      </c>
      <c r="AB3746">
        <f>YEAR(Merge1[[#This Row],[order_purchase_timestamp]])</f>
        <v>2018</v>
      </c>
    </row>
    <row r="3747" spans="1:28" x14ac:dyDescent="0.35">
      <c r="A3747" t="s">
        <v>14981</v>
      </c>
      <c r="B3747" t="s">
        <v>12049</v>
      </c>
      <c r="C3747">
        <v>13088</v>
      </c>
      <c r="D3747" t="s">
        <v>12</v>
      </c>
      <c r="E3747" t="s">
        <v>6</v>
      </c>
      <c r="F3747" t="s">
        <v>35634</v>
      </c>
      <c r="G3747" t="s">
        <v>47106</v>
      </c>
      <c r="H3747" s="1">
        <v>43201.499513888892</v>
      </c>
      <c r="I3747" s="1">
        <v>43217.888136574074</v>
      </c>
      <c r="J3747" t="s">
        <v>37614</v>
      </c>
      <c r="K3747">
        <v>300</v>
      </c>
      <c r="L3747" t="s">
        <v>42428</v>
      </c>
      <c r="M3747">
        <v>3</v>
      </c>
      <c r="N3747" t="s">
        <v>35635</v>
      </c>
      <c r="O3747" t="s">
        <v>23411</v>
      </c>
      <c r="P3747">
        <v>738</v>
      </c>
      <c r="Q3747">
        <v>24.14</v>
      </c>
      <c r="R3747" t="s">
        <v>47133</v>
      </c>
      <c r="S3747">
        <v>28615</v>
      </c>
      <c r="T3747" t="s">
        <v>317</v>
      </c>
      <c r="U3747" t="s">
        <v>22</v>
      </c>
      <c r="V3747" t="str">
        <f>IF(WEEKDAY(Merge1[[#This Row],[order_purchase_timestamp]],2)&lt;=5,"Weekday","Weekend")</f>
        <v>Weekday</v>
      </c>
      <c r="W3747">
        <f>COUNTIFS(Merge1[[#This Row],[review_score]],5, Merge1[[#This Row],[payment_type]],"credit_card")</f>
        <v>0</v>
      </c>
      <c r="X3747" s="2">
        <f>Merge1[[#This Row],[order_delivered_customer_date]] - Merge1[[#This Row],[order_purchase_timestamp]]</f>
        <v>16.388622685182781</v>
      </c>
      <c r="Y3747" s="2">
        <f>Merge1[[#This Row],[order_delivered_customer_date]] - Merge1[[#This Row],[order_purchase_timestamp]]</f>
        <v>16.388622685182781</v>
      </c>
      <c r="Z3747" s="1" t="str">
        <f>TEXT(Merge1[[#This Row],[order_purchase_timestamp]],"mmmm")</f>
        <v>April</v>
      </c>
      <c r="AA3747" s="1" t="str">
        <f>"Q"&amp;INT((MONTH(Merge1[[#This Row],[order_purchase_timestamp]])-1)/3)+1</f>
        <v>Q2</v>
      </c>
      <c r="AB3747">
        <f>YEAR(Merge1[[#This Row],[order_purchase_timestamp]])</f>
        <v>2018</v>
      </c>
    </row>
    <row r="3748" spans="1:28" x14ac:dyDescent="0.35">
      <c r="A3748" t="s">
        <v>14981</v>
      </c>
      <c r="B3748" t="s">
        <v>12049</v>
      </c>
      <c r="C3748">
        <v>13088</v>
      </c>
      <c r="D3748" t="s">
        <v>12</v>
      </c>
      <c r="E3748" t="s">
        <v>6</v>
      </c>
      <c r="F3748" t="s">
        <v>35634</v>
      </c>
      <c r="G3748" t="s">
        <v>47106</v>
      </c>
      <c r="H3748" s="1">
        <v>43201.499513888892</v>
      </c>
      <c r="I3748" s="1">
        <v>43217.888136574074</v>
      </c>
      <c r="J3748" t="s">
        <v>37614</v>
      </c>
      <c r="K3748">
        <v>462.14</v>
      </c>
      <c r="L3748" t="s">
        <v>42428</v>
      </c>
      <c r="M3748">
        <v>3</v>
      </c>
      <c r="N3748" t="s">
        <v>35635</v>
      </c>
      <c r="O3748" t="s">
        <v>23411</v>
      </c>
      <c r="P3748">
        <v>738</v>
      </c>
      <c r="Q3748">
        <v>24.14</v>
      </c>
      <c r="R3748" t="s">
        <v>47133</v>
      </c>
      <c r="S3748">
        <v>28615</v>
      </c>
      <c r="T3748" t="s">
        <v>317</v>
      </c>
      <c r="U3748" t="s">
        <v>22</v>
      </c>
      <c r="V3748" t="str">
        <f>IF(WEEKDAY(Merge1[[#This Row],[order_purchase_timestamp]],2)&lt;=5,"Weekday","Weekend")</f>
        <v>Weekday</v>
      </c>
      <c r="W3748">
        <f>COUNTIFS(Merge1[[#This Row],[review_score]],5, Merge1[[#This Row],[payment_type]],"credit_card")</f>
        <v>0</v>
      </c>
      <c r="X3748" s="2">
        <f>Merge1[[#This Row],[order_delivered_customer_date]] - Merge1[[#This Row],[order_purchase_timestamp]]</f>
        <v>16.388622685182781</v>
      </c>
      <c r="Y3748" s="2">
        <f>Merge1[[#This Row],[order_delivered_customer_date]] - Merge1[[#This Row],[order_purchase_timestamp]]</f>
        <v>16.388622685182781</v>
      </c>
      <c r="Z3748" s="1" t="str">
        <f>TEXT(Merge1[[#This Row],[order_purchase_timestamp]],"mmmm")</f>
        <v>April</v>
      </c>
      <c r="AA3748" s="1" t="str">
        <f>"Q"&amp;INT((MONTH(Merge1[[#This Row],[order_purchase_timestamp]])-1)/3)+1</f>
        <v>Q2</v>
      </c>
      <c r="AB3748">
        <f>YEAR(Merge1[[#This Row],[order_purchase_timestamp]])</f>
        <v>2018</v>
      </c>
    </row>
    <row r="3749" spans="1:28" x14ac:dyDescent="0.35">
      <c r="A3749" t="s">
        <v>7176</v>
      </c>
      <c r="B3749" t="s">
        <v>7177</v>
      </c>
      <c r="C3749">
        <v>79940</v>
      </c>
      <c r="D3749" t="s">
        <v>7178</v>
      </c>
      <c r="E3749" t="s">
        <v>62</v>
      </c>
      <c r="F3749" t="s">
        <v>37283</v>
      </c>
      <c r="G3749" t="s">
        <v>47106</v>
      </c>
      <c r="H3749" s="1">
        <v>43311.648078703707</v>
      </c>
      <c r="I3749" s="1">
        <v>43320.633692129632</v>
      </c>
      <c r="J3749" t="s">
        <v>37614</v>
      </c>
      <c r="K3749">
        <v>923.85</v>
      </c>
      <c r="L3749" t="s">
        <v>44622</v>
      </c>
      <c r="M3749">
        <v>4</v>
      </c>
      <c r="N3749" t="s">
        <v>24033</v>
      </c>
      <c r="O3749" t="s">
        <v>20848</v>
      </c>
      <c r="P3749">
        <v>895.65</v>
      </c>
      <c r="Q3749">
        <v>28.2</v>
      </c>
      <c r="R3749" t="s">
        <v>47121</v>
      </c>
      <c r="S3749">
        <v>25957</v>
      </c>
      <c r="T3749" t="s">
        <v>407</v>
      </c>
      <c r="U3749" t="s">
        <v>22</v>
      </c>
      <c r="V3749" t="str">
        <f>IF(WEEKDAY(Merge1[[#This Row],[order_purchase_timestamp]],2)&lt;=5,"Weekday","Weekend")</f>
        <v>Weekday</v>
      </c>
      <c r="W3749">
        <f>COUNTIFS(Merge1[[#This Row],[review_score]],5, Merge1[[#This Row],[payment_type]],"credit_card")</f>
        <v>0</v>
      </c>
      <c r="X3749" s="2">
        <f>Merge1[[#This Row],[order_delivered_customer_date]] - Merge1[[#This Row],[order_purchase_timestamp]]</f>
        <v>8.9856134259243845</v>
      </c>
      <c r="Y3749" s="2">
        <f>Merge1[[#This Row],[order_delivered_customer_date]] - Merge1[[#This Row],[order_purchase_timestamp]]</f>
        <v>8.9856134259243845</v>
      </c>
      <c r="Z3749" s="1" t="str">
        <f>TEXT(Merge1[[#This Row],[order_purchase_timestamp]],"mmmm")</f>
        <v>July</v>
      </c>
      <c r="AA3749" s="1" t="str">
        <f>"Q"&amp;INT((MONTH(Merge1[[#This Row],[order_purchase_timestamp]])-1)/3)+1</f>
        <v>Q3</v>
      </c>
      <c r="AB3749">
        <f>YEAR(Merge1[[#This Row],[order_purchase_timestamp]])</f>
        <v>2018</v>
      </c>
    </row>
    <row r="3750" spans="1:28" x14ac:dyDescent="0.35">
      <c r="A3750" t="s">
        <v>10148</v>
      </c>
      <c r="B3750" t="s">
        <v>10149</v>
      </c>
      <c r="C3750">
        <v>22070</v>
      </c>
      <c r="D3750" t="s">
        <v>21</v>
      </c>
      <c r="E3750" t="s">
        <v>22</v>
      </c>
      <c r="F3750" t="s">
        <v>35894</v>
      </c>
      <c r="G3750" t="s">
        <v>47106</v>
      </c>
      <c r="H3750" s="1">
        <v>43257.687662037039</v>
      </c>
      <c r="I3750" s="1">
        <v>43262.740706018521</v>
      </c>
      <c r="J3750" t="s">
        <v>37614</v>
      </c>
      <c r="K3750">
        <v>153.51</v>
      </c>
      <c r="L3750" t="s">
        <v>44650</v>
      </c>
      <c r="M3750">
        <v>4</v>
      </c>
      <c r="N3750" t="s">
        <v>35895</v>
      </c>
      <c r="O3750" t="s">
        <v>20942</v>
      </c>
      <c r="P3750">
        <v>134.99</v>
      </c>
      <c r="Q3750">
        <v>18.52</v>
      </c>
      <c r="R3750" t="s">
        <v>47118</v>
      </c>
      <c r="S3750">
        <v>3809</v>
      </c>
      <c r="T3750" t="s">
        <v>8</v>
      </c>
      <c r="U3750" t="s">
        <v>6</v>
      </c>
      <c r="V3750" t="str">
        <f>IF(WEEKDAY(Merge1[[#This Row],[order_purchase_timestamp]],2)&lt;=5,"Weekday","Weekend")</f>
        <v>Weekday</v>
      </c>
      <c r="W3750">
        <f>COUNTIFS(Merge1[[#This Row],[review_score]],5, Merge1[[#This Row],[payment_type]],"credit_card")</f>
        <v>0</v>
      </c>
      <c r="X3750" s="2">
        <f>Merge1[[#This Row],[order_delivered_customer_date]] - Merge1[[#This Row],[order_purchase_timestamp]]</f>
        <v>5.0530439814829151</v>
      </c>
      <c r="Y3750" s="2">
        <f>Merge1[[#This Row],[order_delivered_customer_date]] - Merge1[[#This Row],[order_purchase_timestamp]]</f>
        <v>5.0530439814829151</v>
      </c>
      <c r="Z3750" s="1" t="str">
        <f>TEXT(Merge1[[#This Row],[order_purchase_timestamp]],"mmmm")</f>
        <v>June</v>
      </c>
      <c r="AA3750" s="1" t="str">
        <f>"Q"&amp;INT((MONTH(Merge1[[#This Row],[order_purchase_timestamp]])-1)/3)+1</f>
        <v>Q2</v>
      </c>
      <c r="AB3750">
        <f>YEAR(Merge1[[#This Row],[order_purchase_timestamp]])</f>
        <v>2018</v>
      </c>
    </row>
    <row r="3751" spans="1:28" x14ac:dyDescent="0.35">
      <c r="A3751" t="s">
        <v>11767</v>
      </c>
      <c r="B3751" t="s">
        <v>11768</v>
      </c>
      <c r="C3751">
        <v>25540</v>
      </c>
      <c r="D3751" t="s">
        <v>249</v>
      </c>
      <c r="E3751" t="s">
        <v>22</v>
      </c>
      <c r="F3751" t="s">
        <v>35715</v>
      </c>
      <c r="G3751" t="s">
        <v>47106</v>
      </c>
      <c r="H3751" s="1">
        <v>43221.811724537038</v>
      </c>
      <c r="I3751" s="1">
        <v>43235.820219907408</v>
      </c>
      <c r="J3751" t="s">
        <v>37614</v>
      </c>
      <c r="K3751">
        <v>135.71</v>
      </c>
      <c r="L3751" t="s">
        <v>46823</v>
      </c>
      <c r="M3751">
        <v>5</v>
      </c>
      <c r="N3751" t="s">
        <v>35716</v>
      </c>
      <c r="O3751" t="s">
        <v>20883</v>
      </c>
      <c r="P3751">
        <v>119.99</v>
      </c>
      <c r="Q3751">
        <v>15.72</v>
      </c>
      <c r="R3751" t="s">
        <v>47108</v>
      </c>
      <c r="S3751">
        <v>32604</v>
      </c>
      <c r="T3751" t="s">
        <v>659</v>
      </c>
      <c r="U3751" t="s">
        <v>16</v>
      </c>
      <c r="V3751" t="str">
        <f>IF(WEEKDAY(Merge1[[#This Row],[order_purchase_timestamp]],2)&lt;=5,"Weekday","Weekend")</f>
        <v>Weekday</v>
      </c>
      <c r="W3751">
        <f>COUNTIFS(Merge1[[#This Row],[review_score]],5, Merge1[[#This Row],[payment_type]],"credit_card")</f>
        <v>1</v>
      </c>
      <c r="X3751" s="2">
        <f>Merge1[[#This Row],[order_delivered_customer_date]] - Merge1[[#This Row],[order_purchase_timestamp]]</f>
        <v>14.008495370369928</v>
      </c>
      <c r="Y3751" s="2">
        <f>Merge1[[#This Row],[order_delivered_customer_date]] - Merge1[[#This Row],[order_purchase_timestamp]]</f>
        <v>14.008495370369928</v>
      </c>
      <c r="Z3751" s="1" t="str">
        <f>TEXT(Merge1[[#This Row],[order_purchase_timestamp]],"mmmm")</f>
        <v>May</v>
      </c>
      <c r="AA3751" s="1" t="str">
        <f>"Q"&amp;INT((MONTH(Merge1[[#This Row],[order_purchase_timestamp]])-1)/3)+1</f>
        <v>Q2</v>
      </c>
      <c r="AB3751">
        <f>YEAR(Merge1[[#This Row],[order_purchase_timestamp]])</f>
        <v>2018</v>
      </c>
    </row>
    <row r="3752" spans="1:28" x14ac:dyDescent="0.35">
      <c r="A3752" t="s">
        <v>12689</v>
      </c>
      <c r="B3752" t="s">
        <v>12690</v>
      </c>
      <c r="C3752">
        <v>6715</v>
      </c>
      <c r="D3752" t="s">
        <v>165</v>
      </c>
      <c r="E3752" t="s">
        <v>6</v>
      </c>
      <c r="F3752" t="s">
        <v>35842</v>
      </c>
      <c r="G3752" t="s">
        <v>47106</v>
      </c>
      <c r="H3752" s="1">
        <v>43284.599224537036</v>
      </c>
      <c r="I3752" s="1">
        <v>43291.860289351855</v>
      </c>
      <c r="J3752" t="s">
        <v>37614</v>
      </c>
      <c r="K3752">
        <v>140.08000000000001</v>
      </c>
      <c r="L3752" t="s">
        <v>39626</v>
      </c>
      <c r="M3752">
        <v>5</v>
      </c>
      <c r="N3752" t="s">
        <v>35843</v>
      </c>
      <c r="O3752" t="s">
        <v>21212</v>
      </c>
      <c r="P3752">
        <v>124.9</v>
      </c>
      <c r="Q3752">
        <v>15.18</v>
      </c>
      <c r="R3752" t="s">
        <v>47118</v>
      </c>
      <c r="S3752">
        <v>14940</v>
      </c>
      <c r="T3752" t="s">
        <v>863</v>
      </c>
      <c r="U3752" t="s">
        <v>6</v>
      </c>
      <c r="V3752" t="str">
        <f>IF(WEEKDAY(Merge1[[#This Row],[order_purchase_timestamp]],2)&lt;=5,"Weekday","Weekend")</f>
        <v>Weekday</v>
      </c>
      <c r="W3752">
        <f>COUNTIFS(Merge1[[#This Row],[review_score]],5, Merge1[[#This Row],[payment_type]],"credit_card")</f>
        <v>1</v>
      </c>
      <c r="X3752" s="2">
        <f>Merge1[[#This Row],[order_delivered_customer_date]] - Merge1[[#This Row],[order_purchase_timestamp]]</f>
        <v>7.2610648148183827</v>
      </c>
      <c r="Y3752" s="2">
        <f>Merge1[[#This Row],[order_delivered_customer_date]] - Merge1[[#This Row],[order_purchase_timestamp]]</f>
        <v>7.2610648148183827</v>
      </c>
      <c r="Z3752" s="1" t="str">
        <f>TEXT(Merge1[[#This Row],[order_purchase_timestamp]],"mmmm")</f>
        <v>July</v>
      </c>
      <c r="AA3752" s="1" t="str">
        <f>"Q"&amp;INT((MONTH(Merge1[[#This Row],[order_purchase_timestamp]])-1)/3)+1</f>
        <v>Q3</v>
      </c>
      <c r="AB3752">
        <f>YEAR(Merge1[[#This Row],[order_purchase_timestamp]])</f>
        <v>2018</v>
      </c>
    </row>
    <row r="3753" spans="1:28" x14ac:dyDescent="0.35">
      <c r="A3753" t="s">
        <v>6656</v>
      </c>
      <c r="B3753" t="s">
        <v>6657</v>
      </c>
      <c r="C3753">
        <v>88350</v>
      </c>
      <c r="D3753" t="s">
        <v>285</v>
      </c>
      <c r="E3753" t="s">
        <v>14</v>
      </c>
      <c r="F3753" t="s">
        <v>36743</v>
      </c>
      <c r="G3753" t="s">
        <v>47106</v>
      </c>
      <c r="H3753" s="1">
        <v>43333.478530092594</v>
      </c>
      <c r="I3753" s="1">
        <v>43336.546122685184</v>
      </c>
      <c r="J3753" t="s">
        <v>37614</v>
      </c>
      <c r="K3753">
        <v>314.32</v>
      </c>
      <c r="L3753" t="s">
        <v>45111</v>
      </c>
      <c r="M3753">
        <v>5</v>
      </c>
      <c r="N3753" t="s">
        <v>36744</v>
      </c>
      <c r="O3753" t="s">
        <v>36745</v>
      </c>
      <c r="P3753">
        <v>289.49</v>
      </c>
      <c r="Q3753">
        <v>24.83</v>
      </c>
      <c r="R3753" t="s">
        <v>47167</v>
      </c>
      <c r="S3753">
        <v>95910</v>
      </c>
      <c r="T3753" t="s">
        <v>1228</v>
      </c>
      <c r="U3753" t="s">
        <v>26</v>
      </c>
      <c r="V3753" t="str">
        <f>IF(WEEKDAY(Merge1[[#This Row],[order_purchase_timestamp]],2)&lt;=5,"Weekday","Weekend")</f>
        <v>Weekday</v>
      </c>
      <c r="W3753">
        <f>COUNTIFS(Merge1[[#This Row],[review_score]],5, Merge1[[#This Row],[payment_type]],"credit_card")</f>
        <v>1</v>
      </c>
      <c r="X3753" s="2">
        <f>Merge1[[#This Row],[order_delivered_customer_date]] - Merge1[[#This Row],[order_purchase_timestamp]]</f>
        <v>3.06759259258979</v>
      </c>
      <c r="Y3753" s="2">
        <f>Merge1[[#This Row],[order_delivered_customer_date]] - Merge1[[#This Row],[order_purchase_timestamp]]</f>
        <v>3.06759259258979</v>
      </c>
      <c r="Z3753" s="1" t="str">
        <f>TEXT(Merge1[[#This Row],[order_purchase_timestamp]],"mmmm")</f>
        <v>August</v>
      </c>
      <c r="AA3753" s="1" t="str">
        <f>"Q"&amp;INT((MONTH(Merge1[[#This Row],[order_purchase_timestamp]])-1)/3)+1</f>
        <v>Q3</v>
      </c>
      <c r="AB3753">
        <f>YEAR(Merge1[[#This Row],[order_purchase_timestamp]])</f>
        <v>2018</v>
      </c>
    </row>
    <row r="3754" spans="1:28" x14ac:dyDescent="0.35">
      <c r="A3754" t="s">
        <v>17330</v>
      </c>
      <c r="B3754" t="s">
        <v>1907</v>
      </c>
      <c r="C3754">
        <v>2806</v>
      </c>
      <c r="D3754" t="s">
        <v>8</v>
      </c>
      <c r="E3754" t="s">
        <v>6</v>
      </c>
      <c r="F3754" t="s">
        <v>35821</v>
      </c>
      <c r="G3754" t="s">
        <v>47106</v>
      </c>
      <c r="H3754" s="1">
        <v>43316.49009259259</v>
      </c>
      <c r="I3754" s="1">
        <v>43325.722766203704</v>
      </c>
      <c r="J3754" t="s">
        <v>37615</v>
      </c>
      <c r="K3754">
        <v>98.26</v>
      </c>
      <c r="L3754" t="s">
        <v>43609</v>
      </c>
      <c r="M3754">
        <v>5</v>
      </c>
      <c r="N3754" t="s">
        <v>27733</v>
      </c>
      <c r="O3754" t="s">
        <v>20632</v>
      </c>
      <c r="P3754">
        <v>79.900000000000006</v>
      </c>
      <c r="Q3754">
        <v>18.36</v>
      </c>
      <c r="R3754" t="s">
        <v>47115</v>
      </c>
      <c r="S3754">
        <v>80330</v>
      </c>
      <c r="T3754" t="s">
        <v>17</v>
      </c>
      <c r="U3754" t="s">
        <v>18</v>
      </c>
      <c r="V3754" t="str">
        <f>IF(WEEKDAY(Merge1[[#This Row],[order_purchase_timestamp]],2)&lt;=5,"Weekday","Weekend")</f>
        <v>Weekend</v>
      </c>
      <c r="W3754">
        <f>COUNTIFS(Merge1[[#This Row],[review_score]],5, Merge1[[#This Row],[payment_type]],"credit_card")</f>
        <v>0</v>
      </c>
      <c r="X3754" s="2">
        <f>Merge1[[#This Row],[order_delivered_customer_date]] - Merge1[[#This Row],[order_purchase_timestamp]]</f>
        <v>9.2326736111135688</v>
      </c>
      <c r="Y3754" s="2">
        <f>Merge1[[#This Row],[order_delivered_customer_date]] - Merge1[[#This Row],[order_purchase_timestamp]]</f>
        <v>9.2326736111135688</v>
      </c>
      <c r="Z3754" s="1" t="str">
        <f>TEXT(Merge1[[#This Row],[order_purchase_timestamp]],"mmmm")</f>
        <v>August</v>
      </c>
      <c r="AA3754" s="1" t="str">
        <f>"Q"&amp;INT((MONTH(Merge1[[#This Row],[order_purchase_timestamp]])-1)/3)+1</f>
        <v>Q3</v>
      </c>
      <c r="AB3754">
        <f>YEAR(Merge1[[#This Row],[order_purchase_timestamp]])</f>
        <v>2018</v>
      </c>
    </row>
    <row r="3755" spans="1:28" x14ac:dyDescent="0.35">
      <c r="A3755" t="s">
        <v>8677</v>
      </c>
      <c r="B3755" t="s">
        <v>8678</v>
      </c>
      <c r="C3755">
        <v>14020</v>
      </c>
      <c r="D3755" t="s">
        <v>54</v>
      </c>
      <c r="E3755" t="s">
        <v>6</v>
      </c>
      <c r="F3755" t="s">
        <v>35850</v>
      </c>
      <c r="G3755" t="s">
        <v>47106</v>
      </c>
      <c r="H3755" s="1">
        <v>43304.868634259263</v>
      </c>
      <c r="I3755" s="1">
        <v>43308.769236111111</v>
      </c>
      <c r="J3755" t="s">
        <v>37614</v>
      </c>
      <c r="K3755">
        <v>702.41</v>
      </c>
      <c r="L3755" t="s">
        <v>40680</v>
      </c>
      <c r="M3755">
        <v>1</v>
      </c>
      <c r="N3755" t="s">
        <v>35851</v>
      </c>
      <c r="O3755" t="s">
        <v>25060</v>
      </c>
      <c r="P3755">
        <v>664</v>
      </c>
      <c r="Q3755">
        <v>38.409999999999997</v>
      </c>
      <c r="R3755" t="s">
        <v>47123</v>
      </c>
      <c r="S3755">
        <v>30421</v>
      </c>
      <c r="T3755" t="s">
        <v>19</v>
      </c>
      <c r="U3755" t="s">
        <v>16</v>
      </c>
      <c r="V3755" t="str">
        <f>IF(WEEKDAY(Merge1[[#This Row],[order_purchase_timestamp]],2)&lt;=5,"Weekday","Weekend")</f>
        <v>Weekday</v>
      </c>
      <c r="W3755">
        <f>COUNTIFS(Merge1[[#This Row],[review_score]],5, Merge1[[#This Row],[payment_type]],"credit_card")</f>
        <v>0</v>
      </c>
      <c r="X3755" s="2">
        <f>Merge1[[#This Row],[order_delivered_customer_date]] - Merge1[[#This Row],[order_purchase_timestamp]]</f>
        <v>3.900601851848478</v>
      </c>
      <c r="Y3755" s="2">
        <f>Merge1[[#This Row],[order_delivered_customer_date]] - Merge1[[#This Row],[order_purchase_timestamp]]</f>
        <v>3.900601851848478</v>
      </c>
      <c r="Z3755" s="1" t="str">
        <f>TEXT(Merge1[[#This Row],[order_purchase_timestamp]],"mmmm")</f>
        <v>July</v>
      </c>
      <c r="AA3755" s="1" t="str">
        <f>"Q"&amp;INT((MONTH(Merge1[[#This Row],[order_purchase_timestamp]])-1)/3)+1</f>
        <v>Q3</v>
      </c>
      <c r="AB3755">
        <f>YEAR(Merge1[[#This Row],[order_purchase_timestamp]])</f>
        <v>2018</v>
      </c>
    </row>
    <row r="3756" spans="1:28" x14ac:dyDescent="0.35">
      <c r="A3756" t="s">
        <v>13770</v>
      </c>
      <c r="B3756" t="s">
        <v>13771</v>
      </c>
      <c r="C3756">
        <v>86809</v>
      </c>
      <c r="D3756" t="s">
        <v>152</v>
      </c>
      <c r="E3756" t="s">
        <v>18</v>
      </c>
      <c r="F3756" t="s">
        <v>36315</v>
      </c>
      <c r="G3756" t="s">
        <v>47106</v>
      </c>
      <c r="H3756" s="1">
        <v>43293.63622685185</v>
      </c>
      <c r="I3756" s="1">
        <v>43304.554618055554</v>
      </c>
      <c r="J3756" t="s">
        <v>37614</v>
      </c>
      <c r="K3756">
        <v>143.96</v>
      </c>
      <c r="L3756" t="s">
        <v>39041</v>
      </c>
      <c r="M3756">
        <v>5</v>
      </c>
      <c r="N3756" t="s">
        <v>36316</v>
      </c>
      <c r="O3756" t="s">
        <v>21900</v>
      </c>
      <c r="P3756">
        <v>119.97</v>
      </c>
      <c r="Q3756">
        <v>23.99</v>
      </c>
      <c r="R3756" t="s">
        <v>47112</v>
      </c>
      <c r="S3756">
        <v>32677</v>
      </c>
      <c r="T3756" t="s">
        <v>659</v>
      </c>
      <c r="U3756" t="s">
        <v>16</v>
      </c>
      <c r="V3756" t="str">
        <f>IF(WEEKDAY(Merge1[[#This Row],[order_purchase_timestamp]],2)&lt;=5,"Weekday","Weekend")</f>
        <v>Weekday</v>
      </c>
      <c r="W3756">
        <f>COUNTIFS(Merge1[[#This Row],[review_score]],5, Merge1[[#This Row],[payment_type]],"credit_card")</f>
        <v>1</v>
      </c>
      <c r="X3756" s="2">
        <f>Merge1[[#This Row],[order_delivered_customer_date]] - Merge1[[#This Row],[order_purchase_timestamp]]</f>
        <v>10.918391203704232</v>
      </c>
      <c r="Y3756" s="2">
        <f>Merge1[[#This Row],[order_delivered_customer_date]] - Merge1[[#This Row],[order_purchase_timestamp]]</f>
        <v>10.918391203704232</v>
      </c>
      <c r="Z3756" s="1" t="str">
        <f>TEXT(Merge1[[#This Row],[order_purchase_timestamp]],"mmmm")</f>
        <v>July</v>
      </c>
      <c r="AA3756" s="1" t="str">
        <f>"Q"&amp;INT((MONTH(Merge1[[#This Row],[order_purchase_timestamp]])-1)/3)+1</f>
        <v>Q3</v>
      </c>
      <c r="AB3756">
        <f>YEAR(Merge1[[#This Row],[order_purchase_timestamp]])</f>
        <v>2018</v>
      </c>
    </row>
    <row r="3757" spans="1:28" x14ac:dyDescent="0.35">
      <c r="A3757" t="s">
        <v>5399</v>
      </c>
      <c r="B3757" t="s">
        <v>5400</v>
      </c>
      <c r="C3757">
        <v>38190</v>
      </c>
      <c r="D3757" t="s">
        <v>5401</v>
      </c>
      <c r="E3757" t="s">
        <v>16</v>
      </c>
      <c r="F3757" t="s">
        <v>35914</v>
      </c>
      <c r="G3757" t="s">
        <v>47106</v>
      </c>
      <c r="H3757" s="1">
        <v>43324.274745370371</v>
      </c>
      <c r="I3757" s="1">
        <v>43333.680243055554</v>
      </c>
      <c r="J3757" t="s">
        <v>37617</v>
      </c>
      <c r="K3757">
        <v>187.83</v>
      </c>
      <c r="L3757" t="s">
        <v>43902</v>
      </c>
      <c r="M3757">
        <v>1</v>
      </c>
      <c r="N3757" t="s">
        <v>35915</v>
      </c>
      <c r="O3757" t="s">
        <v>21307</v>
      </c>
      <c r="P3757">
        <v>23.44</v>
      </c>
      <c r="Q3757">
        <v>22.69</v>
      </c>
      <c r="R3757" t="s">
        <v>47112</v>
      </c>
      <c r="S3757">
        <v>9360</v>
      </c>
      <c r="T3757" t="s">
        <v>344</v>
      </c>
      <c r="U3757" t="s">
        <v>6</v>
      </c>
      <c r="V3757" t="str">
        <f>IF(WEEKDAY(Merge1[[#This Row],[order_purchase_timestamp]],2)&lt;=5,"Weekday","Weekend")</f>
        <v>Weekend</v>
      </c>
      <c r="W3757">
        <f>COUNTIFS(Merge1[[#This Row],[review_score]],5, Merge1[[#This Row],[payment_type]],"credit_card")</f>
        <v>0</v>
      </c>
      <c r="X3757" s="2">
        <f>Merge1[[#This Row],[order_delivered_customer_date]] - Merge1[[#This Row],[order_purchase_timestamp]]</f>
        <v>9.4054976851839456</v>
      </c>
      <c r="Y3757" s="2">
        <f>Merge1[[#This Row],[order_delivered_customer_date]] - Merge1[[#This Row],[order_purchase_timestamp]]</f>
        <v>9.4054976851839456</v>
      </c>
      <c r="Z3757" s="1" t="str">
        <f>TEXT(Merge1[[#This Row],[order_purchase_timestamp]],"mmmm")</f>
        <v>August</v>
      </c>
      <c r="AA3757" s="1" t="str">
        <f>"Q"&amp;INT((MONTH(Merge1[[#This Row],[order_purchase_timestamp]])-1)/3)+1</f>
        <v>Q3</v>
      </c>
      <c r="AB3757">
        <f>YEAR(Merge1[[#This Row],[order_purchase_timestamp]])</f>
        <v>2018</v>
      </c>
    </row>
    <row r="3758" spans="1:28" x14ac:dyDescent="0.35">
      <c r="A3758" t="s">
        <v>10357</v>
      </c>
      <c r="B3758" t="s">
        <v>10358</v>
      </c>
      <c r="C3758">
        <v>88590</v>
      </c>
      <c r="D3758" t="s">
        <v>8586</v>
      </c>
      <c r="E3758" t="s">
        <v>14</v>
      </c>
      <c r="F3758" t="s">
        <v>35938</v>
      </c>
      <c r="G3758" t="s">
        <v>47106</v>
      </c>
      <c r="H3758" s="1">
        <v>43214.909756944442</v>
      </c>
      <c r="I3758" s="1">
        <v>43228.67523148148</v>
      </c>
      <c r="J3758" t="s">
        <v>37614</v>
      </c>
      <c r="K3758">
        <v>182.86</v>
      </c>
      <c r="L3758" t="s">
        <v>42197</v>
      </c>
      <c r="M3758">
        <v>5</v>
      </c>
      <c r="N3758" t="s">
        <v>35939</v>
      </c>
      <c r="O3758" t="s">
        <v>20670</v>
      </c>
      <c r="P3758">
        <v>119.99</v>
      </c>
      <c r="Q3758">
        <v>62.87</v>
      </c>
      <c r="R3758" t="s">
        <v>47121</v>
      </c>
      <c r="S3758">
        <v>65072</v>
      </c>
      <c r="T3758" t="s">
        <v>51</v>
      </c>
      <c r="U3758" t="s">
        <v>52</v>
      </c>
      <c r="V3758" t="str">
        <f>IF(WEEKDAY(Merge1[[#This Row],[order_purchase_timestamp]],2)&lt;=5,"Weekday","Weekend")</f>
        <v>Weekday</v>
      </c>
      <c r="W3758">
        <f>COUNTIFS(Merge1[[#This Row],[review_score]],5, Merge1[[#This Row],[payment_type]],"credit_card")</f>
        <v>1</v>
      </c>
      <c r="X3758" s="2">
        <f>Merge1[[#This Row],[order_delivered_customer_date]] - Merge1[[#This Row],[order_purchase_timestamp]]</f>
        <v>13.765474537038244</v>
      </c>
      <c r="Y3758" s="2">
        <f>Merge1[[#This Row],[order_delivered_customer_date]] - Merge1[[#This Row],[order_purchase_timestamp]]</f>
        <v>13.765474537038244</v>
      </c>
      <c r="Z3758" s="1" t="str">
        <f>TEXT(Merge1[[#This Row],[order_purchase_timestamp]],"mmmm")</f>
        <v>April</v>
      </c>
      <c r="AA3758" s="1" t="str">
        <f>"Q"&amp;INT((MONTH(Merge1[[#This Row],[order_purchase_timestamp]])-1)/3)+1</f>
        <v>Q2</v>
      </c>
      <c r="AB3758">
        <f>YEAR(Merge1[[#This Row],[order_purchase_timestamp]])</f>
        <v>2018</v>
      </c>
    </row>
    <row r="3759" spans="1:28" x14ac:dyDescent="0.35">
      <c r="A3759" t="s">
        <v>1300</v>
      </c>
      <c r="B3759" t="s">
        <v>1301</v>
      </c>
      <c r="C3759">
        <v>20250</v>
      </c>
      <c r="D3759" t="s">
        <v>21</v>
      </c>
      <c r="E3759" t="s">
        <v>22</v>
      </c>
      <c r="F3759" t="s">
        <v>35940</v>
      </c>
      <c r="G3759" t="s">
        <v>47106</v>
      </c>
      <c r="H3759" s="1">
        <v>43208.868981481479</v>
      </c>
      <c r="I3759" s="1">
        <v>43220.887048611112</v>
      </c>
      <c r="J3759" t="s">
        <v>37616</v>
      </c>
      <c r="K3759">
        <v>12.34</v>
      </c>
      <c r="L3759" t="s">
        <v>41843</v>
      </c>
      <c r="M3759">
        <v>1</v>
      </c>
      <c r="N3759" t="s">
        <v>29267</v>
      </c>
      <c r="O3759" t="s">
        <v>21137</v>
      </c>
      <c r="P3759">
        <v>44.99</v>
      </c>
      <c r="Q3759">
        <v>19.32</v>
      </c>
      <c r="R3759" t="s">
        <v>47118</v>
      </c>
      <c r="S3759">
        <v>14940</v>
      </c>
      <c r="T3759" t="s">
        <v>863</v>
      </c>
      <c r="U3759" t="s">
        <v>6</v>
      </c>
      <c r="V3759" t="str">
        <f>IF(WEEKDAY(Merge1[[#This Row],[order_purchase_timestamp]],2)&lt;=5,"Weekday","Weekend")</f>
        <v>Weekday</v>
      </c>
      <c r="W3759">
        <f>COUNTIFS(Merge1[[#This Row],[review_score]],5, Merge1[[#This Row],[payment_type]],"credit_card")</f>
        <v>0</v>
      </c>
      <c r="X3759" s="2">
        <f>Merge1[[#This Row],[order_delivered_customer_date]] - Merge1[[#This Row],[order_purchase_timestamp]]</f>
        <v>12.018067129632982</v>
      </c>
      <c r="Y3759" s="2">
        <f>Merge1[[#This Row],[order_delivered_customer_date]] - Merge1[[#This Row],[order_purchase_timestamp]]</f>
        <v>12.018067129632982</v>
      </c>
      <c r="Z3759" s="1" t="str">
        <f>TEXT(Merge1[[#This Row],[order_purchase_timestamp]],"mmmm")</f>
        <v>April</v>
      </c>
      <c r="AA3759" s="1" t="str">
        <f>"Q"&amp;INT((MONTH(Merge1[[#This Row],[order_purchase_timestamp]])-1)/3)+1</f>
        <v>Q2</v>
      </c>
      <c r="AB3759">
        <f>YEAR(Merge1[[#This Row],[order_purchase_timestamp]])</f>
        <v>2018</v>
      </c>
    </row>
    <row r="3760" spans="1:28" x14ac:dyDescent="0.35">
      <c r="A3760" t="s">
        <v>1300</v>
      </c>
      <c r="B3760" t="s">
        <v>1301</v>
      </c>
      <c r="C3760">
        <v>20250</v>
      </c>
      <c r="D3760" t="s">
        <v>21</v>
      </c>
      <c r="E3760" t="s">
        <v>22</v>
      </c>
      <c r="F3760" t="s">
        <v>35940</v>
      </c>
      <c r="G3760" t="s">
        <v>47106</v>
      </c>
      <c r="H3760" s="1">
        <v>43208.868981481479</v>
      </c>
      <c r="I3760" s="1">
        <v>43220.887048611112</v>
      </c>
      <c r="J3760" t="s">
        <v>37616</v>
      </c>
      <c r="K3760">
        <v>12.33</v>
      </c>
      <c r="L3760" t="s">
        <v>41843</v>
      </c>
      <c r="M3760">
        <v>1</v>
      </c>
      <c r="N3760" t="s">
        <v>29267</v>
      </c>
      <c r="O3760" t="s">
        <v>21137</v>
      </c>
      <c r="P3760">
        <v>44.99</v>
      </c>
      <c r="Q3760">
        <v>19.32</v>
      </c>
      <c r="R3760" t="s">
        <v>47118</v>
      </c>
      <c r="S3760">
        <v>14940</v>
      </c>
      <c r="T3760" t="s">
        <v>863</v>
      </c>
      <c r="U3760" t="s">
        <v>6</v>
      </c>
      <c r="V3760" t="str">
        <f>IF(WEEKDAY(Merge1[[#This Row],[order_purchase_timestamp]],2)&lt;=5,"Weekday","Weekend")</f>
        <v>Weekday</v>
      </c>
      <c r="W3760">
        <f>COUNTIFS(Merge1[[#This Row],[review_score]],5, Merge1[[#This Row],[payment_type]],"credit_card")</f>
        <v>0</v>
      </c>
      <c r="X3760" s="2">
        <f>Merge1[[#This Row],[order_delivered_customer_date]] - Merge1[[#This Row],[order_purchase_timestamp]]</f>
        <v>12.018067129632982</v>
      </c>
      <c r="Y3760" s="2">
        <f>Merge1[[#This Row],[order_delivered_customer_date]] - Merge1[[#This Row],[order_purchase_timestamp]]</f>
        <v>12.018067129632982</v>
      </c>
      <c r="Z3760" s="1" t="str">
        <f>TEXT(Merge1[[#This Row],[order_purchase_timestamp]],"mmmm")</f>
        <v>April</v>
      </c>
      <c r="AA3760" s="1" t="str">
        <f>"Q"&amp;INT((MONTH(Merge1[[#This Row],[order_purchase_timestamp]])-1)/3)+1</f>
        <v>Q2</v>
      </c>
      <c r="AB3760">
        <f>YEAR(Merge1[[#This Row],[order_purchase_timestamp]])</f>
        <v>2018</v>
      </c>
    </row>
    <row r="3761" spans="1:28" x14ac:dyDescent="0.35">
      <c r="A3761" t="s">
        <v>1300</v>
      </c>
      <c r="B3761" t="s">
        <v>1301</v>
      </c>
      <c r="C3761">
        <v>20250</v>
      </c>
      <c r="D3761" t="s">
        <v>21</v>
      </c>
      <c r="E3761" t="s">
        <v>22</v>
      </c>
      <c r="F3761" t="s">
        <v>35940</v>
      </c>
      <c r="G3761" t="s">
        <v>47106</v>
      </c>
      <c r="H3761" s="1">
        <v>43208.868981481479</v>
      </c>
      <c r="I3761" s="1">
        <v>43220.887048611112</v>
      </c>
      <c r="J3761" t="s">
        <v>37614</v>
      </c>
      <c r="K3761">
        <v>2.62</v>
      </c>
      <c r="L3761" t="s">
        <v>41843</v>
      </c>
      <c r="M3761">
        <v>1</v>
      </c>
      <c r="N3761" t="s">
        <v>29267</v>
      </c>
      <c r="O3761" t="s">
        <v>21137</v>
      </c>
      <c r="P3761">
        <v>44.99</v>
      </c>
      <c r="Q3761">
        <v>19.32</v>
      </c>
      <c r="R3761" t="s">
        <v>47118</v>
      </c>
      <c r="S3761">
        <v>14940</v>
      </c>
      <c r="T3761" t="s">
        <v>863</v>
      </c>
      <c r="U3761" t="s">
        <v>6</v>
      </c>
      <c r="V3761" t="str">
        <f>IF(WEEKDAY(Merge1[[#This Row],[order_purchase_timestamp]],2)&lt;=5,"Weekday","Weekend")</f>
        <v>Weekday</v>
      </c>
      <c r="W3761">
        <f>COUNTIFS(Merge1[[#This Row],[review_score]],5, Merge1[[#This Row],[payment_type]],"credit_card")</f>
        <v>0</v>
      </c>
      <c r="X3761" s="2">
        <f>Merge1[[#This Row],[order_delivered_customer_date]] - Merge1[[#This Row],[order_purchase_timestamp]]</f>
        <v>12.018067129632982</v>
      </c>
      <c r="Y3761" s="2">
        <f>Merge1[[#This Row],[order_delivered_customer_date]] - Merge1[[#This Row],[order_purchase_timestamp]]</f>
        <v>12.018067129632982</v>
      </c>
      <c r="Z3761" s="1" t="str">
        <f>TEXT(Merge1[[#This Row],[order_purchase_timestamp]],"mmmm")</f>
        <v>April</v>
      </c>
      <c r="AA3761" s="1" t="str">
        <f>"Q"&amp;INT((MONTH(Merge1[[#This Row],[order_purchase_timestamp]])-1)/3)+1</f>
        <v>Q2</v>
      </c>
      <c r="AB3761">
        <f>YEAR(Merge1[[#This Row],[order_purchase_timestamp]])</f>
        <v>2018</v>
      </c>
    </row>
    <row r="3762" spans="1:28" x14ac:dyDescent="0.35">
      <c r="A3762" t="s">
        <v>5212</v>
      </c>
      <c r="B3762" t="s">
        <v>5213</v>
      </c>
      <c r="C3762">
        <v>4195</v>
      </c>
      <c r="D3762" t="s">
        <v>8</v>
      </c>
      <c r="E3762" t="s">
        <v>6</v>
      </c>
      <c r="F3762" t="s">
        <v>35947</v>
      </c>
      <c r="G3762" t="s">
        <v>47106</v>
      </c>
      <c r="H3762" s="1">
        <v>43241.658229166664</v>
      </c>
      <c r="I3762" s="1">
        <v>43245.740520833337</v>
      </c>
      <c r="J3762" t="s">
        <v>37614</v>
      </c>
      <c r="K3762">
        <v>33.869999999999997</v>
      </c>
      <c r="L3762" t="s">
        <v>41967</v>
      </c>
      <c r="M3762">
        <v>4</v>
      </c>
      <c r="N3762" t="s">
        <v>35948</v>
      </c>
      <c r="O3762" t="s">
        <v>21750</v>
      </c>
      <c r="P3762">
        <v>24.99</v>
      </c>
      <c r="Q3762">
        <v>8.8800000000000008</v>
      </c>
      <c r="R3762" t="s">
        <v>47111</v>
      </c>
      <c r="S3762">
        <v>3031</v>
      </c>
      <c r="T3762" t="s">
        <v>8</v>
      </c>
      <c r="U3762" t="s">
        <v>6</v>
      </c>
      <c r="V3762" t="str">
        <f>IF(WEEKDAY(Merge1[[#This Row],[order_purchase_timestamp]],2)&lt;=5,"Weekday","Weekend")</f>
        <v>Weekday</v>
      </c>
      <c r="W3762">
        <f>COUNTIFS(Merge1[[#This Row],[review_score]],5, Merge1[[#This Row],[payment_type]],"credit_card")</f>
        <v>0</v>
      </c>
      <c r="X3762" s="2">
        <f>Merge1[[#This Row],[order_delivered_customer_date]] - Merge1[[#This Row],[order_purchase_timestamp]]</f>
        <v>4.0822916666729725</v>
      </c>
      <c r="Y3762" s="2">
        <f>Merge1[[#This Row],[order_delivered_customer_date]] - Merge1[[#This Row],[order_purchase_timestamp]]</f>
        <v>4.0822916666729725</v>
      </c>
      <c r="Z3762" s="1" t="str">
        <f>TEXT(Merge1[[#This Row],[order_purchase_timestamp]],"mmmm")</f>
        <v>May</v>
      </c>
      <c r="AA3762" s="1" t="str">
        <f>"Q"&amp;INT((MONTH(Merge1[[#This Row],[order_purchase_timestamp]])-1)/3)+1</f>
        <v>Q2</v>
      </c>
      <c r="AB3762">
        <f>YEAR(Merge1[[#This Row],[order_purchase_timestamp]])</f>
        <v>2018</v>
      </c>
    </row>
    <row r="3763" spans="1:28" x14ac:dyDescent="0.35">
      <c r="A3763" t="s">
        <v>5397</v>
      </c>
      <c r="B3763" t="s">
        <v>5398</v>
      </c>
      <c r="C3763">
        <v>78300</v>
      </c>
      <c r="D3763" t="s">
        <v>1219</v>
      </c>
      <c r="E3763" t="s">
        <v>125</v>
      </c>
      <c r="F3763" t="s">
        <v>35957</v>
      </c>
      <c r="G3763" t="s">
        <v>47106</v>
      </c>
      <c r="H3763" s="1">
        <v>43269.946620370371</v>
      </c>
      <c r="I3763" s="1">
        <v>43276.794386574074</v>
      </c>
      <c r="J3763" t="s">
        <v>37614</v>
      </c>
      <c r="K3763">
        <v>692.59</v>
      </c>
      <c r="L3763" t="s">
        <v>40280</v>
      </c>
      <c r="M3763">
        <v>5</v>
      </c>
      <c r="N3763" t="s">
        <v>35958</v>
      </c>
      <c r="O3763" t="s">
        <v>22456</v>
      </c>
      <c r="P3763">
        <v>569</v>
      </c>
      <c r="Q3763">
        <v>123.59</v>
      </c>
      <c r="R3763" t="s">
        <v>47111</v>
      </c>
      <c r="S3763">
        <v>8140</v>
      </c>
      <c r="T3763" t="s">
        <v>8</v>
      </c>
      <c r="U3763" t="s">
        <v>6</v>
      </c>
      <c r="V3763" t="str">
        <f>IF(WEEKDAY(Merge1[[#This Row],[order_purchase_timestamp]],2)&lt;=5,"Weekday","Weekend")</f>
        <v>Weekday</v>
      </c>
      <c r="W3763">
        <f>COUNTIFS(Merge1[[#This Row],[review_score]],5, Merge1[[#This Row],[payment_type]],"credit_card")</f>
        <v>1</v>
      </c>
      <c r="X3763" s="2">
        <f>Merge1[[#This Row],[order_delivered_customer_date]] - Merge1[[#This Row],[order_purchase_timestamp]]</f>
        <v>6.8477662037039408</v>
      </c>
      <c r="Y3763" s="2">
        <f>Merge1[[#This Row],[order_delivered_customer_date]] - Merge1[[#This Row],[order_purchase_timestamp]]</f>
        <v>6.8477662037039408</v>
      </c>
      <c r="Z3763" s="1" t="str">
        <f>TEXT(Merge1[[#This Row],[order_purchase_timestamp]],"mmmm")</f>
        <v>June</v>
      </c>
      <c r="AA3763" s="1" t="str">
        <f>"Q"&amp;INT((MONTH(Merge1[[#This Row],[order_purchase_timestamp]])-1)/3)+1</f>
        <v>Q2</v>
      </c>
      <c r="AB3763">
        <f>YEAR(Merge1[[#This Row],[order_purchase_timestamp]])</f>
        <v>2018</v>
      </c>
    </row>
    <row r="3764" spans="1:28" x14ac:dyDescent="0.35">
      <c r="A3764" t="s">
        <v>6596</v>
      </c>
      <c r="B3764" t="s">
        <v>6597</v>
      </c>
      <c r="C3764">
        <v>18608</v>
      </c>
      <c r="D3764" t="s">
        <v>602</v>
      </c>
      <c r="E3764" t="s">
        <v>6</v>
      </c>
      <c r="F3764" t="s">
        <v>35968</v>
      </c>
      <c r="G3764" t="s">
        <v>47106</v>
      </c>
      <c r="H3764" s="1">
        <v>43210.817060185182</v>
      </c>
      <c r="I3764" s="1">
        <v>43217.8908912037</v>
      </c>
      <c r="J3764" t="s">
        <v>37614</v>
      </c>
      <c r="K3764">
        <v>52.69</v>
      </c>
      <c r="L3764" t="s">
        <v>46198</v>
      </c>
      <c r="M3764">
        <v>5</v>
      </c>
      <c r="N3764" t="s">
        <v>22549</v>
      </c>
      <c r="O3764" t="s">
        <v>21611</v>
      </c>
      <c r="P3764">
        <v>39.9</v>
      </c>
      <c r="Q3764">
        <v>12.79</v>
      </c>
      <c r="R3764" t="s">
        <v>47130</v>
      </c>
      <c r="S3764">
        <v>2134</v>
      </c>
      <c r="T3764" t="s">
        <v>8</v>
      </c>
      <c r="U3764" t="s">
        <v>6</v>
      </c>
      <c r="V3764" t="str">
        <f>IF(WEEKDAY(Merge1[[#This Row],[order_purchase_timestamp]],2)&lt;=5,"Weekday","Weekend")</f>
        <v>Weekday</v>
      </c>
      <c r="W3764">
        <f>COUNTIFS(Merge1[[#This Row],[review_score]],5, Merge1[[#This Row],[payment_type]],"credit_card")</f>
        <v>1</v>
      </c>
      <c r="X3764" s="2">
        <f>Merge1[[#This Row],[order_delivered_customer_date]] - Merge1[[#This Row],[order_purchase_timestamp]]</f>
        <v>7.0738310185188311</v>
      </c>
      <c r="Y3764" s="2">
        <f>Merge1[[#This Row],[order_delivered_customer_date]] - Merge1[[#This Row],[order_purchase_timestamp]]</f>
        <v>7.0738310185188311</v>
      </c>
      <c r="Z3764" s="1" t="str">
        <f>TEXT(Merge1[[#This Row],[order_purchase_timestamp]],"mmmm")</f>
        <v>April</v>
      </c>
      <c r="AA3764" s="1" t="str">
        <f>"Q"&amp;INT((MONTH(Merge1[[#This Row],[order_purchase_timestamp]])-1)/3)+1</f>
        <v>Q2</v>
      </c>
      <c r="AB3764">
        <f>YEAR(Merge1[[#This Row],[order_purchase_timestamp]])</f>
        <v>2018</v>
      </c>
    </row>
    <row r="3765" spans="1:28" x14ac:dyDescent="0.35">
      <c r="A3765" t="s">
        <v>19185</v>
      </c>
      <c r="B3765" t="s">
        <v>19186</v>
      </c>
      <c r="C3765">
        <v>37701</v>
      </c>
      <c r="D3765" t="s">
        <v>127</v>
      </c>
      <c r="E3765" t="s">
        <v>16</v>
      </c>
      <c r="F3765" t="s">
        <v>35993</v>
      </c>
      <c r="G3765" t="s">
        <v>47106</v>
      </c>
      <c r="H3765" s="1">
        <v>43319.87394675926</v>
      </c>
      <c r="I3765" s="1">
        <v>43327.992222222223</v>
      </c>
      <c r="J3765" t="s">
        <v>37614</v>
      </c>
      <c r="K3765">
        <v>109.86</v>
      </c>
      <c r="L3765" t="s">
        <v>40278</v>
      </c>
      <c r="M3765">
        <v>5</v>
      </c>
      <c r="N3765" t="s">
        <v>29191</v>
      </c>
      <c r="O3765" t="s">
        <v>20783</v>
      </c>
      <c r="P3765">
        <v>94.9</v>
      </c>
      <c r="Q3765">
        <v>14.96</v>
      </c>
      <c r="R3765" t="s">
        <v>47135</v>
      </c>
      <c r="S3765">
        <v>38700</v>
      </c>
      <c r="T3765" t="s">
        <v>924</v>
      </c>
      <c r="U3765" t="s">
        <v>16</v>
      </c>
      <c r="V3765" t="str">
        <f>IF(WEEKDAY(Merge1[[#This Row],[order_purchase_timestamp]],2)&lt;=5,"Weekday","Weekend")</f>
        <v>Weekday</v>
      </c>
      <c r="W3765">
        <f>COUNTIFS(Merge1[[#This Row],[review_score]],5, Merge1[[#This Row],[payment_type]],"credit_card")</f>
        <v>1</v>
      </c>
      <c r="X3765" s="2">
        <f>Merge1[[#This Row],[order_delivered_customer_date]] - Merge1[[#This Row],[order_purchase_timestamp]]</f>
        <v>8.1182754629626288</v>
      </c>
      <c r="Y3765" s="2">
        <f>Merge1[[#This Row],[order_delivered_customer_date]] - Merge1[[#This Row],[order_purchase_timestamp]]</f>
        <v>8.1182754629626288</v>
      </c>
      <c r="Z3765" s="1" t="str">
        <f>TEXT(Merge1[[#This Row],[order_purchase_timestamp]],"mmmm")</f>
        <v>August</v>
      </c>
      <c r="AA3765" s="1" t="str">
        <f>"Q"&amp;INT((MONTH(Merge1[[#This Row],[order_purchase_timestamp]])-1)/3)+1</f>
        <v>Q3</v>
      </c>
      <c r="AB3765">
        <f>YEAR(Merge1[[#This Row],[order_purchase_timestamp]])</f>
        <v>2018</v>
      </c>
    </row>
    <row r="3766" spans="1:28" x14ac:dyDescent="0.35">
      <c r="A3766" t="s">
        <v>20183</v>
      </c>
      <c r="B3766" t="s">
        <v>20184</v>
      </c>
      <c r="C3766">
        <v>26580</v>
      </c>
      <c r="D3766" t="s">
        <v>1449</v>
      </c>
      <c r="E3766" t="s">
        <v>22</v>
      </c>
      <c r="F3766" t="s">
        <v>36025</v>
      </c>
      <c r="G3766" t="s">
        <v>47106</v>
      </c>
      <c r="H3766" s="1">
        <v>43270.557118055556</v>
      </c>
      <c r="I3766" s="1">
        <v>43276.549537037034</v>
      </c>
      <c r="J3766" t="s">
        <v>37614</v>
      </c>
      <c r="K3766">
        <v>224.84</v>
      </c>
      <c r="L3766" t="s">
        <v>46330</v>
      </c>
      <c r="M3766">
        <v>2</v>
      </c>
      <c r="N3766" t="s">
        <v>34054</v>
      </c>
      <c r="O3766" t="s">
        <v>24049</v>
      </c>
      <c r="P3766">
        <v>89</v>
      </c>
      <c r="Q3766">
        <v>23.42</v>
      </c>
      <c r="R3766" t="s">
        <v>47123</v>
      </c>
      <c r="S3766">
        <v>18608</v>
      </c>
      <c r="T3766" t="s">
        <v>602</v>
      </c>
      <c r="U3766" t="s">
        <v>6</v>
      </c>
      <c r="V3766" t="str">
        <f>IF(WEEKDAY(Merge1[[#This Row],[order_purchase_timestamp]],2)&lt;=5,"Weekday","Weekend")</f>
        <v>Weekday</v>
      </c>
      <c r="W3766">
        <f>COUNTIFS(Merge1[[#This Row],[review_score]],5, Merge1[[#This Row],[payment_type]],"credit_card")</f>
        <v>0</v>
      </c>
      <c r="X3766" s="2">
        <f>Merge1[[#This Row],[order_delivered_customer_date]] - Merge1[[#This Row],[order_purchase_timestamp]]</f>
        <v>5.9924189814773854</v>
      </c>
      <c r="Y3766" s="2">
        <f>Merge1[[#This Row],[order_delivered_customer_date]] - Merge1[[#This Row],[order_purchase_timestamp]]</f>
        <v>5.9924189814773854</v>
      </c>
      <c r="Z3766" s="1" t="str">
        <f>TEXT(Merge1[[#This Row],[order_purchase_timestamp]],"mmmm")</f>
        <v>June</v>
      </c>
      <c r="AA3766" s="1" t="str">
        <f>"Q"&amp;INT((MONTH(Merge1[[#This Row],[order_purchase_timestamp]])-1)/3)+1</f>
        <v>Q2</v>
      </c>
      <c r="AB3766">
        <f>YEAR(Merge1[[#This Row],[order_purchase_timestamp]])</f>
        <v>2018</v>
      </c>
    </row>
    <row r="3767" spans="1:28" x14ac:dyDescent="0.35">
      <c r="A3767" t="s">
        <v>5927</v>
      </c>
      <c r="B3767" t="s">
        <v>5928</v>
      </c>
      <c r="C3767">
        <v>35700</v>
      </c>
      <c r="D3767" t="s">
        <v>876</v>
      </c>
      <c r="E3767" t="s">
        <v>16</v>
      </c>
      <c r="F3767" t="s">
        <v>36633</v>
      </c>
      <c r="G3767" t="s">
        <v>47106</v>
      </c>
      <c r="H3767" s="1">
        <v>43222.790011574078</v>
      </c>
      <c r="I3767" s="1">
        <v>43240.479502314818</v>
      </c>
      <c r="J3767" t="s">
        <v>37614</v>
      </c>
      <c r="K3767">
        <v>209.34</v>
      </c>
      <c r="L3767" t="s">
        <v>42699</v>
      </c>
      <c r="M3767">
        <v>5</v>
      </c>
      <c r="N3767" t="s">
        <v>36634</v>
      </c>
      <c r="O3767" t="s">
        <v>21771</v>
      </c>
      <c r="P3767">
        <v>140</v>
      </c>
      <c r="Q3767">
        <v>29.02</v>
      </c>
      <c r="R3767" t="s">
        <v>47111</v>
      </c>
      <c r="S3767">
        <v>78095</v>
      </c>
      <c r="T3767" t="s">
        <v>264</v>
      </c>
      <c r="U3767" t="s">
        <v>125</v>
      </c>
      <c r="V3767" t="str">
        <f>IF(WEEKDAY(Merge1[[#This Row],[order_purchase_timestamp]],2)&lt;=5,"Weekday","Weekend")</f>
        <v>Weekday</v>
      </c>
      <c r="W3767">
        <f>COUNTIFS(Merge1[[#This Row],[review_score]],5, Merge1[[#This Row],[payment_type]],"credit_card")</f>
        <v>1</v>
      </c>
      <c r="X3767" s="2">
        <f>Merge1[[#This Row],[order_delivered_customer_date]] - Merge1[[#This Row],[order_purchase_timestamp]]</f>
        <v>17.689490740740439</v>
      </c>
      <c r="Y3767" s="2">
        <f>Merge1[[#This Row],[order_delivered_customer_date]] - Merge1[[#This Row],[order_purchase_timestamp]]</f>
        <v>17.689490740740439</v>
      </c>
      <c r="Z3767" s="1" t="str">
        <f>TEXT(Merge1[[#This Row],[order_purchase_timestamp]],"mmmm")</f>
        <v>May</v>
      </c>
      <c r="AA3767" s="1" t="str">
        <f>"Q"&amp;INT((MONTH(Merge1[[#This Row],[order_purchase_timestamp]])-1)/3)+1</f>
        <v>Q2</v>
      </c>
      <c r="AB3767">
        <f>YEAR(Merge1[[#This Row],[order_purchase_timestamp]])</f>
        <v>2018</v>
      </c>
    </row>
    <row r="3768" spans="1:28" x14ac:dyDescent="0.35">
      <c r="A3768" t="s">
        <v>11448</v>
      </c>
      <c r="B3768" t="s">
        <v>11449</v>
      </c>
      <c r="C3768">
        <v>19800</v>
      </c>
      <c r="D3768" t="s">
        <v>848</v>
      </c>
      <c r="E3768" t="s">
        <v>6</v>
      </c>
      <c r="F3768" t="s">
        <v>36144</v>
      </c>
      <c r="G3768" t="s">
        <v>47106</v>
      </c>
      <c r="H3768" s="1">
        <v>43208.582766203705</v>
      </c>
      <c r="I3768" s="1">
        <v>43217.620127314818</v>
      </c>
      <c r="J3768" t="s">
        <v>37615</v>
      </c>
      <c r="K3768">
        <v>42.21</v>
      </c>
      <c r="L3768" t="s">
        <v>41627</v>
      </c>
      <c r="M3768">
        <v>5</v>
      </c>
      <c r="N3768" t="s">
        <v>27136</v>
      </c>
      <c r="O3768" t="s">
        <v>20697</v>
      </c>
      <c r="P3768">
        <v>28.5</v>
      </c>
      <c r="Q3768">
        <v>13.71</v>
      </c>
      <c r="R3768" t="s">
        <v>47129</v>
      </c>
      <c r="S3768">
        <v>13232</v>
      </c>
      <c r="T3768" t="s">
        <v>267</v>
      </c>
      <c r="U3768" t="s">
        <v>6</v>
      </c>
      <c r="V3768" t="str">
        <f>IF(WEEKDAY(Merge1[[#This Row],[order_purchase_timestamp]],2)&lt;=5,"Weekday","Weekend")</f>
        <v>Weekday</v>
      </c>
      <c r="W3768">
        <f>COUNTIFS(Merge1[[#This Row],[review_score]],5, Merge1[[#This Row],[payment_type]],"credit_card")</f>
        <v>0</v>
      </c>
      <c r="X3768" s="2">
        <f>Merge1[[#This Row],[order_delivered_customer_date]] - Merge1[[#This Row],[order_purchase_timestamp]]</f>
        <v>9.0373611111135688</v>
      </c>
      <c r="Y3768" s="2">
        <f>Merge1[[#This Row],[order_delivered_customer_date]] - Merge1[[#This Row],[order_purchase_timestamp]]</f>
        <v>9.0373611111135688</v>
      </c>
      <c r="Z3768" s="1" t="str">
        <f>TEXT(Merge1[[#This Row],[order_purchase_timestamp]],"mmmm")</f>
        <v>April</v>
      </c>
      <c r="AA3768" s="1" t="str">
        <f>"Q"&amp;INT((MONTH(Merge1[[#This Row],[order_purchase_timestamp]])-1)/3)+1</f>
        <v>Q2</v>
      </c>
      <c r="AB3768">
        <f>YEAR(Merge1[[#This Row],[order_purchase_timestamp]])</f>
        <v>2018</v>
      </c>
    </row>
    <row r="3769" spans="1:28" x14ac:dyDescent="0.35">
      <c r="A3769" t="s">
        <v>13518</v>
      </c>
      <c r="B3769" t="s">
        <v>13519</v>
      </c>
      <c r="C3769">
        <v>15860</v>
      </c>
      <c r="D3769" t="s">
        <v>5337</v>
      </c>
      <c r="E3769" t="s">
        <v>6</v>
      </c>
      <c r="F3769" t="s">
        <v>36148</v>
      </c>
      <c r="G3769" t="s">
        <v>47106</v>
      </c>
      <c r="H3769" s="1">
        <v>43316.496840277781</v>
      </c>
      <c r="I3769" s="1">
        <v>43322.937256944446</v>
      </c>
      <c r="J3769" t="s">
        <v>37614</v>
      </c>
      <c r="K3769">
        <v>41.85</v>
      </c>
      <c r="L3769" t="s">
        <v>46271</v>
      </c>
      <c r="M3769">
        <v>5</v>
      </c>
      <c r="N3769" t="s">
        <v>36149</v>
      </c>
      <c r="O3769" t="s">
        <v>20673</v>
      </c>
      <c r="P3769">
        <v>28.99</v>
      </c>
      <c r="Q3769">
        <v>12.86</v>
      </c>
      <c r="R3769" t="s">
        <v>47128</v>
      </c>
      <c r="S3769">
        <v>3569</v>
      </c>
      <c r="T3769" t="s">
        <v>8</v>
      </c>
      <c r="U3769" t="s">
        <v>6</v>
      </c>
      <c r="V3769" t="str">
        <f>IF(WEEKDAY(Merge1[[#This Row],[order_purchase_timestamp]],2)&lt;=5,"Weekday","Weekend")</f>
        <v>Weekend</v>
      </c>
      <c r="W3769">
        <f>COUNTIFS(Merge1[[#This Row],[review_score]],5, Merge1[[#This Row],[payment_type]],"credit_card")</f>
        <v>1</v>
      </c>
      <c r="X3769" s="2">
        <f>Merge1[[#This Row],[order_delivered_customer_date]] - Merge1[[#This Row],[order_purchase_timestamp]]</f>
        <v>6.4404166666645324</v>
      </c>
      <c r="Y3769" s="2">
        <f>Merge1[[#This Row],[order_delivered_customer_date]] - Merge1[[#This Row],[order_purchase_timestamp]]</f>
        <v>6.4404166666645324</v>
      </c>
      <c r="Z3769" s="1" t="str">
        <f>TEXT(Merge1[[#This Row],[order_purchase_timestamp]],"mmmm")</f>
        <v>August</v>
      </c>
      <c r="AA3769" s="1" t="str">
        <f>"Q"&amp;INT((MONTH(Merge1[[#This Row],[order_purchase_timestamp]])-1)/3)+1</f>
        <v>Q3</v>
      </c>
      <c r="AB3769">
        <f>YEAR(Merge1[[#This Row],[order_purchase_timestamp]])</f>
        <v>2018</v>
      </c>
    </row>
    <row r="3770" spans="1:28" x14ac:dyDescent="0.35">
      <c r="A3770" t="s">
        <v>11358</v>
      </c>
      <c r="B3770" t="s">
        <v>11359</v>
      </c>
      <c r="C3770">
        <v>13186</v>
      </c>
      <c r="D3770" t="s">
        <v>164</v>
      </c>
      <c r="E3770" t="s">
        <v>6</v>
      </c>
      <c r="F3770" t="s">
        <v>36161</v>
      </c>
      <c r="G3770" t="s">
        <v>47106</v>
      </c>
      <c r="H3770" s="1">
        <v>43307.59207175926</v>
      </c>
      <c r="I3770" s="1">
        <v>43315.994201388887</v>
      </c>
      <c r="J3770" t="s">
        <v>37614</v>
      </c>
      <c r="K3770">
        <v>256.87</v>
      </c>
      <c r="L3770" t="s">
        <v>39740</v>
      </c>
      <c r="M3770">
        <v>5</v>
      </c>
      <c r="N3770" t="s">
        <v>23624</v>
      </c>
      <c r="O3770" t="s">
        <v>21568</v>
      </c>
      <c r="P3770">
        <v>199</v>
      </c>
      <c r="Q3770">
        <v>57.87</v>
      </c>
      <c r="R3770" t="s">
        <v>47151</v>
      </c>
      <c r="S3770">
        <v>89031</v>
      </c>
      <c r="T3770" t="s">
        <v>138</v>
      </c>
      <c r="U3770" t="s">
        <v>14</v>
      </c>
      <c r="V3770" t="str">
        <f>IF(WEEKDAY(Merge1[[#This Row],[order_purchase_timestamp]],2)&lt;=5,"Weekday","Weekend")</f>
        <v>Weekday</v>
      </c>
      <c r="W3770">
        <f>COUNTIFS(Merge1[[#This Row],[review_score]],5, Merge1[[#This Row],[payment_type]],"credit_card")</f>
        <v>1</v>
      </c>
      <c r="X3770" s="2">
        <f>Merge1[[#This Row],[order_delivered_customer_date]] - Merge1[[#This Row],[order_purchase_timestamp]]</f>
        <v>8.4021296296268702</v>
      </c>
      <c r="Y3770" s="2">
        <f>Merge1[[#This Row],[order_delivered_customer_date]] - Merge1[[#This Row],[order_purchase_timestamp]]</f>
        <v>8.4021296296268702</v>
      </c>
      <c r="Z3770" s="1" t="str">
        <f>TEXT(Merge1[[#This Row],[order_purchase_timestamp]],"mmmm")</f>
        <v>July</v>
      </c>
      <c r="AA3770" s="1" t="str">
        <f>"Q"&amp;INT((MONTH(Merge1[[#This Row],[order_purchase_timestamp]])-1)/3)+1</f>
        <v>Q3</v>
      </c>
      <c r="AB3770">
        <f>YEAR(Merge1[[#This Row],[order_purchase_timestamp]])</f>
        <v>2018</v>
      </c>
    </row>
    <row r="3771" spans="1:28" x14ac:dyDescent="0.35">
      <c r="A3771" t="s">
        <v>2011</v>
      </c>
      <c r="B3771" t="s">
        <v>2012</v>
      </c>
      <c r="C3771">
        <v>6020</v>
      </c>
      <c r="D3771" t="s">
        <v>154</v>
      </c>
      <c r="E3771" t="s">
        <v>6</v>
      </c>
      <c r="F3771" t="s">
        <v>36689</v>
      </c>
      <c r="G3771" t="s">
        <v>47106</v>
      </c>
      <c r="H3771" s="1">
        <v>43255.925023148149</v>
      </c>
      <c r="I3771" s="1">
        <v>43266.933981481481</v>
      </c>
      <c r="J3771" t="s">
        <v>37615</v>
      </c>
      <c r="K3771">
        <v>239.91</v>
      </c>
      <c r="L3771" t="s">
        <v>45081</v>
      </c>
      <c r="M3771">
        <v>2</v>
      </c>
      <c r="N3771" t="s">
        <v>36235</v>
      </c>
      <c r="O3771" t="s">
        <v>23099</v>
      </c>
      <c r="P3771">
        <v>190</v>
      </c>
      <c r="Q3771">
        <v>49.91</v>
      </c>
      <c r="R3771" t="s">
        <v>47132</v>
      </c>
      <c r="S3771">
        <v>37640</v>
      </c>
      <c r="T3771" t="s">
        <v>1620</v>
      </c>
      <c r="U3771" t="s">
        <v>16</v>
      </c>
      <c r="V3771" t="str">
        <f>IF(WEEKDAY(Merge1[[#This Row],[order_purchase_timestamp]],2)&lt;=5,"Weekday","Weekend")</f>
        <v>Weekday</v>
      </c>
      <c r="W3771">
        <f>COUNTIFS(Merge1[[#This Row],[review_score]],5, Merge1[[#This Row],[payment_type]],"credit_card")</f>
        <v>0</v>
      </c>
      <c r="X3771" s="2">
        <f>Merge1[[#This Row],[order_delivered_customer_date]] - Merge1[[#This Row],[order_purchase_timestamp]]</f>
        <v>11.008958333331975</v>
      </c>
      <c r="Y3771" s="2">
        <f>Merge1[[#This Row],[order_delivered_customer_date]] - Merge1[[#This Row],[order_purchase_timestamp]]</f>
        <v>11.008958333331975</v>
      </c>
      <c r="Z3771" s="1" t="str">
        <f>TEXT(Merge1[[#This Row],[order_purchase_timestamp]],"mmmm")</f>
        <v>June</v>
      </c>
      <c r="AA3771" s="1" t="str">
        <f>"Q"&amp;INT((MONTH(Merge1[[#This Row],[order_purchase_timestamp]])-1)/3)+1</f>
        <v>Q2</v>
      </c>
      <c r="AB3771">
        <f>YEAR(Merge1[[#This Row],[order_purchase_timestamp]])</f>
        <v>2018</v>
      </c>
    </row>
    <row r="3772" spans="1:28" x14ac:dyDescent="0.35">
      <c r="A3772" t="s">
        <v>7263</v>
      </c>
      <c r="B3772" t="s">
        <v>7264</v>
      </c>
      <c r="C3772">
        <v>9890</v>
      </c>
      <c r="D3772" t="s">
        <v>7</v>
      </c>
      <c r="E3772" t="s">
        <v>6</v>
      </c>
      <c r="F3772" t="s">
        <v>37061</v>
      </c>
      <c r="G3772" t="s">
        <v>47106</v>
      </c>
      <c r="H3772" s="1">
        <v>43322.823599537034</v>
      </c>
      <c r="I3772" s="1">
        <v>43326.964571759258</v>
      </c>
      <c r="J3772" t="s">
        <v>37614</v>
      </c>
      <c r="K3772">
        <v>493.51</v>
      </c>
      <c r="L3772" t="s">
        <v>42420</v>
      </c>
      <c r="M3772">
        <v>1</v>
      </c>
      <c r="N3772" t="s">
        <v>29209</v>
      </c>
      <c r="O3772" t="s">
        <v>21666</v>
      </c>
      <c r="P3772">
        <v>399.9</v>
      </c>
      <c r="Q3772">
        <v>93.61</v>
      </c>
      <c r="R3772" t="s">
        <v>47112</v>
      </c>
      <c r="S3772">
        <v>13481</v>
      </c>
      <c r="T3772" t="s">
        <v>387</v>
      </c>
      <c r="U3772" t="s">
        <v>6</v>
      </c>
      <c r="V3772" t="str">
        <f>IF(WEEKDAY(Merge1[[#This Row],[order_purchase_timestamp]],2)&lt;=5,"Weekday","Weekend")</f>
        <v>Weekday</v>
      </c>
      <c r="W3772">
        <f>COUNTIFS(Merge1[[#This Row],[review_score]],5, Merge1[[#This Row],[payment_type]],"credit_card")</f>
        <v>0</v>
      </c>
      <c r="X3772" s="2">
        <f>Merge1[[#This Row],[order_delivered_customer_date]] - Merge1[[#This Row],[order_purchase_timestamp]]</f>
        <v>4.140972222223354</v>
      </c>
      <c r="Y3772" s="2">
        <f>Merge1[[#This Row],[order_delivered_customer_date]] - Merge1[[#This Row],[order_purchase_timestamp]]</f>
        <v>4.140972222223354</v>
      </c>
      <c r="Z3772" s="1" t="str">
        <f>TEXT(Merge1[[#This Row],[order_purchase_timestamp]],"mmmm")</f>
        <v>August</v>
      </c>
      <c r="AA3772" s="1" t="str">
        <f>"Q"&amp;INT((MONTH(Merge1[[#This Row],[order_purchase_timestamp]])-1)/3)+1</f>
        <v>Q3</v>
      </c>
      <c r="AB3772">
        <f>YEAR(Merge1[[#This Row],[order_purchase_timestamp]])</f>
        <v>2018</v>
      </c>
    </row>
    <row r="3773" spans="1:28" x14ac:dyDescent="0.35">
      <c r="A3773" t="s">
        <v>19420</v>
      </c>
      <c r="B3773" t="s">
        <v>19421</v>
      </c>
      <c r="C3773">
        <v>18240</v>
      </c>
      <c r="D3773" t="s">
        <v>1372</v>
      </c>
      <c r="E3773" t="s">
        <v>6</v>
      </c>
      <c r="F3773" t="s">
        <v>36667</v>
      </c>
      <c r="G3773" t="s">
        <v>47106</v>
      </c>
      <c r="H3773" s="1">
        <v>43314.756643518522</v>
      </c>
      <c r="I3773" s="1">
        <v>43320.569143518522</v>
      </c>
      <c r="J3773" t="s">
        <v>37614</v>
      </c>
      <c r="K3773">
        <v>63.35</v>
      </c>
      <c r="L3773" t="s">
        <v>42165</v>
      </c>
      <c r="M3773">
        <v>5</v>
      </c>
      <c r="N3773" t="s">
        <v>22969</v>
      </c>
      <c r="O3773" t="s">
        <v>27387</v>
      </c>
      <c r="P3773">
        <v>45.9</v>
      </c>
      <c r="Q3773">
        <v>17.45</v>
      </c>
      <c r="R3773" t="s">
        <v>47121</v>
      </c>
      <c r="S3773">
        <v>2820</v>
      </c>
      <c r="T3773" t="s">
        <v>8</v>
      </c>
      <c r="U3773" t="s">
        <v>6</v>
      </c>
      <c r="V3773" t="str">
        <f>IF(WEEKDAY(Merge1[[#This Row],[order_purchase_timestamp]],2)&lt;=5,"Weekday","Weekend")</f>
        <v>Weekday</v>
      </c>
      <c r="W3773">
        <f>COUNTIFS(Merge1[[#This Row],[review_score]],5, Merge1[[#This Row],[payment_type]],"credit_card")</f>
        <v>1</v>
      </c>
      <c r="X3773" s="2">
        <f>Merge1[[#This Row],[order_delivered_customer_date]] - Merge1[[#This Row],[order_purchase_timestamp]]</f>
        <v>5.8125</v>
      </c>
      <c r="Y3773" s="2">
        <f>Merge1[[#This Row],[order_delivered_customer_date]] - Merge1[[#This Row],[order_purchase_timestamp]]</f>
        <v>5.8125</v>
      </c>
      <c r="Z3773" s="1" t="str">
        <f>TEXT(Merge1[[#This Row],[order_purchase_timestamp]],"mmmm")</f>
        <v>August</v>
      </c>
      <c r="AA3773" s="1" t="str">
        <f>"Q"&amp;INT((MONTH(Merge1[[#This Row],[order_purchase_timestamp]])-1)/3)+1</f>
        <v>Q3</v>
      </c>
      <c r="AB3773">
        <f>YEAR(Merge1[[#This Row],[order_purchase_timestamp]])</f>
        <v>2018</v>
      </c>
    </row>
    <row r="3774" spans="1:28" x14ac:dyDescent="0.35">
      <c r="A3774" t="s">
        <v>14982</v>
      </c>
      <c r="B3774" t="s">
        <v>14983</v>
      </c>
      <c r="C3774">
        <v>20715</v>
      </c>
      <c r="D3774" t="s">
        <v>21</v>
      </c>
      <c r="E3774" t="s">
        <v>22</v>
      </c>
      <c r="F3774" t="s">
        <v>36250</v>
      </c>
      <c r="G3774" t="s">
        <v>47106</v>
      </c>
      <c r="H3774" s="1">
        <v>43239.951111111113</v>
      </c>
      <c r="I3774" s="1">
        <v>43258.700706018521</v>
      </c>
      <c r="J3774" t="s">
        <v>37615</v>
      </c>
      <c r="K3774">
        <v>28.28</v>
      </c>
      <c r="L3774" t="s">
        <v>40301</v>
      </c>
      <c r="M3774">
        <v>5</v>
      </c>
      <c r="N3774" t="s">
        <v>36251</v>
      </c>
      <c r="O3774" t="s">
        <v>24743</v>
      </c>
      <c r="P3774">
        <v>10</v>
      </c>
      <c r="Q3774">
        <v>18.28</v>
      </c>
      <c r="R3774" t="s">
        <v>47126</v>
      </c>
      <c r="S3774">
        <v>72210</v>
      </c>
      <c r="T3774" t="s">
        <v>69</v>
      </c>
      <c r="U3774" t="s">
        <v>70</v>
      </c>
      <c r="V3774" t="str">
        <f>IF(WEEKDAY(Merge1[[#This Row],[order_purchase_timestamp]],2)&lt;=5,"Weekday","Weekend")</f>
        <v>Weekend</v>
      </c>
      <c r="W3774">
        <f>COUNTIFS(Merge1[[#This Row],[review_score]],5, Merge1[[#This Row],[payment_type]],"credit_card")</f>
        <v>0</v>
      </c>
      <c r="X3774" s="2">
        <f>Merge1[[#This Row],[order_delivered_customer_date]] - Merge1[[#This Row],[order_purchase_timestamp]]</f>
        <v>18.7495949074073</v>
      </c>
      <c r="Y3774" s="2">
        <f>Merge1[[#This Row],[order_delivered_customer_date]] - Merge1[[#This Row],[order_purchase_timestamp]]</f>
        <v>18.7495949074073</v>
      </c>
      <c r="Z3774" s="1" t="str">
        <f>TEXT(Merge1[[#This Row],[order_purchase_timestamp]],"mmmm")</f>
        <v>May</v>
      </c>
      <c r="AA3774" s="1" t="str">
        <f>"Q"&amp;INT((MONTH(Merge1[[#This Row],[order_purchase_timestamp]])-1)/3)+1</f>
        <v>Q2</v>
      </c>
      <c r="AB3774">
        <f>YEAR(Merge1[[#This Row],[order_purchase_timestamp]])</f>
        <v>2018</v>
      </c>
    </row>
    <row r="3775" spans="1:28" x14ac:dyDescent="0.35">
      <c r="A3775" t="s">
        <v>14542</v>
      </c>
      <c r="B3775" t="s">
        <v>14543</v>
      </c>
      <c r="C3775">
        <v>13333</v>
      </c>
      <c r="D3775" t="s">
        <v>405</v>
      </c>
      <c r="E3775" t="s">
        <v>6</v>
      </c>
      <c r="F3775" t="s">
        <v>36265</v>
      </c>
      <c r="G3775" t="s">
        <v>47106</v>
      </c>
      <c r="H3775" s="1">
        <v>43282.917881944442</v>
      </c>
      <c r="I3775" s="1">
        <v>43286.901782407411</v>
      </c>
      <c r="J3775" t="s">
        <v>37614</v>
      </c>
      <c r="K3775">
        <v>874.33</v>
      </c>
      <c r="L3775" t="s">
        <v>46753</v>
      </c>
      <c r="M3775">
        <v>5</v>
      </c>
      <c r="N3775" t="s">
        <v>27287</v>
      </c>
      <c r="O3775" t="s">
        <v>27120</v>
      </c>
      <c r="P3775">
        <v>855</v>
      </c>
      <c r="Q3775">
        <v>19.329999999999998</v>
      </c>
      <c r="R3775" t="s">
        <v>47128</v>
      </c>
      <c r="S3775">
        <v>87505</v>
      </c>
      <c r="T3775" t="s">
        <v>1159</v>
      </c>
      <c r="U3775" t="s">
        <v>18</v>
      </c>
      <c r="V3775" t="str">
        <f>IF(WEEKDAY(Merge1[[#This Row],[order_purchase_timestamp]],2)&lt;=5,"Weekday","Weekend")</f>
        <v>Weekend</v>
      </c>
      <c r="W3775">
        <f>COUNTIFS(Merge1[[#This Row],[review_score]],5, Merge1[[#This Row],[payment_type]],"credit_card")</f>
        <v>1</v>
      </c>
      <c r="X3775" s="2">
        <f>Merge1[[#This Row],[order_delivered_customer_date]] - Merge1[[#This Row],[order_purchase_timestamp]]</f>
        <v>3.9839004629684496</v>
      </c>
      <c r="Y3775" s="2">
        <f>Merge1[[#This Row],[order_delivered_customer_date]] - Merge1[[#This Row],[order_purchase_timestamp]]</f>
        <v>3.9839004629684496</v>
      </c>
      <c r="Z3775" s="1" t="str">
        <f>TEXT(Merge1[[#This Row],[order_purchase_timestamp]],"mmmm")</f>
        <v>July</v>
      </c>
      <c r="AA3775" s="1" t="str">
        <f>"Q"&amp;INT((MONTH(Merge1[[#This Row],[order_purchase_timestamp]])-1)/3)+1</f>
        <v>Q3</v>
      </c>
      <c r="AB3775">
        <f>YEAR(Merge1[[#This Row],[order_purchase_timestamp]])</f>
        <v>2018</v>
      </c>
    </row>
    <row r="3776" spans="1:28" x14ac:dyDescent="0.35">
      <c r="A3776" t="s">
        <v>1813</v>
      </c>
      <c r="B3776" t="s">
        <v>1814</v>
      </c>
      <c r="C3776">
        <v>97700</v>
      </c>
      <c r="D3776" t="s">
        <v>160</v>
      </c>
      <c r="E3776" t="s">
        <v>26</v>
      </c>
      <c r="F3776" t="s">
        <v>36559</v>
      </c>
      <c r="G3776" t="s">
        <v>47106</v>
      </c>
      <c r="H3776" s="1">
        <v>43309.821099537039</v>
      </c>
      <c r="I3776" s="1">
        <v>43318.723900462966</v>
      </c>
      <c r="J3776" t="s">
        <v>37615</v>
      </c>
      <c r="K3776">
        <v>159.22</v>
      </c>
      <c r="L3776" t="s">
        <v>42572</v>
      </c>
      <c r="M3776">
        <v>5</v>
      </c>
      <c r="N3776" t="s">
        <v>36560</v>
      </c>
      <c r="O3776" t="s">
        <v>24549</v>
      </c>
      <c r="P3776">
        <v>60</v>
      </c>
      <c r="Q3776">
        <v>19.61</v>
      </c>
      <c r="R3776" t="s">
        <v>47115</v>
      </c>
      <c r="S3776">
        <v>85830</v>
      </c>
      <c r="T3776" t="s">
        <v>3550</v>
      </c>
      <c r="U3776" t="s">
        <v>18</v>
      </c>
      <c r="V3776" t="str">
        <f>IF(WEEKDAY(Merge1[[#This Row],[order_purchase_timestamp]],2)&lt;=5,"Weekday","Weekend")</f>
        <v>Weekend</v>
      </c>
      <c r="W3776">
        <f>COUNTIFS(Merge1[[#This Row],[review_score]],5, Merge1[[#This Row],[payment_type]],"credit_card")</f>
        <v>0</v>
      </c>
      <c r="X3776" s="2">
        <f>Merge1[[#This Row],[order_delivered_customer_date]] - Merge1[[#This Row],[order_purchase_timestamp]]</f>
        <v>8.9028009259272949</v>
      </c>
      <c r="Y3776" s="2">
        <f>Merge1[[#This Row],[order_delivered_customer_date]] - Merge1[[#This Row],[order_purchase_timestamp]]</f>
        <v>8.9028009259272949</v>
      </c>
      <c r="Z3776" s="1" t="str">
        <f>TEXT(Merge1[[#This Row],[order_purchase_timestamp]],"mmmm")</f>
        <v>July</v>
      </c>
      <c r="AA3776" s="1" t="str">
        <f>"Q"&amp;INT((MONTH(Merge1[[#This Row],[order_purchase_timestamp]])-1)/3)+1</f>
        <v>Q3</v>
      </c>
      <c r="AB3776">
        <f>YEAR(Merge1[[#This Row],[order_purchase_timestamp]])</f>
        <v>2018</v>
      </c>
    </row>
    <row r="3777" spans="1:28" x14ac:dyDescent="0.35">
      <c r="A3777" t="s">
        <v>880</v>
      </c>
      <c r="B3777" t="s">
        <v>881</v>
      </c>
      <c r="C3777">
        <v>8461</v>
      </c>
      <c r="D3777" t="s">
        <v>8</v>
      </c>
      <c r="E3777" t="s">
        <v>6</v>
      </c>
      <c r="F3777" t="s">
        <v>36626</v>
      </c>
      <c r="G3777" t="s">
        <v>47106</v>
      </c>
      <c r="H3777" s="1">
        <v>43228.703842592593</v>
      </c>
      <c r="I3777" s="1">
        <v>43236.794768518521</v>
      </c>
      <c r="J3777" t="s">
        <v>37614</v>
      </c>
      <c r="K3777">
        <v>65.19</v>
      </c>
      <c r="L3777" t="s">
        <v>40851</v>
      </c>
      <c r="M3777">
        <v>5</v>
      </c>
      <c r="N3777" t="s">
        <v>33375</v>
      </c>
      <c r="O3777" t="s">
        <v>22105</v>
      </c>
      <c r="P3777">
        <v>50.9</v>
      </c>
      <c r="Q3777">
        <v>14.29</v>
      </c>
      <c r="R3777" t="s">
        <v>47125</v>
      </c>
      <c r="S3777">
        <v>12952</v>
      </c>
      <c r="T3777" t="s">
        <v>185</v>
      </c>
      <c r="U3777" t="s">
        <v>6</v>
      </c>
      <c r="V3777" t="str">
        <f>IF(WEEKDAY(Merge1[[#This Row],[order_purchase_timestamp]],2)&lt;=5,"Weekday","Weekend")</f>
        <v>Weekday</v>
      </c>
      <c r="W3777">
        <f>COUNTIFS(Merge1[[#This Row],[review_score]],5, Merge1[[#This Row],[payment_type]],"credit_card")</f>
        <v>1</v>
      </c>
      <c r="X3777" s="2">
        <f>Merge1[[#This Row],[order_delivered_customer_date]] - Merge1[[#This Row],[order_purchase_timestamp]]</f>
        <v>8.090925925927877</v>
      </c>
      <c r="Y3777" s="2">
        <f>Merge1[[#This Row],[order_delivered_customer_date]] - Merge1[[#This Row],[order_purchase_timestamp]]</f>
        <v>8.090925925927877</v>
      </c>
      <c r="Z3777" s="1" t="str">
        <f>TEXT(Merge1[[#This Row],[order_purchase_timestamp]],"mmmm")</f>
        <v>May</v>
      </c>
      <c r="AA3777" s="1" t="str">
        <f>"Q"&amp;INT((MONTH(Merge1[[#This Row],[order_purchase_timestamp]])-1)/3)+1</f>
        <v>Q2</v>
      </c>
      <c r="AB3777">
        <f>YEAR(Merge1[[#This Row],[order_purchase_timestamp]])</f>
        <v>2018</v>
      </c>
    </row>
    <row r="3778" spans="1:28" x14ac:dyDescent="0.35">
      <c r="A3778" t="s">
        <v>15926</v>
      </c>
      <c r="B3778" t="s">
        <v>15927</v>
      </c>
      <c r="C3778">
        <v>32183</v>
      </c>
      <c r="D3778" t="s">
        <v>112</v>
      </c>
      <c r="E3778" t="s">
        <v>16</v>
      </c>
      <c r="F3778" t="s">
        <v>37076</v>
      </c>
      <c r="G3778" t="s">
        <v>47106</v>
      </c>
      <c r="H3778" s="1">
        <v>43333.51462962963</v>
      </c>
      <c r="I3778" s="1">
        <v>43336.820659722223</v>
      </c>
      <c r="J3778" t="s">
        <v>37614</v>
      </c>
      <c r="K3778">
        <v>81.95</v>
      </c>
      <c r="L3778" t="s">
        <v>38140</v>
      </c>
      <c r="M3778">
        <v>1</v>
      </c>
      <c r="N3778" t="s">
        <v>36208</v>
      </c>
      <c r="O3778" t="s">
        <v>21900</v>
      </c>
      <c r="P3778">
        <v>69.97</v>
      </c>
      <c r="Q3778">
        <v>11.98</v>
      </c>
      <c r="R3778" t="s">
        <v>47118</v>
      </c>
      <c r="S3778">
        <v>32677</v>
      </c>
      <c r="T3778" t="s">
        <v>659</v>
      </c>
      <c r="U3778" t="s">
        <v>16</v>
      </c>
      <c r="V3778" t="str">
        <f>IF(WEEKDAY(Merge1[[#This Row],[order_purchase_timestamp]],2)&lt;=5,"Weekday","Weekend")</f>
        <v>Weekday</v>
      </c>
      <c r="W3778">
        <f>COUNTIFS(Merge1[[#This Row],[review_score]],5, Merge1[[#This Row],[payment_type]],"credit_card")</f>
        <v>0</v>
      </c>
      <c r="X3778" s="2">
        <f>Merge1[[#This Row],[order_delivered_customer_date]] - Merge1[[#This Row],[order_purchase_timestamp]]</f>
        <v>3.3060300925935735</v>
      </c>
      <c r="Y3778" s="2">
        <f>Merge1[[#This Row],[order_delivered_customer_date]] - Merge1[[#This Row],[order_purchase_timestamp]]</f>
        <v>3.3060300925935735</v>
      </c>
      <c r="Z3778" s="1" t="str">
        <f>TEXT(Merge1[[#This Row],[order_purchase_timestamp]],"mmmm")</f>
        <v>August</v>
      </c>
      <c r="AA3778" s="1" t="str">
        <f>"Q"&amp;INT((MONTH(Merge1[[#This Row],[order_purchase_timestamp]])-1)/3)+1</f>
        <v>Q3</v>
      </c>
      <c r="AB3778">
        <f>YEAR(Merge1[[#This Row],[order_purchase_timestamp]])</f>
        <v>2018</v>
      </c>
    </row>
    <row r="3779" spans="1:28" x14ac:dyDescent="0.35">
      <c r="A3779" t="s">
        <v>18271</v>
      </c>
      <c r="B3779" t="s">
        <v>18272</v>
      </c>
      <c r="C3779">
        <v>19060</v>
      </c>
      <c r="D3779" t="s">
        <v>1680</v>
      </c>
      <c r="E3779" t="s">
        <v>6</v>
      </c>
      <c r="F3779" t="s">
        <v>36403</v>
      </c>
      <c r="G3779" t="s">
        <v>47106</v>
      </c>
      <c r="H3779" s="1">
        <v>43296.010069444441</v>
      </c>
      <c r="I3779" s="1">
        <v>43304.98746527778</v>
      </c>
      <c r="J3779" t="s">
        <v>37614</v>
      </c>
      <c r="K3779">
        <v>78.97</v>
      </c>
      <c r="L3779" t="s">
        <v>44019</v>
      </c>
      <c r="M3779">
        <v>5</v>
      </c>
      <c r="N3779" t="s">
        <v>36404</v>
      </c>
      <c r="O3779" t="s">
        <v>20567</v>
      </c>
      <c r="P3779">
        <v>65.849999999999994</v>
      </c>
      <c r="Q3779">
        <v>13.12</v>
      </c>
      <c r="R3779" t="s">
        <v>47134</v>
      </c>
      <c r="S3779">
        <v>7032</v>
      </c>
      <c r="T3779" t="s">
        <v>30</v>
      </c>
      <c r="U3779" t="s">
        <v>6</v>
      </c>
      <c r="V3779" t="str">
        <f>IF(WEEKDAY(Merge1[[#This Row],[order_purchase_timestamp]],2)&lt;=5,"Weekday","Weekend")</f>
        <v>Weekend</v>
      </c>
      <c r="W3779">
        <f>COUNTIFS(Merge1[[#This Row],[review_score]],5, Merge1[[#This Row],[payment_type]],"credit_card")</f>
        <v>1</v>
      </c>
      <c r="X3779" s="2">
        <f>Merge1[[#This Row],[order_delivered_customer_date]] - Merge1[[#This Row],[order_purchase_timestamp]]</f>
        <v>8.9773958333389601</v>
      </c>
      <c r="Y3779" s="2">
        <f>Merge1[[#This Row],[order_delivered_customer_date]] - Merge1[[#This Row],[order_purchase_timestamp]]</f>
        <v>8.9773958333389601</v>
      </c>
      <c r="Z3779" s="1" t="str">
        <f>TEXT(Merge1[[#This Row],[order_purchase_timestamp]],"mmmm")</f>
        <v>July</v>
      </c>
      <c r="AA3779" s="1" t="str">
        <f>"Q"&amp;INT((MONTH(Merge1[[#This Row],[order_purchase_timestamp]])-1)/3)+1</f>
        <v>Q3</v>
      </c>
      <c r="AB3779">
        <f>YEAR(Merge1[[#This Row],[order_purchase_timestamp]])</f>
        <v>2018</v>
      </c>
    </row>
    <row r="3780" spans="1:28" x14ac:dyDescent="0.35">
      <c r="A3780" t="s">
        <v>9256</v>
      </c>
      <c r="B3780" t="s">
        <v>9257</v>
      </c>
      <c r="C3780">
        <v>7744</v>
      </c>
      <c r="D3780" t="s">
        <v>390</v>
      </c>
      <c r="E3780" t="s">
        <v>6</v>
      </c>
      <c r="F3780" t="s">
        <v>36615</v>
      </c>
      <c r="G3780" t="s">
        <v>47106</v>
      </c>
      <c r="H3780" s="1">
        <v>43262.818981481483</v>
      </c>
      <c r="I3780" s="1">
        <v>43266.853125000001</v>
      </c>
      <c r="J3780" t="s">
        <v>37614</v>
      </c>
      <c r="K3780">
        <v>189.91</v>
      </c>
      <c r="L3780" t="s">
        <v>40600</v>
      </c>
      <c r="M3780">
        <v>1</v>
      </c>
      <c r="N3780" t="s">
        <v>36616</v>
      </c>
      <c r="O3780" t="s">
        <v>20942</v>
      </c>
      <c r="P3780">
        <v>179.9</v>
      </c>
      <c r="Q3780">
        <v>10.01</v>
      </c>
      <c r="R3780" t="s">
        <v>47118</v>
      </c>
      <c r="S3780">
        <v>3809</v>
      </c>
      <c r="T3780" t="s">
        <v>8</v>
      </c>
      <c r="U3780" t="s">
        <v>6</v>
      </c>
      <c r="V3780" t="str">
        <f>IF(WEEKDAY(Merge1[[#This Row],[order_purchase_timestamp]],2)&lt;=5,"Weekday","Weekend")</f>
        <v>Weekday</v>
      </c>
      <c r="W3780">
        <f>COUNTIFS(Merge1[[#This Row],[review_score]],5, Merge1[[#This Row],[payment_type]],"credit_card")</f>
        <v>0</v>
      </c>
      <c r="X3780" s="2">
        <f>Merge1[[#This Row],[order_delivered_customer_date]] - Merge1[[#This Row],[order_purchase_timestamp]]</f>
        <v>4.034143518518249</v>
      </c>
      <c r="Y3780" s="2">
        <f>Merge1[[#This Row],[order_delivered_customer_date]] - Merge1[[#This Row],[order_purchase_timestamp]]</f>
        <v>4.034143518518249</v>
      </c>
      <c r="Z3780" s="1" t="str">
        <f>TEXT(Merge1[[#This Row],[order_purchase_timestamp]],"mmmm")</f>
        <v>June</v>
      </c>
      <c r="AA3780" s="1" t="str">
        <f>"Q"&amp;INT((MONTH(Merge1[[#This Row],[order_purchase_timestamp]])-1)/3)+1</f>
        <v>Q2</v>
      </c>
      <c r="AB3780">
        <f>YEAR(Merge1[[#This Row],[order_purchase_timestamp]])</f>
        <v>2018</v>
      </c>
    </row>
    <row r="3781" spans="1:28" x14ac:dyDescent="0.35">
      <c r="A3781" t="s">
        <v>20372</v>
      </c>
      <c r="B3781" t="s">
        <v>20373</v>
      </c>
      <c r="C3781">
        <v>7132</v>
      </c>
      <c r="D3781" t="s">
        <v>30</v>
      </c>
      <c r="E3781" t="s">
        <v>6</v>
      </c>
      <c r="F3781" t="s">
        <v>36476</v>
      </c>
      <c r="G3781" t="s">
        <v>47106</v>
      </c>
      <c r="H3781" s="1">
        <v>43266.608090277776</v>
      </c>
      <c r="I3781" s="1">
        <v>43271.61791666667</v>
      </c>
      <c r="J3781" t="s">
        <v>37617</v>
      </c>
      <c r="K3781">
        <v>123.05</v>
      </c>
      <c r="L3781" t="s">
        <v>46723</v>
      </c>
      <c r="M3781">
        <v>4</v>
      </c>
      <c r="N3781" t="s">
        <v>28702</v>
      </c>
      <c r="O3781" t="s">
        <v>24824</v>
      </c>
      <c r="P3781">
        <v>101.9</v>
      </c>
      <c r="Q3781">
        <v>21.15</v>
      </c>
      <c r="R3781" t="s">
        <v>47132</v>
      </c>
      <c r="S3781">
        <v>9400</v>
      </c>
      <c r="T3781" t="s">
        <v>361</v>
      </c>
      <c r="U3781" t="s">
        <v>6</v>
      </c>
      <c r="V3781" t="str">
        <f>IF(WEEKDAY(Merge1[[#This Row],[order_purchase_timestamp]],2)&lt;=5,"Weekday","Weekend")</f>
        <v>Weekday</v>
      </c>
      <c r="W3781">
        <f>COUNTIFS(Merge1[[#This Row],[review_score]],5, Merge1[[#This Row],[payment_type]],"credit_card")</f>
        <v>0</v>
      </c>
      <c r="X3781" s="2">
        <f>Merge1[[#This Row],[order_delivered_customer_date]] - Merge1[[#This Row],[order_purchase_timestamp]]</f>
        <v>5.0098263888939982</v>
      </c>
      <c r="Y3781" s="2">
        <f>Merge1[[#This Row],[order_delivered_customer_date]] - Merge1[[#This Row],[order_purchase_timestamp]]</f>
        <v>5.0098263888939982</v>
      </c>
      <c r="Z3781" s="1" t="str">
        <f>TEXT(Merge1[[#This Row],[order_purchase_timestamp]],"mmmm")</f>
        <v>June</v>
      </c>
      <c r="AA3781" s="1" t="str">
        <f>"Q"&amp;INT((MONTH(Merge1[[#This Row],[order_purchase_timestamp]])-1)/3)+1</f>
        <v>Q2</v>
      </c>
      <c r="AB3781">
        <f>YEAR(Merge1[[#This Row],[order_purchase_timestamp]])</f>
        <v>2018</v>
      </c>
    </row>
    <row r="3782" spans="1:28" x14ac:dyDescent="0.35">
      <c r="A3782" t="s">
        <v>1717</v>
      </c>
      <c r="B3782" t="s">
        <v>1718</v>
      </c>
      <c r="C3782">
        <v>58078</v>
      </c>
      <c r="D3782" t="s">
        <v>474</v>
      </c>
      <c r="E3782" t="s">
        <v>343</v>
      </c>
      <c r="F3782" t="s">
        <v>36505</v>
      </c>
      <c r="G3782" t="s">
        <v>47106</v>
      </c>
      <c r="H3782" s="1">
        <v>43236.53</v>
      </c>
      <c r="I3782" s="1">
        <v>43257.939664351848</v>
      </c>
      <c r="J3782" t="s">
        <v>37615</v>
      </c>
      <c r="K3782">
        <v>606.46</v>
      </c>
      <c r="L3782" t="s">
        <v>44774</v>
      </c>
      <c r="M3782">
        <v>5</v>
      </c>
      <c r="N3782" t="s">
        <v>36506</v>
      </c>
      <c r="O3782" t="s">
        <v>20984</v>
      </c>
      <c r="P3782">
        <v>579.9</v>
      </c>
      <c r="Q3782">
        <v>26.56</v>
      </c>
      <c r="R3782" t="s">
        <v>47133</v>
      </c>
      <c r="S3782">
        <v>13170</v>
      </c>
      <c r="T3782" t="s">
        <v>47</v>
      </c>
      <c r="U3782" t="s">
        <v>6</v>
      </c>
      <c r="V3782" t="str">
        <f>IF(WEEKDAY(Merge1[[#This Row],[order_purchase_timestamp]],2)&lt;=5,"Weekday","Weekend")</f>
        <v>Weekday</v>
      </c>
      <c r="W3782">
        <f>COUNTIFS(Merge1[[#This Row],[review_score]],5, Merge1[[#This Row],[payment_type]],"credit_card")</f>
        <v>0</v>
      </c>
      <c r="X3782" s="2">
        <f>Merge1[[#This Row],[order_delivered_customer_date]] - Merge1[[#This Row],[order_purchase_timestamp]]</f>
        <v>21.409664351849642</v>
      </c>
      <c r="Y3782" s="2">
        <f>Merge1[[#This Row],[order_delivered_customer_date]] - Merge1[[#This Row],[order_purchase_timestamp]]</f>
        <v>21.409664351849642</v>
      </c>
      <c r="Z3782" s="1" t="str">
        <f>TEXT(Merge1[[#This Row],[order_purchase_timestamp]],"mmmm")</f>
        <v>May</v>
      </c>
      <c r="AA3782" s="1" t="str">
        <f>"Q"&amp;INT((MONTH(Merge1[[#This Row],[order_purchase_timestamp]])-1)/3)+1</f>
        <v>Q2</v>
      </c>
      <c r="AB3782">
        <f>YEAR(Merge1[[#This Row],[order_purchase_timestamp]])</f>
        <v>2018</v>
      </c>
    </row>
    <row r="3783" spans="1:28" x14ac:dyDescent="0.35">
      <c r="A3783" t="s">
        <v>8765</v>
      </c>
      <c r="B3783" t="s">
        <v>8766</v>
      </c>
      <c r="C3783">
        <v>6290</v>
      </c>
      <c r="D3783" t="s">
        <v>154</v>
      </c>
      <c r="E3783" t="s">
        <v>6</v>
      </c>
      <c r="F3783" t="s">
        <v>36525</v>
      </c>
      <c r="G3783" t="s">
        <v>47106</v>
      </c>
      <c r="H3783" s="1">
        <v>43214.838043981479</v>
      </c>
      <c r="I3783" s="1">
        <v>43216.919050925928</v>
      </c>
      <c r="J3783" t="s">
        <v>37614</v>
      </c>
      <c r="K3783">
        <v>48.87</v>
      </c>
      <c r="L3783" t="s">
        <v>39088</v>
      </c>
      <c r="M3783">
        <v>3</v>
      </c>
      <c r="N3783" t="s">
        <v>31619</v>
      </c>
      <c r="O3783" t="s">
        <v>20773</v>
      </c>
      <c r="P3783">
        <v>39.99</v>
      </c>
      <c r="Q3783">
        <v>8.8800000000000008</v>
      </c>
      <c r="R3783" t="s">
        <v>47117</v>
      </c>
      <c r="S3783">
        <v>4265</v>
      </c>
      <c r="T3783" t="s">
        <v>8</v>
      </c>
      <c r="U3783" t="s">
        <v>6</v>
      </c>
      <c r="V3783" t="str">
        <f>IF(WEEKDAY(Merge1[[#This Row],[order_purchase_timestamp]],2)&lt;=5,"Weekday","Weekend")</f>
        <v>Weekday</v>
      </c>
      <c r="W3783">
        <f>COUNTIFS(Merge1[[#This Row],[review_score]],5, Merge1[[#This Row],[payment_type]],"credit_card")</f>
        <v>0</v>
      </c>
      <c r="X3783" s="2">
        <f>Merge1[[#This Row],[order_delivered_customer_date]] - Merge1[[#This Row],[order_purchase_timestamp]]</f>
        <v>2.0810069444487453</v>
      </c>
      <c r="Y3783" s="2">
        <f>Merge1[[#This Row],[order_delivered_customer_date]] - Merge1[[#This Row],[order_purchase_timestamp]]</f>
        <v>2.0810069444487453</v>
      </c>
      <c r="Z3783" s="1" t="str">
        <f>TEXT(Merge1[[#This Row],[order_purchase_timestamp]],"mmmm")</f>
        <v>April</v>
      </c>
      <c r="AA3783" s="1" t="str">
        <f>"Q"&amp;INT((MONTH(Merge1[[#This Row],[order_purchase_timestamp]])-1)/3)+1</f>
        <v>Q2</v>
      </c>
      <c r="AB3783">
        <f>YEAR(Merge1[[#This Row],[order_purchase_timestamp]])</f>
        <v>2018</v>
      </c>
    </row>
    <row r="3784" spans="1:28" x14ac:dyDescent="0.35">
      <c r="A3784" t="s">
        <v>11260</v>
      </c>
      <c r="B3784" t="s">
        <v>11261</v>
      </c>
      <c r="C3784">
        <v>9841</v>
      </c>
      <c r="D3784" t="s">
        <v>7</v>
      </c>
      <c r="E3784" t="s">
        <v>6</v>
      </c>
      <c r="F3784" t="s">
        <v>36531</v>
      </c>
      <c r="G3784" t="s">
        <v>47106</v>
      </c>
      <c r="H3784" s="1">
        <v>43230.382118055553</v>
      </c>
      <c r="I3784" s="1">
        <v>43235.772349537037</v>
      </c>
      <c r="J3784" t="s">
        <v>37615</v>
      </c>
      <c r="K3784">
        <v>509.36</v>
      </c>
      <c r="L3784" t="s">
        <v>43191</v>
      </c>
      <c r="M3784">
        <v>5</v>
      </c>
      <c r="N3784" t="s">
        <v>36532</v>
      </c>
      <c r="O3784" t="s">
        <v>22125</v>
      </c>
      <c r="P3784">
        <v>499</v>
      </c>
      <c r="Q3784">
        <v>10.36</v>
      </c>
      <c r="R3784" t="s">
        <v>47110</v>
      </c>
      <c r="S3784">
        <v>6713</v>
      </c>
      <c r="T3784" t="s">
        <v>165</v>
      </c>
      <c r="U3784" t="s">
        <v>6</v>
      </c>
      <c r="V3784" t="str">
        <f>IF(WEEKDAY(Merge1[[#This Row],[order_purchase_timestamp]],2)&lt;=5,"Weekday","Weekend")</f>
        <v>Weekday</v>
      </c>
      <c r="W3784">
        <f>COUNTIFS(Merge1[[#This Row],[review_score]],5, Merge1[[#This Row],[payment_type]],"credit_card")</f>
        <v>0</v>
      </c>
      <c r="X3784" s="2">
        <f>Merge1[[#This Row],[order_delivered_customer_date]] - Merge1[[#This Row],[order_purchase_timestamp]]</f>
        <v>5.3902314814840793</v>
      </c>
      <c r="Y3784" s="2">
        <f>Merge1[[#This Row],[order_delivered_customer_date]] - Merge1[[#This Row],[order_purchase_timestamp]]</f>
        <v>5.3902314814840793</v>
      </c>
      <c r="Z3784" s="1" t="str">
        <f>TEXT(Merge1[[#This Row],[order_purchase_timestamp]],"mmmm")</f>
        <v>May</v>
      </c>
      <c r="AA3784" s="1" t="str">
        <f>"Q"&amp;INT((MONTH(Merge1[[#This Row],[order_purchase_timestamp]])-1)/3)+1</f>
        <v>Q2</v>
      </c>
      <c r="AB3784">
        <f>YEAR(Merge1[[#This Row],[order_purchase_timestamp]])</f>
        <v>2018</v>
      </c>
    </row>
    <row r="3785" spans="1:28" x14ac:dyDescent="0.35">
      <c r="A3785" t="s">
        <v>18143</v>
      </c>
      <c r="B3785" t="s">
        <v>18144</v>
      </c>
      <c r="C3785">
        <v>30140</v>
      </c>
      <c r="D3785" t="s">
        <v>19</v>
      </c>
      <c r="E3785" t="s">
        <v>16</v>
      </c>
      <c r="F3785" t="s">
        <v>36952</v>
      </c>
      <c r="G3785" t="s">
        <v>47106</v>
      </c>
      <c r="H3785" s="1">
        <v>43252.401458333334</v>
      </c>
      <c r="I3785" s="1">
        <v>43259.018611111111</v>
      </c>
      <c r="J3785" t="s">
        <v>37614</v>
      </c>
      <c r="K3785">
        <v>194.37</v>
      </c>
      <c r="L3785" t="s">
        <v>44351</v>
      </c>
      <c r="M3785">
        <v>1</v>
      </c>
      <c r="N3785" t="s">
        <v>24532</v>
      </c>
      <c r="O3785" t="s">
        <v>20635</v>
      </c>
      <c r="P3785">
        <v>179.99</v>
      </c>
      <c r="Q3785">
        <v>14.38</v>
      </c>
      <c r="R3785" t="s">
        <v>47110</v>
      </c>
      <c r="S3785">
        <v>38440</v>
      </c>
      <c r="T3785" t="s">
        <v>380</v>
      </c>
      <c r="U3785" t="s">
        <v>16</v>
      </c>
      <c r="V3785" t="str">
        <f>IF(WEEKDAY(Merge1[[#This Row],[order_purchase_timestamp]],2)&lt;=5,"Weekday","Weekend")</f>
        <v>Weekday</v>
      </c>
      <c r="W3785">
        <f>COUNTIFS(Merge1[[#This Row],[review_score]],5, Merge1[[#This Row],[payment_type]],"credit_card")</f>
        <v>0</v>
      </c>
      <c r="X3785" s="2">
        <f>Merge1[[#This Row],[order_delivered_customer_date]] - Merge1[[#This Row],[order_purchase_timestamp]]</f>
        <v>6.617152777776937</v>
      </c>
      <c r="Y3785" s="2">
        <f>Merge1[[#This Row],[order_delivered_customer_date]] - Merge1[[#This Row],[order_purchase_timestamp]]</f>
        <v>6.617152777776937</v>
      </c>
      <c r="Z3785" s="1" t="str">
        <f>TEXT(Merge1[[#This Row],[order_purchase_timestamp]],"mmmm")</f>
        <v>June</v>
      </c>
      <c r="AA3785" s="1" t="str">
        <f>"Q"&amp;INT((MONTH(Merge1[[#This Row],[order_purchase_timestamp]])-1)/3)+1</f>
        <v>Q2</v>
      </c>
      <c r="AB3785">
        <f>YEAR(Merge1[[#This Row],[order_purchase_timestamp]])</f>
        <v>2018</v>
      </c>
    </row>
    <row r="3786" spans="1:28" x14ac:dyDescent="0.35">
      <c r="A3786" t="s">
        <v>2631</v>
      </c>
      <c r="B3786" t="s">
        <v>2632</v>
      </c>
      <c r="C3786">
        <v>26261</v>
      </c>
      <c r="D3786" t="s">
        <v>82</v>
      </c>
      <c r="E3786" t="s">
        <v>22</v>
      </c>
      <c r="F3786" t="s">
        <v>36721</v>
      </c>
      <c r="G3786" t="s">
        <v>47106</v>
      </c>
      <c r="H3786" s="1">
        <v>43211.343136574076</v>
      </c>
      <c r="I3786" s="1">
        <v>43217.539814814816</v>
      </c>
      <c r="J3786" t="s">
        <v>37614</v>
      </c>
      <c r="K3786">
        <v>236.32</v>
      </c>
      <c r="L3786" t="s">
        <v>43347</v>
      </c>
      <c r="M3786">
        <v>4</v>
      </c>
      <c r="N3786" t="s">
        <v>33094</v>
      </c>
      <c r="O3786" t="s">
        <v>21714</v>
      </c>
      <c r="P3786">
        <v>219.9</v>
      </c>
      <c r="Q3786">
        <v>16.420000000000002</v>
      </c>
      <c r="R3786" t="s">
        <v>47121</v>
      </c>
      <c r="S3786">
        <v>9230</v>
      </c>
      <c r="T3786" t="s">
        <v>36</v>
      </c>
      <c r="U3786" t="s">
        <v>6</v>
      </c>
      <c r="V3786" t="str">
        <f>IF(WEEKDAY(Merge1[[#This Row],[order_purchase_timestamp]],2)&lt;=5,"Weekday","Weekend")</f>
        <v>Weekend</v>
      </c>
      <c r="W3786">
        <f>COUNTIFS(Merge1[[#This Row],[review_score]],5, Merge1[[#This Row],[payment_type]],"credit_card")</f>
        <v>0</v>
      </c>
      <c r="X3786" s="2">
        <f>Merge1[[#This Row],[order_delivered_customer_date]] - Merge1[[#This Row],[order_purchase_timestamp]]</f>
        <v>6.1966782407398568</v>
      </c>
      <c r="Y3786" s="2">
        <f>Merge1[[#This Row],[order_delivered_customer_date]] - Merge1[[#This Row],[order_purchase_timestamp]]</f>
        <v>6.1966782407398568</v>
      </c>
      <c r="Z3786" s="1" t="str">
        <f>TEXT(Merge1[[#This Row],[order_purchase_timestamp]],"mmmm")</f>
        <v>April</v>
      </c>
      <c r="AA3786" s="1" t="str">
        <f>"Q"&amp;INT((MONTH(Merge1[[#This Row],[order_purchase_timestamp]])-1)/3)+1</f>
        <v>Q2</v>
      </c>
      <c r="AB3786">
        <f>YEAR(Merge1[[#This Row],[order_purchase_timestamp]])</f>
        <v>2018</v>
      </c>
    </row>
    <row r="3787" spans="1:28" x14ac:dyDescent="0.35">
      <c r="A3787" t="s">
        <v>11496</v>
      </c>
      <c r="B3787" t="s">
        <v>11497</v>
      </c>
      <c r="C3787">
        <v>58052</v>
      </c>
      <c r="D3787" t="s">
        <v>474</v>
      </c>
      <c r="E3787" t="s">
        <v>343</v>
      </c>
      <c r="F3787" t="s">
        <v>36887</v>
      </c>
      <c r="G3787" t="s">
        <v>47106</v>
      </c>
      <c r="H3787" s="1">
        <v>43229.353506944448</v>
      </c>
      <c r="I3787" s="1">
        <v>43241.72824074074</v>
      </c>
      <c r="J3787" t="s">
        <v>37615</v>
      </c>
      <c r="K3787">
        <v>50.84</v>
      </c>
      <c r="L3787" t="s">
        <v>45404</v>
      </c>
      <c r="M3787">
        <v>5</v>
      </c>
      <c r="N3787" t="s">
        <v>31187</v>
      </c>
      <c r="O3787" t="s">
        <v>20576</v>
      </c>
      <c r="P3787">
        <v>27.99</v>
      </c>
      <c r="Q3787">
        <v>22.85</v>
      </c>
      <c r="R3787" t="s">
        <v>47128</v>
      </c>
      <c r="S3787">
        <v>4160</v>
      </c>
      <c r="T3787" t="s">
        <v>8</v>
      </c>
      <c r="U3787" t="s">
        <v>6</v>
      </c>
      <c r="V3787" t="str">
        <f>IF(WEEKDAY(Merge1[[#This Row],[order_purchase_timestamp]],2)&lt;=5,"Weekday","Weekend")</f>
        <v>Weekday</v>
      </c>
      <c r="W3787">
        <f>COUNTIFS(Merge1[[#This Row],[review_score]],5, Merge1[[#This Row],[payment_type]],"credit_card")</f>
        <v>0</v>
      </c>
      <c r="X3787" s="2">
        <f>Merge1[[#This Row],[order_delivered_customer_date]] - Merge1[[#This Row],[order_purchase_timestamp]]</f>
        <v>12.374733796292276</v>
      </c>
      <c r="Y3787" s="2">
        <f>Merge1[[#This Row],[order_delivered_customer_date]] - Merge1[[#This Row],[order_purchase_timestamp]]</f>
        <v>12.374733796292276</v>
      </c>
      <c r="Z3787" s="1" t="str">
        <f>TEXT(Merge1[[#This Row],[order_purchase_timestamp]],"mmmm")</f>
        <v>May</v>
      </c>
      <c r="AA3787" s="1" t="str">
        <f>"Q"&amp;INT((MONTH(Merge1[[#This Row],[order_purchase_timestamp]])-1)/3)+1</f>
        <v>Q2</v>
      </c>
      <c r="AB3787">
        <f>YEAR(Merge1[[#This Row],[order_purchase_timestamp]])</f>
        <v>2018</v>
      </c>
    </row>
    <row r="3788" spans="1:28" x14ac:dyDescent="0.35">
      <c r="A3788" t="s">
        <v>6254</v>
      </c>
      <c r="B3788" t="s">
        <v>6255</v>
      </c>
      <c r="C3788">
        <v>15051</v>
      </c>
      <c r="D3788" t="s">
        <v>108</v>
      </c>
      <c r="E3788" t="s">
        <v>6</v>
      </c>
      <c r="F3788" t="s">
        <v>37040</v>
      </c>
      <c r="G3788" t="s">
        <v>47106</v>
      </c>
      <c r="H3788" s="1">
        <v>43308.409247685187</v>
      </c>
      <c r="I3788" s="1">
        <v>43318.612928240742</v>
      </c>
      <c r="J3788" t="s">
        <v>37614</v>
      </c>
      <c r="K3788">
        <v>223.19</v>
      </c>
      <c r="L3788" t="s">
        <v>44178</v>
      </c>
      <c r="M3788">
        <v>5</v>
      </c>
      <c r="N3788" t="s">
        <v>34040</v>
      </c>
      <c r="O3788" t="s">
        <v>23167</v>
      </c>
      <c r="P3788">
        <v>199</v>
      </c>
      <c r="Q3788">
        <v>24.19</v>
      </c>
      <c r="R3788" t="s">
        <v>47135</v>
      </c>
      <c r="S3788">
        <v>83800</v>
      </c>
      <c r="T3788" t="s">
        <v>6654</v>
      </c>
      <c r="U3788" t="s">
        <v>18</v>
      </c>
      <c r="V3788" t="str">
        <f>IF(WEEKDAY(Merge1[[#This Row],[order_purchase_timestamp]],2)&lt;=5,"Weekday","Weekend")</f>
        <v>Weekday</v>
      </c>
      <c r="W3788">
        <f>COUNTIFS(Merge1[[#This Row],[review_score]],5, Merge1[[#This Row],[payment_type]],"credit_card")</f>
        <v>1</v>
      </c>
      <c r="X3788" s="2">
        <f>Merge1[[#This Row],[order_delivered_customer_date]] - Merge1[[#This Row],[order_purchase_timestamp]]</f>
        <v>10.203680555554456</v>
      </c>
      <c r="Y3788" s="2">
        <f>Merge1[[#This Row],[order_delivered_customer_date]] - Merge1[[#This Row],[order_purchase_timestamp]]</f>
        <v>10.203680555554456</v>
      </c>
      <c r="Z3788" s="1" t="str">
        <f>TEXT(Merge1[[#This Row],[order_purchase_timestamp]],"mmmm")</f>
        <v>July</v>
      </c>
      <c r="AA3788" s="1" t="str">
        <f>"Q"&amp;INT((MONTH(Merge1[[#This Row],[order_purchase_timestamp]])-1)/3)+1</f>
        <v>Q3</v>
      </c>
      <c r="AB3788">
        <f>YEAR(Merge1[[#This Row],[order_purchase_timestamp]])</f>
        <v>2018</v>
      </c>
    </row>
    <row r="3789" spans="1:28" x14ac:dyDescent="0.35">
      <c r="A3789" t="s">
        <v>12892</v>
      </c>
      <c r="B3789" t="s">
        <v>12893</v>
      </c>
      <c r="C3789">
        <v>4304</v>
      </c>
      <c r="D3789" t="s">
        <v>8</v>
      </c>
      <c r="E3789" t="s">
        <v>6</v>
      </c>
      <c r="F3789" t="s">
        <v>36884</v>
      </c>
      <c r="G3789" t="s">
        <v>47106</v>
      </c>
      <c r="H3789" s="1">
        <v>43251.938368055555</v>
      </c>
      <c r="I3789" s="1">
        <v>43253.728148148148</v>
      </c>
      <c r="J3789" t="s">
        <v>37614</v>
      </c>
      <c r="K3789">
        <v>110.53</v>
      </c>
      <c r="L3789" t="s">
        <v>42314</v>
      </c>
      <c r="M3789">
        <v>1</v>
      </c>
      <c r="N3789" t="s">
        <v>20640</v>
      </c>
      <c r="O3789" t="s">
        <v>20641</v>
      </c>
      <c r="P3789">
        <v>76</v>
      </c>
      <c r="Q3789">
        <v>34.53</v>
      </c>
      <c r="R3789" t="s">
        <v>47147</v>
      </c>
      <c r="S3789">
        <v>7031</v>
      </c>
      <c r="T3789" t="s">
        <v>30</v>
      </c>
      <c r="U3789" t="s">
        <v>6</v>
      </c>
      <c r="V3789" t="str">
        <f>IF(WEEKDAY(Merge1[[#This Row],[order_purchase_timestamp]],2)&lt;=5,"Weekday","Weekend")</f>
        <v>Weekday</v>
      </c>
      <c r="W3789">
        <f>COUNTIFS(Merge1[[#This Row],[review_score]],5, Merge1[[#This Row],[payment_type]],"credit_card")</f>
        <v>0</v>
      </c>
      <c r="X3789" s="2">
        <f>Merge1[[#This Row],[order_delivered_customer_date]] - Merge1[[#This Row],[order_purchase_timestamp]]</f>
        <v>1.7897800925929914</v>
      </c>
      <c r="Y3789" s="2">
        <f>Merge1[[#This Row],[order_delivered_customer_date]] - Merge1[[#This Row],[order_purchase_timestamp]]</f>
        <v>1.7897800925929914</v>
      </c>
      <c r="Z3789" s="1" t="str">
        <f>TEXT(Merge1[[#This Row],[order_purchase_timestamp]],"mmmm")</f>
        <v>May</v>
      </c>
      <c r="AA3789" s="1" t="str">
        <f>"Q"&amp;INT((MONTH(Merge1[[#This Row],[order_purchase_timestamp]])-1)/3)+1</f>
        <v>Q2</v>
      </c>
      <c r="AB3789">
        <f>YEAR(Merge1[[#This Row],[order_purchase_timestamp]])</f>
        <v>2018</v>
      </c>
    </row>
    <row r="3790" spans="1:28" x14ac:dyDescent="0.35">
      <c r="A3790" t="s">
        <v>288</v>
      </c>
      <c r="B3790" t="s">
        <v>289</v>
      </c>
      <c r="C3790">
        <v>12413</v>
      </c>
      <c r="D3790" t="s">
        <v>198</v>
      </c>
      <c r="E3790" t="s">
        <v>6</v>
      </c>
      <c r="F3790" t="s">
        <v>37420</v>
      </c>
      <c r="G3790" t="s">
        <v>47106</v>
      </c>
      <c r="H3790" s="1">
        <v>43235.642094907409</v>
      </c>
      <c r="I3790" s="1">
        <v>43241.814409722225</v>
      </c>
      <c r="J3790" t="s">
        <v>37614</v>
      </c>
      <c r="K3790">
        <v>84.57</v>
      </c>
      <c r="L3790" t="s">
        <v>45982</v>
      </c>
      <c r="M3790">
        <v>4</v>
      </c>
      <c r="N3790" t="s">
        <v>37421</v>
      </c>
      <c r="O3790" t="s">
        <v>21262</v>
      </c>
      <c r="P3790">
        <v>69.989999999999995</v>
      </c>
      <c r="Q3790">
        <v>14.58</v>
      </c>
      <c r="R3790" t="s">
        <v>47121</v>
      </c>
      <c r="S3790">
        <v>8573</v>
      </c>
      <c r="T3790" t="s">
        <v>271</v>
      </c>
      <c r="U3790" t="s">
        <v>6</v>
      </c>
      <c r="V3790" t="str">
        <f>IF(WEEKDAY(Merge1[[#This Row],[order_purchase_timestamp]],2)&lt;=5,"Weekday","Weekend")</f>
        <v>Weekday</v>
      </c>
      <c r="W3790">
        <f>COUNTIFS(Merge1[[#This Row],[review_score]],5, Merge1[[#This Row],[payment_type]],"credit_card")</f>
        <v>0</v>
      </c>
      <c r="X3790" s="2">
        <f>Merge1[[#This Row],[order_delivered_customer_date]] - Merge1[[#This Row],[order_purchase_timestamp]]</f>
        <v>6.1723148148157634</v>
      </c>
      <c r="Y3790" s="2">
        <f>Merge1[[#This Row],[order_delivered_customer_date]] - Merge1[[#This Row],[order_purchase_timestamp]]</f>
        <v>6.1723148148157634</v>
      </c>
      <c r="Z3790" s="1" t="str">
        <f>TEXT(Merge1[[#This Row],[order_purchase_timestamp]],"mmmm")</f>
        <v>May</v>
      </c>
      <c r="AA3790" s="1" t="str">
        <f>"Q"&amp;INT((MONTH(Merge1[[#This Row],[order_purchase_timestamp]])-1)/3)+1</f>
        <v>Q2</v>
      </c>
      <c r="AB3790">
        <f>YEAR(Merge1[[#This Row],[order_purchase_timestamp]])</f>
        <v>2018</v>
      </c>
    </row>
    <row r="3791" spans="1:28" x14ac:dyDescent="0.35">
      <c r="A3791" t="s">
        <v>19021</v>
      </c>
      <c r="B3791" t="s">
        <v>19022</v>
      </c>
      <c r="C3791">
        <v>39270</v>
      </c>
      <c r="D3791" t="s">
        <v>2318</v>
      </c>
      <c r="E3791" t="s">
        <v>16</v>
      </c>
      <c r="F3791" t="s">
        <v>36966</v>
      </c>
      <c r="G3791" t="s">
        <v>47106</v>
      </c>
      <c r="H3791" s="1">
        <v>43326.476319444446</v>
      </c>
      <c r="I3791" s="1">
        <v>43333.72314814815</v>
      </c>
      <c r="J3791" t="s">
        <v>37614</v>
      </c>
      <c r="K3791">
        <v>32.93</v>
      </c>
      <c r="L3791" t="s">
        <v>42998</v>
      </c>
      <c r="M3791">
        <v>5</v>
      </c>
      <c r="N3791" t="s">
        <v>36967</v>
      </c>
      <c r="O3791" t="s">
        <v>27041</v>
      </c>
      <c r="P3791">
        <v>14.7</v>
      </c>
      <c r="Q3791">
        <v>18.23</v>
      </c>
      <c r="R3791" t="s">
        <v>47112</v>
      </c>
      <c r="S3791">
        <v>9920</v>
      </c>
      <c r="T3791" t="s">
        <v>175</v>
      </c>
      <c r="U3791" t="s">
        <v>6</v>
      </c>
      <c r="V3791" t="str">
        <f>IF(WEEKDAY(Merge1[[#This Row],[order_purchase_timestamp]],2)&lt;=5,"Weekday","Weekend")</f>
        <v>Weekday</v>
      </c>
      <c r="W3791">
        <f>COUNTIFS(Merge1[[#This Row],[review_score]],5, Merge1[[#This Row],[payment_type]],"credit_card")</f>
        <v>1</v>
      </c>
      <c r="X3791" s="2">
        <f>Merge1[[#This Row],[order_delivered_customer_date]] - Merge1[[#This Row],[order_purchase_timestamp]]</f>
        <v>7.2468287037045229</v>
      </c>
      <c r="Y3791" s="2">
        <f>Merge1[[#This Row],[order_delivered_customer_date]] - Merge1[[#This Row],[order_purchase_timestamp]]</f>
        <v>7.2468287037045229</v>
      </c>
      <c r="Z3791" s="1" t="str">
        <f>TEXT(Merge1[[#This Row],[order_purchase_timestamp]],"mmmm")</f>
        <v>August</v>
      </c>
      <c r="AA3791" s="1" t="str">
        <f>"Q"&amp;INT((MONTH(Merge1[[#This Row],[order_purchase_timestamp]])-1)/3)+1</f>
        <v>Q3</v>
      </c>
      <c r="AB3791">
        <f>YEAR(Merge1[[#This Row],[order_purchase_timestamp]])</f>
        <v>2018</v>
      </c>
    </row>
    <row r="3792" spans="1:28" x14ac:dyDescent="0.35">
      <c r="A3792" t="s">
        <v>18201</v>
      </c>
      <c r="B3792" t="s">
        <v>18202</v>
      </c>
      <c r="C3792">
        <v>6865</v>
      </c>
      <c r="D3792" t="s">
        <v>725</v>
      </c>
      <c r="E3792" t="s">
        <v>6</v>
      </c>
      <c r="F3792" t="s">
        <v>37241</v>
      </c>
      <c r="G3792" t="s">
        <v>47106</v>
      </c>
      <c r="H3792" s="1">
        <v>43272.492835648147</v>
      </c>
      <c r="I3792" s="1">
        <v>43284.239421296297</v>
      </c>
      <c r="J3792" t="s">
        <v>37617</v>
      </c>
      <c r="K3792">
        <v>42.86</v>
      </c>
      <c r="L3792" t="s">
        <v>46662</v>
      </c>
      <c r="M3792">
        <v>5</v>
      </c>
      <c r="N3792" t="s">
        <v>33683</v>
      </c>
      <c r="O3792" t="s">
        <v>21588</v>
      </c>
      <c r="P3792">
        <v>29.99</v>
      </c>
      <c r="Q3792">
        <v>12.87</v>
      </c>
      <c r="R3792" t="s">
        <v>47118</v>
      </c>
      <c r="S3792">
        <v>14940</v>
      </c>
      <c r="T3792" t="s">
        <v>863</v>
      </c>
      <c r="U3792" t="s">
        <v>6</v>
      </c>
      <c r="V3792" t="str">
        <f>IF(WEEKDAY(Merge1[[#This Row],[order_purchase_timestamp]],2)&lt;=5,"Weekday","Weekend")</f>
        <v>Weekday</v>
      </c>
      <c r="W3792">
        <f>COUNTIFS(Merge1[[#This Row],[review_score]],5, Merge1[[#This Row],[payment_type]],"credit_card")</f>
        <v>0</v>
      </c>
      <c r="X3792" s="2">
        <f>Merge1[[#This Row],[order_delivered_customer_date]] - Merge1[[#This Row],[order_purchase_timestamp]]</f>
        <v>11.746585648150358</v>
      </c>
      <c r="Y3792" s="2">
        <f>Merge1[[#This Row],[order_delivered_customer_date]] - Merge1[[#This Row],[order_purchase_timestamp]]</f>
        <v>11.746585648150358</v>
      </c>
      <c r="Z3792" s="1" t="str">
        <f>TEXT(Merge1[[#This Row],[order_purchase_timestamp]],"mmmm")</f>
        <v>June</v>
      </c>
      <c r="AA3792" s="1" t="str">
        <f>"Q"&amp;INT((MONTH(Merge1[[#This Row],[order_purchase_timestamp]])-1)/3)+1</f>
        <v>Q2</v>
      </c>
      <c r="AB3792">
        <f>YEAR(Merge1[[#This Row],[order_purchase_timestamp]])</f>
        <v>2018</v>
      </c>
    </row>
    <row r="3793" spans="1:28" x14ac:dyDescent="0.35">
      <c r="A3793" t="s">
        <v>11186</v>
      </c>
      <c r="B3793" t="s">
        <v>11187</v>
      </c>
      <c r="C3793">
        <v>26510</v>
      </c>
      <c r="D3793" t="s">
        <v>1251</v>
      </c>
      <c r="E3793" t="s">
        <v>22</v>
      </c>
      <c r="F3793" t="s">
        <v>28063</v>
      </c>
      <c r="G3793" t="s">
        <v>47106</v>
      </c>
      <c r="H3793" s="1">
        <v>43272.981122685182</v>
      </c>
      <c r="I3793" s="1">
        <v>43284.355787037035</v>
      </c>
      <c r="J3793" t="s">
        <v>37614</v>
      </c>
      <c r="K3793">
        <v>181.13</v>
      </c>
      <c r="L3793" t="s">
        <v>43665</v>
      </c>
      <c r="M3793">
        <v>5</v>
      </c>
      <c r="N3793" t="s">
        <v>27003</v>
      </c>
      <c r="O3793" t="s">
        <v>22732</v>
      </c>
      <c r="P3793">
        <v>39.9</v>
      </c>
      <c r="Q3793">
        <v>1.92</v>
      </c>
      <c r="R3793" t="s">
        <v>47126</v>
      </c>
      <c r="S3793">
        <v>4273</v>
      </c>
      <c r="T3793" t="s">
        <v>8</v>
      </c>
      <c r="U3793" t="s">
        <v>6</v>
      </c>
      <c r="V3793" t="str">
        <f>IF(WEEKDAY(Merge1[[#This Row],[order_purchase_timestamp]],2)&lt;=5,"Weekday","Weekend")</f>
        <v>Weekday</v>
      </c>
      <c r="W3793">
        <f>COUNTIFS(Merge1[[#This Row],[review_score]],5, Merge1[[#This Row],[payment_type]],"credit_card")</f>
        <v>1</v>
      </c>
      <c r="X3793" s="2">
        <f>Merge1[[#This Row],[order_delivered_customer_date]] - Merge1[[#This Row],[order_purchase_timestamp]]</f>
        <v>11.374664351853426</v>
      </c>
      <c r="Y3793" s="2">
        <f>Merge1[[#This Row],[order_delivered_customer_date]] - Merge1[[#This Row],[order_purchase_timestamp]]</f>
        <v>11.374664351853426</v>
      </c>
      <c r="Z3793" s="1" t="str">
        <f>TEXT(Merge1[[#This Row],[order_purchase_timestamp]],"mmmm")</f>
        <v>June</v>
      </c>
      <c r="AA3793" s="1" t="str">
        <f>"Q"&amp;INT((MONTH(Merge1[[#This Row],[order_purchase_timestamp]])-1)/3)+1</f>
        <v>Q2</v>
      </c>
      <c r="AB3793">
        <f>YEAR(Merge1[[#This Row],[order_purchase_timestamp]])</f>
        <v>2018</v>
      </c>
    </row>
    <row r="3794" spans="1:28" x14ac:dyDescent="0.35">
      <c r="A3794" t="s">
        <v>1308</v>
      </c>
      <c r="B3794" t="s">
        <v>1309</v>
      </c>
      <c r="C3794">
        <v>36772</v>
      </c>
      <c r="D3794" t="s">
        <v>1310</v>
      </c>
      <c r="E3794" t="s">
        <v>16</v>
      </c>
      <c r="F3794" t="s">
        <v>31254</v>
      </c>
      <c r="G3794" t="s">
        <v>47106</v>
      </c>
      <c r="H3794" s="1">
        <v>43244.602777777778</v>
      </c>
      <c r="I3794" s="1">
        <v>43258.637974537036</v>
      </c>
      <c r="J3794" t="s">
        <v>37615</v>
      </c>
      <c r="K3794">
        <v>59.22</v>
      </c>
      <c r="L3794" t="s">
        <v>46196</v>
      </c>
      <c r="M3794">
        <v>4</v>
      </c>
      <c r="N3794" t="s">
        <v>27003</v>
      </c>
      <c r="O3794" t="s">
        <v>22732</v>
      </c>
      <c r="P3794">
        <v>39.9</v>
      </c>
      <c r="Q3794">
        <v>19.32</v>
      </c>
      <c r="R3794" t="s">
        <v>47126</v>
      </c>
      <c r="S3794">
        <v>4273</v>
      </c>
      <c r="T3794" t="s">
        <v>8</v>
      </c>
      <c r="U3794" t="s">
        <v>6</v>
      </c>
      <c r="V3794" t="str">
        <f>IF(WEEKDAY(Merge1[[#This Row],[order_purchase_timestamp]],2)&lt;=5,"Weekday","Weekend")</f>
        <v>Weekday</v>
      </c>
      <c r="W3794">
        <f>COUNTIFS(Merge1[[#This Row],[review_score]],5, Merge1[[#This Row],[payment_type]],"credit_card")</f>
        <v>0</v>
      </c>
      <c r="X3794" s="2">
        <f>Merge1[[#This Row],[order_delivered_customer_date]] - Merge1[[#This Row],[order_purchase_timestamp]]</f>
        <v>14.035196759257815</v>
      </c>
      <c r="Y3794" s="2">
        <f>Merge1[[#This Row],[order_delivered_customer_date]] - Merge1[[#This Row],[order_purchase_timestamp]]</f>
        <v>14.035196759257815</v>
      </c>
      <c r="Z3794" s="1" t="str">
        <f>TEXT(Merge1[[#This Row],[order_purchase_timestamp]],"mmmm")</f>
        <v>May</v>
      </c>
      <c r="AA3794" s="1" t="str">
        <f>"Q"&amp;INT((MONTH(Merge1[[#This Row],[order_purchase_timestamp]])-1)/3)+1</f>
        <v>Q2</v>
      </c>
      <c r="AB3794">
        <f>YEAR(Merge1[[#This Row],[order_purchase_timestamp]])</f>
        <v>2018</v>
      </c>
    </row>
    <row r="3795" spans="1:28" x14ac:dyDescent="0.35">
      <c r="A3795" t="s">
        <v>12461</v>
      </c>
      <c r="B3795" t="s">
        <v>12462</v>
      </c>
      <c r="C3795">
        <v>37561</v>
      </c>
      <c r="D3795" t="s">
        <v>598</v>
      </c>
      <c r="E3795" t="s">
        <v>16</v>
      </c>
      <c r="F3795" t="s">
        <v>34087</v>
      </c>
      <c r="G3795" t="s">
        <v>47106</v>
      </c>
      <c r="H3795" s="1">
        <v>43250.779409722221</v>
      </c>
      <c r="I3795" s="1">
        <v>43258.862303240741</v>
      </c>
      <c r="J3795" t="s">
        <v>37614</v>
      </c>
      <c r="K3795">
        <v>53.61</v>
      </c>
      <c r="L3795" t="s">
        <v>37990</v>
      </c>
      <c r="M3795">
        <v>5</v>
      </c>
      <c r="N3795" t="s">
        <v>27003</v>
      </c>
      <c r="O3795" t="s">
        <v>22732</v>
      </c>
      <c r="P3795">
        <v>39.9</v>
      </c>
      <c r="Q3795">
        <v>13.71</v>
      </c>
      <c r="R3795" t="s">
        <v>47126</v>
      </c>
      <c r="S3795">
        <v>4273</v>
      </c>
      <c r="T3795" t="s">
        <v>8</v>
      </c>
      <c r="U3795" t="s">
        <v>6</v>
      </c>
      <c r="V3795" t="str">
        <f>IF(WEEKDAY(Merge1[[#This Row],[order_purchase_timestamp]],2)&lt;=5,"Weekday","Weekend")</f>
        <v>Weekday</v>
      </c>
      <c r="W3795">
        <f>COUNTIFS(Merge1[[#This Row],[review_score]],5, Merge1[[#This Row],[payment_type]],"credit_card")</f>
        <v>1</v>
      </c>
      <c r="X3795" s="2">
        <f>Merge1[[#This Row],[order_delivered_customer_date]] - Merge1[[#This Row],[order_purchase_timestamp]]</f>
        <v>8.0828935185199953</v>
      </c>
      <c r="Y3795" s="2">
        <f>Merge1[[#This Row],[order_delivered_customer_date]] - Merge1[[#This Row],[order_purchase_timestamp]]</f>
        <v>8.0828935185199953</v>
      </c>
      <c r="Z3795" s="1" t="str">
        <f>TEXT(Merge1[[#This Row],[order_purchase_timestamp]],"mmmm")</f>
        <v>May</v>
      </c>
      <c r="AA3795" s="1" t="str">
        <f>"Q"&amp;INT((MONTH(Merge1[[#This Row],[order_purchase_timestamp]])-1)/3)+1</f>
        <v>Q2</v>
      </c>
      <c r="AB3795">
        <f>YEAR(Merge1[[#This Row],[order_purchase_timestamp]])</f>
        <v>2018</v>
      </c>
    </row>
    <row r="3796" spans="1:28" x14ac:dyDescent="0.35">
      <c r="A3796" t="s">
        <v>19467</v>
      </c>
      <c r="B3796" t="s">
        <v>19468</v>
      </c>
      <c r="C3796">
        <v>96010</v>
      </c>
      <c r="D3796" t="s">
        <v>73</v>
      </c>
      <c r="E3796" t="s">
        <v>26</v>
      </c>
      <c r="F3796" t="s">
        <v>37478</v>
      </c>
      <c r="G3796" t="s">
        <v>47106</v>
      </c>
      <c r="H3796" s="1">
        <v>43309.206805555557</v>
      </c>
      <c r="I3796" s="1">
        <v>43318.878206018519</v>
      </c>
      <c r="J3796" t="s">
        <v>37615</v>
      </c>
      <c r="K3796">
        <v>137.59</v>
      </c>
      <c r="L3796" t="s">
        <v>38713</v>
      </c>
      <c r="M3796">
        <v>2</v>
      </c>
      <c r="N3796" t="s">
        <v>36013</v>
      </c>
      <c r="O3796" t="s">
        <v>22142</v>
      </c>
      <c r="P3796">
        <v>49.9</v>
      </c>
      <c r="Q3796">
        <v>20.9</v>
      </c>
      <c r="R3796" t="s">
        <v>47111</v>
      </c>
      <c r="S3796">
        <v>21041</v>
      </c>
      <c r="T3796" t="s">
        <v>21</v>
      </c>
      <c r="U3796" t="s">
        <v>22</v>
      </c>
      <c r="V3796" t="str">
        <f>IF(WEEKDAY(Merge1[[#This Row],[order_purchase_timestamp]],2)&lt;=5,"Weekday","Weekend")</f>
        <v>Weekend</v>
      </c>
      <c r="W3796">
        <f>COUNTIFS(Merge1[[#This Row],[review_score]],5, Merge1[[#This Row],[payment_type]],"credit_card")</f>
        <v>0</v>
      </c>
      <c r="X3796" s="2">
        <f>Merge1[[#This Row],[order_delivered_customer_date]] - Merge1[[#This Row],[order_purchase_timestamp]]</f>
        <v>9.6714004629611736</v>
      </c>
      <c r="Y3796" s="2">
        <f>Merge1[[#This Row],[order_delivered_customer_date]] - Merge1[[#This Row],[order_purchase_timestamp]]</f>
        <v>9.6714004629611736</v>
      </c>
      <c r="Z3796" s="1" t="str">
        <f>TEXT(Merge1[[#This Row],[order_purchase_timestamp]],"mmmm")</f>
        <v>July</v>
      </c>
      <c r="AA3796" s="1" t="str">
        <f>"Q"&amp;INT((MONTH(Merge1[[#This Row],[order_purchase_timestamp]])-1)/3)+1</f>
        <v>Q3</v>
      </c>
      <c r="AB3796">
        <f>YEAR(Merge1[[#This Row],[order_purchase_timestamp]])</f>
        <v>2018</v>
      </c>
    </row>
    <row r="3797" spans="1:28" x14ac:dyDescent="0.35">
      <c r="A3797" t="s">
        <v>10771</v>
      </c>
      <c r="B3797" t="s">
        <v>10772</v>
      </c>
      <c r="C3797">
        <v>78043</v>
      </c>
      <c r="D3797" t="s">
        <v>264</v>
      </c>
      <c r="E3797" t="s">
        <v>125</v>
      </c>
      <c r="F3797" t="s">
        <v>35486</v>
      </c>
      <c r="G3797" t="s">
        <v>47106</v>
      </c>
      <c r="H3797" s="1">
        <v>43324.760057870371</v>
      </c>
      <c r="I3797" s="1">
        <v>43335.089398148149</v>
      </c>
      <c r="J3797" t="s">
        <v>37614</v>
      </c>
      <c r="K3797">
        <v>73.94</v>
      </c>
      <c r="L3797" t="s">
        <v>40491</v>
      </c>
      <c r="M3797">
        <v>5</v>
      </c>
      <c r="N3797" t="s">
        <v>35487</v>
      </c>
      <c r="O3797" t="s">
        <v>22085</v>
      </c>
      <c r="P3797">
        <v>19.899999999999999</v>
      </c>
      <c r="Q3797">
        <v>17.07</v>
      </c>
      <c r="R3797" t="s">
        <v>47110</v>
      </c>
      <c r="S3797">
        <v>8275</v>
      </c>
      <c r="T3797" t="s">
        <v>8</v>
      </c>
      <c r="U3797" t="s">
        <v>6</v>
      </c>
      <c r="V3797" t="str">
        <f>IF(WEEKDAY(Merge1[[#This Row],[order_purchase_timestamp]],2)&lt;=5,"Weekday","Weekend")</f>
        <v>Weekend</v>
      </c>
      <c r="W3797">
        <f>COUNTIFS(Merge1[[#This Row],[review_score]],5, Merge1[[#This Row],[payment_type]],"credit_card")</f>
        <v>1</v>
      </c>
      <c r="X3797" s="2">
        <f>Merge1[[#This Row],[order_delivered_customer_date]] - Merge1[[#This Row],[order_purchase_timestamp]]</f>
        <v>10.329340277778101</v>
      </c>
      <c r="Y3797" s="2">
        <f>Merge1[[#This Row],[order_delivered_customer_date]] - Merge1[[#This Row],[order_purchase_timestamp]]</f>
        <v>10.329340277778101</v>
      </c>
      <c r="Z3797" s="1" t="str">
        <f>TEXT(Merge1[[#This Row],[order_purchase_timestamp]],"mmmm")</f>
        <v>August</v>
      </c>
      <c r="AA3797" s="1" t="str">
        <f>"Q"&amp;INT((MONTH(Merge1[[#This Row],[order_purchase_timestamp]])-1)/3)+1</f>
        <v>Q3</v>
      </c>
      <c r="AB3797">
        <f>YEAR(Merge1[[#This Row],[order_purchase_timestamp]])</f>
        <v>2018</v>
      </c>
    </row>
    <row r="3798" spans="1:28" x14ac:dyDescent="0.35">
      <c r="A3798" t="s">
        <v>6474</v>
      </c>
      <c r="B3798" t="s">
        <v>6475</v>
      </c>
      <c r="C3798">
        <v>91710</v>
      </c>
      <c r="D3798" t="s">
        <v>74</v>
      </c>
      <c r="E3798" t="s">
        <v>26</v>
      </c>
      <c r="F3798" t="s">
        <v>28213</v>
      </c>
      <c r="G3798" t="s">
        <v>47106</v>
      </c>
      <c r="H3798" s="1">
        <v>43239.49795138889</v>
      </c>
      <c r="I3798" s="1">
        <v>43259.546469907407</v>
      </c>
      <c r="J3798" t="s">
        <v>37614</v>
      </c>
      <c r="K3798">
        <v>78.260000000000005</v>
      </c>
      <c r="L3798" t="s">
        <v>42354</v>
      </c>
      <c r="M3798">
        <v>5</v>
      </c>
      <c r="N3798" t="s">
        <v>22893</v>
      </c>
      <c r="O3798" t="s">
        <v>21753</v>
      </c>
      <c r="P3798">
        <v>23.9</v>
      </c>
      <c r="Q3798">
        <v>15.23</v>
      </c>
      <c r="R3798" t="s">
        <v>47129</v>
      </c>
      <c r="S3798">
        <v>8752</v>
      </c>
      <c r="T3798" t="s">
        <v>9</v>
      </c>
      <c r="U3798" t="s">
        <v>6</v>
      </c>
      <c r="V3798" t="str">
        <f>IF(WEEKDAY(Merge1[[#This Row],[order_purchase_timestamp]],2)&lt;=5,"Weekday","Weekend")</f>
        <v>Weekend</v>
      </c>
      <c r="W3798">
        <f>COUNTIFS(Merge1[[#This Row],[review_score]],5, Merge1[[#This Row],[payment_type]],"credit_card")</f>
        <v>1</v>
      </c>
      <c r="X3798" s="2">
        <f>Merge1[[#This Row],[order_delivered_customer_date]] - Merge1[[#This Row],[order_purchase_timestamp]]</f>
        <v>20.048518518517085</v>
      </c>
      <c r="Y3798" s="2">
        <f>Merge1[[#This Row],[order_delivered_customer_date]] - Merge1[[#This Row],[order_purchase_timestamp]]</f>
        <v>20.048518518517085</v>
      </c>
      <c r="Z3798" s="1" t="str">
        <f>TEXT(Merge1[[#This Row],[order_purchase_timestamp]],"mmmm")</f>
        <v>May</v>
      </c>
      <c r="AA3798" s="1" t="str">
        <f>"Q"&amp;INT((MONTH(Merge1[[#This Row],[order_purchase_timestamp]])-1)/3)+1</f>
        <v>Q2</v>
      </c>
      <c r="AB3798">
        <f>YEAR(Merge1[[#This Row],[order_purchase_timestamp]])</f>
        <v>2018</v>
      </c>
    </row>
    <row r="3799" spans="1:28" x14ac:dyDescent="0.35">
      <c r="A3799" t="s">
        <v>2109</v>
      </c>
      <c r="B3799" t="s">
        <v>2110</v>
      </c>
      <c r="C3799">
        <v>44830</v>
      </c>
      <c r="D3799" t="s">
        <v>2111</v>
      </c>
      <c r="E3799" t="s">
        <v>45</v>
      </c>
      <c r="F3799" t="s">
        <v>34984</v>
      </c>
      <c r="G3799" t="s">
        <v>47106</v>
      </c>
      <c r="H3799" s="1">
        <v>43325.935335648152</v>
      </c>
      <c r="I3799" s="1">
        <v>43336.674687500003</v>
      </c>
      <c r="J3799" t="s">
        <v>37615</v>
      </c>
      <c r="K3799">
        <v>47.1</v>
      </c>
      <c r="L3799" t="s">
        <v>38288</v>
      </c>
      <c r="M3799">
        <v>5</v>
      </c>
      <c r="N3799" t="s">
        <v>34985</v>
      </c>
      <c r="O3799" t="s">
        <v>23759</v>
      </c>
      <c r="P3799">
        <v>24.99</v>
      </c>
      <c r="Q3799">
        <v>22.11</v>
      </c>
      <c r="R3799" t="s">
        <v>47125</v>
      </c>
      <c r="S3799">
        <v>7183</v>
      </c>
      <c r="T3799" t="s">
        <v>30</v>
      </c>
      <c r="U3799" t="s">
        <v>6</v>
      </c>
      <c r="V3799" t="str">
        <f>IF(WEEKDAY(Merge1[[#This Row],[order_purchase_timestamp]],2)&lt;=5,"Weekday","Weekend")</f>
        <v>Weekday</v>
      </c>
      <c r="W3799">
        <f>COUNTIFS(Merge1[[#This Row],[review_score]],5, Merge1[[#This Row],[payment_type]],"credit_card")</f>
        <v>0</v>
      </c>
      <c r="X3799" s="2">
        <f>Merge1[[#This Row],[order_delivered_customer_date]] - Merge1[[#This Row],[order_purchase_timestamp]]</f>
        <v>10.739351851851097</v>
      </c>
      <c r="Y3799" s="2">
        <f>Merge1[[#This Row],[order_delivered_customer_date]] - Merge1[[#This Row],[order_purchase_timestamp]]</f>
        <v>10.739351851851097</v>
      </c>
      <c r="Z3799" s="1" t="str">
        <f>TEXT(Merge1[[#This Row],[order_purchase_timestamp]],"mmmm")</f>
        <v>August</v>
      </c>
      <c r="AA3799" s="1" t="str">
        <f>"Q"&amp;INT((MONTH(Merge1[[#This Row],[order_purchase_timestamp]])-1)/3)+1</f>
        <v>Q3</v>
      </c>
      <c r="AB3799">
        <f>YEAR(Merge1[[#This Row],[order_purchase_timestamp]])</f>
        <v>2018</v>
      </c>
    </row>
    <row r="3800" spans="1:28" x14ac:dyDescent="0.35">
      <c r="A3800" t="s">
        <v>11731</v>
      </c>
      <c r="B3800" t="s">
        <v>11732</v>
      </c>
      <c r="C3800">
        <v>35179</v>
      </c>
      <c r="D3800" t="s">
        <v>2020</v>
      </c>
      <c r="E3800" t="s">
        <v>16</v>
      </c>
      <c r="F3800" t="s">
        <v>27175</v>
      </c>
      <c r="G3800" t="s">
        <v>47106</v>
      </c>
      <c r="H3800" s="1">
        <v>43241.491655092592</v>
      </c>
      <c r="I3800" s="1">
        <v>43260.77747685185</v>
      </c>
      <c r="J3800" t="s">
        <v>37614</v>
      </c>
      <c r="K3800">
        <v>306.98</v>
      </c>
      <c r="L3800" t="s">
        <v>43861</v>
      </c>
      <c r="M3800">
        <v>1</v>
      </c>
      <c r="N3800" t="s">
        <v>27176</v>
      </c>
      <c r="O3800" t="s">
        <v>20888</v>
      </c>
      <c r="P3800">
        <v>130</v>
      </c>
      <c r="Q3800">
        <v>23.49</v>
      </c>
      <c r="R3800" t="s">
        <v>47112</v>
      </c>
      <c r="S3800">
        <v>3273</v>
      </c>
      <c r="T3800" t="s">
        <v>8</v>
      </c>
      <c r="U3800" t="s">
        <v>6</v>
      </c>
      <c r="V3800" t="str">
        <f>IF(WEEKDAY(Merge1[[#This Row],[order_purchase_timestamp]],2)&lt;=5,"Weekday","Weekend")</f>
        <v>Weekday</v>
      </c>
      <c r="W3800">
        <f>COUNTIFS(Merge1[[#This Row],[review_score]],5, Merge1[[#This Row],[payment_type]],"credit_card")</f>
        <v>0</v>
      </c>
      <c r="X3800" s="2">
        <f>Merge1[[#This Row],[order_delivered_customer_date]] - Merge1[[#This Row],[order_purchase_timestamp]]</f>
        <v>19.285821759258397</v>
      </c>
      <c r="Y3800" s="2">
        <f>Merge1[[#This Row],[order_delivered_customer_date]] - Merge1[[#This Row],[order_purchase_timestamp]]</f>
        <v>19.285821759258397</v>
      </c>
      <c r="Z3800" s="1" t="str">
        <f>TEXT(Merge1[[#This Row],[order_purchase_timestamp]],"mmmm")</f>
        <v>May</v>
      </c>
      <c r="AA3800" s="1" t="str">
        <f>"Q"&amp;INT((MONTH(Merge1[[#This Row],[order_purchase_timestamp]])-1)/3)+1</f>
        <v>Q2</v>
      </c>
      <c r="AB3800">
        <f>YEAR(Merge1[[#This Row],[order_purchase_timestamp]])</f>
        <v>2018</v>
      </c>
    </row>
    <row r="3801" spans="1:28" x14ac:dyDescent="0.35">
      <c r="A3801" t="s">
        <v>4256</v>
      </c>
      <c r="B3801" t="s">
        <v>4257</v>
      </c>
      <c r="C3801">
        <v>2035</v>
      </c>
      <c r="D3801" t="s">
        <v>8</v>
      </c>
      <c r="E3801" t="s">
        <v>6</v>
      </c>
      <c r="F3801" t="s">
        <v>24058</v>
      </c>
      <c r="G3801" t="s">
        <v>47106</v>
      </c>
      <c r="H3801" s="1">
        <v>43213.599675925929</v>
      </c>
      <c r="I3801" s="1">
        <v>43215.831620370373</v>
      </c>
      <c r="J3801" t="s">
        <v>37614</v>
      </c>
      <c r="K3801">
        <v>173.9</v>
      </c>
      <c r="L3801" t="s">
        <v>44177</v>
      </c>
      <c r="M3801">
        <v>4</v>
      </c>
      <c r="N3801" t="s">
        <v>24059</v>
      </c>
      <c r="O3801" t="s">
        <v>21965</v>
      </c>
      <c r="P3801">
        <v>155.99</v>
      </c>
      <c r="Q3801">
        <v>17.91</v>
      </c>
      <c r="R3801" t="s">
        <v>47118</v>
      </c>
      <c r="S3801">
        <v>3001</v>
      </c>
      <c r="T3801" t="s">
        <v>8</v>
      </c>
      <c r="U3801" t="s">
        <v>6</v>
      </c>
      <c r="V3801" t="str">
        <f>IF(WEEKDAY(Merge1[[#This Row],[order_purchase_timestamp]],2)&lt;=5,"Weekday","Weekend")</f>
        <v>Weekday</v>
      </c>
      <c r="W3801">
        <f>COUNTIFS(Merge1[[#This Row],[review_score]],5, Merge1[[#This Row],[payment_type]],"credit_card")</f>
        <v>0</v>
      </c>
      <c r="X3801" s="2">
        <f>Merge1[[#This Row],[order_delivered_customer_date]] - Merge1[[#This Row],[order_purchase_timestamp]]</f>
        <v>2.2319444444437977</v>
      </c>
      <c r="Y3801" s="2">
        <f>Merge1[[#This Row],[order_delivered_customer_date]] - Merge1[[#This Row],[order_purchase_timestamp]]</f>
        <v>2.2319444444437977</v>
      </c>
      <c r="Z3801" s="1" t="str">
        <f>TEXT(Merge1[[#This Row],[order_purchase_timestamp]],"mmmm")</f>
        <v>April</v>
      </c>
      <c r="AA3801" s="1" t="str">
        <f>"Q"&amp;INT((MONTH(Merge1[[#This Row],[order_purchase_timestamp]])-1)/3)+1</f>
        <v>Q2</v>
      </c>
      <c r="AB3801">
        <f>YEAR(Merge1[[#This Row],[order_purchase_timestamp]])</f>
        <v>2018</v>
      </c>
    </row>
    <row r="3802" spans="1:28" x14ac:dyDescent="0.35">
      <c r="A3802" t="s">
        <v>11720</v>
      </c>
      <c r="B3802" t="s">
        <v>11721</v>
      </c>
      <c r="C3802">
        <v>35400</v>
      </c>
      <c r="D3802" t="s">
        <v>824</v>
      </c>
      <c r="E3802" t="s">
        <v>16</v>
      </c>
      <c r="F3802" t="s">
        <v>35168</v>
      </c>
      <c r="G3802" t="s">
        <v>47106</v>
      </c>
      <c r="H3802" s="1">
        <v>43302.578958333332</v>
      </c>
      <c r="I3802" s="1">
        <v>43319.698923611111</v>
      </c>
      <c r="J3802" t="s">
        <v>37617</v>
      </c>
      <c r="K3802">
        <v>44.27</v>
      </c>
      <c r="L3802" t="s">
        <v>44071</v>
      </c>
      <c r="M3802">
        <v>1</v>
      </c>
      <c r="N3802" t="s">
        <v>21023</v>
      </c>
      <c r="O3802" t="s">
        <v>20638</v>
      </c>
      <c r="P3802">
        <v>25.99</v>
      </c>
      <c r="Q3802">
        <v>18.28</v>
      </c>
      <c r="R3802" t="s">
        <v>47111</v>
      </c>
      <c r="S3802">
        <v>13257</v>
      </c>
      <c r="T3802" t="s">
        <v>1054</v>
      </c>
      <c r="U3802" t="s">
        <v>6</v>
      </c>
      <c r="V3802" t="str">
        <f>IF(WEEKDAY(Merge1[[#This Row],[order_purchase_timestamp]],2)&lt;=5,"Weekday","Weekend")</f>
        <v>Weekend</v>
      </c>
      <c r="W3802">
        <f>COUNTIFS(Merge1[[#This Row],[review_score]],5, Merge1[[#This Row],[payment_type]],"credit_card")</f>
        <v>0</v>
      </c>
      <c r="X3802" s="2">
        <f>Merge1[[#This Row],[order_delivered_customer_date]] - Merge1[[#This Row],[order_purchase_timestamp]]</f>
        <v>17.119965277779556</v>
      </c>
      <c r="Y3802" s="2">
        <f>Merge1[[#This Row],[order_delivered_customer_date]] - Merge1[[#This Row],[order_purchase_timestamp]]</f>
        <v>17.119965277779556</v>
      </c>
      <c r="Z3802" s="1" t="str">
        <f>TEXT(Merge1[[#This Row],[order_purchase_timestamp]],"mmmm")</f>
        <v>July</v>
      </c>
      <c r="AA3802" s="1" t="str">
        <f>"Q"&amp;INT((MONTH(Merge1[[#This Row],[order_purchase_timestamp]])-1)/3)+1</f>
        <v>Q3</v>
      </c>
      <c r="AB3802">
        <f>YEAR(Merge1[[#This Row],[order_purchase_timestamp]])</f>
        <v>2018</v>
      </c>
    </row>
    <row r="3803" spans="1:28" x14ac:dyDescent="0.35">
      <c r="A3803" t="s">
        <v>1384</v>
      </c>
      <c r="B3803" t="s">
        <v>1385</v>
      </c>
      <c r="C3803">
        <v>36830</v>
      </c>
      <c r="D3803" t="s">
        <v>1386</v>
      </c>
      <c r="E3803" t="s">
        <v>16</v>
      </c>
      <c r="F3803" t="s">
        <v>24686</v>
      </c>
      <c r="G3803" t="s">
        <v>47106</v>
      </c>
      <c r="H3803" s="1">
        <v>43268.353877314818</v>
      </c>
      <c r="I3803" s="1">
        <v>43276.699826388889</v>
      </c>
      <c r="J3803" t="s">
        <v>37614</v>
      </c>
      <c r="K3803">
        <v>136.71</v>
      </c>
      <c r="L3803" t="s">
        <v>42659</v>
      </c>
      <c r="M3803">
        <v>3</v>
      </c>
      <c r="N3803" t="s">
        <v>24687</v>
      </c>
      <c r="O3803" t="s">
        <v>22693</v>
      </c>
      <c r="P3803">
        <v>168</v>
      </c>
      <c r="Q3803">
        <v>34.94</v>
      </c>
      <c r="R3803" t="s">
        <v>47112</v>
      </c>
      <c r="S3803">
        <v>13250</v>
      </c>
      <c r="T3803" t="s">
        <v>1054</v>
      </c>
      <c r="U3803" t="s">
        <v>6</v>
      </c>
      <c r="V3803" t="str">
        <f>IF(WEEKDAY(Merge1[[#This Row],[order_purchase_timestamp]],2)&lt;=5,"Weekday","Weekend")</f>
        <v>Weekend</v>
      </c>
      <c r="W3803">
        <f>COUNTIFS(Merge1[[#This Row],[review_score]],5, Merge1[[#This Row],[payment_type]],"credit_card")</f>
        <v>0</v>
      </c>
      <c r="X3803" s="2">
        <f>Merge1[[#This Row],[order_delivered_customer_date]] - Merge1[[#This Row],[order_purchase_timestamp]]</f>
        <v>8.345949074071541</v>
      </c>
      <c r="Y3803" s="2">
        <f>Merge1[[#This Row],[order_delivered_customer_date]] - Merge1[[#This Row],[order_purchase_timestamp]]</f>
        <v>8.345949074071541</v>
      </c>
      <c r="Z3803" s="1" t="str">
        <f>TEXT(Merge1[[#This Row],[order_purchase_timestamp]],"mmmm")</f>
        <v>June</v>
      </c>
      <c r="AA3803" s="1" t="str">
        <f>"Q"&amp;INT((MONTH(Merge1[[#This Row],[order_purchase_timestamp]])-1)/3)+1</f>
        <v>Q2</v>
      </c>
      <c r="AB3803">
        <f>YEAR(Merge1[[#This Row],[order_purchase_timestamp]])</f>
        <v>2018</v>
      </c>
    </row>
    <row r="3804" spans="1:28" x14ac:dyDescent="0.35">
      <c r="A3804" t="s">
        <v>1384</v>
      </c>
      <c r="B3804" t="s">
        <v>1385</v>
      </c>
      <c r="C3804">
        <v>36830</v>
      </c>
      <c r="D3804" t="s">
        <v>1386</v>
      </c>
      <c r="E3804" t="s">
        <v>16</v>
      </c>
      <c r="F3804" t="s">
        <v>24686</v>
      </c>
      <c r="G3804" t="s">
        <v>47106</v>
      </c>
      <c r="H3804" s="1">
        <v>43268.353877314818</v>
      </c>
      <c r="I3804" s="1">
        <v>43276.699826388889</v>
      </c>
      <c r="J3804" t="s">
        <v>37616</v>
      </c>
      <c r="K3804">
        <v>66.23</v>
      </c>
      <c r="L3804" t="s">
        <v>42659</v>
      </c>
      <c r="M3804">
        <v>3</v>
      </c>
      <c r="N3804" t="s">
        <v>24687</v>
      </c>
      <c r="O3804" t="s">
        <v>22693</v>
      </c>
      <c r="P3804">
        <v>168</v>
      </c>
      <c r="Q3804">
        <v>34.94</v>
      </c>
      <c r="R3804" t="s">
        <v>47112</v>
      </c>
      <c r="S3804">
        <v>13250</v>
      </c>
      <c r="T3804" t="s">
        <v>1054</v>
      </c>
      <c r="U3804" t="s">
        <v>6</v>
      </c>
      <c r="V3804" t="str">
        <f>IF(WEEKDAY(Merge1[[#This Row],[order_purchase_timestamp]],2)&lt;=5,"Weekday","Weekend")</f>
        <v>Weekend</v>
      </c>
      <c r="W3804">
        <f>COUNTIFS(Merge1[[#This Row],[review_score]],5, Merge1[[#This Row],[payment_type]],"credit_card")</f>
        <v>0</v>
      </c>
      <c r="X3804" s="2">
        <f>Merge1[[#This Row],[order_delivered_customer_date]] - Merge1[[#This Row],[order_purchase_timestamp]]</f>
        <v>8.345949074071541</v>
      </c>
      <c r="Y3804" s="2">
        <f>Merge1[[#This Row],[order_delivered_customer_date]] - Merge1[[#This Row],[order_purchase_timestamp]]</f>
        <v>8.345949074071541</v>
      </c>
      <c r="Z3804" s="1" t="str">
        <f>TEXT(Merge1[[#This Row],[order_purchase_timestamp]],"mmmm")</f>
        <v>June</v>
      </c>
      <c r="AA3804" s="1" t="str">
        <f>"Q"&amp;INT((MONTH(Merge1[[#This Row],[order_purchase_timestamp]])-1)/3)+1</f>
        <v>Q2</v>
      </c>
      <c r="AB3804">
        <f>YEAR(Merge1[[#This Row],[order_purchase_timestamp]])</f>
        <v>2018</v>
      </c>
    </row>
    <row r="3805" spans="1:28" x14ac:dyDescent="0.35">
      <c r="A3805" t="s">
        <v>18608</v>
      </c>
      <c r="B3805" t="s">
        <v>18609</v>
      </c>
      <c r="C3805">
        <v>18045</v>
      </c>
      <c r="D3805" t="s">
        <v>318</v>
      </c>
      <c r="E3805" t="s">
        <v>6</v>
      </c>
      <c r="F3805" t="s">
        <v>30514</v>
      </c>
      <c r="G3805" t="s">
        <v>47106</v>
      </c>
      <c r="H3805" s="1">
        <v>43227.953449074077</v>
      </c>
      <c r="I3805" s="1">
        <v>43234.817233796297</v>
      </c>
      <c r="J3805" t="s">
        <v>37614</v>
      </c>
      <c r="K3805">
        <v>701.66</v>
      </c>
      <c r="L3805" t="s">
        <v>46379</v>
      </c>
      <c r="M3805">
        <v>5</v>
      </c>
      <c r="N3805" t="s">
        <v>30515</v>
      </c>
      <c r="O3805" t="s">
        <v>23099</v>
      </c>
      <c r="P3805">
        <v>648</v>
      </c>
      <c r="Q3805">
        <v>53.66</v>
      </c>
      <c r="R3805" t="s">
        <v>47108</v>
      </c>
      <c r="S3805">
        <v>37640</v>
      </c>
      <c r="T3805" t="s">
        <v>1620</v>
      </c>
      <c r="U3805" t="s">
        <v>16</v>
      </c>
      <c r="V3805" t="str">
        <f>IF(WEEKDAY(Merge1[[#This Row],[order_purchase_timestamp]],2)&lt;=5,"Weekday","Weekend")</f>
        <v>Weekday</v>
      </c>
      <c r="W3805">
        <f>COUNTIFS(Merge1[[#This Row],[review_score]],5, Merge1[[#This Row],[payment_type]],"credit_card")</f>
        <v>1</v>
      </c>
      <c r="X3805" s="2">
        <f>Merge1[[#This Row],[order_delivered_customer_date]] - Merge1[[#This Row],[order_purchase_timestamp]]</f>
        <v>6.8637847222198616</v>
      </c>
      <c r="Y3805" s="2">
        <f>Merge1[[#This Row],[order_delivered_customer_date]] - Merge1[[#This Row],[order_purchase_timestamp]]</f>
        <v>6.8637847222198616</v>
      </c>
      <c r="Z3805" s="1" t="str">
        <f>TEXT(Merge1[[#This Row],[order_purchase_timestamp]],"mmmm")</f>
        <v>May</v>
      </c>
      <c r="AA3805" s="1" t="str">
        <f>"Q"&amp;INT((MONTH(Merge1[[#This Row],[order_purchase_timestamp]])-1)/3)+1</f>
        <v>Q2</v>
      </c>
      <c r="AB3805">
        <f>YEAR(Merge1[[#This Row],[order_purchase_timestamp]])</f>
        <v>2018</v>
      </c>
    </row>
    <row r="3806" spans="1:28" x14ac:dyDescent="0.35">
      <c r="A3806" t="s">
        <v>4921</v>
      </c>
      <c r="B3806" t="s">
        <v>4922</v>
      </c>
      <c r="C3806">
        <v>41830</v>
      </c>
      <c r="D3806" t="s">
        <v>186</v>
      </c>
      <c r="E3806" t="s">
        <v>45</v>
      </c>
      <c r="F3806" t="s">
        <v>29771</v>
      </c>
      <c r="G3806" t="s">
        <v>47106</v>
      </c>
      <c r="H3806" s="1">
        <v>43253.578969907408</v>
      </c>
      <c r="I3806" s="1">
        <v>43270.746249999997</v>
      </c>
      <c r="J3806" t="s">
        <v>37614</v>
      </c>
      <c r="K3806">
        <v>2183.6</v>
      </c>
      <c r="L3806" t="s">
        <v>46129</v>
      </c>
      <c r="M3806">
        <v>5</v>
      </c>
      <c r="N3806" t="s">
        <v>21646</v>
      </c>
      <c r="O3806" t="s">
        <v>21474</v>
      </c>
      <c r="P3806">
        <v>1899</v>
      </c>
      <c r="Q3806">
        <v>284.60000000000002</v>
      </c>
      <c r="R3806" t="s">
        <v>47113</v>
      </c>
      <c r="S3806">
        <v>86073</v>
      </c>
      <c r="T3806" t="s">
        <v>490</v>
      </c>
      <c r="U3806" t="s">
        <v>18</v>
      </c>
      <c r="V3806" t="str">
        <f>IF(WEEKDAY(Merge1[[#This Row],[order_purchase_timestamp]],2)&lt;=5,"Weekday","Weekend")</f>
        <v>Weekend</v>
      </c>
      <c r="W3806">
        <f>COUNTIFS(Merge1[[#This Row],[review_score]],5, Merge1[[#This Row],[payment_type]],"credit_card")</f>
        <v>1</v>
      </c>
      <c r="X3806" s="2">
        <f>Merge1[[#This Row],[order_delivered_customer_date]] - Merge1[[#This Row],[order_purchase_timestamp]]</f>
        <v>17.167280092588044</v>
      </c>
      <c r="Y3806" s="2">
        <f>Merge1[[#This Row],[order_delivered_customer_date]] - Merge1[[#This Row],[order_purchase_timestamp]]</f>
        <v>17.167280092588044</v>
      </c>
      <c r="Z3806" s="1" t="str">
        <f>TEXT(Merge1[[#This Row],[order_purchase_timestamp]],"mmmm")</f>
        <v>June</v>
      </c>
      <c r="AA3806" s="1" t="str">
        <f>"Q"&amp;INT((MONTH(Merge1[[#This Row],[order_purchase_timestamp]])-1)/3)+1</f>
        <v>Q2</v>
      </c>
      <c r="AB3806">
        <f>YEAR(Merge1[[#This Row],[order_purchase_timestamp]])</f>
        <v>2018</v>
      </c>
    </row>
    <row r="3807" spans="1:28" x14ac:dyDescent="0.35">
      <c r="A3807" t="s">
        <v>20312</v>
      </c>
      <c r="B3807" t="s">
        <v>20313</v>
      </c>
      <c r="C3807">
        <v>79020</v>
      </c>
      <c r="D3807" t="s">
        <v>678</v>
      </c>
      <c r="E3807" t="s">
        <v>62</v>
      </c>
      <c r="F3807" t="s">
        <v>34129</v>
      </c>
      <c r="G3807" t="s">
        <v>47106</v>
      </c>
      <c r="H3807" s="1">
        <v>43230.62226851852</v>
      </c>
      <c r="I3807" s="1">
        <v>43243.622858796298</v>
      </c>
      <c r="J3807" t="s">
        <v>37614</v>
      </c>
      <c r="K3807">
        <v>2034.31</v>
      </c>
      <c r="L3807" t="s">
        <v>44472</v>
      </c>
      <c r="M3807">
        <v>5</v>
      </c>
      <c r="N3807" t="s">
        <v>21646</v>
      </c>
      <c r="O3807" t="s">
        <v>21474</v>
      </c>
      <c r="P3807">
        <v>1899</v>
      </c>
      <c r="Q3807">
        <v>135.31</v>
      </c>
      <c r="R3807" t="s">
        <v>47113</v>
      </c>
      <c r="S3807">
        <v>86073</v>
      </c>
      <c r="T3807" t="s">
        <v>490</v>
      </c>
      <c r="U3807" t="s">
        <v>18</v>
      </c>
      <c r="V3807" t="str">
        <f>IF(WEEKDAY(Merge1[[#This Row],[order_purchase_timestamp]],2)&lt;=5,"Weekday","Weekend")</f>
        <v>Weekday</v>
      </c>
      <c r="W3807">
        <f>COUNTIFS(Merge1[[#This Row],[review_score]],5, Merge1[[#This Row],[payment_type]],"credit_card")</f>
        <v>1</v>
      </c>
      <c r="X3807" s="2">
        <f>Merge1[[#This Row],[order_delivered_customer_date]] - Merge1[[#This Row],[order_purchase_timestamp]]</f>
        <v>13.000590277777519</v>
      </c>
      <c r="Y3807" s="2">
        <f>Merge1[[#This Row],[order_delivered_customer_date]] - Merge1[[#This Row],[order_purchase_timestamp]]</f>
        <v>13.000590277777519</v>
      </c>
      <c r="Z3807" s="1" t="str">
        <f>TEXT(Merge1[[#This Row],[order_purchase_timestamp]],"mmmm")</f>
        <v>May</v>
      </c>
      <c r="AA3807" s="1" t="str">
        <f>"Q"&amp;INT((MONTH(Merge1[[#This Row],[order_purchase_timestamp]])-1)/3)+1</f>
        <v>Q2</v>
      </c>
      <c r="AB3807">
        <f>YEAR(Merge1[[#This Row],[order_purchase_timestamp]])</f>
        <v>2018</v>
      </c>
    </row>
    <row r="3808" spans="1:28" x14ac:dyDescent="0.35">
      <c r="A3808" t="s">
        <v>9594</v>
      </c>
      <c r="B3808" t="s">
        <v>9595</v>
      </c>
      <c r="C3808">
        <v>13087</v>
      </c>
      <c r="D3808" t="s">
        <v>12</v>
      </c>
      <c r="E3808" t="s">
        <v>6</v>
      </c>
      <c r="F3808" t="s">
        <v>34470</v>
      </c>
      <c r="G3808" t="s">
        <v>47106</v>
      </c>
      <c r="H3808" s="1">
        <v>43263.379652777781</v>
      </c>
      <c r="I3808" s="1">
        <v>43269.692303240743</v>
      </c>
      <c r="J3808" t="s">
        <v>37614</v>
      </c>
      <c r="K3808">
        <v>1992.42</v>
      </c>
      <c r="L3808" t="s">
        <v>43660</v>
      </c>
      <c r="M3808">
        <v>5</v>
      </c>
      <c r="N3808" t="s">
        <v>21646</v>
      </c>
      <c r="O3808" t="s">
        <v>21474</v>
      </c>
      <c r="P3808">
        <v>1899</v>
      </c>
      <c r="Q3808">
        <v>93.42</v>
      </c>
      <c r="R3808" t="s">
        <v>47113</v>
      </c>
      <c r="S3808">
        <v>86073</v>
      </c>
      <c r="T3808" t="s">
        <v>490</v>
      </c>
      <c r="U3808" t="s">
        <v>18</v>
      </c>
      <c r="V3808" t="str">
        <f>IF(WEEKDAY(Merge1[[#This Row],[order_purchase_timestamp]],2)&lt;=5,"Weekday","Weekend")</f>
        <v>Weekday</v>
      </c>
      <c r="W3808">
        <f>COUNTIFS(Merge1[[#This Row],[review_score]],5, Merge1[[#This Row],[payment_type]],"credit_card")</f>
        <v>1</v>
      </c>
      <c r="X3808" s="2">
        <f>Merge1[[#This Row],[order_delivered_customer_date]] - Merge1[[#This Row],[order_purchase_timestamp]]</f>
        <v>6.3126504629617557</v>
      </c>
      <c r="Y3808" s="2">
        <f>Merge1[[#This Row],[order_delivered_customer_date]] - Merge1[[#This Row],[order_purchase_timestamp]]</f>
        <v>6.3126504629617557</v>
      </c>
      <c r="Z3808" s="1" t="str">
        <f>TEXT(Merge1[[#This Row],[order_purchase_timestamp]],"mmmm")</f>
        <v>June</v>
      </c>
      <c r="AA3808" s="1" t="str">
        <f>"Q"&amp;INT((MONTH(Merge1[[#This Row],[order_purchase_timestamp]])-1)/3)+1</f>
        <v>Q2</v>
      </c>
      <c r="AB3808">
        <f>YEAR(Merge1[[#This Row],[order_purchase_timestamp]])</f>
        <v>2018</v>
      </c>
    </row>
    <row r="3809" spans="1:28" x14ac:dyDescent="0.35">
      <c r="A3809" t="s">
        <v>6111</v>
      </c>
      <c r="B3809" t="s">
        <v>6112</v>
      </c>
      <c r="C3809">
        <v>15370</v>
      </c>
      <c r="D3809" t="s">
        <v>2065</v>
      </c>
      <c r="E3809" t="s">
        <v>6</v>
      </c>
      <c r="F3809" t="s">
        <v>34765</v>
      </c>
      <c r="G3809" t="s">
        <v>47106</v>
      </c>
      <c r="H3809" s="1">
        <v>43234.420671296299</v>
      </c>
      <c r="I3809" s="1">
        <v>43238.679560185185</v>
      </c>
      <c r="J3809" t="s">
        <v>37614</v>
      </c>
      <c r="K3809">
        <v>2022.02</v>
      </c>
      <c r="L3809" t="s">
        <v>45124</v>
      </c>
      <c r="M3809">
        <v>4</v>
      </c>
      <c r="N3809" t="s">
        <v>21646</v>
      </c>
      <c r="O3809" t="s">
        <v>21474</v>
      </c>
      <c r="P3809">
        <v>1899</v>
      </c>
      <c r="Q3809">
        <v>123.02</v>
      </c>
      <c r="R3809" t="s">
        <v>47113</v>
      </c>
      <c r="S3809">
        <v>86073</v>
      </c>
      <c r="T3809" t="s">
        <v>490</v>
      </c>
      <c r="U3809" t="s">
        <v>18</v>
      </c>
      <c r="V3809" t="str">
        <f>IF(WEEKDAY(Merge1[[#This Row],[order_purchase_timestamp]],2)&lt;=5,"Weekday","Weekend")</f>
        <v>Weekday</v>
      </c>
      <c r="W3809">
        <f>COUNTIFS(Merge1[[#This Row],[review_score]],5, Merge1[[#This Row],[payment_type]],"credit_card")</f>
        <v>0</v>
      </c>
      <c r="X3809" s="2">
        <f>Merge1[[#This Row],[order_delivered_customer_date]] - Merge1[[#This Row],[order_purchase_timestamp]]</f>
        <v>4.2588888888858492</v>
      </c>
      <c r="Y3809" s="2">
        <f>Merge1[[#This Row],[order_delivered_customer_date]] - Merge1[[#This Row],[order_purchase_timestamp]]</f>
        <v>4.2588888888858492</v>
      </c>
      <c r="Z3809" s="1" t="str">
        <f>TEXT(Merge1[[#This Row],[order_purchase_timestamp]],"mmmm")</f>
        <v>May</v>
      </c>
      <c r="AA3809" s="1" t="str">
        <f>"Q"&amp;INT((MONTH(Merge1[[#This Row],[order_purchase_timestamp]])-1)/3)+1</f>
        <v>Q2</v>
      </c>
      <c r="AB3809">
        <f>YEAR(Merge1[[#This Row],[order_purchase_timestamp]])</f>
        <v>2018</v>
      </c>
    </row>
    <row r="3810" spans="1:28" x14ac:dyDescent="0.35">
      <c r="A3810" t="s">
        <v>11486</v>
      </c>
      <c r="B3810" t="s">
        <v>11487</v>
      </c>
      <c r="C3810">
        <v>32280</v>
      </c>
      <c r="D3810" t="s">
        <v>112</v>
      </c>
      <c r="E3810" t="s">
        <v>16</v>
      </c>
      <c r="F3810" t="s">
        <v>35180</v>
      </c>
      <c r="G3810" t="s">
        <v>47106</v>
      </c>
      <c r="H3810" s="1">
        <v>43215.319687499999</v>
      </c>
      <c r="I3810" s="1">
        <v>43223.711967592593</v>
      </c>
      <c r="J3810" t="s">
        <v>37614</v>
      </c>
      <c r="K3810">
        <v>2060.5100000000002</v>
      </c>
      <c r="L3810" t="s">
        <v>47088</v>
      </c>
      <c r="M3810">
        <v>4</v>
      </c>
      <c r="N3810" t="s">
        <v>21646</v>
      </c>
      <c r="O3810" t="s">
        <v>21474</v>
      </c>
      <c r="P3810">
        <v>1890</v>
      </c>
      <c r="Q3810">
        <v>170.51</v>
      </c>
      <c r="R3810" t="s">
        <v>47113</v>
      </c>
      <c r="S3810">
        <v>86073</v>
      </c>
      <c r="T3810" t="s">
        <v>490</v>
      </c>
      <c r="U3810" t="s">
        <v>18</v>
      </c>
      <c r="V3810" t="str">
        <f>IF(WEEKDAY(Merge1[[#This Row],[order_purchase_timestamp]],2)&lt;=5,"Weekday","Weekend")</f>
        <v>Weekday</v>
      </c>
      <c r="W3810">
        <f>COUNTIFS(Merge1[[#This Row],[review_score]],5, Merge1[[#This Row],[payment_type]],"credit_card")</f>
        <v>0</v>
      </c>
      <c r="X3810" s="2">
        <f>Merge1[[#This Row],[order_delivered_customer_date]] - Merge1[[#This Row],[order_purchase_timestamp]]</f>
        <v>8.3922800925938645</v>
      </c>
      <c r="Y3810" s="2">
        <f>Merge1[[#This Row],[order_delivered_customer_date]] - Merge1[[#This Row],[order_purchase_timestamp]]</f>
        <v>8.3922800925938645</v>
      </c>
      <c r="Z3810" s="1" t="str">
        <f>TEXT(Merge1[[#This Row],[order_purchase_timestamp]],"mmmm")</f>
        <v>April</v>
      </c>
      <c r="AA3810" s="1" t="str">
        <f>"Q"&amp;INT((MONTH(Merge1[[#This Row],[order_purchase_timestamp]])-1)/3)+1</f>
        <v>Q2</v>
      </c>
      <c r="AB3810">
        <f>YEAR(Merge1[[#This Row],[order_purchase_timestamp]])</f>
        <v>2018</v>
      </c>
    </row>
    <row r="3811" spans="1:28" x14ac:dyDescent="0.35">
      <c r="A3811" t="s">
        <v>14566</v>
      </c>
      <c r="B3811" t="s">
        <v>14567</v>
      </c>
      <c r="C3811">
        <v>21211</v>
      </c>
      <c r="D3811" t="s">
        <v>21</v>
      </c>
      <c r="E3811" t="s">
        <v>22</v>
      </c>
      <c r="F3811" t="s">
        <v>34426</v>
      </c>
      <c r="G3811" t="s">
        <v>47106</v>
      </c>
      <c r="H3811" s="1">
        <v>43295.75986111111</v>
      </c>
      <c r="I3811" s="1">
        <v>43304.749166666668</v>
      </c>
      <c r="J3811" t="s">
        <v>37615</v>
      </c>
      <c r="K3811">
        <v>200.33</v>
      </c>
      <c r="L3811" t="s">
        <v>45561</v>
      </c>
      <c r="M3811">
        <v>5</v>
      </c>
      <c r="N3811" t="s">
        <v>34427</v>
      </c>
      <c r="O3811" t="s">
        <v>22410</v>
      </c>
      <c r="P3811">
        <v>149</v>
      </c>
      <c r="Q3811">
        <v>51.33</v>
      </c>
      <c r="R3811" t="s">
        <v>47118</v>
      </c>
      <c r="S3811">
        <v>88359</v>
      </c>
      <c r="T3811" t="s">
        <v>285</v>
      </c>
      <c r="U3811" t="s">
        <v>14</v>
      </c>
      <c r="V3811" t="str">
        <f>IF(WEEKDAY(Merge1[[#This Row],[order_purchase_timestamp]],2)&lt;=5,"Weekday","Weekend")</f>
        <v>Weekend</v>
      </c>
      <c r="W3811">
        <f>COUNTIFS(Merge1[[#This Row],[review_score]],5, Merge1[[#This Row],[payment_type]],"credit_card")</f>
        <v>0</v>
      </c>
      <c r="X3811" s="2">
        <f>Merge1[[#This Row],[order_delivered_customer_date]] - Merge1[[#This Row],[order_purchase_timestamp]]</f>
        <v>8.9893055555585306</v>
      </c>
      <c r="Y3811" s="2">
        <f>Merge1[[#This Row],[order_delivered_customer_date]] - Merge1[[#This Row],[order_purchase_timestamp]]</f>
        <v>8.9893055555585306</v>
      </c>
      <c r="Z3811" s="1" t="str">
        <f>TEXT(Merge1[[#This Row],[order_purchase_timestamp]],"mmmm")</f>
        <v>July</v>
      </c>
      <c r="AA3811" s="1" t="str">
        <f>"Q"&amp;INT((MONTH(Merge1[[#This Row],[order_purchase_timestamp]])-1)/3)+1</f>
        <v>Q3</v>
      </c>
      <c r="AB3811">
        <f>YEAR(Merge1[[#This Row],[order_purchase_timestamp]])</f>
        <v>2018</v>
      </c>
    </row>
    <row r="3812" spans="1:28" x14ac:dyDescent="0.35">
      <c r="A3812" t="s">
        <v>5379</v>
      </c>
      <c r="B3812" t="s">
        <v>5380</v>
      </c>
      <c r="C3812">
        <v>28615</v>
      </c>
      <c r="D3812" t="s">
        <v>317</v>
      </c>
      <c r="E3812" t="s">
        <v>22</v>
      </c>
      <c r="F3812" t="s">
        <v>25254</v>
      </c>
      <c r="G3812" t="s">
        <v>47106</v>
      </c>
      <c r="H3812" s="1">
        <v>43230.432314814818</v>
      </c>
      <c r="I3812" s="1">
        <v>43262.755995370368</v>
      </c>
      <c r="J3812" t="s">
        <v>37614</v>
      </c>
      <c r="K3812">
        <v>76.61</v>
      </c>
      <c r="L3812" t="s">
        <v>38864</v>
      </c>
      <c r="M3812">
        <v>3</v>
      </c>
      <c r="N3812" t="s">
        <v>24818</v>
      </c>
      <c r="O3812" t="s">
        <v>20980</v>
      </c>
      <c r="P3812">
        <v>138</v>
      </c>
      <c r="Q3812">
        <v>18.93</v>
      </c>
      <c r="R3812" t="s">
        <v>47112</v>
      </c>
      <c r="S3812">
        <v>37443</v>
      </c>
      <c r="T3812" t="s">
        <v>5604</v>
      </c>
      <c r="U3812" t="s">
        <v>16</v>
      </c>
      <c r="V3812" t="str">
        <f>IF(WEEKDAY(Merge1[[#This Row],[order_purchase_timestamp]],2)&lt;=5,"Weekday","Weekend")</f>
        <v>Weekday</v>
      </c>
      <c r="W3812">
        <f>COUNTIFS(Merge1[[#This Row],[review_score]],5, Merge1[[#This Row],[payment_type]],"credit_card")</f>
        <v>0</v>
      </c>
      <c r="X3812" s="2">
        <f>Merge1[[#This Row],[order_delivered_customer_date]] - Merge1[[#This Row],[order_purchase_timestamp]]</f>
        <v>32.323680555549799</v>
      </c>
      <c r="Y3812" s="2">
        <f>Merge1[[#This Row],[order_delivered_customer_date]] - Merge1[[#This Row],[order_purchase_timestamp]]</f>
        <v>32.323680555549799</v>
      </c>
      <c r="Z3812" s="1" t="str">
        <f>TEXT(Merge1[[#This Row],[order_purchase_timestamp]],"mmmm")</f>
        <v>May</v>
      </c>
      <c r="AA3812" s="1" t="str">
        <f>"Q"&amp;INT((MONTH(Merge1[[#This Row],[order_purchase_timestamp]])-1)/3)+1</f>
        <v>Q2</v>
      </c>
      <c r="AB3812">
        <f>YEAR(Merge1[[#This Row],[order_purchase_timestamp]])</f>
        <v>2018</v>
      </c>
    </row>
    <row r="3813" spans="1:28" x14ac:dyDescent="0.35">
      <c r="A3813" t="s">
        <v>5379</v>
      </c>
      <c r="B3813" t="s">
        <v>5380</v>
      </c>
      <c r="C3813">
        <v>28615</v>
      </c>
      <c r="D3813" t="s">
        <v>317</v>
      </c>
      <c r="E3813" t="s">
        <v>22</v>
      </c>
      <c r="F3813" t="s">
        <v>25254</v>
      </c>
      <c r="G3813" t="s">
        <v>47106</v>
      </c>
      <c r="H3813" s="1">
        <v>43230.432314814818</v>
      </c>
      <c r="I3813" s="1">
        <v>43262.755995370368</v>
      </c>
      <c r="J3813" t="s">
        <v>37614</v>
      </c>
      <c r="K3813">
        <v>80.319999999999993</v>
      </c>
      <c r="L3813" t="s">
        <v>38864</v>
      </c>
      <c r="M3813">
        <v>3</v>
      </c>
      <c r="N3813" t="s">
        <v>24818</v>
      </c>
      <c r="O3813" t="s">
        <v>20980</v>
      </c>
      <c r="P3813">
        <v>138</v>
      </c>
      <c r="Q3813">
        <v>18.93</v>
      </c>
      <c r="R3813" t="s">
        <v>47112</v>
      </c>
      <c r="S3813">
        <v>37443</v>
      </c>
      <c r="T3813" t="s">
        <v>5604</v>
      </c>
      <c r="U3813" t="s">
        <v>16</v>
      </c>
      <c r="V3813" t="str">
        <f>IF(WEEKDAY(Merge1[[#This Row],[order_purchase_timestamp]],2)&lt;=5,"Weekday","Weekend")</f>
        <v>Weekday</v>
      </c>
      <c r="W3813">
        <f>COUNTIFS(Merge1[[#This Row],[review_score]],5, Merge1[[#This Row],[payment_type]],"credit_card")</f>
        <v>0</v>
      </c>
      <c r="X3813" s="2">
        <f>Merge1[[#This Row],[order_delivered_customer_date]] - Merge1[[#This Row],[order_purchase_timestamp]]</f>
        <v>32.323680555549799</v>
      </c>
      <c r="Y3813" s="2">
        <f>Merge1[[#This Row],[order_delivered_customer_date]] - Merge1[[#This Row],[order_purchase_timestamp]]</f>
        <v>32.323680555549799</v>
      </c>
      <c r="Z3813" s="1" t="str">
        <f>TEXT(Merge1[[#This Row],[order_purchase_timestamp]],"mmmm")</f>
        <v>May</v>
      </c>
      <c r="AA3813" s="1" t="str">
        <f>"Q"&amp;INT((MONTH(Merge1[[#This Row],[order_purchase_timestamp]])-1)/3)+1</f>
        <v>Q2</v>
      </c>
      <c r="AB3813">
        <f>YEAR(Merge1[[#This Row],[order_purchase_timestamp]])</f>
        <v>2018</v>
      </c>
    </row>
    <row r="3814" spans="1:28" x14ac:dyDescent="0.35">
      <c r="A3814" t="s">
        <v>9764</v>
      </c>
      <c r="B3814" t="s">
        <v>9765</v>
      </c>
      <c r="C3814">
        <v>29018</v>
      </c>
      <c r="D3814" t="s">
        <v>403</v>
      </c>
      <c r="E3814" t="s">
        <v>41</v>
      </c>
      <c r="F3814" t="s">
        <v>34800</v>
      </c>
      <c r="G3814" t="s">
        <v>47106</v>
      </c>
      <c r="H3814" s="1">
        <v>43265.144513888888</v>
      </c>
      <c r="I3814" s="1">
        <v>43280.824675925927</v>
      </c>
      <c r="J3814" t="s">
        <v>37614</v>
      </c>
      <c r="K3814">
        <v>205.5</v>
      </c>
      <c r="L3814" t="s">
        <v>42386</v>
      </c>
      <c r="M3814">
        <v>1</v>
      </c>
      <c r="N3814" t="s">
        <v>24818</v>
      </c>
      <c r="O3814" t="s">
        <v>20980</v>
      </c>
      <c r="P3814">
        <v>138</v>
      </c>
      <c r="Q3814">
        <v>67.5</v>
      </c>
      <c r="R3814" t="s">
        <v>47112</v>
      </c>
      <c r="S3814">
        <v>37443</v>
      </c>
      <c r="T3814" t="s">
        <v>5604</v>
      </c>
      <c r="U3814" t="s">
        <v>16</v>
      </c>
      <c r="V3814" t="str">
        <f>IF(WEEKDAY(Merge1[[#This Row],[order_purchase_timestamp]],2)&lt;=5,"Weekday","Weekend")</f>
        <v>Weekday</v>
      </c>
      <c r="W3814">
        <f>COUNTIFS(Merge1[[#This Row],[review_score]],5, Merge1[[#This Row],[payment_type]],"credit_card")</f>
        <v>0</v>
      </c>
      <c r="X3814" s="2">
        <f>Merge1[[#This Row],[order_delivered_customer_date]] - Merge1[[#This Row],[order_purchase_timestamp]]</f>
        <v>15.680162037038826</v>
      </c>
      <c r="Y3814" s="2">
        <f>Merge1[[#This Row],[order_delivered_customer_date]] - Merge1[[#This Row],[order_purchase_timestamp]]</f>
        <v>15.680162037038826</v>
      </c>
      <c r="Z3814" s="1" t="str">
        <f>TEXT(Merge1[[#This Row],[order_purchase_timestamp]],"mmmm")</f>
        <v>June</v>
      </c>
      <c r="AA3814" s="1" t="str">
        <f>"Q"&amp;INT((MONTH(Merge1[[#This Row],[order_purchase_timestamp]])-1)/3)+1</f>
        <v>Q2</v>
      </c>
      <c r="AB3814">
        <f>YEAR(Merge1[[#This Row],[order_purchase_timestamp]])</f>
        <v>2018</v>
      </c>
    </row>
    <row r="3815" spans="1:28" x14ac:dyDescent="0.35">
      <c r="A3815" t="s">
        <v>12676</v>
      </c>
      <c r="B3815" t="s">
        <v>12677</v>
      </c>
      <c r="C3815">
        <v>39995</v>
      </c>
      <c r="D3815" t="s">
        <v>3885</v>
      </c>
      <c r="E3815" t="s">
        <v>16</v>
      </c>
      <c r="F3815" t="s">
        <v>36939</v>
      </c>
      <c r="G3815" t="s">
        <v>47106</v>
      </c>
      <c r="H3815" s="1">
        <v>43252.429293981484</v>
      </c>
      <c r="I3815" s="1">
        <v>43263.755960648145</v>
      </c>
      <c r="J3815" t="s">
        <v>37614</v>
      </c>
      <c r="K3815">
        <v>161.74</v>
      </c>
      <c r="L3815" t="s">
        <v>46494</v>
      </c>
      <c r="M3815">
        <v>4</v>
      </c>
      <c r="N3815" t="s">
        <v>24818</v>
      </c>
      <c r="O3815" t="s">
        <v>20980</v>
      </c>
      <c r="P3815">
        <v>138</v>
      </c>
      <c r="Q3815">
        <v>23.74</v>
      </c>
      <c r="R3815" t="s">
        <v>47112</v>
      </c>
      <c r="S3815">
        <v>37443</v>
      </c>
      <c r="T3815" t="s">
        <v>5604</v>
      </c>
      <c r="U3815" t="s">
        <v>16</v>
      </c>
      <c r="V3815" t="str">
        <f>IF(WEEKDAY(Merge1[[#This Row],[order_purchase_timestamp]],2)&lt;=5,"Weekday","Weekend")</f>
        <v>Weekday</v>
      </c>
      <c r="W3815">
        <f>COUNTIFS(Merge1[[#This Row],[review_score]],5, Merge1[[#This Row],[payment_type]],"credit_card")</f>
        <v>0</v>
      </c>
      <c r="X3815" s="2">
        <f>Merge1[[#This Row],[order_delivered_customer_date]] - Merge1[[#This Row],[order_purchase_timestamp]]</f>
        <v>11.326666666660458</v>
      </c>
      <c r="Y3815" s="2">
        <f>Merge1[[#This Row],[order_delivered_customer_date]] - Merge1[[#This Row],[order_purchase_timestamp]]</f>
        <v>11.326666666660458</v>
      </c>
      <c r="Z3815" s="1" t="str">
        <f>TEXT(Merge1[[#This Row],[order_purchase_timestamp]],"mmmm")</f>
        <v>June</v>
      </c>
      <c r="AA3815" s="1" t="str">
        <f>"Q"&amp;INT((MONTH(Merge1[[#This Row],[order_purchase_timestamp]])-1)/3)+1</f>
        <v>Q2</v>
      </c>
      <c r="AB3815">
        <f>YEAR(Merge1[[#This Row],[order_purchase_timestamp]])</f>
        <v>2018</v>
      </c>
    </row>
    <row r="3816" spans="1:28" x14ac:dyDescent="0.35">
      <c r="A3816" t="s">
        <v>3371</v>
      </c>
      <c r="B3816" t="s">
        <v>3372</v>
      </c>
      <c r="C3816">
        <v>59090</v>
      </c>
      <c r="D3816" t="s">
        <v>409</v>
      </c>
      <c r="E3816" t="s">
        <v>83</v>
      </c>
      <c r="F3816" t="s">
        <v>22851</v>
      </c>
      <c r="G3816" t="s">
        <v>47106</v>
      </c>
      <c r="H3816" s="1">
        <v>43281.665150462963</v>
      </c>
      <c r="I3816" s="1">
        <v>43295.850370370368</v>
      </c>
      <c r="J3816" t="s">
        <v>37614</v>
      </c>
      <c r="K3816">
        <v>201.12</v>
      </c>
      <c r="L3816" t="s">
        <v>39869</v>
      </c>
      <c r="M3816">
        <v>5</v>
      </c>
      <c r="N3816" t="s">
        <v>22852</v>
      </c>
      <c r="O3816" t="s">
        <v>22853</v>
      </c>
      <c r="P3816">
        <v>137.9</v>
      </c>
      <c r="Q3816">
        <v>63.22</v>
      </c>
      <c r="R3816" t="s">
        <v>47135</v>
      </c>
      <c r="S3816">
        <v>88820</v>
      </c>
      <c r="T3816" t="s">
        <v>1116</v>
      </c>
      <c r="U3816" t="s">
        <v>14</v>
      </c>
      <c r="V3816" t="str">
        <f>IF(WEEKDAY(Merge1[[#This Row],[order_purchase_timestamp]],2)&lt;=5,"Weekday","Weekend")</f>
        <v>Weekend</v>
      </c>
      <c r="W3816">
        <f>COUNTIFS(Merge1[[#This Row],[review_score]],5, Merge1[[#This Row],[payment_type]],"credit_card")</f>
        <v>1</v>
      </c>
      <c r="X3816" s="2">
        <f>Merge1[[#This Row],[order_delivered_customer_date]] - Merge1[[#This Row],[order_purchase_timestamp]]</f>
        <v>14.185219907405553</v>
      </c>
      <c r="Y3816" s="2">
        <f>Merge1[[#This Row],[order_delivered_customer_date]] - Merge1[[#This Row],[order_purchase_timestamp]]</f>
        <v>14.185219907405553</v>
      </c>
      <c r="Z3816" s="1" t="str">
        <f>TEXT(Merge1[[#This Row],[order_purchase_timestamp]],"mmmm")</f>
        <v>June</v>
      </c>
      <c r="AA3816" s="1" t="str">
        <f>"Q"&amp;INT((MONTH(Merge1[[#This Row],[order_purchase_timestamp]])-1)/3)+1</f>
        <v>Q2</v>
      </c>
      <c r="AB3816">
        <f>YEAR(Merge1[[#This Row],[order_purchase_timestamp]])</f>
        <v>2018</v>
      </c>
    </row>
    <row r="3817" spans="1:28" x14ac:dyDescent="0.35">
      <c r="A3817" t="s">
        <v>12993</v>
      </c>
      <c r="B3817" t="s">
        <v>12994</v>
      </c>
      <c r="C3817">
        <v>7010</v>
      </c>
      <c r="D3817" t="s">
        <v>30</v>
      </c>
      <c r="E3817" t="s">
        <v>6</v>
      </c>
      <c r="F3817" t="s">
        <v>29445</v>
      </c>
      <c r="G3817" t="s">
        <v>47106</v>
      </c>
      <c r="H3817" s="1">
        <v>43298.702256944445</v>
      </c>
      <c r="I3817" s="1">
        <v>43304.928402777776</v>
      </c>
      <c r="J3817" t="s">
        <v>37614</v>
      </c>
      <c r="K3817">
        <v>51.06</v>
      </c>
      <c r="L3817" t="s">
        <v>47075</v>
      </c>
      <c r="M3817">
        <v>5</v>
      </c>
      <c r="N3817" t="s">
        <v>22408</v>
      </c>
      <c r="O3817" t="s">
        <v>20597</v>
      </c>
      <c r="P3817">
        <v>33.89</v>
      </c>
      <c r="Q3817">
        <v>17.170000000000002</v>
      </c>
      <c r="R3817" t="s">
        <v>47123</v>
      </c>
      <c r="S3817">
        <v>72015</v>
      </c>
      <c r="T3817" t="s">
        <v>69</v>
      </c>
      <c r="U3817" t="s">
        <v>70</v>
      </c>
      <c r="V3817" t="str">
        <f>IF(WEEKDAY(Merge1[[#This Row],[order_purchase_timestamp]],2)&lt;=5,"Weekday","Weekend")</f>
        <v>Weekday</v>
      </c>
      <c r="W3817">
        <f>COUNTIFS(Merge1[[#This Row],[review_score]],5, Merge1[[#This Row],[payment_type]],"credit_card")</f>
        <v>1</v>
      </c>
      <c r="X3817" s="2">
        <f>Merge1[[#This Row],[order_delivered_customer_date]] - Merge1[[#This Row],[order_purchase_timestamp]]</f>
        <v>6.22614583333052</v>
      </c>
      <c r="Y3817" s="2">
        <f>Merge1[[#This Row],[order_delivered_customer_date]] - Merge1[[#This Row],[order_purchase_timestamp]]</f>
        <v>6.22614583333052</v>
      </c>
      <c r="Z3817" s="1" t="str">
        <f>TEXT(Merge1[[#This Row],[order_purchase_timestamp]],"mmmm")</f>
        <v>July</v>
      </c>
      <c r="AA3817" s="1" t="str">
        <f>"Q"&amp;INT((MONTH(Merge1[[#This Row],[order_purchase_timestamp]])-1)/3)+1</f>
        <v>Q3</v>
      </c>
      <c r="AB3817">
        <f>YEAR(Merge1[[#This Row],[order_purchase_timestamp]])</f>
        <v>2018</v>
      </c>
    </row>
    <row r="3818" spans="1:28" x14ac:dyDescent="0.35">
      <c r="A3818" t="s">
        <v>13786</v>
      </c>
      <c r="B3818" t="s">
        <v>12732</v>
      </c>
      <c r="C3818">
        <v>48840</v>
      </c>
      <c r="D3818" t="s">
        <v>6355</v>
      </c>
      <c r="E3818" t="s">
        <v>45</v>
      </c>
      <c r="F3818" t="s">
        <v>24757</v>
      </c>
      <c r="G3818" t="s">
        <v>47106</v>
      </c>
      <c r="H3818" s="1">
        <v>43262.663449074076</v>
      </c>
      <c r="I3818" s="1">
        <v>43271.717048611114</v>
      </c>
      <c r="J3818" t="s">
        <v>37616</v>
      </c>
      <c r="K3818">
        <v>18.25</v>
      </c>
      <c r="L3818" t="s">
        <v>42439</v>
      </c>
      <c r="M3818">
        <v>5</v>
      </c>
      <c r="N3818" t="s">
        <v>22733</v>
      </c>
      <c r="O3818" t="s">
        <v>20998</v>
      </c>
      <c r="P3818">
        <v>46</v>
      </c>
      <c r="Q3818">
        <v>22.25</v>
      </c>
      <c r="R3818" t="s">
        <v>47120</v>
      </c>
      <c r="S3818">
        <v>14092</v>
      </c>
      <c r="T3818" t="s">
        <v>54</v>
      </c>
      <c r="U3818" t="s">
        <v>6</v>
      </c>
      <c r="V3818" t="str">
        <f>IF(WEEKDAY(Merge1[[#This Row],[order_purchase_timestamp]],2)&lt;=5,"Weekday","Weekend")</f>
        <v>Weekday</v>
      </c>
      <c r="W3818">
        <f>COUNTIFS(Merge1[[#This Row],[review_score]],5, Merge1[[#This Row],[payment_type]],"credit_card")</f>
        <v>0</v>
      </c>
      <c r="X3818" s="2">
        <f>Merge1[[#This Row],[order_delivered_customer_date]] - Merge1[[#This Row],[order_purchase_timestamp]]</f>
        <v>9.0535995370373712</v>
      </c>
      <c r="Y3818" s="2">
        <f>Merge1[[#This Row],[order_delivered_customer_date]] - Merge1[[#This Row],[order_purchase_timestamp]]</f>
        <v>9.0535995370373712</v>
      </c>
      <c r="Z3818" s="1" t="str">
        <f>TEXT(Merge1[[#This Row],[order_purchase_timestamp]],"mmmm")</f>
        <v>June</v>
      </c>
      <c r="AA3818" s="1" t="str">
        <f>"Q"&amp;INT((MONTH(Merge1[[#This Row],[order_purchase_timestamp]])-1)/3)+1</f>
        <v>Q2</v>
      </c>
      <c r="AB3818">
        <f>YEAR(Merge1[[#This Row],[order_purchase_timestamp]])</f>
        <v>2018</v>
      </c>
    </row>
    <row r="3819" spans="1:28" x14ac:dyDescent="0.35">
      <c r="A3819" t="s">
        <v>13786</v>
      </c>
      <c r="B3819" t="s">
        <v>12732</v>
      </c>
      <c r="C3819">
        <v>48840</v>
      </c>
      <c r="D3819" t="s">
        <v>6355</v>
      </c>
      <c r="E3819" t="s">
        <v>45</v>
      </c>
      <c r="F3819" t="s">
        <v>24757</v>
      </c>
      <c r="G3819" t="s">
        <v>47106</v>
      </c>
      <c r="H3819" s="1">
        <v>43262.663449074076</v>
      </c>
      <c r="I3819" s="1">
        <v>43271.717048611114</v>
      </c>
      <c r="J3819" t="s">
        <v>37616</v>
      </c>
      <c r="K3819">
        <v>50</v>
      </c>
      <c r="L3819" t="s">
        <v>42439</v>
      </c>
      <c r="M3819">
        <v>5</v>
      </c>
      <c r="N3819" t="s">
        <v>22733</v>
      </c>
      <c r="O3819" t="s">
        <v>20998</v>
      </c>
      <c r="P3819">
        <v>46</v>
      </c>
      <c r="Q3819">
        <v>22.25</v>
      </c>
      <c r="R3819" t="s">
        <v>47120</v>
      </c>
      <c r="S3819">
        <v>14092</v>
      </c>
      <c r="T3819" t="s">
        <v>54</v>
      </c>
      <c r="U3819" t="s">
        <v>6</v>
      </c>
      <c r="V3819" t="str">
        <f>IF(WEEKDAY(Merge1[[#This Row],[order_purchase_timestamp]],2)&lt;=5,"Weekday","Weekend")</f>
        <v>Weekday</v>
      </c>
      <c r="W3819">
        <f>COUNTIFS(Merge1[[#This Row],[review_score]],5, Merge1[[#This Row],[payment_type]],"credit_card")</f>
        <v>0</v>
      </c>
      <c r="X3819" s="2">
        <f>Merge1[[#This Row],[order_delivered_customer_date]] - Merge1[[#This Row],[order_purchase_timestamp]]</f>
        <v>9.0535995370373712</v>
      </c>
      <c r="Y3819" s="2">
        <f>Merge1[[#This Row],[order_delivered_customer_date]] - Merge1[[#This Row],[order_purchase_timestamp]]</f>
        <v>9.0535995370373712</v>
      </c>
      <c r="Z3819" s="1" t="str">
        <f>TEXT(Merge1[[#This Row],[order_purchase_timestamp]],"mmmm")</f>
        <v>June</v>
      </c>
      <c r="AA3819" s="1" t="str">
        <f>"Q"&amp;INT((MONTH(Merge1[[#This Row],[order_purchase_timestamp]])-1)/3)+1</f>
        <v>Q2</v>
      </c>
      <c r="AB3819">
        <f>YEAR(Merge1[[#This Row],[order_purchase_timestamp]])</f>
        <v>2018</v>
      </c>
    </row>
    <row r="3820" spans="1:28" x14ac:dyDescent="0.35">
      <c r="A3820" t="s">
        <v>13693</v>
      </c>
      <c r="B3820" t="s">
        <v>13694</v>
      </c>
      <c r="C3820">
        <v>3804</v>
      </c>
      <c r="D3820" t="s">
        <v>8</v>
      </c>
      <c r="E3820" t="s">
        <v>6</v>
      </c>
      <c r="F3820" t="s">
        <v>33386</v>
      </c>
      <c r="G3820" t="s">
        <v>47106</v>
      </c>
      <c r="H3820" s="1">
        <v>43213.79415509259</v>
      </c>
      <c r="I3820" s="1">
        <v>43215.960173611114</v>
      </c>
      <c r="J3820" t="s">
        <v>37614</v>
      </c>
      <c r="K3820">
        <v>57.75</v>
      </c>
      <c r="L3820" t="s">
        <v>43118</v>
      </c>
      <c r="M3820">
        <v>5</v>
      </c>
      <c r="N3820" t="s">
        <v>33387</v>
      </c>
      <c r="O3820" t="s">
        <v>20788</v>
      </c>
      <c r="P3820">
        <v>7.65</v>
      </c>
      <c r="Q3820">
        <v>10.55</v>
      </c>
      <c r="R3820" t="s">
        <v>47108</v>
      </c>
      <c r="S3820">
        <v>3694</v>
      </c>
      <c r="T3820" t="s">
        <v>8</v>
      </c>
      <c r="U3820" t="s">
        <v>6</v>
      </c>
      <c r="V3820" t="str">
        <f>IF(WEEKDAY(Merge1[[#This Row],[order_purchase_timestamp]],2)&lt;=5,"Weekday","Weekend")</f>
        <v>Weekday</v>
      </c>
      <c r="W3820">
        <f>COUNTIFS(Merge1[[#This Row],[review_score]],5, Merge1[[#This Row],[payment_type]],"credit_card")</f>
        <v>1</v>
      </c>
      <c r="X3820" s="2">
        <f>Merge1[[#This Row],[order_delivered_customer_date]] - Merge1[[#This Row],[order_purchase_timestamp]]</f>
        <v>2.1660185185246519</v>
      </c>
      <c r="Y3820" s="2">
        <f>Merge1[[#This Row],[order_delivered_customer_date]] - Merge1[[#This Row],[order_purchase_timestamp]]</f>
        <v>2.1660185185246519</v>
      </c>
      <c r="Z3820" s="1" t="str">
        <f>TEXT(Merge1[[#This Row],[order_purchase_timestamp]],"mmmm")</f>
        <v>April</v>
      </c>
      <c r="AA3820" s="1" t="str">
        <f>"Q"&amp;INT((MONTH(Merge1[[#This Row],[order_purchase_timestamp]])-1)/3)+1</f>
        <v>Q2</v>
      </c>
      <c r="AB3820">
        <f>YEAR(Merge1[[#This Row],[order_purchase_timestamp]])</f>
        <v>2018</v>
      </c>
    </row>
    <row r="3821" spans="1:28" x14ac:dyDescent="0.35">
      <c r="A3821" t="s">
        <v>15358</v>
      </c>
      <c r="B3821" t="s">
        <v>15359</v>
      </c>
      <c r="C3821">
        <v>30315</v>
      </c>
      <c r="D3821" t="s">
        <v>19</v>
      </c>
      <c r="E3821" t="s">
        <v>16</v>
      </c>
      <c r="F3821" t="s">
        <v>31699</v>
      </c>
      <c r="G3821" t="s">
        <v>47106</v>
      </c>
      <c r="H3821" s="1">
        <v>43209.405034722222</v>
      </c>
      <c r="I3821" s="1">
        <v>43216.69903935185</v>
      </c>
      <c r="J3821" t="s">
        <v>37615</v>
      </c>
      <c r="K3821">
        <v>148.85</v>
      </c>
      <c r="L3821" t="s">
        <v>43669</v>
      </c>
      <c r="M3821">
        <v>2</v>
      </c>
      <c r="N3821" t="s">
        <v>25438</v>
      </c>
      <c r="O3821" t="s">
        <v>22833</v>
      </c>
      <c r="P3821">
        <v>41.47</v>
      </c>
      <c r="Q3821">
        <v>39.049999999999997</v>
      </c>
      <c r="R3821" t="s">
        <v>47155</v>
      </c>
      <c r="S3821">
        <v>19803</v>
      </c>
      <c r="T3821" t="s">
        <v>848</v>
      </c>
      <c r="U3821" t="s">
        <v>6</v>
      </c>
      <c r="V3821" t="str">
        <f>IF(WEEKDAY(Merge1[[#This Row],[order_purchase_timestamp]],2)&lt;=5,"Weekday","Weekend")</f>
        <v>Weekday</v>
      </c>
      <c r="W3821">
        <f>COUNTIFS(Merge1[[#This Row],[review_score]],5, Merge1[[#This Row],[payment_type]],"credit_card")</f>
        <v>0</v>
      </c>
      <c r="X3821" s="2">
        <f>Merge1[[#This Row],[order_delivered_customer_date]] - Merge1[[#This Row],[order_purchase_timestamp]]</f>
        <v>7.2940046296280343</v>
      </c>
      <c r="Y3821" s="2">
        <f>Merge1[[#This Row],[order_delivered_customer_date]] - Merge1[[#This Row],[order_purchase_timestamp]]</f>
        <v>7.2940046296280343</v>
      </c>
      <c r="Z3821" s="1" t="str">
        <f>TEXT(Merge1[[#This Row],[order_purchase_timestamp]],"mmmm")</f>
        <v>April</v>
      </c>
      <c r="AA3821" s="1" t="str">
        <f>"Q"&amp;INT((MONTH(Merge1[[#This Row],[order_purchase_timestamp]])-1)/3)+1</f>
        <v>Q2</v>
      </c>
      <c r="AB3821">
        <f>YEAR(Merge1[[#This Row],[order_purchase_timestamp]])</f>
        <v>2018</v>
      </c>
    </row>
    <row r="3822" spans="1:28" x14ac:dyDescent="0.35">
      <c r="A3822" t="s">
        <v>14479</v>
      </c>
      <c r="B3822" t="s">
        <v>14480</v>
      </c>
      <c r="C3822">
        <v>29105</v>
      </c>
      <c r="D3822" t="s">
        <v>183</v>
      </c>
      <c r="E3822" t="s">
        <v>41</v>
      </c>
      <c r="F3822" t="s">
        <v>27232</v>
      </c>
      <c r="G3822" t="s">
        <v>47106</v>
      </c>
      <c r="H3822" s="1">
        <v>43316.925532407404</v>
      </c>
      <c r="I3822" s="1">
        <v>43327.820659722223</v>
      </c>
      <c r="J3822" t="s">
        <v>37614</v>
      </c>
      <c r="K3822">
        <v>177.91</v>
      </c>
      <c r="L3822" t="s">
        <v>39615</v>
      </c>
      <c r="M3822">
        <v>4</v>
      </c>
      <c r="N3822" t="s">
        <v>27233</v>
      </c>
      <c r="O3822" t="s">
        <v>27234</v>
      </c>
      <c r="P3822">
        <v>159</v>
      </c>
      <c r="Q3822">
        <v>18.91</v>
      </c>
      <c r="R3822" t="s">
        <v>47121</v>
      </c>
      <c r="S3822">
        <v>3658</v>
      </c>
      <c r="T3822" t="s">
        <v>8</v>
      </c>
      <c r="U3822" t="s">
        <v>6</v>
      </c>
      <c r="V3822" t="str">
        <f>IF(WEEKDAY(Merge1[[#This Row],[order_purchase_timestamp]],2)&lt;=5,"Weekday","Weekend")</f>
        <v>Weekend</v>
      </c>
      <c r="W3822">
        <f>COUNTIFS(Merge1[[#This Row],[review_score]],5, Merge1[[#This Row],[payment_type]],"credit_card")</f>
        <v>0</v>
      </c>
      <c r="X3822" s="2">
        <f>Merge1[[#This Row],[order_delivered_customer_date]] - Merge1[[#This Row],[order_purchase_timestamp]]</f>
        <v>10.895127314819547</v>
      </c>
      <c r="Y3822" s="2">
        <f>Merge1[[#This Row],[order_delivered_customer_date]] - Merge1[[#This Row],[order_purchase_timestamp]]</f>
        <v>10.895127314819547</v>
      </c>
      <c r="Z3822" s="1" t="str">
        <f>TEXT(Merge1[[#This Row],[order_purchase_timestamp]],"mmmm")</f>
        <v>August</v>
      </c>
      <c r="AA3822" s="1" t="str">
        <f>"Q"&amp;INT((MONTH(Merge1[[#This Row],[order_purchase_timestamp]])-1)/3)+1</f>
        <v>Q3</v>
      </c>
      <c r="AB3822">
        <f>YEAR(Merge1[[#This Row],[order_purchase_timestamp]])</f>
        <v>2018</v>
      </c>
    </row>
    <row r="3823" spans="1:28" x14ac:dyDescent="0.35">
      <c r="A3823" t="s">
        <v>7803</v>
      </c>
      <c r="B3823" t="s">
        <v>7804</v>
      </c>
      <c r="C3823">
        <v>13212</v>
      </c>
      <c r="D3823" t="s">
        <v>76</v>
      </c>
      <c r="E3823" t="s">
        <v>6</v>
      </c>
      <c r="F3823" t="s">
        <v>27208</v>
      </c>
      <c r="G3823" t="s">
        <v>47106</v>
      </c>
      <c r="H3823" s="1">
        <v>43221.754826388889</v>
      </c>
      <c r="I3823" s="1">
        <v>43229.655428240738</v>
      </c>
      <c r="J3823" t="s">
        <v>37614</v>
      </c>
      <c r="K3823">
        <v>188.1</v>
      </c>
      <c r="L3823" t="s">
        <v>45249</v>
      </c>
      <c r="M3823">
        <v>5</v>
      </c>
      <c r="N3823" t="s">
        <v>27209</v>
      </c>
      <c r="O3823" t="s">
        <v>21786</v>
      </c>
      <c r="P3823">
        <v>170</v>
      </c>
      <c r="Q3823">
        <v>18.100000000000001</v>
      </c>
      <c r="R3823" t="s">
        <v>47118</v>
      </c>
      <c r="S3823">
        <v>14940</v>
      </c>
      <c r="T3823" t="s">
        <v>863</v>
      </c>
      <c r="U3823" t="s">
        <v>6</v>
      </c>
      <c r="V3823" t="str">
        <f>IF(WEEKDAY(Merge1[[#This Row],[order_purchase_timestamp]],2)&lt;=5,"Weekday","Weekend")</f>
        <v>Weekday</v>
      </c>
      <c r="W3823">
        <f>COUNTIFS(Merge1[[#This Row],[review_score]],5, Merge1[[#This Row],[payment_type]],"credit_card")</f>
        <v>1</v>
      </c>
      <c r="X3823" s="2">
        <f>Merge1[[#This Row],[order_delivered_customer_date]] - Merge1[[#This Row],[order_purchase_timestamp]]</f>
        <v>7.900601851848478</v>
      </c>
      <c r="Y3823" s="2">
        <f>Merge1[[#This Row],[order_delivered_customer_date]] - Merge1[[#This Row],[order_purchase_timestamp]]</f>
        <v>7.900601851848478</v>
      </c>
      <c r="Z3823" s="1" t="str">
        <f>TEXT(Merge1[[#This Row],[order_purchase_timestamp]],"mmmm")</f>
        <v>May</v>
      </c>
      <c r="AA3823" s="1" t="str">
        <f>"Q"&amp;INT((MONTH(Merge1[[#This Row],[order_purchase_timestamp]])-1)/3)+1</f>
        <v>Q2</v>
      </c>
      <c r="AB3823">
        <f>YEAR(Merge1[[#This Row],[order_purchase_timestamp]])</f>
        <v>2018</v>
      </c>
    </row>
    <row r="3824" spans="1:28" x14ac:dyDescent="0.35">
      <c r="A3824" t="s">
        <v>12520</v>
      </c>
      <c r="B3824" t="s">
        <v>12521</v>
      </c>
      <c r="C3824">
        <v>13504</v>
      </c>
      <c r="D3824" t="s">
        <v>518</v>
      </c>
      <c r="E3824" t="s">
        <v>6</v>
      </c>
      <c r="F3824" t="s">
        <v>27461</v>
      </c>
      <c r="G3824" t="s">
        <v>47106</v>
      </c>
      <c r="H3824" s="1">
        <v>43279.764236111114</v>
      </c>
      <c r="I3824" s="1">
        <v>43285.993472222224</v>
      </c>
      <c r="J3824" t="s">
        <v>37614</v>
      </c>
      <c r="K3824">
        <v>159.02000000000001</v>
      </c>
      <c r="L3824" t="s">
        <v>43812</v>
      </c>
      <c r="M3824">
        <v>1</v>
      </c>
      <c r="N3824" t="s">
        <v>23325</v>
      </c>
      <c r="O3824" t="s">
        <v>21602</v>
      </c>
      <c r="P3824">
        <v>59.9</v>
      </c>
      <c r="Q3824">
        <v>19.61</v>
      </c>
      <c r="R3824" t="s">
        <v>47118</v>
      </c>
      <c r="S3824">
        <v>88359</v>
      </c>
      <c r="T3824" t="s">
        <v>285</v>
      </c>
      <c r="U3824" t="s">
        <v>14</v>
      </c>
      <c r="V3824" t="str">
        <f>IF(WEEKDAY(Merge1[[#This Row],[order_purchase_timestamp]],2)&lt;=5,"Weekday","Weekend")</f>
        <v>Weekday</v>
      </c>
      <c r="W3824">
        <f>COUNTIFS(Merge1[[#This Row],[review_score]],5, Merge1[[#This Row],[payment_type]],"credit_card")</f>
        <v>0</v>
      </c>
      <c r="X3824" s="2">
        <f>Merge1[[#This Row],[order_delivered_customer_date]] - Merge1[[#This Row],[order_purchase_timestamp]]</f>
        <v>6.2292361111103673</v>
      </c>
      <c r="Y3824" s="2">
        <f>Merge1[[#This Row],[order_delivered_customer_date]] - Merge1[[#This Row],[order_purchase_timestamp]]</f>
        <v>6.2292361111103673</v>
      </c>
      <c r="Z3824" s="1" t="str">
        <f>TEXT(Merge1[[#This Row],[order_purchase_timestamp]],"mmmm")</f>
        <v>June</v>
      </c>
      <c r="AA3824" s="1" t="str">
        <f>"Q"&amp;INT((MONTH(Merge1[[#This Row],[order_purchase_timestamp]])-1)/3)+1</f>
        <v>Q2</v>
      </c>
      <c r="AB3824">
        <f>YEAR(Merge1[[#This Row],[order_purchase_timestamp]])</f>
        <v>2018</v>
      </c>
    </row>
    <row r="3825" spans="1:28" x14ac:dyDescent="0.35">
      <c r="A3825" t="s">
        <v>18249</v>
      </c>
      <c r="B3825" t="s">
        <v>18250</v>
      </c>
      <c r="C3825">
        <v>3904</v>
      </c>
      <c r="D3825" t="s">
        <v>8</v>
      </c>
      <c r="E3825" t="s">
        <v>6</v>
      </c>
      <c r="F3825" t="s">
        <v>30678</v>
      </c>
      <c r="G3825" t="s">
        <v>47106</v>
      </c>
      <c r="H3825" s="1">
        <v>43277.514062499999</v>
      </c>
      <c r="I3825" s="1">
        <v>43284.919618055559</v>
      </c>
      <c r="J3825" t="s">
        <v>37616</v>
      </c>
      <c r="K3825">
        <v>79.510000000000005</v>
      </c>
      <c r="L3825" t="s">
        <v>43297</v>
      </c>
      <c r="M3825">
        <v>5</v>
      </c>
      <c r="N3825" t="s">
        <v>23325</v>
      </c>
      <c r="O3825" t="s">
        <v>21602</v>
      </c>
      <c r="P3825">
        <v>59.9</v>
      </c>
      <c r="Q3825">
        <v>19.61</v>
      </c>
      <c r="R3825" t="s">
        <v>47118</v>
      </c>
      <c r="S3825">
        <v>88359</v>
      </c>
      <c r="T3825" t="s">
        <v>285</v>
      </c>
      <c r="U3825" t="s">
        <v>14</v>
      </c>
      <c r="V3825" t="str">
        <f>IF(WEEKDAY(Merge1[[#This Row],[order_purchase_timestamp]],2)&lt;=5,"Weekday","Weekend")</f>
        <v>Weekday</v>
      </c>
      <c r="W3825">
        <f>COUNTIFS(Merge1[[#This Row],[review_score]],5, Merge1[[#This Row],[payment_type]],"credit_card")</f>
        <v>0</v>
      </c>
      <c r="X3825" s="2">
        <f>Merge1[[#This Row],[order_delivered_customer_date]] - Merge1[[#This Row],[order_purchase_timestamp]]</f>
        <v>7.4055555555605679</v>
      </c>
      <c r="Y3825" s="2">
        <f>Merge1[[#This Row],[order_delivered_customer_date]] - Merge1[[#This Row],[order_purchase_timestamp]]</f>
        <v>7.4055555555605679</v>
      </c>
      <c r="Z3825" s="1" t="str">
        <f>TEXT(Merge1[[#This Row],[order_purchase_timestamp]],"mmmm")</f>
        <v>June</v>
      </c>
      <c r="AA3825" s="1" t="str">
        <f>"Q"&amp;INT((MONTH(Merge1[[#This Row],[order_purchase_timestamp]])-1)/3)+1</f>
        <v>Q2</v>
      </c>
      <c r="AB3825">
        <f>YEAR(Merge1[[#This Row],[order_purchase_timestamp]])</f>
        <v>2018</v>
      </c>
    </row>
    <row r="3826" spans="1:28" x14ac:dyDescent="0.35">
      <c r="A3826" t="s">
        <v>13918</v>
      </c>
      <c r="B3826" t="s">
        <v>13919</v>
      </c>
      <c r="C3826">
        <v>88102</v>
      </c>
      <c r="D3826" t="s">
        <v>53</v>
      </c>
      <c r="E3826" t="s">
        <v>14</v>
      </c>
      <c r="F3826" t="s">
        <v>32871</v>
      </c>
      <c r="G3826" t="s">
        <v>47106</v>
      </c>
      <c r="H3826" s="1">
        <v>43238.737893518519</v>
      </c>
      <c r="I3826" s="1">
        <v>43244.640266203707</v>
      </c>
      <c r="J3826" t="s">
        <v>37614</v>
      </c>
      <c r="K3826">
        <v>311.52999999999997</v>
      </c>
      <c r="L3826" t="s">
        <v>37864</v>
      </c>
      <c r="M3826">
        <v>1</v>
      </c>
      <c r="N3826" t="s">
        <v>23325</v>
      </c>
      <c r="O3826" t="s">
        <v>21602</v>
      </c>
      <c r="P3826">
        <v>59.9</v>
      </c>
      <c r="Q3826">
        <v>11.71</v>
      </c>
      <c r="R3826" t="s">
        <v>47118</v>
      </c>
      <c r="S3826">
        <v>88359</v>
      </c>
      <c r="T3826" t="s">
        <v>285</v>
      </c>
      <c r="U3826" t="s">
        <v>14</v>
      </c>
      <c r="V3826" t="str">
        <f>IF(WEEKDAY(Merge1[[#This Row],[order_purchase_timestamp]],2)&lt;=5,"Weekday","Weekend")</f>
        <v>Weekday</v>
      </c>
      <c r="W3826">
        <f>COUNTIFS(Merge1[[#This Row],[review_score]],5, Merge1[[#This Row],[payment_type]],"credit_card")</f>
        <v>0</v>
      </c>
      <c r="X3826" s="2">
        <f>Merge1[[#This Row],[order_delivered_customer_date]] - Merge1[[#This Row],[order_purchase_timestamp]]</f>
        <v>5.9023726851883112</v>
      </c>
      <c r="Y3826" s="2">
        <f>Merge1[[#This Row],[order_delivered_customer_date]] - Merge1[[#This Row],[order_purchase_timestamp]]</f>
        <v>5.9023726851883112</v>
      </c>
      <c r="Z3826" s="1" t="str">
        <f>TEXT(Merge1[[#This Row],[order_purchase_timestamp]],"mmmm")</f>
        <v>May</v>
      </c>
      <c r="AA3826" s="1" t="str">
        <f>"Q"&amp;INT((MONTH(Merge1[[#This Row],[order_purchase_timestamp]])-1)/3)+1</f>
        <v>Q2</v>
      </c>
      <c r="AB3826">
        <f>YEAR(Merge1[[#This Row],[order_purchase_timestamp]])</f>
        <v>2018</v>
      </c>
    </row>
    <row r="3827" spans="1:28" x14ac:dyDescent="0.35">
      <c r="A3827" t="s">
        <v>5056</v>
      </c>
      <c r="B3827" t="s">
        <v>5057</v>
      </c>
      <c r="C3827">
        <v>91340</v>
      </c>
      <c r="D3827" t="s">
        <v>74</v>
      </c>
      <c r="E3827" t="s">
        <v>26</v>
      </c>
      <c r="F3827" t="s">
        <v>34031</v>
      </c>
      <c r="G3827" t="s">
        <v>47106</v>
      </c>
      <c r="H3827" s="1">
        <v>43314.50335648148</v>
      </c>
      <c r="I3827" s="1">
        <v>43321.714421296296</v>
      </c>
      <c r="J3827" t="s">
        <v>37614</v>
      </c>
      <c r="K3827">
        <v>560.77</v>
      </c>
      <c r="L3827" t="s">
        <v>45778</v>
      </c>
      <c r="M3827">
        <v>1</v>
      </c>
      <c r="N3827" t="s">
        <v>27488</v>
      </c>
      <c r="O3827" t="s">
        <v>20841</v>
      </c>
      <c r="P3827">
        <v>340.8</v>
      </c>
      <c r="Q3827">
        <v>49.98</v>
      </c>
      <c r="R3827" t="s">
        <v>47115</v>
      </c>
      <c r="S3827">
        <v>3204</v>
      </c>
      <c r="T3827" t="s">
        <v>8</v>
      </c>
      <c r="U3827" t="s">
        <v>6</v>
      </c>
      <c r="V3827" t="str">
        <f>IF(WEEKDAY(Merge1[[#This Row],[order_purchase_timestamp]],2)&lt;=5,"Weekday","Weekend")</f>
        <v>Weekday</v>
      </c>
      <c r="W3827">
        <f>COUNTIFS(Merge1[[#This Row],[review_score]],5, Merge1[[#This Row],[payment_type]],"credit_card")</f>
        <v>0</v>
      </c>
      <c r="X3827" s="2">
        <f>Merge1[[#This Row],[order_delivered_customer_date]] - Merge1[[#This Row],[order_purchase_timestamp]]</f>
        <v>7.2110648148154723</v>
      </c>
      <c r="Y3827" s="2">
        <f>Merge1[[#This Row],[order_delivered_customer_date]] - Merge1[[#This Row],[order_purchase_timestamp]]</f>
        <v>7.2110648148154723</v>
      </c>
      <c r="Z3827" s="1" t="str">
        <f>TEXT(Merge1[[#This Row],[order_purchase_timestamp]],"mmmm")</f>
        <v>August</v>
      </c>
      <c r="AA3827" s="1" t="str">
        <f>"Q"&amp;INT((MONTH(Merge1[[#This Row],[order_purchase_timestamp]])-1)/3)+1</f>
        <v>Q3</v>
      </c>
      <c r="AB3827">
        <f>YEAR(Merge1[[#This Row],[order_purchase_timestamp]])</f>
        <v>2018</v>
      </c>
    </row>
    <row r="3828" spans="1:28" x14ac:dyDescent="0.35">
      <c r="A3828" t="s">
        <v>13530</v>
      </c>
      <c r="B3828" t="s">
        <v>13531</v>
      </c>
      <c r="C3828">
        <v>2515</v>
      </c>
      <c r="D3828" t="s">
        <v>8</v>
      </c>
      <c r="E3828" t="s">
        <v>6</v>
      </c>
      <c r="F3828" t="s">
        <v>25788</v>
      </c>
      <c r="G3828" t="s">
        <v>47106</v>
      </c>
      <c r="H3828" s="1">
        <v>43283.328217592592</v>
      </c>
      <c r="I3828" s="1">
        <v>43285.919039351851</v>
      </c>
      <c r="J3828" t="s">
        <v>37614</v>
      </c>
      <c r="K3828">
        <v>48.18</v>
      </c>
      <c r="L3828" t="s">
        <v>40546</v>
      </c>
      <c r="M3828">
        <v>5</v>
      </c>
      <c r="N3828" t="s">
        <v>25789</v>
      </c>
      <c r="O3828" t="s">
        <v>20717</v>
      </c>
      <c r="P3828">
        <v>36.200000000000003</v>
      </c>
      <c r="Q3828">
        <v>11.98</v>
      </c>
      <c r="R3828" t="s">
        <v>47116</v>
      </c>
      <c r="S3828">
        <v>11704</v>
      </c>
      <c r="T3828" t="s">
        <v>1025</v>
      </c>
      <c r="U3828" t="s">
        <v>6</v>
      </c>
      <c r="V3828" t="str">
        <f>IF(WEEKDAY(Merge1[[#This Row],[order_purchase_timestamp]],2)&lt;=5,"Weekday","Weekend")</f>
        <v>Weekday</v>
      </c>
      <c r="W3828">
        <f>COUNTIFS(Merge1[[#This Row],[review_score]],5, Merge1[[#This Row],[payment_type]],"credit_card")</f>
        <v>1</v>
      </c>
      <c r="X3828" s="2">
        <f>Merge1[[#This Row],[order_delivered_customer_date]] - Merge1[[#This Row],[order_purchase_timestamp]]</f>
        <v>2.590821759258688</v>
      </c>
      <c r="Y3828" s="2">
        <f>Merge1[[#This Row],[order_delivered_customer_date]] - Merge1[[#This Row],[order_purchase_timestamp]]</f>
        <v>2.590821759258688</v>
      </c>
      <c r="Z3828" s="1" t="str">
        <f>TEXT(Merge1[[#This Row],[order_purchase_timestamp]],"mmmm")</f>
        <v>July</v>
      </c>
      <c r="AA3828" s="1" t="str">
        <f>"Q"&amp;INT((MONTH(Merge1[[#This Row],[order_purchase_timestamp]])-1)/3)+1</f>
        <v>Q3</v>
      </c>
      <c r="AB3828">
        <f>YEAR(Merge1[[#This Row],[order_purchase_timestamp]])</f>
        <v>2018</v>
      </c>
    </row>
    <row r="3829" spans="1:28" x14ac:dyDescent="0.35">
      <c r="A3829" t="s">
        <v>13530</v>
      </c>
      <c r="B3829" t="s">
        <v>13531</v>
      </c>
      <c r="C3829">
        <v>2515</v>
      </c>
      <c r="D3829" t="s">
        <v>8</v>
      </c>
      <c r="E3829" t="s">
        <v>6</v>
      </c>
      <c r="F3829" t="s">
        <v>25788</v>
      </c>
      <c r="G3829" t="s">
        <v>47106</v>
      </c>
      <c r="H3829" s="1">
        <v>43283.328217592592</v>
      </c>
      <c r="I3829" s="1">
        <v>43285.919039351851</v>
      </c>
      <c r="J3829" t="s">
        <v>37614</v>
      </c>
      <c r="K3829">
        <v>48.18</v>
      </c>
      <c r="L3829" t="s">
        <v>42972</v>
      </c>
      <c r="M3829">
        <v>5</v>
      </c>
      <c r="N3829" t="s">
        <v>25789</v>
      </c>
      <c r="O3829" t="s">
        <v>20717</v>
      </c>
      <c r="P3829">
        <v>36.200000000000003</v>
      </c>
      <c r="Q3829">
        <v>11.98</v>
      </c>
      <c r="R3829" t="s">
        <v>47116</v>
      </c>
      <c r="S3829">
        <v>11704</v>
      </c>
      <c r="T3829" t="s">
        <v>1025</v>
      </c>
      <c r="U3829" t="s">
        <v>6</v>
      </c>
      <c r="V3829" t="str">
        <f>IF(WEEKDAY(Merge1[[#This Row],[order_purchase_timestamp]],2)&lt;=5,"Weekday","Weekend")</f>
        <v>Weekday</v>
      </c>
      <c r="W3829">
        <f>COUNTIFS(Merge1[[#This Row],[review_score]],5, Merge1[[#This Row],[payment_type]],"credit_card")</f>
        <v>1</v>
      </c>
      <c r="X3829" s="2">
        <f>Merge1[[#This Row],[order_delivered_customer_date]] - Merge1[[#This Row],[order_purchase_timestamp]]</f>
        <v>2.590821759258688</v>
      </c>
      <c r="Y3829" s="2">
        <f>Merge1[[#This Row],[order_delivered_customer_date]] - Merge1[[#This Row],[order_purchase_timestamp]]</f>
        <v>2.590821759258688</v>
      </c>
      <c r="Z3829" s="1" t="str">
        <f>TEXT(Merge1[[#This Row],[order_purchase_timestamp]],"mmmm")</f>
        <v>July</v>
      </c>
      <c r="AA3829" s="1" t="str">
        <f>"Q"&amp;INT((MONTH(Merge1[[#This Row],[order_purchase_timestamp]])-1)/3)+1</f>
        <v>Q3</v>
      </c>
      <c r="AB3829">
        <f>YEAR(Merge1[[#This Row],[order_purchase_timestamp]])</f>
        <v>2018</v>
      </c>
    </row>
    <row r="3830" spans="1:28" x14ac:dyDescent="0.35">
      <c r="A3830" t="s">
        <v>3345</v>
      </c>
      <c r="B3830" t="s">
        <v>3346</v>
      </c>
      <c r="C3830">
        <v>88331</v>
      </c>
      <c r="D3830" t="s">
        <v>139</v>
      </c>
      <c r="E3830" t="s">
        <v>14</v>
      </c>
      <c r="F3830" t="s">
        <v>25029</v>
      </c>
      <c r="G3830" t="s">
        <v>47106</v>
      </c>
      <c r="H3830" s="1">
        <v>43224.436967592592</v>
      </c>
      <c r="I3830" s="1">
        <v>43236.8590625</v>
      </c>
      <c r="J3830" t="s">
        <v>37614</v>
      </c>
      <c r="K3830">
        <v>257.94</v>
      </c>
      <c r="L3830" t="s">
        <v>43180</v>
      </c>
      <c r="M3830">
        <v>1</v>
      </c>
      <c r="N3830" t="s">
        <v>25030</v>
      </c>
      <c r="O3830" t="s">
        <v>20693</v>
      </c>
      <c r="P3830">
        <v>110.32</v>
      </c>
      <c r="Q3830">
        <v>18.649999999999999</v>
      </c>
      <c r="R3830" t="s">
        <v>47121</v>
      </c>
      <c r="S3830">
        <v>13186</v>
      </c>
      <c r="T3830" t="s">
        <v>164</v>
      </c>
      <c r="U3830" t="s">
        <v>6</v>
      </c>
      <c r="V3830" t="str">
        <f>IF(WEEKDAY(Merge1[[#This Row],[order_purchase_timestamp]],2)&lt;=5,"Weekday","Weekend")</f>
        <v>Weekday</v>
      </c>
      <c r="W3830">
        <f>COUNTIFS(Merge1[[#This Row],[review_score]],5, Merge1[[#This Row],[payment_type]],"credit_card")</f>
        <v>0</v>
      </c>
      <c r="X3830" s="2">
        <f>Merge1[[#This Row],[order_delivered_customer_date]] - Merge1[[#This Row],[order_purchase_timestamp]]</f>
        <v>12.422094907407882</v>
      </c>
      <c r="Y3830" s="2">
        <f>Merge1[[#This Row],[order_delivered_customer_date]] - Merge1[[#This Row],[order_purchase_timestamp]]</f>
        <v>12.422094907407882</v>
      </c>
      <c r="Z3830" s="1" t="str">
        <f>TEXT(Merge1[[#This Row],[order_purchase_timestamp]],"mmmm")</f>
        <v>May</v>
      </c>
      <c r="AA3830" s="1" t="str">
        <f>"Q"&amp;INT((MONTH(Merge1[[#This Row],[order_purchase_timestamp]])-1)/3)+1</f>
        <v>Q2</v>
      </c>
      <c r="AB3830">
        <f>YEAR(Merge1[[#This Row],[order_purchase_timestamp]])</f>
        <v>2018</v>
      </c>
    </row>
    <row r="3831" spans="1:28" x14ac:dyDescent="0.35">
      <c r="A3831" t="s">
        <v>217</v>
      </c>
      <c r="B3831" t="s">
        <v>218</v>
      </c>
      <c r="C3831">
        <v>5171</v>
      </c>
      <c r="D3831" t="s">
        <v>8</v>
      </c>
      <c r="E3831" t="s">
        <v>6</v>
      </c>
      <c r="F3831" t="s">
        <v>33863</v>
      </c>
      <c r="G3831" t="s">
        <v>47106</v>
      </c>
      <c r="H3831" s="1">
        <v>43215.310057870367</v>
      </c>
      <c r="I3831" s="1">
        <v>43216.961435185185</v>
      </c>
      <c r="J3831" t="s">
        <v>37614</v>
      </c>
      <c r="K3831">
        <v>235.92</v>
      </c>
      <c r="L3831" t="s">
        <v>43994</v>
      </c>
      <c r="M3831">
        <v>5</v>
      </c>
      <c r="N3831" t="s">
        <v>25030</v>
      </c>
      <c r="O3831" t="s">
        <v>20693</v>
      </c>
      <c r="P3831">
        <v>110.32</v>
      </c>
      <c r="Q3831">
        <v>7.64</v>
      </c>
      <c r="R3831" t="s">
        <v>47121</v>
      </c>
      <c r="S3831">
        <v>13186</v>
      </c>
      <c r="T3831" t="s">
        <v>164</v>
      </c>
      <c r="U3831" t="s">
        <v>6</v>
      </c>
      <c r="V3831" t="str">
        <f>IF(WEEKDAY(Merge1[[#This Row],[order_purchase_timestamp]],2)&lt;=5,"Weekday","Weekend")</f>
        <v>Weekday</v>
      </c>
      <c r="W3831">
        <f>COUNTIFS(Merge1[[#This Row],[review_score]],5, Merge1[[#This Row],[payment_type]],"credit_card")</f>
        <v>1</v>
      </c>
      <c r="X3831" s="2">
        <f>Merge1[[#This Row],[order_delivered_customer_date]] - Merge1[[#This Row],[order_purchase_timestamp]]</f>
        <v>1.6513773148180917</v>
      </c>
      <c r="Y3831" s="2">
        <f>Merge1[[#This Row],[order_delivered_customer_date]] - Merge1[[#This Row],[order_purchase_timestamp]]</f>
        <v>1.6513773148180917</v>
      </c>
      <c r="Z3831" s="1" t="str">
        <f>TEXT(Merge1[[#This Row],[order_purchase_timestamp]],"mmmm")</f>
        <v>April</v>
      </c>
      <c r="AA3831" s="1" t="str">
        <f>"Q"&amp;INT((MONTH(Merge1[[#This Row],[order_purchase_timestamp]])-1)/3)+1</f>
        <v>Q2</v>
      </c>
      <c r="AB3831">
        <f>YEAR(Merge1[[#This Row],[order_purchase_timestamp]])</f>
        <v>2018</v>
      </c>
    </row>
    <row r="3832" spans="1:28" x14ac:dyDescent="0.35">
      <c r="A3832" t="s">
        <v>7019</v>
      </c>
      <c r="B3832" t="s">
        <v>7020</v>
      </c>
      <c r="C3832">
        <v>76550</v>
      </c>
      <c r="D3832" t="s">
        <v>1240</v>
      </c>
      <c r="E3832" t="s">
        <v>35</v>
      </c>
      <c r="F3832" t="s">
        <v>36720</v>
      </c>
      <c r="G3832" t="s">
        <v>47106</v>
      </c>
      <c r="H3832" s="1">
        <v>43216.552881944444</v>
      </c>
      <c r="I3832" s="1">
        <v>43223.987222222226</v>
      </c>
      <c r="J3832" t="s">
        <v>37614</v>
      </c>
      <c r="K3832">
        <v>99.43</v>
      </c>
      <c r="L3832" t="s">
        <v>46194</v>
      </c>
      <c r="M3832">
        <v>5</v>
      </c>
      <c r="N3832" t="s">
        <v>25096</v>
      </c>
      <c r="O3832" t="s">
        <v>21130</v>
      </c>
      <c r="P3832">
        <v>79.900000000000006</v>
      </c>
      <c r="Q3832">
        <v>19.53</v>
      </c>
      <c r="R3832" t="s">
        <v>47142</v>
      </c>
      <c r="S3832">
        <v>17400</v>
      </c>
      <c r="T3832" t="s">
        <v>1000</v>
      </c>
      <c r="U3832" t="s">
        <v>6</v>
      </c>
      <c r="V3832" t="str">
        <f>IF(WEEKDAY(Merge1[[#This Row],[order_purchase_timestamp]],2)&lt;=5,"Weekday","Weekend")</f>
        <v>Weekday</v>
      </c>
      <c r="W3832">
        <f>COUNTIFS(Merge1[[#This Row],[review_score]],5, Merge1[[#This Row],[payment_type]],"credit_card")</f>
        <v>1</v>
      </c>
      <c r="X3832" s="2">
        <f>Merge1[[#This Row],[order_delivered_customer_date]] - Merge1[[#This Row],[order_purchase_timestamp]]</f>
        <v>7.4343402777813026</v>
      </c>
      <c r="Y3832" s="2">
        <f>Merge1[[#This Row],[order_delivered_customer_date]] - Merge1[[#This Row],[order_purchase_timestamp]]</f>
        <v>7.4343402777813026</v>
      </c>
      <c r="Z3832" s="1" t="str">
        <f>TEXT(Merge1[[#This Row],[order_purchase_timestamp]],"mmmm")</f>
        <v>April</v>
      </c>
      <c r="AA3832" s="1" t="str">
        <f>"Q"&amp;INT((MONTH(Merge1[[#This Row],[order_purchase_timestamp]])-1)/3)+1</f>
        <v>Q2</v>
      </c>
      <c r="AB3832">
        <f>YEAR(Merge1[[#This Row],[order_purchase_timestamp]])</f>
        <v>2018</v>
      </c>
    </row>
    <row r="3833" spans="1:28" x14ac:dyDescent="0.35">
      <c r="A3833" t="s">
        <v>4631</v>
      </c>
      <c r="B3833" t="s">
        <v>4632</v>
      </c>
      <c r="C3833">
        <v>67115</v>
      </c>
      <c r="D3833" t="s">
        <v>1425</v>
      </c>
      <c r="E3833" t="s">
        <v>32</v>
      </c>
      <c r="F3833" t="s">
        <v>32989</v>
      </c>
      <c r="G3833" t="s">
        <v>47106</v>
      </c>
      <c r="H3833" s="1">
        <v>43201.510185185187</v>
      </c>
      <c r="I3833" s="1">
        <v>43215.964409722219</v>
      </c>
      <c r="J3833" t="s">
        <v>37614</v>
      </c>
      <c r="K3833">
        <v>104.41</v>
      </c>
      <c r="L3833" t="s">
        <v>38342</v>
      </c>
      <c r="M3833">
        <v>4</v>
      </c>
      <c r="N3833" t="s">
        <v>21939</v>
      </c>
      <c r="O3833" t="s">
        <v>20563</v>
      </c>
      <c r="P3833">
        <v>65.900000000000006</v>
      </c>
      <c r="Q3833">
        <v>38.51</v>
      </c>
      <c r="R3833" t="s">
        <v>47118</v>
      </c>
      <c r="S3833">
        <v>14940</v>
      </c>
      <c r="T3833" t="s">
        <v>863</v>
      </c>
      <c r="U3833" t="s">
        <v>6</v>
      </c>
      <c r="V3833" t="str">
        <f>IF(WEEKDAY(Merge1[[#This Row],[order_purchase_timestamp]],2)&lt;=5,"Weekday","Weekend")</f>
        <v>Weekday</v>
      </c>
      <c r="W3833">
        <f>COUNTIFS(Merge1[[#This Row],[review_score]],5, Merge1[[#This Row],[payment_type]],"credit_card")</f>
        <v>0</v>
      </c>
      <c r="X3833" s="2">
        <f>Merge1[[#This Row],[order_delivered_customer_date]] - Merge1[[#This Row],[order_purchase_timestamp]]</f>
        <v>14.454224537032133</v>
      </c>
      <c r="Y3833" s="2">
        <f>Merge1[[#This Row],[order_delivered_customer_date]] - Merge1[[#This Row],[order_purchase_timestamp]]</f>
        <v>14.454224537032133</v>
      </c>
      <c r="Z3833" s="1" t="str">
        <f>TEXT(Merge1[[#This Row],[order_purchase_timestamp]],"mmmm")</f>
        <v>April</v>
      </c>
      <c r="AA3833" s="1" t="str">
        <f>"Q"&amp;INT((MONTH(Merge1[[#This Row],[order_purchase_timestamp]])-1)/3)+1</f>
        <v>Q2</v>
      </c>
      <c r="AB3833">
        <f>YEAR(Merge1[[#This Row],[order_purchase_timestamp]])</f>
        <v>2018</v>
      </c>
    </row>
    <row r="3834" spans="1:28" x14ac:dyDescent="0.35">
      <c r="A3834" t="s">
        <v>2044</v>
      </c>
      <c r="B3834" t="s">
        <v>2045</v>
      </c>
      <c r="C3834">
        <v>37580</v>
      </c>
      <c r="D3834" t="s">
        <v>1756</v>
      </c>
      <c r="E3834" t="s">
        <v>16</v>
      </c>
      <c r="F3834" t="s">
        <v>37128</v>
      </c>
      <c r="G3834" t="s">
        <v>47106</v>
      </c>
      <c r="H3834" s="1">
        <v>43272.896423611113</v>
      </c>
      <c r="I3834" s="1">
        <v>43284.846446759257</v>
      </c>
      <c r="J3834" t="s">
        <v>37614</v>
      </c>
      <c r="K3834">
        <v>109.97</v>
      </c>
      <c r="L3834" t="s">
        <v>42918</v>
      </c>
      <c r="M3834">
        <v>4</v>
      </c>
      <c r="N3834" t="s">
        <v>21618</v>
      </c>
      <c r="O3834" t="s">
        <v>20595</v>
      </c>
      <c r="P3834">
        <v>94.99</v>
      </c>
      <c r="Q3834">
        <v>14.98</v>
      </c>
      <c r="R3834" t="s">
        <v>47111</v>
      </c>
      <c r="S3834">
        <v>3426</v>
      </c>
      <c r="T3834" t="s">
        <v>8</v>
      </c>
      <c r="U3834" t="s">
        <v>6</v>
      </c>
      <c r="V3834" t="str">
        <f>IF(WEEKDAY(Merge1[[#This Row],[order_purchase_timestamp]],2)&lt;=5,"Weekday","Weekend")</f>
        <v>Weekday</v>
      </c>
      <c r="W3834">
        <f>COUNTIFS(Merge1[[#This Row],[review_score]],5, Merge1[[#This Row],[payment_type]],"credit_card")</f>
        <v>0</v>
      </c>
      <c r="X3834" s="2">
        <f>Merge1[[#This Row],[order_delivered_customer_date]] - Merge1[[#This Row],[order_purchase_timestamp]]</f>
        <v>11.950023148143373</v>
      </c>
      <c r="Y3834" s="2">
        <f>Merge1[[#This Row],[order_delivered_customer_date]] - Merge1[[#This Row],[order_purchase_timestamp]]</f>
        <v>11.950023148143373</v>
      </c>
      <c r="Z3834" s="1" t="str">
        <f>TEXT(Merge1[[#This Row],[order_purchase_timestamp]],"mmmm")</f>
        <v>June</v>
      </c>
      <c r="AA3834" s="1" t="str">
        <f>"Q"&amp;INT((MONTH(Merge1[[#This Row],[order_purchase_timestamp]])-1)/3)+1</f>
        <v>Q2</v>
      </c>
      <c r="AB3834">
        <f>YEAR(Merge1[[#This Row],[order_purchase_timestamp]])</f>
        <v>2018</v>
      </c>
    </row>
    <row r="3835" spans="1:28" x14ac:dyDescent="0.35">
      <c r="A3835" t="s">
        <v>16345</v>
      </c>
      <c r="B3835" t="s">
        <v>16346</v>
      </c>
      <c r="C3835">
        <v>6760</v>
      </c>
      <c r="D3835" t="s">
        <v>172</v>
      </c>
      <c r="E3835" t="s">
        <v>6</v>
      </c>
      <c r="F3835" t="s">
        <v>33924</v>
      </c>
      <c r="G3835" t="s">
        <v>47106</v>
      </c>
      <c r="H3835" s="1">
        <v>43326.469131944446</v>
      </c>
      <c r="I3835" s="1">
        <v>43339.977534722224</v>
      </c>
      <c r="J3835" t="s">
        <v>37617</v>
      </c>
      <c r="K3835">
        <v>812.76</v>
      </c>
      <c r="L3835" t="s">
        <v>46860</v>
      </c>
      <c r="M3835">
        <v>4</v>
      </c>
      <c r="N3835" t="s">
        <v>33925</v>
      </c>
      <c r="O3835" t="s">
        <v>21138</v>
      </c>
      <c r="P3835">
        <v>799.9</v>
      </c>
      <c r="Q3835">
        <v>12.86</v>
      </c>
      <c r="R3835" t="s">
        <v>47128</v>
      </c>
      <c r="S3835">
        <v>5734</v>
      </c>
      <c r="T3835" t="s">
        <v>8</v>
      </c>
      <c r="U3835" t="s">
        <v>6</v>
      </c>
      <c r="V3835" t="str">
        <f>IF(WEEKDAY(Merge1[[#This Row],[order_purchase_timestamp]],2)&lt;=5,"Weekday","Weekend")</f>
        <v>Weekday</v>
      </c>
      <c r="W3835">
        <f>COUNTIFS(Merge1[[#This Row],[review_score]],5, Merge1[[#This Row],[payment_type]],"credit_card")</f>
        <v>0</v>
      </c>
      <c r="X3835" s="2">
        <f>Merge1[[#This Row],[order_delivered_customer_date]] - Merge1[[#This Row],[order_purchase_timestamp]]</f>
        <v>13.508402777777519</v>
      </c>
      <c r="Y3835" s="2">
        <f>Merge1[[#This Row],[order_delivered_customer_date]] - Merge1[[#This Row],[order_purchase_timestamp]]</f>
        <v>13.508402777777519</v>
      </c>
      <c r="Z3835" s="1" t="str">
        <f>TEXT(Merge1[[#This Row],[order_purchase_timestamp]],"mmmm")</f>
        <v>August</v>
      </c>
      <c r="AA3835" s="1" t="str">
        <f>"Q"&amp;INT((MONTH(Merge1[[#This Row],[order_purchase_timestamp]])-1)/3)+1</f>
        <v>Q3</v>
      </c>
      <c r="AB3835">
        <f>YEAR(Merge1[[#This Row],[order_purchase_timestamp]])</f>
        <v>2018</v>
      </c>
    </row>
    <row r="3836" spans="1:28" x14ac:dyDescent="0.35">
      <c r="A3836" t="s">
        <v>9070</v>
      </c>
      <c r="B3836" t="s">
        <v>9071</v>
      </c>
      <c r="C3836">
        <v>87704</v>
      </c>
      <c r="D3836" t="s">
        <v>797</v>
      </c>
      <c r="E3836" t="s">
        <v>18</v>
      </c>
      <c r="F3836" t="s">
        <v>25745</v>
      </c>
      <c r="G3836" t="s">
        <v>47106</v>
      </c>
      <c r="H3836" s="1">
        <v>43332.784571759257</v>
      </c>
      <c r="I3836" s="1">
        <v>43335.88795138889</v>
      </c>
      <c r="J3836" t="s">
        <v>37614</v>
      </c>
      <c r="K3836">
        <v>80.709999999999994</v>
      </c>
      <c r="L3836" t="s">
        <v>41942</v>
      </c>
      <c r="M3836">
        <v>5</v>
      </c>
      <c r="N3836" t="s">
        <v>25746</v>
      </c>
      <c r="O3836" t="s">
        <v>25747</v>
      </c>
      <c r="P3836">
        <v>66.900000000000006</v>
      </c>
      <c r="Q3836">
        <v>13.81</v>
      </c>
      <c r="R3836" t="s">
        <v>47125</v>
      </c>
      <c r="S3836">
        <v>81070</v>
      </c>
      <c r="T3836" t="s">
        <v>17</v>
      </c>
      <c r="U3836" t="s">
        <v>18</v>
      </c>
      <c r="V3836" t="str">
        <f>IF(WEEKDAY(Merge1[[#This Row],[order_purchase_timestamp]],2)&lt;=5,"Weekday","Weekend")</f>
        <v>Weekday</v>
      </c>
      <c r="W3836">
        <f>COUNTIFS(Merge1[[#This Row],[review_score]],5, Merge1[[#This Row],[payment_type]],"credit_card")</f>
        <v>1</v>
      </c>
      <c r="X3836" s="2">
        <f>Merge1[[#This Row],[order_delivered_customer_date]] - Merge1[[#This Row],[order_purchase_timestamp]]</f>
        <v>3.1033796296323999</v>
      </c>
      <c r="Y3836" s="2">
        <f>Merge1[[#This Row],[order_delivered_customer_date]] - Merge1[[#This Row],[order_purchase_timestamp]]</f>
        <v>3.1033796296323999</v>
      </c>
      <c r="Z3836" s="1" t="str">
        <f>TEXT(Merge1[[#This Row],[order_purchase_timestamp]],"mmmm")</f>
        <v>August</v>
      </c>
      <c r="AA3836" s="1" t="str">
        <f>"Q"&amp;INT((MONTH(Merge1[[#This Row],[order_purchase_timestamp]])-1)/3)+1</f>
        <v>Q3</v>
      </c>
      <c r="AB3836">
        <f>YEAR(Merge1[[#This Row],[order_purchase_timestamp]])</f>
        <v>2018</v>
      </c>
    </row>
    <row r="3837" spans="1:28" x14ac:dyDescent="0.35">
      <c r="A3837" t="s">
        <v>14398</v>
      </c>
      <c r="B3837" t="s">
        <v>14399</v>
      </c>
      <c r="C3837">
        <v>70740</v>
      </c>
      <c r="D3837" t="s">
        <v>69</v>
      </c>
      <c r="E3837" t="s">
        <v>70</v>
      </c>
      <c r="F3837" t="s">
        <v>26716</v>
      </c>
      <c r="G3837" t="s">
        <v>47106</v>
      </c>
      <c r="H3837" s="1">
        <v>43303.951435185183</v>
      </c>
      <c r="I3837" s="1">
        <v>43312.913090277776</v>
      </c>
      <c r="J3837" t="s">
        <v>37614</v>
      </c>
      <c r="K3837">
        <v>45.19</v>
      </c>
      <c r="L3837" t="s">
        <v>39223</v>
      </c>
      <c r="M3837">
        <v>4</v>
      </c>
      <c r="N3837" t="s">
        <v>26717</v>
      </c>
      <c r="O3837" t="s">
        <v>20780</v>
      </c>
      <c r="P3837">
        <v>28.8</v>
      </c>
      <c r="Q3837">
        <v>16.39</v>
      </c>
      <c r="R3837" t="s">
        <v>47112</v>
      </c>
      <c r="S3837">
        <v>7094</v>
      </c>
      <c r="T3837" t="s">
        <v>30</v>
      </c>
      <c r="U3837" t="s">
        <v>6</v>
      </c>
      <c r="V3837" t="str">
        <f>IF(WEEKDAY(Merge1[[#This Row],[order_purchase_timestamp]],2)&lt;=5,"Weekday","Weekend")</f>
        <v>Weekend</v>
      </c>
      <c r="W3837">
        <f>COUNTIFS(Merge1[[#This Row],[review_score]],5, Merge1[[#This Row],[payment_type]],"credit_card")</f>
        <v>0</v>
      </c>
      <c r="X3837" s="2">
        <f>Merge1[[#This Row],[order_delivered_customer_date]] - Merge1[[#This Row],[order_purchase_timestamp]]</f>
        <v>8.9616550925929914</v>
      </c>
      <c r="Y3837" s="2">
        <f>Merge1[[#This Row],[order_delivered_customer_date]] - Merge1[[#This Row],[order_purchase_timestamp]]</f>
        <v>8.9616550925929914</v>
      </c>
      <c r="Z3837" s="1" t="str">
        <f>TEXT(Merge1[[#This Row],[order_purchase_timestamp]],"mmmm")</f>
        <v>July</v>
      </c>
      <c r="AA3837" s="1" t="str">
        <f>"Q"&amp;INT((MONTH(Merge1[[#This Row],[order_purchase_timestamp]])-1)/3)+1</f>
        <v>Q3</v>
      </c>
      <c r="AB3837">
        <f>YEAR(Merge1[[#This Row],[order_purchase_timestamp]])</f>
        <v>2018</v>
      </c>
    </row>
    <row r="3838" spans="1:28" x14ac:dyDescent="0.35">
      <c r="A3838" t="s">
        <v>19750</v>
      </c>
      <c r="B3838" t="s">
        <v>19751</v>
      </c>
      <c r="C3838">
        <v>7145</v>
      </c>
      <c r="D3838" t="s">
        <v>30</v>
      </c>
      <c r="E3838" t="s">
        <v>6</v>
      </c>
      <c r="F3838" t="s">
        <v>29274</v>
      </c>
      <c r="G3838" t="s">
        <v>47106</v>
      </c>
      <c r="H3838" s="1">
        <v>43207.655300925922</v>
      </c>
      <c r="I3838" s="1">
        <v>43220.860115740739</v>
      </c>
      <c r="J3838" t="s">
        <v>37614</v>
      </c>
      <c r="K3838">
        <v>33.880000000000003</v>
      </c>
      <c r="L3838" t="s">
        <v>44182</v>
      </c>
      <c r="M3838">
        <v>1</v>
      </c>
      <c r="N3838" t="s">
        <v>26717</v>
      </c>
      <c r="O3838" t="s">
        <v>20780</v>
      </c>
      <c r="P3838">
        <v>25</v>
      </c>
      <c r="Q3838">
        <v>8.8800000000000008</v>
      </c>
      <c r="R3838" t="s">
        <v>47112</v>
      </c>
      <c r="S3838">
        <v>7094</v>
      </c>
      <c r="T3838" t="s">
        <v>30</v>
      </c>
      <c r="U3838" t="s">
        <v>6</v>
      </c>
      <c r="V3838" t="str">
        <f>IF(WEEKDAY(Merge1[[#This Row],[order_purchase_timestamp]],2)&lt;=5,"Weekday","Weekend")</f>
        <v>Weekday</v>
      </c>
      <c r="W3838">
        <f>COUNTIFS(Merge1[[#This Row],[review_score]],5, Merge1[[#This Row],[payment_type]],"credit_card")</f>
        <v>0</v>
      </c>
      <c r="X3838" s="2">
        <f>Merge1[[#This Row],[order_delivered_customer_date]] - Merge1[[#This Row],[order_purchase_timestamp]]</f>
        <v>13.204814814816928</v>
      </c>
      <c r="Y3838" s="2">
        <f>Merge1[[#This Row],[order_delivered_customer_date]] - Merge1[[#This Row],[order_purchase_timestamp]]</f>
        <v>13.204814814816928</v>
      </c>
      <c r="Z3838" s="1" t="str">
        <f>TEXT(Merge1[[#This Row],[order_purchase_timestamp]],"mmmm")</f>
        <v>April</v>
      </c>
      <c r="AA3838" s="1" t="str">
        <f>"Q"&amp;INT((MONTH(Merge1[[#This Row],[order_purchase_timestamp]])-1)/3)+1</f>
        <v>Q2</v>
      </c>
      <c r="AB3838">
        <f>YEAR(Merge1[[#This Row],[order_purchase_timestamp]])</f>
        <v>2018</v>
      </c>
    </row>
    <row r="3839" spans="1:28" x14ac:dyDescent="0.35">
      <c r="A3839" t="s">
        <v>3165</v>
      </c>
      <c r="B3839" t="s">
        <v>3166</v>
      </c>
      <c r="C3839">
        <v>13024</v>
      </c>
      <c r="D3839" t="s">
        <v>12</v>
      </c>
      <c r="E3839" t="s">
        <v>6</v>
      </c>
      <c r="F3839" t="s">
        <v>31906</v>
      </c>
      <c r="G3839" t="s">
        <v>47106</v>
      </c>
      <c r="H3839" s="1">
        <v>43255.588692129626</v>
      </c>
      <c r="I3839" s="1">
        <v>43260.596342592595</v>
      </c>
      <c r="J3839" t="s">
        <v>37614</v>
      </c>
      <c r="K3839">
        <v>67.760000000000005</v>
      </c>
      <c r="L3839" t="s">
        <v>40052</v>
      </c>
      <c r="M3839">
        <v>5</v>
      </c>
      <c r="N3839" t="s">
        <v>26717</v>
      </c>
      <c r="O3839" t="s">
        <v>20780</v>
      </c>
      <c r="P3839">
        <v>25</v>
      </c>
      <c r="Q3839">
        <v>8.8800000000000008</v>
      </c>
      <c r="R3839" t="s">
        <v>47112</v>
      </c>
      <c r="S3839">
        <v>7094</v>
      </c>
      <c r="T3839" t="s">
        <v>30</v>
      </c>
      <c r="U3839" t="s">
        <v>6</v>
      </c>
      <c r="V3839" t="str">
        <f>IF(WEEKDAY(Merge1[[#This Row],[order_purchase_timestamp]],2)&lt;=5,"Weekday","Weekend")</f>
        <v>Weekday</v>
      </c>
      <c r="W3839">
        <f>COUNTIFS(Merge1[[#This Row],[review_score]],5, Merge1[[#This Row],[payment_type]],"credit_card")</f>
        <v>1</v>
      </c>
      <c r="X3839" s="2">
        <f>Merge1[[#This Row],[order_delivered_customer_date]] - Merge1[[#This Row],[order_purchase_timestamp]]</f>
        <v>5.0076504629687406</v>
      </c>
      <c r="Y3839" s="2">
        <f>Merge1[[#This Row],[order_delivered_customer_date]] - Merge1[[#This Row],[order_purchase_timestamp]]</f>
        <v>5.0076504629687406</v>
      </c>
      <c r="Z3839" s="1" t="str">
        <f>TEXT(Merge1[[#This Row],[order_purchase_timestamp]],"mmmm")</f>
        <v>June</v>
      </c>
      <c r="AA3839" s="1" t="str">
        <f>"Q"&amp;INT((MONTH(Merge1[[#This Row],[order_purchase_timestamp]])-1)/3)+1</f>
        <v>Q2</v>
      </c>
      <c r="AB3839">
        <f>YEAR(Merge1[[#This Row],[order_purchase_timestamp]])</f>
        <v>2018</v>
      </c>
    </row>
    <row r="3840" spans="1:28" x14ac:dyDescent="0.35">
      <c r="A3840" t="s">
        <v>14596</v>
      </c>
      <c r="B3840" t="s">
        <v>14597</v>
      </c>
      <c r="C3840">
        <v>11674</v>
      </c>
      <c r="D3840" t="s">
        <v>616</v>
      </c>
      <c r="E3840" t="s">
        <v>6</v>
      </c>
      <c r="F3840" t="s">
        <v>34365</v>
      </c>
      <c r="G3840" t="s">
        <v>47106</v>
      </c>
      <c r="H3840" s="1">
        <v>43218.879224537035</v>
      </c>
      <c r="I3840" s="1">
        <v>43231.529699074075</v>
      </c>
      <c r="J3840" t="s">
        <v>37614</v>
      </c>
      <c r="K3840">
        <v>456.77</v>
      </c>
      <c r="L3840" t="s">
        <v>43673</v>
      </c>
      <c r="M3840">
        <v>4</v>
      </c>
      <c r="N3840" t="s">
        <v>34370</v>
      </c>
      <c r="O3840" t="s">
        <v>20849</v>
      </c>
      <c r="P3840">
        <v>69.900000000000006</v>
      </c>
      <c r="Q3840">
        <v>9.68</v>
      </c>
      <c r="R3840" t="s">
        <v>47130</v>
      </c>
      <c r="S3840">
        <v>2804</v>
      </c>
      <c r="T3840" t="s">
        <v>8</v>
      </c>
      <c r="U3840" t="s">
        <v>6</v>
      </c>
      <c r="V3840" t="str">
        <f>IF(WEEKDAY(Merge1[[#This Row],[order_purchase_timestamp]],2)&lt;=5,"Weekday","Weekend")</f>
        <v>Weekend</v>
      </c>
      <c r="W3840">
        <f>COUNTIFS(Merge1[[#This Row],[review_score]],5, Merge1[[#This Row],[payment_type]],"credit_card")</f>
        <v>0</v>
      </c>
      <c r="X3840" s="2">
        <f>Merge1[[#This Row],[order_delivered_customer_date]] - Merge1[[#This Row],[order_purchase_timestamp]]</f>
        <v>12.650474537040282</v>
      </c>
      <c r="Y3840" s="2">
        <f>Merge1[[#This Row],[order_delivered_customer_date]] - Merge1[[#This Row],[order_purchase_timestamp]]</f>
        <v>12.650474537040282</v>
      </c>
      <c r="Z3840" s="1" t="str">
        <f>TEXT(Merge1[[#This Row],[order_purchase_timestamp]],"mmmm")</f>
        <v>April</v>
      </c>
      <c r="AA3840" s="1" t="str">
        <f>"Q"&amp;INT((MONTH(Merge1[[#This Row],[order_purchase_timestamp]])-1)/3)+1</f>
        <v>Q2</v>
      </c>
      <c r="AB3840">
        <f>YEAR(Merge1[[#This Row],[order_purchase_timestamp]])</f>
        <v>2018</v>
      </c>
    </row>
    <row r="3841" spans="1:28" x14ac:dyDescent="0.35">
      <c r="A3841" t="s">
        <v>16856</v>
      </c>
      <c r="B3841" t="s">
        <v>16857</v>
      </c>
      <c r="C3841">
        <v>26285</v>
      </c>
      <c r="D3841" t="s">
        <v>82</v>
      </c>
      <c r="E3841" t="s">
        <v>22</v>
      </c>
      <c r="F3841" t="s">
        <v>32784</v>
      </c>
      <c r="G3841" t="s">
        <v>47106</v>
      </c>
      <c r="H3841" s="1">
        <v>43238.57203703704</v>
      </c>
      <c r="I3841" s="1">
        <v>43260.158784722225</v>
      </c>
      <c r="J3841" t="s">
        <v>37614</v>
      </c>
      <c r="K3841">
        <v>194.9</v>
      </c>
      <c r="L3841" t="s">
        <v>46489</v>
      </c>
      <c r="M3841">
        <v>5</v>
      </c>
      <c r="N3841" t="s">
        <v>32155</v>
      </c>
      <c r="O3841" t="s">
        <v>23253</v>
      </c>
      <c r="P3841">
        <v>175.9</v>
      </c>
      <c r="Q3841">
        <v>19</v>
      </c>
      <c r="R3841" t="s">
        <v>47127</v>
      </c>
      <c r="S3841">
        <v>13473</v>
      </c>
      <c r="T3841" t="s">
        <v>210</v>
      </c>
      <c r="U3841" t="s">
        <v>6</v>
      </c>
      <c r="V3841" t="str">
        <f>IF(WEEKDAY(Merge1[[#This Row],[order_purchase_timestamp]],2)&lt;=5,"Weekday","Weekend")</f>
        <v>Weekday</v>
      </c>
      <c r="W3841">
        <f>COUNTIFS(Merge1[[#This Row],[review_score]],5, Merge1[[#This Row],[payment_type]],"credit_card")</f>
        <v>1</v>
      </c>
      <c r="X3841" s="2">
        <f>Merge1[[#This Row],[order_delivered_customer_date]] - Merge1[[#This Row],[order_purchase_timestamp]]</f>
        <v>21.586747685185401</v>
      </c>
      <c r="Y3841" s="2">
        <f>Merge1[[#This Row],[order_delivered_customer_date]] - Merge1[[#This Row],[order_purchase_timestamp]]</f>
        <v>21.586747685185401</v>
      </c>
      <c r="Z3841" s="1" t="str">
        <f>TEXT(Merge1[[#This Row],[order_purchase_timestamp]],"mmmm")</f>
        <v>May</v>
      </c>
      <c r="AA3841" s="1" t="str">
        <f>"Q"&amp;INT((MONTH(Merge1[[#This Row],[order_purchase_timestamp]])-1)/3)+1</f>
        <v>Q2</v>
      </c>
      <c r="AB3841">
        <f>YEAR(Merge1[[#This Row],[order_purchase_timestamp]])</f>
        <v>2018</v>
      </c>
    </row>
    <row r="3842" spans="1:28" x14ac:dyDescent="0.35">
      <c r="A3842" t="s">
        <v>745</v>
      </c>
      <c r="B3842" t="s">
        <v>746</v>
      </c>
      <c r="C3842">
        <v>31330</v>
      </c>
      <c r="D3842" t="s">
        <v>19</v>
      </c>
      <c r="E3842" t="s">
        <v>16</v>
      </c>
      <c r="F3842" t="s">
        <v>29474</v>
      </c>
      <c r="G3842" t="s">
        <v>47106</v>
      </c>
      <c r="H3842" s="1">
        <v>43315.955370370371</v>
      </c>
      <c r="I3842" s="1">
        <v>43322.023530092592</v>
      </c>
      <c r="J3842" t="s">
        <v>37614</v>
      </c>
      <c r="K3842">
        <v>171.4</v>
      </c>
      <c r="L3842" t="s">
        <v>38108</v>
      </c>
      <c r="M3842">
        <v>3</v>
      </c>
      <c r="N3842" t="s">
        <v>29475</v>
      </c>
      <c r="O3842" t="s">
        <v>21588</v>
      </c>
      <c r="P3842">
        <v>58.99</v>
      </c>
      <c r="Q3842">
        <v>26.71</v>
      </c>
      <c r="R3842" t="s">
        <v>47118</v>
      </c>
      <c r="S3842">
        <v>14940</v>
      </c>
      <c r="T3842" t="s">
        <v>863</v>
      </c>
      <c r="U3842" t="s">
        <v>6</v>
      </c>
      <c r="V3842" t="str">
        <f>IF(WEEKDAY(Merge1[[#This Row],[order_purchase_timestamp]],2)&lt;=5,"Weekday","Weekend")</f>
        <v>Weekday</v>
      </c>
      <c r="W3842">
        <f>COUNTIFS(Merge1[[#This Row],[review_score]],5, Merge1[[#This Row],[payment_type]],"credit_card")</f>
        <v>0</v>
      </c>
      <c r="X3842" s="2">
        <f>Merge1[[#This Row],[order_delivered_customer_date]] - Merge1[[#This Row],[order_purchase_timestamp]]</f>
        <v>6.0681597222210257</v>
      </c>
      <c r="Y3842" s="2">
        <f>Merge1[[#This Row],[order_delivered_customer_date]] - Merge1[[#This Row],[order_purchase_timestamp]]</f>
        <v>6.0681597222210257</v>
      </c>
      <c r="Z3842" s="1" t="str">
        <f>TEXT(Merge1[[#This Row],[order_purchase_timestamp]],"mmmm")</f>
        <v>August</v>
      </c>
      <c r="AA3842" s="1" t="str">
        <f>"Q"&amp;INT((MONTH(Merge1[[#This Row],[order_purchase_timestamp]])-1)/3)+1</f>
        <v>Q3</v>
      </c>
      <c r="AB3842">
        <f>YEAR(Merge1[[#This Row],[order_purchase_timestamp]])</f>
        <v>2018</v>
      </c>
    </row>
    <row r="3843" spans="1:28" x14ac:dyDescent="0.35">
      <c r="A3843" t="s">
        <v>4437</v>
      </c>
      <c r="B3843" t="s">
        <v>4438</v>
      </c>
      <c r="C3843">
        <v>36976</v>
      </c>
      <c r="D3843" t="s">
        <v>4439</v>
      </c>
      <c r="E3843" t="s">
        <v>16</v>
      </c>
      <c r="F3843" t="s">
        <v>21796</v>
      </c>
      <c r="G3843" t="s">
        <v>47106</v>
      </c>
      <c r="H3843" s="1">
        <v>43318.957013888888</v>
      </c>
      <c r="I3843" s="1">
        <v>43322.538460648146</v>
      </c>
      <c r="J3843" t="s">
        <v>37614</v>
      </c>
      <c r="K3843">
        <v>91.69</v>
      </c>
      <c r="L3843" t="s">
        <v>45101</v>
      </c>
      <c r="M3843">
        <v>5</v>
      </c>
      <c r="N3843" t="s">
        <v>21797</v>
      </c>
      <c r="O3843" t="s">
        <v>20796</v>
      </c>
      <c r="P3843">
        <v>72</v>
      </c>
      <c r="Q3843">
        <v>19.690000000000001</v>
      </c>
      <c r="R3843" t="s">
        <v>47123</v>
      </c>
      <c r="S3843">
        <v>20021</v>
      </c>
      <c r="T3843" t="s">
        <v>21</v>
      </c>
      <c r="U3843" t="s">
        <v>22</v>
      </c>
      <c r="V3843" t="str">
        <f>IF(WEEKDAY(Merge1[[#This Row],[order_purchase_timestamp]],2)&lt;=5,"Weekday","Weekend")</f>
        <v>Weekday</v>
      </c>
      <c r="W3843">
        <f>COUNTIFS(Merge1[[#This Row],[review_score]],5, Merge1[[#This Row],[payment_type]],"credit_card")</f>
        <v>1</v>
      </c>
      <c r="X3843" s="2">
        <f>Merge1[[#This Row],[order_delivered_customer_date]] - Merge1[[#This Row],[order_purchase_timestamp]]</f>
        <v>3.5814467592572328</v>
      </c>
      <c r="Y3843" s="2">
        <f>Merge1[[#This Row],[order_delivered_customer_date]] - Merge1[[#This Row],[order_purchase_timestamp]]</f>
        <v>3.5814467592572328</v>
      </c>
      <c r="Z3843" s="1" t="str">
        <f>TEXT(Merge1[[#This Row],[order_purchase_timestamp]],"mmmm")</f>
        <v>August</v>
      </c>
      <c r="AA3843" s="1" t="str">
        <f>"Q"&amp;INT((MONTH(Merge1[[#This Row],[order_purchase_timestamp]])-1)/3)+1</f>
        <v>Q3</v>
      </c>
      <c r="AB3843">
        <f>YEAR(Merge1[[#This Row],[order_purchase_timestamp]])</f>
        <v>2018</v>
      </c>
    </row>
    <row r="3844" spans="1:28" x14ac:dyDescent="0.35">
      <c r="A3844" t="s">
        <v>13492</v>
      </c>
      <c r="B3844" t="s">
        <v>13493</v>
      </c>
      <c r="C3844">
        <v>72220</v>
      </c>
      <c r="D3844" t="s">
        <v>69</v>
      </c>
      <c r="E3844" t="s">
        <v>70</v>
      </c>
      <c r="F3844" t="s">
        <v>25143</v>
      </c>
      <c r="G3844" t="s">
        <v>47106</v>
      </c>
      <c r="H3844" s="1">
        <v>43270.930949074071</v>
      </c>
      <c r="I3844" s="1">
        <v>43278.8202662037</v>
      </c>
      <c r="J3844" t="s">
        <v>37617</v>
      </c>
      <c r="K3844">
        <v>40.270000000000003</v>
      </c>
      <c r="L3844" t="s">
        <v>37747</v>
      </c>
      <c r="M3844">
        <v>4</v>
      </c>
      <c r="N3844" t="s">
        <v>23208</v>
      </c>
      <c r="O3844" t="s">
        <v>20576</v>
      </c>
      <c r="P3844">
        <v>24.99</v>
      </c>
      <c r="Q3844">
        <v>15.28</v>
      </c>
      <c r="R3844" t="s">
        <v>47128</v>
      </c>
      <c r="S3844">
        <v>4160</v>
      </c>
      <c r="T3844" t="s">
        <v>8</v>
      </c>
      <c r="U3844" t="s">
        <v>6</v>
      </c>
      <c r="V3844" t="str">
        <f>IF(WEEKDAY(Merge1[[#This Row],[order_purchase_timestamp]],2)&lt;=5,"Weekday","Weekend")</f>
        <v>Weekday</v>
      </c>
      <c r="W3844">
        <f>COUNTIFS(Merge1[[#This Row],[review_score]],5, Merge1[[#This Row],[payment_type]],"credit_card")</f>
        <v>0</v>
      </c>
      <c r="X3844" s="2">
        <f>Merge1[[#This Row],[order_delivered_customer_date]] - Merge1[[#This Row],[order_purchase_timestamp]]</f>
        <v>7.8893171296294895</v>
      </c>
      <c r="Y3844" s="2">
        <f>Merge1[[#This Row],[order_delivered_customer_date]] - Merge1[[#This Row],[order_purchase_timestamp]]</f>
        <v>7.8893171296294895</v>
      </c>
      <c r="Z3844" s="1" t="str">
        <f>TEXT(Merge1[[#This Row],[order_purchase_timestamp]],"mmmm")</f>
        <v>June</v>
      </c>
      <c r="AA3844" s="1" t="str">
        <f>"Q"&amp;INT((MONTH(Merge1[[#This Row],[order_purchase_timestamp]])-1)/3)+1</f>
        <v>Q2</v>
      </c>
      <c r="AB3844">
        <f>YEAR(Merge1[[#This Row],[order_purchase_timestamp]])</f>
        <v>2018</v>
      </c>
    </row>
    <row r="3845" spans="1:28" x14ac:dyDescent="0.35">
      <c r="A3845" t="s">
        <v>16497</v>
      </c>
      <c r="B3845" t="s">
        <v>16498</v>
      </c>
      <c r="C3845">
        <v>38057</v>
      </c>
      <c r="D3845" t="s">
        <v>621</v>
      </c>
      <c r="E3845" t="s">
        <v>16</v>
      </c>
      <c r="F3845" t="s">
        <v>26020</v>
      </c>
      <c r="G3845" t="s">
        <v>47106</v>
      </c>
      <c r="H3845" s="1">
        <v>43273.926979166667</v>
      </c>
      <c r="I3845" s="1">
        <v>43279.70039351852</v>
      </c>
      <c r="J3845" t="s">
        <v>37617</v>
      </c>
      <c r="K3845">
        <v>43.27</v>
      </c>
      <c r="L3845" t="s">
        <v>43990</v>
      </c>
      <c r="M3845">
        <v>5</v>
      </c>
      <c r="N3845" t="s">
        <v>23208</v>
      </c>
      <c r="O3845" t="s">
        <v>20576</v>
      </c>
      <c r="P3845">
        <v>24.99</v>
      </c>
      <c r="Q3845">
        <v>18.28</v>
      </c>
      <c r="R3845" t="s">
        <v>47128</v>
      </c>
      <c r="S3845">
        <v>4160</v>
      </c>
      <c r="T3845" t="s">
        <v>8</v>
      </c>
      <c r="U3845" t="s">
        <v>6</v>
      </c>
      <c r="V3845" t="str">
        <f>IF(WEEKDAY(Merge1[[#This Row],[order_purchase_timestamp]],2)&lt;=5,"Weekday","Weekend")</f>
        <v>Weekday</v>
      </c>
      <c r="W3845">
        <f>COUNTIFS(Merge1[[#This Row],[review_score]],5, Merge1[[#This Row],[payment_type]],"credit_card")</f>
        <v>0</v>
      </c>
      <c r="X3845" s="2">
        <f>Merge1[[#This Row],[order_delivered_customer_date]] - Merge1[[#This Row],[order_purchase_timestamp]]</f>
        <v>5.7734143518537167</v>
      </c>
      <c r="Y3845" s="2">
        <f>Merge1[[#This Row],[order_delivered_customer_date]] - Merge1[[#This Row],[order_purchase_timestamp]]</f>
        <v>5.7734143518537167</v>
      </c>
      <c r="Z3845" s="1" t="str">
        <f>TEXT(Merge1[[#This Row],[order_purchase_timestamp]],"mmmm")</f>
        <v>June</v>
      </c>
      <c r="AA3845" s="1" t="str">
        <f>"Q"&amp;INT((MONTH(Merge1[[#This Row],[order_purchase_timestamp]])-1)/3)+1</f>
        <v>Q2</v>
      </c>
      <c r="AB3845">
        <f>YEAR(Merge1[[#This Row],[order_purchase_timestamp]])</f>
        <v>2018</v>
      </c>
    </row>
    <row r="3846" spans="1:28" x14ac:dyDescent="0.35">
      <c r="A3846" t="s">
        <v>11586</v>
      </c>
      <c r="B3846" t="s">
        <v>11587</v>
      </c>
      <c r="C3846">
        <v>55038</v>
      </c>
      <c r="D3846" t="s">
        <v>771</v>
      </c>
      <c r="E3846" t="s">
        <v>101</v>
      </c>
      <c r="F3846" t="s">
        <v>32389</v>
      </c>
      <c r="G3846" t="s">
        <v>47106</v>
      </c>
      <c r="H3846" s="1">
        <v>43311.957986111112</v>
      </c>
      <c r="I3846" s="1">
        <v>43320.49927083333</v>
      </c>
      <c r="J3846" t="s">
        <v>37614</v>
      </c>
      <c r="K3846">
        <v>62.08</v>
      </c>
      <c r="L3846" t="s">
        <v>40562</v>
      </c>
      <c r="M3846">
        <v>5</v>
      </c>
      <c r="N3846" t="s">
        <v>23208</v>
      </c>
      <c r="O3846" t="s">
        <v>20576</v>
      </c>
      <c r="P3846">
        <v>24.99</v>
      </c>
      <c r="Q3846">
        <v>37.090000000000003</v>
      </c>
      <c r="R3846" t="s">
        <v>47128</v>
      </c>
      <c r="S3846">
        <v>4160</v>
      </c>
      <c r="T3846" t="s">
        <v>8</v>
      </c>
      <c r="U3846" t="s">
        <v>6</v>
      </c>
      <c r="V3846" t="str">
        <f>IF(WEEKDAY(Merge1[[#This Row],[order_purchase_timestamp]],2)&lt;=5,"Weekday","Weekend")</f>
        <v>Weekday</v>
      </c>
      <c r="W3846">
        <f>COUNTIFS(Merge1[[#This Row],[review_score]],5, Merge1[[#This Row],[payment_type]],"credit_card")</f>
        <v>1</v>
      </c>
      <c r="X3846" s="2">
        <f>Merge1[[#This Row],[order_delivered_customer_date]] - Merge1[[#This Row],[order_purchase_timestamp]]</f>
        <v>8.5412847222178243</v>
      </c>
      <c r="Y3846" s="2">
        <f>Merge1[[#This Row],[order_delivered_customer_date]] - Merge1[[#This Row],[order_purchase_timestamp]]</f>
        <v>8.5412847222178243</v>
      </c>
      <c r="Z3846" s="1" t="str">
        <f>TEXT(Merge1[[#This Row],[order_purchase_timestamp]],"mmmm")</f>
        <v>July</v>
      </c>
      <c r="AA3846" s="1" t="str">
        <f>"Q"&amp;INT((MONTH(Merge1[[#This Row],[order_purchase_timestamp]])-1)/3)+1</f>
        <v>Q3</v>
      </c>
      <c r="AB3846">
        <f>YEAR(Merge1[[#This Row],[order_purchase_timestamp]])</f>
        <v>2018</v>
      </c>
    </row>
    <row r="3847" spans="1:28" x14ac:dyDescent="0.35">
      <c r="A3847" t="s">
        <v>15811</v>
      </c>
      <c r="B3847" t="s">
        <v>15812</v>
      </c>
      <c r="C3847">
        <v>89221</v>
      </c>
      <c r="D3847" t="s">
        <v>418</v>
      </c>
      <c r="E3847" t="s">
        <v>14</v>
      </c>
      <c r="F3847" t="s">
        <v>34626</v>
      </c>
      <c r="G3847" t="s">
        <v>47106</v>
      </c>
      <c r="H3847" s="1">
        <v>43258.949502314812</v>
      </c>
      <c r="I3847" s="1">
        <v>43271.910196759258</v>
      </c>
      <c r="J3847" t="s">
        <v>37615</v>
      </c>
      <c r="K3847">
        <v>43.22</v>
      </c>
      <c r="L3847" t="s">
        <v>40505</v>
      </c>
      <c r="M3847">
        <v>1</v>
      </c>
      <c r="N3847" t="s">
        <v>23208</v>
      </c>
      <c r="O3847" t="s">
        <v>20576</v>
      </c>
      <c r="P3847">
        <v>24.99</v>
      </c>
      <c r="Q3847">
        <v>18.23</v>
      </c>
      <c r="R3847" t="s">
        <v>47128</v>
      </c>
      <c r="S3847">
        <v>4160</v>
      </c>
      <c r="T3847" t="s">
        <v>8</v>
      </c>
      <c r="U3847" t="s">
        <v>6</v>
      </c>
      <c r="V3847" t="str">
        <f>IF(WEEKDAY(Merge1[[#This Row],[order_purchase_timestamp]],2)&lt;=5,"Weekday","Weekend")</f>
        <v>Weekday</v>
      </c>
      <c r="W3847">
        <f>COUNTIFS(Merge1[[#This Row],[review_score]],5, Merge1[[#This Row],[payment_type]],"credit_card")</f>
        <v>0</v>
      </c>
      <c r="X3847" s="2">
        <f>Merge1[[#This Row],[order_delivered_customer_date]] - Merge1[[#This Row],[order_purchase_timestamp]]</f>
        <v>12.960694444445835</v>
      </c>
      <c r="Y3847" s="2">
        <f>Merge1[[#This Row],[order_delivered_customer_date]] - Merge1[[#This Row],[order_purchase_timestamp]]</f>
        <v>12.960694444445835</v>
      </c>
      <c r="Z3847" s="1" t="str">
        <f>TEXT(Merge1[[#This Row],[order_purchase_timestamp]],"mmmm")</f>
        <v>June</v>
      </c>
      <c r="AA3847" s="1" t="str">
        <f>"Q"&amp;INT((MONTH(Merge1[[#This Row],[order_purchase_timestamp]])-1)/3)+1</f>
        <v>Q2</v>
      </c>
      <c r="AB3847">
        <f>YEAR(Merge1[[#This Row],[order_purchase_timestamp]])</f>
        <v>2018</v>
      </c>
    </row>
    <row r="3848" spans="1:28" x14ac:dyDescent="0.35">
      <c r="A3848" t="s">
        <v>10341</v>
      </c>
      <c r="B3848" t="s">
        <v>10342</v>
      </c>
      <c r="C3848">
        <v>39403</v>
      </c>
      <c r="D3848" t="s">
        <v>20</v>
      </c>
      <c r="E3848" t="s">
        <v>16</v>
      </c>
      <c r="F3848" t="s">
        <v>34788</v>
      </c>
      <c r="G3848" t="s">
        <v>47106</v>
      </c>
      <c r="H3848" s="1">
        <v>43202.69902777778</v>
      </c>
      <c r="I3848" s="1">
        <v>43222.665208333332</v>
      </c>
      <c r="J3848" t="s">
        <v>37614</v>
      </c>
      <c r="K3848">
        <v>43.22</v>
      </c>
      <c r="L3848" t="s">
        <v>46240</v>
      </c>
      <c r="M3848">
        <v>5</v>
      </c>
      <c r="N3848" t="s">
        <v>23208</v>
      </c>
      <c r="O3848" t="s">
        <v>20576</v>
      </c>
      <c r="P3848">
        <v>24.99</v>
      </c>
      <c r="Q3848">
        <v>18.23</v>
      </c>
      <c r="R3848" t="s">
        <v>47128</v>
      </c>
      <c r="S3848">
        <v>4160</v>
      </c>
      <c r="T3848" t="s">
        <v>8</v>
      </c>
      <c r="U3848" t="s">
        <v>6</v>
      </c>
      <c r="V3848" t="str">
        <f>IF(WEEKDAY(Merge1[[#This Row],[order_purchase_timestamp]],2)&lt;=5,"Weekday","Weekend")</f>
        <v>Weekday</v>
      </c>
      <c r="W3848">
        <f>COUNTIFS(Merge1[[#This Row],[review_score]],5, Merge1[[#This Row],[payment_type]],"credit_card")</f>
        <v>1</v>
      </c>
      <c r="X3848" s="2">
        <f>Merge1[[#This Row],[order_delivered_customer_date]] - Merge1[[#This Row],[order_purchase_timestamp]]</f>
        <v>19.966180555551546</v>
      </c>
      <c r="Y3848" s="2">
        <f>Merge1[[#This Row],[order_delivered_customer_date]] - Merge1[[#This Row],[order_purchase_timestamp]]</f>
        <v>19.966180555551546</v>
      </c>
      <c r="Z3848" s="1" t="str">
        <f>TEXT(Merge1[[#This Row],[order_purchase_timestamp]],"mmmm")</f>
        <v>April</v>
      </c>
      <c r="AA3848" s="1" t="str">
        <f>"Q"&amp;INT((MONTH(Merge1[[#This Row],[order_purchase_timestamp]])-1)/3)+1</f>
        <v>Q2</v>
      </c>
      <c r="AB3848">
        <f>YEAR(Merge1[[#This Row],[order_purchase_timestamp]])</f>
        <v>2018</v>
      </c>
    </row>
    <row r="3849" spans="1:28" x14ac:dyDescent="0.35">
      <c r="A3849" t="s">
        <v>19082</v>
      </c>
      <c r="B3849" t="s">
        <v>19083</v>
      </c>
      <c r="C3849">
        <v>39800</v>
      </c>
      <c r="D3849" t="s">
        <v>1048</v>
      </c>
      <c r="E3849" t="s">
        <v>16</v>
      </c>
      <c r="F3849" t="s">
        <v>35856</v>
      </c>
      <c r="G3849" t="s">
        <v>47106</v>
      </c>
      <c r="H3849" s="1">
        <v>43192.487870370373</v>
      </c>
      <c r="I3849" s="1">
        <v>43216.870034722226</v>
      </c>
      <c r="J3849" t="s">
        <v>37614</v>
      </c>
      <c r="K3849">
        <v>132.84</v>
      </c>
      <c r="L3849" t="s">
        <v>45710</v>
      </c>
      <c r="M3849">
        <v>5</v>
      </c>
      <c r="N3849" t="s">
        <v>22800</v>
      </c>
      <c r="O3849" t="s">
        <v>20577</v>
      </c>
      <c r="P3849">
        <v>79.989999999999995</v>
      </c>
      <c r="Q3849">
        <v>52.85</v>
      </c>
      <c r="R3849" t="s">
        <v>47124</v>
      </c>
      <c r="S3849">
        <v>8577</v>
      </c>
      <c r="T3849" t="s">
        <v>271</v>
      </c>
      <c r="U3849" t="s">
        <v>6</v>
      </c>
      <c r="V3849" t="str">
        <f>IF(WEEKDAY(Merge1[[#This Row],[order_purchase_timestamp]],2)&lt;=5,"Weekday","Weekend")</f>
        <v>Weekday</v>
      </c>
      <c r="W3849">
        <f>COUNTIFS(Merge1[[#This Row],[review_score]],5, Merge1[[#This Row],[payment_type]],"credit_card")</f>
        <v>1</v>
      </c>
      <c r="X3849" s="2">
        <f>Merge1[[#This Row],[order_delivered_customer_date]] - Merge1[[#This Row],[order_purchase_timestamp]]</f>
        <v>24.382164351853135</v>
      </c>
      <c r="Y3849" s="2">
        <f>Merge1[[#This Row],[order_delivered_customer_date]] - Merge1[[#This Row],[order_purchase_timestamp]]</f>
        <v>24.382164351853135</v>
      </c>
      <c r="Z3849" s="1" t="str">
        <f>TEXT(Merge1[[#This Row],[order_purchase_timestamp]],"mmmm")</f>
        <v>April</v>
      </c>
      <c r="AA3849" s="1" t="str">
        <f>"Q"&amp;INT((MONTH(Merge1[[#This Row],[order_purchase_timestamp]])-1)/3)+1</f>
        <v>Q2</v>
      </c>
      <c r="AB3849">
        <f>YEAR(Merge1[[#This Row],[order_purchase_timestamp]])</f>
        <v>2018</v>
      </c>
    </row>
    <row r="3850" spans="1:28" x14ac:dyDescent="0.35">
      <c r="A3850" t="s">
        <v>13058</v>
      </c>
      <c r="B3850" t="s">
        <v>13059</v>
      </c>
      <c r="C3850">
        <v>8090</v>
      </c>
      <c r="D3850" t="s">
        <v>8</v>
      </c>
      <c r="E3850" t="s">
        <v>6</v>
      </c>
      <c r="F3850" t="s">
        <v>32469</v>
      </c>
      <c r="G3850" t="s">
        <v>47106</v>
      </c>
      <c r="H3850" s="1">
        <v>43241.556423611109</v>
      </c>
      <c r="I3850" s="1">
        <v>43256.85597222222</v>
      </c>
      <c r="J3850" t="s">
        <v>37614</v>
      </c>
      <c r="K3850">
        <v>68.31</v>
      </c>
      <c r="L3850" t="s">
        <v>46492</v>
      </c>
      <c r="M3850">
        <v>5</v>
      </c>
      <c r="N3850" t="s">
        <v>24390</v>
      </c>
      <c r="O3850" t="s">
        <v>22332</v>
      </c>
      <c r="P3850">
        <v>45.9</v>
      </c>
      <c r="Q3850">
        <v>22.41</v>
      </c>
      <c r="R3850" t="s">
        <v>47143</v>
      </c>
      <c r="S3850">
        <v>74333</v>
      </c>
      <c r="T3850" t="s">
        <v>39</v>
      </c>
      <c r="U3850" t="s">
        <v>35</v>
      </c>
      <c r="V3850" t="str">
        <f>IF(WEEKDAY(Merge1[[#This Row],[order_purchase_timestamp]],2)&lt;=5,"Weekday","Weekend")</f>
        <v>Weekday</v>
      </c>
      <c r="W3850">
        <f>COUNTIFS(Merge1[[#This Row],[review_score]],5, Merge1[[#This Row],[payment_type]],"credit_card")</f>
        <v>1</v>
      </c>
      <c r="X3850" s="2">
        <f>Merge1[[#This Row],[order_delivered_customer_date]] - Merge1[[#This Row],[order_purchase_timestamp]]</f>
        <v>15.299548611110367</v>
      </c>
      <c r="Y3850" s="2">
        <f>Merge1[[#This Row],[order_delivered_customer_date]] - Merge1[[#This Row],[order_purchase_timestamp]]</f>
        <v>15.299548611110367</v>
      </c>
      <c r="Z3850" s="1" t="str">
        <f>TEXT(Merge1[[#This Row],[order_purchase_timestamp]],"mmmm")</f>
        <v>May</v>
      </c>
      <c r="AA3850" s="1" t="str">
        <f>"Q"&amp;INT((MONTH(Merge1[[#This Row],[order_purchase_timestamp]])-1)/3)+1</f>
        <v>Q2</v>
      </c>
      <c r="AB3850">
        <f>YEAR(Merge1[[#This Row],[order_purchase_timestamp]])</f>
        <v>2018</v>
      </c>
    </row>
    <row r="3851" spans="1:28" x14ac:dyDescent="0.35">
      <c r="A3851" t="s">
        <v>16911</v>
      </c>
      <c r="B3851" t="s">
        <v>16912</v>
      </c>
      <c r="C3851">
        <v>22260</v>
      </c>
      <c r="D3851" t="s">
        <v>21</v>
      </c>
      <c r="E3851" t="s">
        <v>22</v>
      </c>
      <c r="F3851" t="s">
        <v>23090</v>
      </c>
      <c r="G3851" t="s">
        <v>47106</v>
      </c>
      <c r="H3851" s="1">
        <v>43265.097349537034</v>
      </c>
      <c r="I3851" s="1">
        <v>43280.638067129628</v>
      </c>
      <c r="J3851" t="s">
        <v>37614</v>
      </c>
      <c r="K3851">
        <v>151.38999999999999</v>
      </c>
      <c r="L3851" t="s">
        <v>44234</v>
      </c>
      <c r="M3851">
        <v>5</v>
      </c>
      <c r="N3851" t="s">
        <v>23091</v>
      </c>
      <c r="O3851" t="s">
        <v>23092</v>
      </c>
      <c r="P3851">
        <v>125</v>
      </c>
      <c r="Q3851">
        <v>26.39</v>
      </c>
      <c r="R3851" t="s">
        <v>47112</v>
      </c>
      <c r="S3851">
        <v>81460</v>
      </c>
      <c r="T3851" t="s">
        <v>17</v>
      </c>
      <c r="U3851" t="s">
        <v>18</v>
      </c>
      <c r="V3851" t="str">
        <f>IF(WEEKDAY(Merge1[[#This Row],[order_purchase_timestamp]],2)&lt;=5,"Weekday","Weekend")</f>
        <v>Weekday</v>
      </c>
      <c r="W3851">
        <f>COUNTIFS(Merge1[[#This Row],[review_score]],5, Merge1[[#This Row],[payment_type]],"credit_card")</f>
        <v>1</v>
      </c>
      <c r="X3851" s="2">
        <f>Merge1[[#This Row],[order_delivered_customer_date]] - Merge1[[#This Row],[order_purchase_timestamp]]</f>
        <v>15.540717592593865</v>
      </c>
      <c r="Y3851" s="2">
        <f>Merge1[[#This Row],[order_delivered_customer_date]] - Merge1[[#This Row],[order_purchase_timestamp]]</f>
        <v>15.540717592593865</v>
      </c>
      <c r="Z3851" s="1" t="str">
        <f>TEXT(Merge1[[#This Row],[order_purchase_timestamp]],"mmmm")</f>
        <v>June</v>
      </c>
      <c r="AA3851" s="1" t="str">
        <f>"Q"&amp;INT((MONTH(Merge1[[#This Row],[order_purchase_timestamp]])-1)/3)+1</f>
        <v>Q2</v>
      </c>
      <c r="AB3851">
        <f>YEAR(Merge1[[#This Row],[order_purchase_timestamp]])</f>
        <v>2018</v>
      </c>
    </row>
    <row r="3852" spans="1:28" x14ac:dyDescent="0.35">
      <c r="A3852" t="s">
        <v>10408</v>
      </c>
      <c r="B3852" t="s">
        <v>10409</v>
      </c>
      <c r="C3852">
        <v>28950</v>
      </c>
      <c r="D3852" t="s">
        <v>588</v>
      </c>
      <c r="E3852" t="s">
        <v>22</v>
      </c>
      <c r="F3852" t="s">
        <v>37013</v>
      </c>
      <c r="G3852" t="s">
        <v>47106</v>
      </c>
      <c r="H3852" s="1">
        <v>43244.795324074075</v>
      </c>
      <c r="I3852" s="1">
        <v>43285.775393518517</v>
      </c>
      <c r="J3852" t="s">
        <v>37615</v>
      </c>
      <c r="K3852">
        <v>139.71</v>
      </c>
      <c r="L3852" t="s">
        <v>45439</v>
      </c>
      <c r="M3852">
        <v>4</v>
      </c>
      <c r="N3852" t="s">
        <v>23091</v>
      </c>
      <c r="O3852" t="s">
        <v>23092</v>
      </c>
      <c r="P3852">
        <v>108.3</v>
      </c>
      <c r="Q3852">
        <v>31.41</v>
      </c>
      <c r="R3852" t="s">
        <v>47112</v>
      </c>
      <c r="S3852">
        <v>81460</v>
      </c>
      <c r="T3852" t="s">
        <v>17</v>
      </c>
      <c r="U3852" t="s">
        <v>18</v>
      </c>
      <c r="V3852" t="str">
        <f>IF(WEEKDAY(Merge1[[#This Row],[order_purchase_timestamp]],2)&lt;=5,"Weekday","Weekend")</f>
        <v>Weekday</v>
      </c>
      <c r="W3852">
        <f>COUNTIFS(Merge1[[#This Row],[review_score]],5, Merge1[[#This Row],[payment_type]],"credit_card")</f>
        <v>0</v>
      </c>
      <c r="X3852" s="2">
        <f>Merge1[[#This Row],[order_delivered_customer_date]] - Merge1[[#This Row],[order_purchase_timestamp]]</f>
        <v>40.980069444442051</v>
      </c>
      <c r="Y3852" s="2">
        <f>Merge1[[#This Row],[order_delivered_customer_date]] - Merge1[[#This Row],[order_purchase_timestamp]]</f>
        <v>40.980069444442051</v>
      </c>
      <c r="Z3852" s="1" t="str">
        <f>TEXT(Merge1[[#This Row],[order_purchase_timestamp]],"mmmm")</f>
        <v>May</v>
      </c>
      <c r="AA3852" s="1" t="str">
        <f>"Q"&amp;INT((MONTH(Merge1[[#This Row],[order_purchase_timestamp]])-1)/3)+1</f>
        <v>Q2</v>
      </c>
      <c r="AB3852">
        <f>YEAR(Merge1[[#This Row],[order_purchase_timestamp]])</f>
        <v>2018</v>
      </c>
    </row>
    <row r="3853" spans="1:28" x14ac:dyDescent="0.35">
      <c r="A3853" t="s">
        <v>10820</v>
      </c>
      <c r="B3853" t="s">
        <v>10821</v>
      </c>
      <c r="C3853">
        <v>57017</v>
      </c>
      <c r="D3853" t="s">
        <v>187</v>
      </c>
      <c r="E3853" t="s">
        <v>188</v>
      </c>
      <c r="F3853" t="s">
        <v>21292</v>
      </c>
      <c r="G3853" t="s">
        <v>47106</v>
      </c>
      <c r="H3853" s="1">
        <v>43300.904409722221</v>
      </c>
      <c r="I3853" s="1">
        <v>43325.731585648151</v>
      </c>
      <c r="J3853" t="s">
        <v>37614</v>
      </c>
      <c r="K3853">
        <v>97.26</v>
      </c>
      <c r="L3853" t="s">
        <v>46143</v>
      </c>
      <c r="M3853">
        <v>4</v>
      </c>
      <c r="N3853" t="s">
        <v>21293</v>
      </c>
      <c r="O3853" t="s">
        <v>20841</v>
      </c>
      <c r="P3853">
        <v>70</v>
      </c>
      <c r="Q3853">
        <v>27.26</v>
      </c>
      <c r="R3853" t="s">
        <v>47115</v>
      </c>
      <c r="S3853">
        <v>3204</v>
      </c>
      <c r="T3853" t="s">
        <v>8</v>
      </c>
      <c r="U3853" t="s">
        <v>6</v>
      </c>
      <c r="V3853" t="str">
        <f>IF(WEEKDAY(Merge1[[#This Row],[order_purchase_timestamp]],2)&lt;=5,"Weekday","Weekend")</f>
        <v>Weekday</v>
      </c>
      <c r="W3853">
        <f>COUNTIFS(Merge1[[#This Row],[review_score]],5, Merge1[[#This Row],[payment_type]],"credit_card")</f>
        <v>0</v>
      </c>
      <c r="X3853" s="2">
        <f>Merge1[[#This Row],[order_delivered_customer_date]] - Merge1[[#This Row],[order_purchase_timestamp]]</f>
        <v>24.827175925929623</v>
      </c>
      <c r="Y3853" s="2">
        <f>Merge1[[#This Row],[order_delivered_customer_date]] - Merge1[[#This Row],[order_purchase_timestamp]]</f>
        <v>24.827175925929623</v>
      </c>
      <c r="Z3853" s="1" t="str">
        <f>TEXT(Merge1[[#This Row],[order_purchase_timestamp]],"mmmm")</f>
        <v>July</v>
      </c>
      <c r="AA3853" s="1" t="str">
        <f>"Q"&amp;INT((MONTH(Merge1[[#This Row],[order_purchase_timestamp]])-1)/3)+1</f>
        <v>Q3</v>
      </c>
      <c r="AB3853">
        <f>YEAR(Merge1[[#This Row],[order_purchase_timestamp]])</f>
        <v>2018</v>
      </c>
    </row>
    <row r="3854" spans="1:28" x14ac:dyDescent="0.35">
      <c r="A3854" t="s">
        <v>1507</v>
      </c>
      <c r="B3854" t="s">
        <v>1508</v>
      </c>
      <c r="C3854">
        <v>69305</v>
      </c>
      <c r="D3854" t="s">
        <v>636</v>
      </c>
      <c r="E3854" t="s">
        <v>637</v>
      </c>
      <c r="F3854" t="s">
        <v>35901</v>
      </c>
      <c r="G3854" t="s">
        <v>47106</v>
      </c>
      <c r="H3854" s="1">
        <v>43301.509837962964</v>
      </c>
      <c r="I3854" s="1">
        <v>43312.613067129627</v>
      </c>
      <c r="J3854" t="s">
        <v>37614</v>
      </c>
      <c r="K3854">
        <v>102.63</v>
      </c>
      <c r="L3854" t="s">
        <v>42581</v>
      </c>
      <c r="M3854">
        <v>5</v>
      </c>
      <c r="N3854" t="s">
        <v>21293</v>
      </c>
      <c r="O3854" t="s">
        <v>20841</v>
      </c>
      <c r="P3854">
        <v>70</v>
      </c>
      <c r="Q3854">
        <v>32.630000000000003</v>
      </c>
      <c r="R3854" t="s">
        <v>47115</v>
      </c>
      <c r="S3854">
        <v>3204</v>
      </c>
      <c r="T3854" t="s">
        <v>8</v>
      </c>
      <c r="U3854" t="s">
        <v>6</v>
      </c>
      <c r="V3854" t="str">
        <f>IF(WEEKDAY(Merge1[[#This Row],[order_purchase_timestamp]],2)&lt;=5,"Weekday","Weekend")</f>
        <v>Weekday</v>
      </c>
      <c r="W3854">
        <f>COUNTIFS(Merge1[[#This Row],[review_score]],5, Merge1[[#This Row],[payment_type]],"credit_card")</f>
        <v>1</v>
      </c>
      <c r="X3854" s="2">
        <f>Merge1[[#This Row],[order_delivered_customer_date]] - Merge1[[#This Row],[order_purchase_timestamp]]</f>
        <v>11.103229166663368</v>
      </c>
      <c r="Y3854" s="2">
        <f>Merge1[[#This Row],[order_delivered_customer_date]] - Merge1[[#This Row],[order_purchase_timestamp]]</f>
        <v>11.103229166663368</v>
      </c>
      <c r="Z3854" s="1" t="str">
        <f>TEXT(Merge1[[#This Row],[order_purchase_timestamp]],"mmmm")</f>
        <v>July</v>
      </c>
      <c r="AA3854" s="1" t="str">
        <f>"Q"&amp;INT((MONTH(Merge1[[#This Row],[order_purchase_timestamp]])-1)/3)+1</f>
        <v>Q3</v>
      </c>
      <c r="AB3854">
        <f>YEAR(Merge1[[#This Row],[order_purchase_timestamp]])</f>
        <v>2018</v>
      </c>
    </row>
    <row r="3855" spans="1:28" x14ac:dyDescent="0.35">
      <c r="A3855" t="s">
        <v>6731</v>
      </c>
      <c r="B3855" t="s">
        <v>6732</v>
      </c>
      <c r="C3855">
        <v>88750</v>
      </c>
      <c r="D3855" t="s">
        <v>3319</v>
      </c>
      <c r="E3855" t="s">
        <v>14</v>
      </c>
      <c r="F3855" t="s">
        <v>31829</v>
      </c>
      <c r="G3855" t="s">
        <v>47106</v>
      </c>
      <c r="H3855" s="1">
        <v>43309.746840277781</v>
      </c>
      <c r="I3855" s="1">
        <v>43315.900578703702</v>
      </c>
      <c r="J3855" t="s">
        <v>37615</v>
      </c>
      <c r="K3855">
        <v>72.38</v>
      </c>
      <c r="L3855" t="s">
        <v>37908</v>
      </c>
      <c r="M3855">
        <v>2</v>
      </c>
      <c r="N3855" t="s">
        <v>31830</v>
      </c>
      <c r="O3855" t="s">
        <v>26969</v>
      </c>
      <c r="P3855">
        <v>53.9</v>
      </c>
      <c r="Q3855">
        <v>18.48</v>
      </c>
      <c r="R3855" t="s">
        <v>47128</v>
      </c>
      <c r="S3855">
        <v>1031</v>
      </c>
      <c r="T3855" t="s">
        <v>8</v>
      </c>
      <c r="U3855" t="s">
        <v>6</v>
      </c>
      <c r="V3855" t="str">
        <f>IF(WEEKDAY(Merge1[[#This Row],[order_purchase_timestamp]],2)&lt;=5,"Weekday","Weekend")</f>
        <v>Weekend</v>
      </c>
      <c r="W3855">
        <f>COUNTIFS(Merge1[[#This Row],[review_score]],5, Merge1[[#This Row],[payment_type]],"credit_card")</f>
        <v>0</v>
      </c>
      <c r="X3855" s="2">
        <f>Merge1[[#This Row],[order_delivered_customer_date]] - Merge1[[#This Row],[order_purchase_timestamp]]</f>
        <v>6.153738425920892</v>
      </c>
      <c r="Y3855" s="2">
        <f>Merge1[[#This Row],[order_delivered_customer_date]] - Merge1[[#This Row],[order_purchase_timestamp]]</f>
        <v>6.153738425920892</v>
      </c>
      <c r="Z3855" s="1" t="str">
        <f>TEXT(Merge1[[#This Row],[order_purchase_timestamp]],"mmmm")</f>
        <v>July</v>
      </c>
      <c r="AA3855" s="1" t="str">
        <f>"Q"&amp;INT((MONTH(Merge1[[#This Row],[order_purchase_timestamp]])-1)/3)+1</f>
        <v>Q3</v>
      </c>
      <c r="AB3855">
        <f>YEAR(Merge1[[#This Row],[order_purchase_timestamp]])</f>
        <v>2018</v>
      </c>
    </row>
    <row r="3856" spans="1:28" x14ac:dyDescent="0.35">
      <c r="A3856" t="s">
        <v>3256</v>
      </c>
      <c r="B3856" t="s">
        <v>3257</v>
      </c>
      <c r="C3856">
        <v>27273</v>
      </c>
      <c r="D3856" t="s">
        <v>222</v>
      </c>
      <c r="E3856" t="s">
        <v>22</v>
      </c>
      <c r="F3856" t="s">
        <v>29471</v>
      </c>
      <c r="G3856" t="s">
        <v>47106</v>
      </c>
      <c r="H3856" s="1">
        <v>43250.770381944443</v>
      </c>
      <c r="I3856" s="1">
        <v>43266.921875</v>
      </c>
      <c r="J3856" t="s">
        <v>37614</v>
      </c>
      <c r="K3856">
        <v>382.14</v>
      </c>
      <c r="L3856" t="s">
        <v>44061</v>
      </c>
      <c r="M3856">
        <v>5</v>
      </c>
      <c r="N3856" t="s">
        <v>24851</v>
      </c>
      <c r="O3856" t="s">
        <v>22916</v>
      </c>
      <c r="P3856">
        <v>289</v>
      </c>
      <c r="Q3856">
        <v>93.14</v>
      </c>
      <c r="R3856" t="s">
        <v>47124</v>
      </c>
      <c r="S3856">
        <v>82400</v>
      </c>
      <c r="T3856" t="s">
        <v>17</v>
      </c>
      <c r="U3856" t="s">
        <v>18</v>
      </c>
      <c r="V3856" t="str">
        <f>IF(WEEKDAY(Merge1[[#This Row],[order_purchase_timestamp]],2)&lt;=5,"Weekday","Weekend")</f>
        <v>Weekday</v>
      </c>
      <c r="W3856">
        <f>COUNTIFS(Merge1[[#This Row],[review_score]],5, Merge1[[#This Row],[payment_type]],"credit_card")</f>
        <v>1</v>
      </c>
      <c r="X3856" s="2">
        <f>Merge1[[#This Row],[order_delivered_customer_date]] - Merge1[[#This Row],[order_purchase_timestamp]]</f>
        <v>16.151493055556784</v>
      </c>
      <c r="Y3856" s="2">
        <f>Merge1[[#This Row],[order_delivered_customer_date]] - Merge1[[#This Row],[order_purchase_timestamp]]</f>
        <v>16.151493055556784</v>
      </c>
      <c r="Z3856" s="1" t="str">
        <f>TEXT(Merge1[[#This Row],[order_purchase_timestamp]],"mmmm")</f>
        <v>May</v>
      </c>
      <c r="AA3856" s="1" t="str">
        <f>"Q"&amp;INT((MONTH(Merge1[[#This Row],[order_purchase_timestamp]])-1)/3)+1</f>
        <v>Q2</v>
      </c>
      <c r="AB3856">
        <f>YEAR(Merge1[[#This Row],[order_purchase_timestamp]])</f>
        <v>2018</v>
      </c>
    </row>
    <row r="3857" spans="1:28" x14ac:dyDescent="0.35">
      <c r="A3857" t="s">
        <v>19986</v>
      </c>
      <c r="B3857" t="s">
        <v>19987</v>
      </c>
      <c r="C3857">
        <v>54580</v>
      </c>
      <c r="D3857" t="s">
        <v>4930</v>
      </c>
      <c r="E3857" t="s">
        <v>101</v>
      </c>
      <c r="F3857" t="s">
        <v>34493</v>
      </c>
      <c r="G3857" t="s">
        <v>47106</v>
      </c>
      <c r="H3857" s="1">
        <v>43214.723101851851</v>
      </c>
      <c r="I3857" s="1">
        <v>43265.815671296295</v>
      </c>
      <c r="J3857" t="s">
        <v>37614</v>
      </c>
      <c r="K3857">
        <v>405.24</v>
      </c>
      <c r="L3857" t="s">
        <v>45209</v>
      </c>
      <c r="M3857">
        <v>2</v>
      </c>
      <c r="N3857" t="s">
        <v>24851</v>
      </c>
      <c r="O3857" t="s">
        <v>22916</v>
      </c>
      <c r="P3857">
        <v>289</v>
      </c>
      <c r="Q3857">
        <v>116.24</v>
      </c>
      <c r="R3857" t="s">
        <v>47124</v>
      </c>
      <c r="S3857">
        <v>82400</v>
      </c>
      <c r="T3857" t="s">
        <v>17</v>
      </c>
      <c r="U3857" t="s">
        <v>18</v>
      </c>
      <c r="V3857" t="str">
        <f>IF(WEEKDAY(Merge1[[#This Row],[order_purchase_timestamp]],2)&lt;=5,"Weekday","Weekend")</f>
        <v>Weekday</v>
      </c>
      <c r="W3857">
        <f>COUNTIFS(Merge1[[#This Row],[review_score]],5, Merge1[[#This Row],[payment_type]],"credit_card")</f>
        <v>0</v>
      </c>
      <c r="X3857" s="2">
        <f>Merge1[[#This Row],[order_delivered_customer_date]] - Merge1[[#This Row],[order_purchase_timestamp]]</f>
        <v>51.092569444444962</v>
      </c>
      <c r="Y3857" s="2">
        <f>Merge1[[#This Row],[order_delivered_customer_date]] - Merge1[[#This Row],[order_purchase_timestamp]]</f>
        <v>51.092569444444962</v>
      </c>
      <c r="Z3857" s="1" t="str">
        <f>TEXT(Merge1[[#This Row],[order_purchase_timestamp]],"mmmm")</f>
        <v>April</v>
      </c>
      <c r="AA3857" s="1" t="str">
        <f>"Q"&amp;INT((MONTH(Merge1[[#This Row],[order_purchase_timestamp]])-1)/3)+1</f>
        <v>Q2</v>
      </c>
      <c r="AB3857">
        <f>YEAR(Merge1[[#This Row],[order_purchase_timestamp]])</f>
        <v>2018</v>
      </c>
    </row>
    <row r="3858" spans="1:28" x14ac:dyDescent="0.35">
      <c r="A3858" t="s">
        <v>5484</v>
      </c>
      <c r="B3858" t="s">
        <v>5485</v>
      </c>
      <c r="C3858">
        <v>18045</v>
      </c>
      <c r="D3858" t="s">
        <v>318</v>
      </c>
      <c r="E3858" t="s">
        <v>6</v>
      </c>
      <c r="F3858" t="s">
        <v>35329</v>
      </c>
      <c r="G3858" t="s">
        <v>47106</v>
      </c>
      <c r="H3858" s="1">
        <v>43249.474861111114</v>
      </c>
      <c r="I3858" s="1">
        <v>43262.79415509259</v>
      </c>
      <c r="J3858" t="s">
        <v>37614</v>
      </c>
      <c r="K3858">
        <v>161.68</v>
      </c>
      <c r="L3858" t="s">
        <v>44715</v>
      </c>
      <c r="M3858">
        <v>3</v>
      </c>
      <c r="N3858" t="s">
        <v>24374</v>
      </c>
      <c r="O3858" t="s">
        <v>24375</v>
      </c>
      <c r="P3858">
        <v>139</v>
      </c>
      <c r="Q3858">
        <v>22.68</v>
      </c>
      <c r="R3858" t="s">
        <v>47129</v>
      </c>
      <c r="S3858">
        <v>70767</v>
      </c>
      <c r="T3858" t="s">
        <v>69</v>
      </c>
      <c r="U3858" t="s">
        <v>70</v>
      </c>
      <c r="V3858" t="str">
        <f>IF(WEEKDAY(Merge1[[#This Row],[order_purchase_timestamp]],2)&lt;=5,"Weekday","Weekend")</f>
        <v>Weekday</v>
      </c>
      <c r="W3858">
        <f>COUNTIFS(Merge1[[#This Row],[review_score]],5, Merge1[[#This Row],[payment_type]],"credit_card")</f>
        <v>0</v>
      </c>
      <c r="X3858" s="2">
        <f>Merge1[[#This Row],[order_delivered_customer_date]] - Merge1[[#This Row],[order_purchase_timestamp]]</f>
        <v>13.319293981476221</v>
      </c>
      <c r="Y3858" s="2">
        <f>Merge1[[#This Row],[order_delivered_customer_date]] - Merge1[[#This Row],[order_purchase_timestamp]]</f>
        <v>13.319293981476221</v>
      </c>
      <c r="Z3858" s="1" t="str">
        <f>TEXT(Merge1[[#This Row],[order_purchase_timestamp]],"mmmm")</f>
        <v>May</v>
      </c>
      <c r="AA3858" s="1" t="str">
        <f>"Q"&amp;INT((MONTH(Merge1[[#This Row],[order_purchase_timestamp]])-1)/3)+1</f>
        <v>Q2</v>
      </c>
      <c r="AB3858">
        <f>YEAR(Merge1[[#This Row],[order_purchase_timestamp]])</f>
        <v>2018</v>
      </c>
    </row>
    <row r="3859" spans="1:28" x14ac:dyDescent="0.35">
      <c r="A3859" t="s">
        <v>18568</v>
      </c>
      <c r="B3859" t="s">
        <v>18569</v>
      </c>
      <c r="C3859">
        <v>8210</v>
      </c>
      <c r="D3859" t="s">
        <v>8</v>
      </c>
      <c r="E3859" t="s">
        <v>6</v>
      </c>
      <c r="F3859" t="s">
        <v>34968</v>
      </c>
      <c r="G3859" t="s">
        <v>47106</v>
      </c>
      <c r="H3859" s="1">
        <v>43301.519837962966</v>
      </c>
      <c r="I3859" s="1">
        <v>43306.818460648145</v>
      </c>
      <c r="J3859" t="s">
        <v>37614</v>
      </c>
      <c r="K3859">
        <v>65.44</v>
      </c>
      <c r="L3859" t="s">
        <v>44989</v>
      </c>
      <c r="M3859">
        <v>5</v>
      </c>
      <c r="N3859" t="s">
        <v>34969</v>
      </c>
      <c r="O3859" t="s">
        <v>23322</v>
      </c>
      <c r="P3859">
        <v>49.99</v>
      </c>
      <c r="Q3859">
        <v>15.45</v>
      </c>
      <c r="R3859" t="s">
        <v>47128</v>
      </c>
      <c r="S3859">
        <v>83830</v>
      </c>
      <c r="T3859" t="s">
        <v>1076</v>
      </c>
      <c r="U3859" t="s">
        <v>18</v>
      </c>
      <c r="V3859" t="str">
        <f>IF(WEEKDAY(Merge1[[#This Row],[order_purchase_timestamp]],2)&lt;=5,"Weekday","Weekend")</f>
        <v>Weekday</v>
      </c>
      <c r="W3859">
        <f>COUNTIFS(Merge1[[#This Row],[review_score]],5, Merge1[[#This Row],[payment_type]],"credit_card")</f>
        <v>1</v>
      </c>
      <c r="X3859" s="2">
        <f>Merge1[[#This Row],[order_delivered_customer_date]] - Merge1[[#This Row],[order_purchase_timestamp]]</f>
        <v>5.2986226851789979</v>
      </c>
      <c r="Y3859" s="2">
        <f>Merge1[[#This Row],[order_delivered_customer_date]] - Merge1[[#This Row],[order_purchase_timestamp]]</f>
        <v>5.2986226851789979</v>
      </c>
      <c r="Z3859" s="1" t="str">
        <f>TEXT(Merge1[[#This Row],[order_purchase_timestamp]],"mmmm")</f>
        <v>July</v>
      </c>
      <c r="AA3859" s="1" t="str">
        <f>"Q"&amp;INT((MONTH(Merge1[[#This Row],[order_purchase_timestamp]])-1)/3)+1</f>
        <v>Q3</v>
      </c>
      <c r="AB3859">
        <f>YEAR(Merge1[[#This Row],[order_purchase_timestamp]])</f>
        <v>2018</v>
      </c>
    </row>
    <row r="3860" spans="1:28" x14ac:dyDescent="0.35">
      <c r="A3860" t="s">
        <v>5919</v>
      </c>
      <c r="B3860" t="s">
        <v>5920</v>
      </c>
      <c r="C3860">
        <v>15046</v>
      </c>
      <c r="D3860" t="s">
        <v>108</v>
      </c>
      <c r="E3860" t="s">
        <v>6</v>
      </c>
      <c r="F3860" t="s">
        <v>33821</v>
      </c>
      <c r="G3860" t="s">
        <v>47106</v>
      </c>
      <c r="H3860" s="1">
        <v>43319.617083333331</v>
      </c>
      <c r="I3860" s="1">
        <v>43325.706307870372</v>
      </c>
      <c r="J3860" t="s">
        <v>37614</v>
      </c>
      <c r="K3860">
        <v>223.19</v>
      </c>
      <c r="L3860" t="s">
        <v>38484</v>
      </c>
      <c r="M3860">
        <v>5</v>
      </c>
      <c r="N3860" t="s">
        <v>33271</v>
      </c>
      <c r="O3860" t="s">
        <v>23014</v>
      </c>
      <c r="P3860">
        <v>199</v>
      </c>
      <c r="Q3860">
        <v>24.19</v>
      </c>
      <c r="R3860" t="s">
        <v>47121</v>
      </c>
      <c r="S3860">
        <v>35162</v>
      </c>
      <c r="T3860" t="s">
        <v>136</v>
      </c>
      <c r="U3860" t="s">
        <v>16</v>
      </c>
      <c r="V3860" t="str">
        <f>IF(WEEKDAY(Merge1[[#This Row],[order_purchase_timestamp]],2)&lt;=5,"Weekday","Weekend")</f>
        <v>Weekday</v>
      </c>
      <c r="W3860">
        <f>COUNTIFS(Merge1[[#This Row],[review_score]],5, Merge1[[#This Row],[payment_type]],"credit_card")</f>
        <v>1</v>
      </c>
      <c r="X3860" s="2">
        <f>Merge1[[#This Row],[order_delivered_customer_date]] - Merge1[[#This Row],[order_purchase_timestamp]]</f>
        <v>6.0892245370414457</v>
      </c>
      <c r="Y3860" s="2">
        <f>Merge1[[#This Row],[order_delivered_customer_date]] - Merge1[[#This Row],[order_purchase_timestamp]]</f>
        <v>6.0892245370414457</v>
      </c>
      <c r="Z3860" s="1" t="str">
        <f>TEXT(Merge1[[#This Row],[order_purchase_timestamp]],"mmmm")</f>
        <v>August</v>
      </c>
      <c r="AA3860" s="1" t="str">
        <f>"Q"&amp;INT((MONTH(Merge1[[#This Row],[order_purchase_timestamp]])-1)/3)+1</f>
        <v>Q3</v>
      </c>
      <c r="AB3860">
        <f>YEAR(Merge1[[#This Row],[order_purchase_timestamp]])</f>
        <v>2018</v>
      </c>
    </row>
    <row r="3861" spans="1:28" x14ac:dyDescent="0.35">
      <c r="A3861" t="s">
        <v>7843</v>
      </c>
      <c r="B3861" t="s">
        <v>7844</v>
      </c>
      <c r="C3861">
        <v>3589</v>
      </c>
      <c r="D3861" t="s">
        <v>8</v>
      </c>
      <c r="E3861" t="s">
        <v>6</v>
      </c>
      <c r="F3861" t="s">
        <v>32233</v>
      </c>
      <c r="G3861" t="s">
        <v>47106</v>
      </c>
      <c r="H3861" s="1">
        <v>43241.827719907407</v>
      </c>
      <c r="I3861" s="1">
        <v>43243.634953703702</v>
      </c>
      <c r="J3861" t="s">
        <v>37614</v>
      </c>
      <c r="K3861">
        <v>61.14</v>
      </c>
      <c r="L3861" t="s">
        <v>45594</v>
      </c>
      <c r="M3861">
        <v>5</v>
      </c>
      <c r="N3861" t="s">
        <v>32234</v>
      </c>
      <c r="O3861" t="s">
        <v>23646</v>
      </c>
      <c r="P3861">
        <v>49.99</v>
      </c>
      <c r="Q3861">
        <v>11.15</v>
      </c>
      <c r="R3861" t="s">
        <v>47112</v>
      </c>
      <c r="S3861">
        <v>13920</v>
      </c>
      <c r="T3861" t="s">
        <v>679</v>
      </c>
      <c r="U3861" t="s">
        <v>6</v>
      </c>
      <c r="V3861" t="str">
        <f>IF(WEEKDAY(Merge1[[#This Row],[order_purchase_timestamp]],2)&lt;=5,"Weekday","Weekend")</f>
        <v>Weekday</v>
      </c>
      <c r="W3861">
        <f>COUNTIFS(Merge1[[#This Row],[review_score]],5, Merge1[[#This Row],[payment_type]],"credit_card")</f>
        <v>1</v>
      </c>
      <c r="X3861" s="2">
        <f>Merge1[[#This Row],[order_delivered_customer_date]] - Merge1[[#This Row],[order_purchase_timestamp]]</f>
        <v>1.807233796294895</v>
      </c>
      <c r="Y3861" s="2">
        <f>Merge1[[#This Row],[order_delivered_customer_date]] - Merge1[[#This Row],[order_purchase_timestamp]]</f>
        <v>1.807233796294895</v>
      </c>
      <c r="Z3861" s="1" t="str">
        <f>TEXT(Merge1[[#This Row],[order_purchase_timestamp]],"mmmm")</f>
        <v>May</v>
      </c>
      <c r="AA3861" s="1" t="str">
        <f>"Q"&amp;INT((MONTH(Merge1[[#This Row],[order_purchase_timestamp]])-1)/3)+1</f>
        <v>Q2</v>
      </c>
      <c r="AB3861">
        <f>YEAR(Merge1[[#This Row],[order_purchase_timestamp]])</f>
        <v>2018</v>
      </c>
    </row>
    <row r="3862" spans="1:28" x14ac:dyDescent="0.35">
      <c r="A3862" t="s">
        <v>6536</v>
      </c>
      <c r="B3862" t="s">
        <v>4661</v>
      </c>
      <c r="C3862">
        <v>21650</v>
      </c>
      <c r="D3862" t="s">
        <v>21</v>
      </c>
      <c r="E3862" t="s">
        <v>22</v>
      </c>
      <c r="F3862" t="s">
        <v>25424</v>
      </c>
      <c r="G3862" t="s">
        <v>47106</v>
      </c>
      <c r="H3862" s="1">
        <v>43232.634606481479</v>
      </c>
      <c r="I3862" s="1">
        <v>43243.698391203703</v>
      </c>
      <c r="J3862" t="s">
        <v>37615</v>
      </c>
      <c r="K3862">
        <v>44.23</v>
      </c>
      <c r="L3862" t="s">
        <v>39429</v>
      </c>
      <c r="M3862">
        <v>5</v>
      </c>
      <c r="N3862" t="s">
        <v>20735</v>
      </c>
      <c r="O3862" t="s">
        <v>20579</v>
      </c>
      <c r="P3862">
        <v>29</v>
      </c>
      <c r="Q3862">
        <v>15.23</v>
      </c>
      <c r="R3862" t="s">
        <v>47133</v>
      </c>
      <c r="S3862">
        <v>5849</v>
      </c>
      <c r="T3862" t="s">
        <v>8</v>
      </c>
      <c r="U3862" t="s">
        <v>6</v>
      </c>
      <c r="V3862" t="str">
        <f>IF(WEEKDAY(Merge1[[#This Row],[order_purchase_timestamp]],2)&lt;=5,"Weekday","Weekend")</f>
        <v>Weekend</v>
      </c>
      <c r="W3862">
        <f>COUNTIFS(Merge1[[#This Row],[review_score]],5, Merge1[[#This Row],[payment_type]],"credit_card")</f>
        <v>0</v>
      </c>
      <c r="X3862" s="2">
        <f>Merge1[[#This Row],[order_delivered_customer_date]] - Merge1[[#This Row],[order_purchase_timestamp]]</f>
        <v>11.063784722224227</v>
      </c>
      <c r="Y3862" s="2">
        <f>Merge1[[#This Row],[order_delivered_customer_date]] - Merge1[[#This Row],[order_purchase_timestamp]]</f>
        <v>11.063784722224227</v>
      </c>
      <c r="Z3862" s="1" t="str">
        <f>TEXT(Merge1[[#This Row],[order_purchase_timestamp]],"mmmm")</f>
        <v>May</v>
      </c>
      <c r="AA3862" s="1" t="str">
        <f>"Q"&amp;INT((MONTH(Merge1[[#This Row],[order_purchase_timestamp]])-1)/3)+1</f>
        <v>Q2</v>
      </c>
      <c r="AB3862">
        <f>YEAR(Merge1[[#This Row],[order_purchase_timestamp]])</f>
        <v>2018</v>
      </c>
    </row>
    <row r="3863" spans="1:28" x14ac:dyDescent="0.35">
      <c r="A3863" t="s">
        <v>17031</v>
      </c>
      <c r="B3863" t="s">
        <v>17032</v>
      </c>
      <c r="C3863">
        <v>4689</v>
      </c>
      <c r="D3863" t="s">
        <v>8</v>
      </c>
      <c r="E3863" t="s">
        <v>6</v>
      </c>
      <c r="F3863" t="s">
        <v>35194</v>
      </c>
      <c r="G3863" t="s">
        <v>47106</v>
      </c>
      <c r="H3863" s="1">
        <v>43301.713784722226</v>
      </c>
      <c r="I3863" s="1">
        <v>43306.824178240742</v>
      </c>
      <c r="J3863" t="s">
        <v>37614</v>
      </c>
      <c r="K3863">
        <v>36.46</v>
      </c>
      <c r="L3863" t="s">
        <v>43454</v>
      </c>
      <c r="M3863">
        <v>3</v>
      </c>
      <c r="N3863" t="s">
        <v>20735</v>
      </c>
      <c r="O3863" t="s">
        <v>20579</v>
      </c>
      <c r="P3863">
        <v>29</v>
      </c>
      <c r="Q3863">
        <v>7.46</v>
      </c>
      <c r="R3863" t="s">
        <v>47133</v>
      </c>
      <c r="S3863">
        <v>5849</v>
      </c>
      <c r="T3863" t="s">
        <v>8</v>
      </c>
      <c r="U3863" t="s">
        <v>6</v>
      </c>
      <c r="V3863" t="str">
        <f>IF(WEEKDAY(Merge1[[#This Row],[order_purchase_timestamp]],2)&lt;=5,"Weekday","Weekend")</f>
        <v>Weekday</v>
      </c>
      <c r="W3863">
        <f>COUNTIFS(Merge1[[#This Row],[review_score]],5, Merge1[[#This Row],[payment_type]],"credit_card")</f>
        <v>0</v>
      </c>
      <c r="X3863" s="2">
        <f>Merge1[[#This Row],[order_delivered_customer_date]] - Merge1[[#This Row],[order_purchase_timestamp]]</f>
        <v>5.1103935185165028</v>
      </c>
      <c r="Y3863" s="2">
        <f>Merge1[[#This Row],[order_delivered_customer_date]] - Merge1[[#This Row],[order_purchase_timestamp]]</f>
        <v>5.1103935185165028</v>
      </c>
      <c r="Z3863" s="1" t="str">
        <f>TEXT(Merge1[[#This Row],[order_purchase_timestamp]],"mmmm")</f>
        <v>July</v>
      </c>
      <c r="AA3863" s="1" t="str">
        <f>"Q"&amp;INT((MONTH(Merge1[[#This Row],[order_purchase_timestamp]])-1)/3)+1</f>
        <v>Q3</v>
      </c>
      <c r="AB3863">
        <f>YEAR(Merge1[[#This Row],[order_purchase_timestamp]])</f>
        <v>2018</v>
      </c>
    </row>
    <row r="3864" spans="1:28" x14ac:dyDescent="0.35">
      <c r="A3864" t="s">
        <v>1991</v>
      </c>
      <c r="B3864" t="s">
        <v>1992</v>
      </c>
      <c r="C3864">
        <v>69918</v>
      </c>
      <c r="D3864" t="s">
        <v>477</v>
      </c>
      <c r="E3864" t="s">
        <v>478</v>
      </c>
      <c r="F3864" t="s">
        <v>36837</v>
      </c>
      <c r="G3864" t="s">
        <v>47106</v>
      </c>
      <c r="H3864" s="1">
        <v>43202.720127314817</v>
      </c>
      <c r="I3864" s="1">
        <v>43225.841469907406</v>
      </c>
      <c r="J3864" t="s">
        <v>37615</v>
      </c>
      <c r="K3864">
        <v>56.41</v>
      </c>
      <c r="L3864" t="s">
        <v>43282</v>
      </c>
      <c r="M3864">
        <v>5</v>
      </c>
      <c r="N3864" t="s">
        <v>20735</v>
      </c>
      <c r="O3864" t="s">
        <v>20579</v>
      </c>
      <c r="P3864">
        <v>29</v>
      </c>
      <c r="Q3864">
        <v>27.41</v>
      </c>
      <c r="R3864" t="s">
        <v>47133</v>
      </c>
      <c r="S3864">
        <v>5849</v>
      </c>
      <c r="T3864" t="s">
        <v>8</v>
      </c>
      <c r="U3864" t="s">
        <v>6</v>
      </c>
      <c r="V3864" t="str">
        <f>IF(WEEKDAY(Merge1[[#This Row],[order_purchase_timestamp]],2)&lt;=5,"Weekday","Weekend")</f>
        <v>Weekday</v>
      </c>
      <c r="W3864">
        <f>COUNTIFS(Merge1[[#This Row],[review_score]],5, Merge1[[#This Row],[payment_type]],"credit_card")</f>
        <v>0</v>
      </c>
      <c r="X3864" s="2">
        <f>Merge1[[#This Row],[order_delivered_customer_date]] - Merge1[[#This Row],[order_purchase_timestamp]]</f>
        <v>23.121342592588917</v>
      </c>
      <c r="Y3864" s="2">
        <f>Merge1[[#This Row],[order_delivered_customer_date]] - Merge1[[#This Row],[order_purchase_timestamp]]</f>
        <v>23.121342592588917</v>
      </c>
      <c r="Z3864" s="1" t="str">
        <f>TEXT(Merge1[[#This Row],[order_purchase_timestamp]],"mmmm")</f>
        <v>April</v>
      </c>
      <c r="AA3864" s="1" t="str">
        <f>"Q"&amp;INT((MONTH(Merge1[[#This Row],[order_purchase_timestamp]])-1)/3)+1</f>
        <v>Q2</v>
      </c>
      <c r="AB3864">
        <f>YEAR(Merge1[[#This Row],[order_purchase_timestamp]])</f>
        <v>2018</v>
      </c>
    </row>
    <row r="3865" spans="1:28" x14ac:dyDescent="0.35">
      <c r="A3865" t="s">
        <v>17124</v>
      </c>
      <c r="B3865" t="s">
        <v>17125</v>
      </c>
      <c r="C3865">
        <v>88056</v>
      </c>
      <c r="D3865" t="s">
        <v>33</v>
      </c>
      <c r="E3865" t="s">
        <v>14</v>
      </c>
      <c r="F3865" t="s">
        <v>21844</v>
      </c>
      <c r="G3865" t="s">
        <v>47106</v>
      </c>
      <c r="H3865" s="1">
        <v>43235.957430555558</v>
      </c>
      <c r="I3865" s="1">
        <v>43241.630509259259</v>
      </c>
      <c r="J3865" t="s">
        <v>37614</v>
      </c>
      <c r="K3865">
        <v>304.33</v>
      </c>
      <c r="L3865" t="s">
        <v>38885</v>
      </c>
      <c r="M3865">
        <v>5</v>
      </c>
      <c r="N3865" t="s">
        <v>21845</v>
      </c>
      <c r="O3865" t="s">
        <v>21846</v>
      </c>
      <c r="P3865">
        <v>42.42</v>
      </c>
      <c r="Q3865">
        <v>19.36</v>
      </c>
      <c r="R3865" t="s">
        <v>47112</v>
      </c>
      <c r="S3865">
        <v>9633</v>
      </c>
      <c r="T3865" t="s">
        <v>7</v>
      </c>
      <c r="U3865" t="s">
        <v>6</v>
      </c>
      <c r="V3865" t="str">
        <f>IF(WEEKDAY(Merge1[[#This Row],[order_purchase_timestamp]],2)&lt;=5,"Weekday","Weekend")</f>
        <v>Weekday</v>
      </c>
      <c r="W3865">
        <f>COUNTIFS(Merge1[[#This Row],[review_score]],5, Merge1[[#This Row],[payment_type]],"credit_card")</f>
        <v>1</v>
      </c>
      <c r="X3865" s="2">
        <f>Merge1[[#This Row],[order_delivered_customer_date]] - Merge1[[#This Row],[order_purchase_timestamp]]</f>
        <v>5.6730787037013215</v>
      </c>
      <c r="Y3865" s="2">
        <f>Merge1[[#This Row],[order_delivered_customer_date]] - Merge1[[#This Row],[order_purchase_timestamp]]</f>
        <v>5.6730787037013215</v>
      </c>
      <c r="Z3865" s="1" t="str">
        <f>TEXT(Merge1[[#This Row],[order_purchase_timestamp]],"mmmm")</f>
        <v>May</v>
      </c>
      <c r="AA3865" s="1" t="str">
        <f>"Q"&amp;INT((MONTH(Merge1[[#This Row],[order_purchase_timestamp]])-1)/3)+1</f>
        <v>Q2</v>
      </c>
      <c r="AB3865">
        <f>YEAR(Merge1[[#This Row],[order_purchase_timestamp]])</f>
        <v>2018</v>
      </c>
    </row>
    <row r="3866" spans="1:28" x14ac:dyDescent="0.35">
      <c r="A3866" t="s">
        <v>4806</v>
      </c>
      <c r="B3866" t="s">
        <v>4807</v>
      </c>
      <c r="C3866">
        <v>40285</v>
      </c>
      <c r="D3866" t="s">
        <v>186</v>
      </c>
      <c r="E3866" t="s">
        <v>45</v>
      </c>
      <c r="F3866" t="s">
        <v>28351</v>
      </c>
      <c r="G3866" t="s">
        <v>47106</v>
      </c>
      <c r="H3866" s="1">
        <v>43226.737245370372</v>
      </c>
      <c r="I3866" s="1">
        <v>43234.878969907404</v>
      </c>
      <c r="J3866" t="s">
        <v>37614</v>
      </c>
      <c r="K3866">
        <v>248.7</v>
      </c>
      <c r="L3866" t="s">
        <v>39028</v>
      </c>
      <c r="M3866">
        <v>4</v>
      </c>
      <c r="N3866" t="s">
        <v>21845</v>
      </c>
      <c r="O3866" t="s">
        <v>21846</v>
      </c>
      <c r="P3866">
        <v>42.42</v>
      </c>
      <c r="Q3866">
        <v>22.43</v>
      </c>
      <c r="R3866" t="s">
        <v>47112</v>
      </c>
      <c r="S3866">
        <v>9633</v>
      </c>
      <c r="T3866" t="s">
        <v>7</v>
      </c>
      <c r="U3866" t="s">
        <v>6</v>
      </c>
      <c r="V3866" t="str">
        <f>IF(WEEKDAY(Merge1[[#This Row],[order_purchase_timestamp]],2)&lt;=5,"Weekday","Weekend")</f>
        <v>Weekend</v>
      </c>
      <c r="W3866">
        <f>COUNTIFS(Merge1[[#This Row],[review_score]],5, Merge1[[#This Row],[payment_type]],"credit_card")</f>
        <v>0</v>
      </c>
      <c r="X3866" s="2">
        <f>Merge1[[#This Row],[order_delivered_customer_date]] - Merge1[[#This Row],[order_purchase_timestamp]]</f>
        <v>8.1417245370321325</v>
      </c>
      <c r="Y3866" s="2">
        <f>Merge1[[#This Row],[order_delivered_customer_date]] - Merge1[[#This Row],[order_purchase_timestamp]]</f>
        <v>8.1417245370321325</v>
      </c>
      <c r="Z3866" s="1" t="str">
        <f>TEXT(Merge1[[#This Row],[order_purchase_timestamp]],"mmmm")</f>
        <v>May</v>
      </c>
      <c r="AA3866" s="1" t="str">
        <f>"Q"&amp;INT((MONTH(Merge1[[#This Row],[order_purchase_timestamp]])-1)/3)+1</f>
        <v>Q2</v>
      </c>
      <c r="AB3866">
        <f>YEAR(Merge1[[#This Row],[order_purchase_timestamp]])</f>
        <v>2018</v>
      </c>
    </row>
    <row r="3867" spans="1:28" x14ac:dyDescent="0.35">
      <c r="A3867" t="s">
        <v>8323</v>
      </c>
      <c r="B3867" t="s">
        <v>8324</v>
      </c>
      <c r="C3867">
        <v>15054</v>
      </c>
      <c r="D3867" t="s">
        <v>108</v>
      </c>
      <c r="E3867" t="s">
        <v>6</v>
      </c>
      <c r="F3867" t="s">
        <v>32795</v>
      </c>
      <c r="G3867" t="s">
        <v>47106</v>
      </c>
      <c r="H3867" s="1">
        <v>43209.61241898148</v>
      </c>
      <c r="I3867" s="1">
        <v>43222.758969907409</v>
      </c>
      <c r="J3867" t="s">
        <v>37614</v>
      </c>
      <c r="K3867">
        <v>20.78</v>
      </c>
      <c r="L3867" t="s">
        <v>45613</v>
      </c>
      <c r="M3867">
        <v>5</v>
      </c>
      <c r="N3867" t="s">
        <v>29818</v>
      </c>
      <c r="O3867" t="s">
        <v>22185</v>
      </c>
      <c r="P3867">
        <v>7.99</v>
      </c>
      <c r="Q3867">
        <v>12.79</v>
      </c>
      <c r="R3867" t="s">
        <v>47110</v>
      </c>
      <c r="S3867">
        <v>13560</v>
      </c>
      <c r="T3867" t="s">
        <v>87</v>
      </c>
      <c r="U3867" t="s">
        <v>6</v>
      </c>
      <c r="V3867" t="str">
        <f>IF(WEEKDAY(Merge1[[#This Row],[order_purchase_timestamp]],2)&lt;=5,"Weekday","Weekend")</f>
        <v>Weekday</v>
      </c>
      <c r="W3867">
        <f>COUNTIFS(Merge1[[#This Row],[review_score]],5, Merge1[[#This Row],[payment_type]],"credit_card")</f>
        <v>1</v>
      </c>
      <c r="X3867" s="2">
        <f>Merge1[[#This Row],[order_delivered_customer_date]] - Merge1[[#This Row],[order_purchase_timestamp]]</f>
        <v>13.14655092592875</v>
      </c>
      <c r="Y3867" s="2">
        <f>Merge1[[#This Row],[order_delivered_customer_date]] - Merge1[[#This Row],[order_purchase_timestamp]]</f>
        <v>13.14655092592875</v>
      </c>
      <c r="Z3867" s="1" t="str">
        <f>TEXT(Merge1[[#This Row],[order_purchase_timestamp]],"mmmm")</f>
        <v>April</v>
      </c>
      <c r="AA3867" s="1" t="str">
        <f>"Q"&amp;INT((MONTH(Merge1[[#This Row],[order_purchase_timestamp]])-1)/3)+1</f>
        <v>Q2</v>
      </c>
      <c r="AB3867">
        <f>YEAR(Merge1[[#This Row],[order_purchase_timestamp]])</f>
        <v>2018</v>
      </c>
    </row>
    <row r="3868" spans="1:28" x14ac:dyDescent="0.35">
      <c r="A3868" t="s">
        <v>7362</v>
      </c>
      <c r="B3868" t="s">
        <v>7363</v>
      </c>
      <c r="C3868">
        <v>89295</v>
      </c>
      <c r="D3868" t="s">
        <v>6063</v>
      </c>
      <c r="E3868" t="s">
        <v>14</v>
      </c>
      <c r="F3868" t="s">
        <v>26912</v>
      </c>
      <c r="G3868" t="s">
        <v>47106</v>
      </c>
      <c r="H3868" s="1">
        <v>43330.473101851851</v>
      </c>
      <c r="I3868" s="1">
        <v>43339.789317129631</v>
      </c>
      <c r="J3868" t="s">
        <v>37614</v>
      </c>
      <c r="K3868">
        <v>252.99</v>
      </c>
      <c r="L3868" t="s">
        <v>45821</v>
      </c>
      <c r="M3868">
        <v>5</v>
      </c>
      <c r="N3868" t="s">
        <v>26913</v>
      </c>
      <c r="O3868" t="s">
        <v>21068</v>
      </c>
      <c r="P3868">
        <v>218</v>
      </c>
      <c r="Q3868">
        <v>34.99</v>
      </c>
      <c r="R3868" t="s">
        <v>47118</v>
      </c>
      <c r="S3868">
        <v>14940</v>
      </c>
      <c r="T3868" t="s">
        <v>863</v>
      </c>
      <c r="U3868" t="s">
        <v>6</v>
      </c>
      <c r="V3868" t="str">
        <f>IF(WEEKDAY(Merge1[[#This Row],[order_purchase_timestamp]],2)&lt;=5,"Weekday","Weekend")</f>
        <v>Weekend</v>
      </c>
      <c r="W3868">
        <f>COUNTIFS(Merge1[[#This Row],[review_score]],5, Merge1[[#This Row],[payment_type]],"credit_card")</f>
        <v>1</v>
      </c>
      <c r="X3868" s="2">
        <f>Merge1[[#This Row],[order_delivered_customer_date]] - Merge1[[#This Row],[order_purchase_timestamp]]</f>
        <v>9.3162152777804295</v>
      </c>
      <c r="Y3868" s="2">
        <f>Merge1[[#This Row],[order_delivered_customer_date]] - Merge1[[#This Row],[order_purchase_timestamp]]</f>
        <v>9.3162152777804295</v>
      </c>
      <c r="Z3868" s="1" t="str">
        <f>TEXT(Merge1[[#This Row],[order_purchase_timestamp]],"mmmm")</f>
        <v>August</v>
      </c>
      <c r="AA3868" s="1" t="str">
        <f>"Q"&amp;INT((MONTH(Merge1[[#This Row],[order_purchase_timestamp]])-1)/3)+1</f>
        <v>Q3</v>
      </c>
      <c r="AB3868">
        <f>YEAR(Merge1[[#This Row],[order_purchase_timestamp]])</f>
        <v>2018</v>
      </c>
    </row>
    <row r="3869" spans="1:28" x14ac:dyDescent="0.35">
      <c r="A3869" t="s">
        <v>14833</v>
      </c>
      <c r="B3869" t="s">
        <v>14834</v>
      </c>
      <c r="C3869">
        <v>85501</v>
      </c>
      <c r="D3869" t="s">
        <v>575</v>
      </c>
      <c r="E3869" t="s">
        <v>18</v>
      </c>
      <c r="F3869" t="s">
        <v>32057</v>
      </c>
      <c r="G3869" t="s">
        <v>47106</v>
      </c>
      <c r="H3869" s="1">
        <v>43259.496469907404</v>
      </c>
      <c r="I3869" s="1">
        <v>43271.761493055557</v>
      </c>
      <c r="J3869" t="s">
        <v>37614</v>
      </c>
      <c r="K3869">
        <v>188.06</v>
      </c>
      <c r="L3869" t="s">
        <v>38183</v>
      </c>
      <c r="M3869">
        <v>2</v>
      </c>
      <c r="N3869" t="s">
        <v>32058</v>
      </c>
      <c r="O3869" t="s">
        <v>20741</v>
      </c>
      <c r="P3869">
        <v>169</v>
      </c>
      <c r="Q3869">
        <v>19.059999999999999</v>
      </c>
      <c r="R3869" t="s">
        <v>47129</v>
      </c>
      <c r="S3869">
        <v>5530</v>
      </c>
      <c r="T3869" t="s">
        <v>8</v>
      </c>
      <c r="U3869" t="s">
        <v>6</v>
      </c>
      <c r="V3869" t="str">
        <f>IF(WEEKDAY(Merge1[[#This Row],[order_purchase_timestamp]],2)&lt;=5,"Weekday","Weekend")</f>
        <v>Weekday</v>
      </c>
      <c r="W3869">
        <f>COUNTIFS(Merge1[[#This Row],[review_score]],5, Merge1[[#This Row],[payment_type]],"credit_card")</f>
        <v>0</v>
      </c>
      <c r="X3869" s="2">
        <f>Merge1[[#This Row],[order_delivered_customer_date]] - Merge1[[#This Row],[order_purchase_timestamp]]</f>
        <v>12.265023148152977</v>
      </c>
      <c r="Y3869" s="2">
        <f>Merge1[[#This Row],[order_delivered_customer_date]] - Merge1[[#This Row],[order_purchase_timestamp]]</f>
        <v>12.265023148152977</v>
      </c>
      <c r="Z3869" s="1" t="str">
        <f>TEXT(Merge1[[#This Row],[order_purchase_timestamp]],"mmmm")</f>
        <v>June</v>
      </c>
      <c r="AA3869" s="1" t="str">
        <f>"Q"&amp;INT((MONTH(Merge1[[#This Row],[order_purchase_timestamp]])-1)/3)+1</f>
        <v>Q2</v>
      </c>
      <c r="AB3869">
        <f>YEAR(Merge1[[#This Row],[order_purchase_timestamp]])</f>
        <v>2018</v>
      </c>
    </row>
    <row r="3870" spans="1:28" x14ac:dyDescent="0.35">
      <c r="A3870" t="s">
        <v>16582</v>
      </c>
      <c r="B3870" t="s">
        <v>16583</v>
      </c>
      <c r="C3870">
        <v>2460</v>
      </c>
      <c r="D3870" t="s">
        <v>8</v>
      </c>
      <c r="E3870" t="s">
        <v>6</v>
      </c>
      <c r="F3870" t="s">
        <v>26122</v>
      </c>
      <c r="G3870" t="s">
        <v>47106</v>
      </c>
      <c r="H3870" s="1">
        <v>43235.786585648151</v>
      </c>
      <c r="I3870" s="1">
        <v>43241.692361111112</v>
      </c>
      <c r="J3870" t="s">
        <v>37614</v>
      </c>
      <c r="K3870">
        <v>78.87</v>
      </c>
      <c r="L3870" t="s">
        <v>37771</v>
      </c>
      <c r="M3870">
        <v>4</v>
      </c>
      <c r="N3870" t="s">
        <v>26123</v>
      </c>
      <c r="O3870" t="s">
        <v>23615</v>
      </c>
      <c r="P3870">
        <v>69.989999999999995</v>
      </c>
      <c r="Q3870">
        <v>8.8800000000000008</v>
      </c>
      <c r="R3870" t="s">
        <v>47126</v>
      </c>
      <c r="S3870">
        <v>6501</v>
      </c>
      <c r="T3870" t="s">
        <v>494</v>
      </c>
      <c r="U3870" t="s">
        <v>6</v>
      </c>
      <c r="V3870" t="str">
        <f>IF(WEEKDAY(Merge1[[#This Row],[order_purchase_timestamp]],2)&lt;=5,"Weekday","Weekend")</f>
        <v>Weekday</v>
      </c>
      <c r="W3870">
        <f>COUNTIFS(Merge1[[#This Row],[review_score]],5, Merge1[[#This Row],[payment_type]],"credit_card")</f>
        <v>0</v>
      </c>
      <c r="X3870" s="2">
        <f>Merge1[[#This Row],[order_delivered_customer_date]] - Merge1[[#This Row],[order_purchase_timestamp]]</f>
        <v>5.9057754629611736</v>
      </c>
      <c r="Y3870" s="2">
        <f>Merge1[[#This Row],[order_delivered_customer_date]] - Merge1[[#This Row],[order_purchase_timestamp]]</f>
        <v>5.9057754629611736</v>
      </c>
      <c r="Z3870" s="1" t="str">
        <f>TEXT(Merge1[[#This Row],[order_purchase_timestamp]],"mmmm")</f>
        <v>May</v>
      </c>
      <c r="AA3870" s="1" t="str">
        <f>"Q"&amp;INT((MONTH(Merge1[[#This Row],[order_purchase_timestamp]])-1)/3)+1</f>
        <v>Q2</v>
      </c>
      <c r="AB3870">
        <f>YEAR(Merge1[[#This Row],[order_purchase_timestamp]])</f>
        <v>2018</v>
      </c>
    </row>
    <row r="3871" spans="1:28" x14ac:dyDescent="0.35">
      <c r="A3871" t="s">
        <v>8593</v>
      </c>
      <c r="B3871" t="s">
        <v>8594</v>
      </c>
      <c r="C3871">
        <v>38055</v>
      </c>
      <c r="D3871" t="s">
        <v>621</v>
      </c>
      <c r="E3871" t="s">
        <v>16</v>
      </c>
      <c r="F3871" t="s">
        <v>31191</v>
      </c>
      <c r="G3871" t="s">
        <v>47106</v>
      </c>
      <c r="H3871" s="1">
        <v>43312.917916666665</v>
      </c>
      <c r="I3871" s="1">
        <v>43318.71435185185</v>
      </c>
      <c r="J3871" t="s">
        <v>37614</v>
      </c>
      <c r="K3871">
        <v>212.56</v>
      </c>
      <c r="L3871" t="s">
        <v>45087</v>
      </c>
      <c r="M3871">
        <v>5</v>
      </c>
      <c r="N3871" t="s">
        <v>29339</v>
      </c>
      <c r="O3871" t="s">
        <v>20721</v>
      </c>
      <c r="P3871">
        <v>82.9</v>
      </c>
      <c r="Q3871">
        <v>23.38</v>
      </c>
      <c r="R3871" t="s">
        <v>47118</v>
      </c>
      <c r="S3871">
        <v>14940</v>
      </c>
      <c r="T3871" t="s">
        <v>863</v>
      </c>
      <c r="U3871" t="s">
        <v>6</v>
      </c>
      <c r="V3871" t="str">
        <f>IF(WEEKDAY(Merge1[[#This Row],[order_purchase_timestamp]],2)&lt;=5,"Weekday","Weekend")</f>
        <v>Weekday</v>
      </c>
      <c r="W3871">
        <f>COUNTIFS(Merge1[[#This Row],[review_score]],5, Merge1[[#This Row],[payment_type]],"credit_card")</f>
        <v>1</v>
      </c>
      <c r="X3871" s="2">
        <f>Merge1[[#This Row],[order_delivered_customer_date]] - Merge1[[#This Row],[order_purchase_timestamp]]</f>
        <v>5.7964351851842366</v>
      </c>
      <c r="Y3871" s="2">
        <f>Merge1[[#This Row],[order_delivered_customer_date]] - Merge1[[#This Row],[order_purchase_timestamp]]</f>
        <v>5.7964351851842366</v>
      </c>
      <c r="Z3871" s="1" t="str">
        <f>TEXT(Merge1[[#This Row],[order_purchase_timestamp]],"mmmm")</f>
        <v>July</v>
      </c>
      <c r="AA3871" s="1" t="str">
        <f>"Q"&amp;INT((MONTH(Merge1[[#This Row],[order_purchase_timestamp]])-1)/3)+1</f>
        <v>Q3</v>
      </c>
      <c r="AB3871">
        <f>YEAR(Merge1[[#This Row],[order_purchase_timestamp]])</f>
        <v>2018</v>
      </c>
    </row>
    <row r="3872" spans="1:28" x14ac:dyDescent="0.35">
      <c r="A3872" t="s">
        <v>1490</v>
      </c>
      <c r="B3872" t="s">
        <v>1491</v>
      </c>
      <c r="C3872">
        <v>78320</v>
      </c>
      <c r="D3872" t="s">
        <v>453</v>
      </c>
      <c r="E3872" t="s">
        <v>125</v>
      </c>
      <c r="F3872" t="s">
        <v>23762</v>
      </c>
      <c r="G3872" t="s">
        <v>47106</v>
      </c>
      <c r="H3872" s="1">
        <v>43329.020694444444</v>
      </c>
      <c r="I3872" s="1">
        <v>43339.514652777776</v>
      </c>
      <c r="J3872" t="s">
        <v>37614</v>
      </c>
      <c r="K3872">
        <v>52.13</v>
      </c>
      <c r="L3872" t="s">
        <v>38076</v>
      </c>
      <c r="M3872">
        <v>5</v>
      </c>
      <c r="N3872" t="s">
        <v>23763</v>
      </c>
      <c r="O3872" t="s">
        <v>21094</v>
      </c>
      <c r="P3872">
        <v>29.99</v>
      </c>
      <c r="Q3872">
        <v>22.14</v>
      </c>
      <c r="R3872" t="s">
        <v>47128</v>
      </c>
      <c r="S3872">
        <v>13070</v>
      </c>
      <c r="T3872" t="s">
        <v>12</v>
      </c>
      <c r="U3872" t="s">
        <v>6</v>
      </c>
      <c r="V3872" t="str">
        <f>IF(WEEKDAY(Merge1[[#This Row],[order_purchase_timestamp]],2)&lt;=5,"Weekday","Weekend")</f>
        <v>Weekday</v>
      </c>
      <c r="W3872">
        <f>COUNTIFS(Merge1[[#This Row],[review_score]],5, Merge1[[#This Row],[payment_type]],"credit_card")</f>
        <v>1</v>
      </c>
      <c r="X3872" s="2">
        <f>Merge1[[#This Row],[order_delivered_customer_date]] - Merge1[[#This Row],[order_purchase_timestamp]]</f>
        <v>10.493958333332557</v>
      </c>
      <c r="Y3872" s="2">
        <f>Merge1[[#This Row],[order_delivered_customer_date]] - Merge1[[#This Row],[order_purchase_timestamp]]</f>
        <v>10.493958333332557</v>
      </c>
      <c r="Z3872" s="1" t="str">
        <f>TEXT(Merge1[[#This Row],[order_purchase_timestamp]],"mmmm")</f>
        <v>August</v>
      </c>
      <c r="AA3872" s="1" t="str">
        <f>"Q"&amp;INT((MONTH(Merge1[[#This Row],[order_purchase_timestamp]])-1)/3)+1</f>
        <v>Q3</v>
      </c>
      <c r="AB3872">
        <f>YEAR(Merge1[[#This Row],[order_purchase_timestamp]])</f>
        <v>2018</v>
      </c>
    </row>
    <row r="3873" spans="1:28" x14ac:dyDescent="0.35">
      <c r="A3873" t="s">
        <v>4238</v>
      </c>
      <c r="B3873" t="s">
        <v>4239</v>
      </c>
      <c r="C3873">
        <v>9061</v>
      </c>
      <c r="D3873" t="s">
        <v>36</v>
      </c>
      <c r="E3873" t="s">
        <v>6</v>
      </c>
      <c r="F3873" t="s">
        <v>31288</v>
      </c>
      <c r="G3873" t="s">
        <v>47106</v>
      </c>
      <c r="H3873" s="1">
        <v>43235.438287037039</v>
      </c>
      <c r="I3873" s="1">
        <v>43241.754560185182</v>
      </c>
      <c r="J3873" t="s">
        <v>37614</v>
      </c>
      <c r="K3873">
        <v>217.37</v>
      </c>
      <c r="L3873" t="s">
        <v>43243</v>
      </c>
      <c r="M3873">
        <v>2</v>
      </c>
      <c r="N3873" t="s">
        <v>28353</v>
      </c>
      <c r="O3873" t="s">
        <v>21137</v>
      </c>
      <c r="P3873">
        <v>69</v>
      </c>
      <c r="Q3873">
        <v>21.61</v>
      </c>
      <c r="R3873" t="s">
        <v>47118</v>
      </c>
      <c r="S3873">
        <v>14940</v>
      </c>
      <c r="T3873" t="s">
        <v>863</v>
      </c>
      <c r="U3873" t="s">
        <v>6</v>
      </c>
      <c r="V3873" t="str">
        <f>IF(WEEKDAY(Merge1[[#This Row],[order_purchase_timestamp]],2)&lt;=5,"Weekday","Weekend")</f>
        <v>Weekday</v>
      </c>
      <c r="W3873">
        <f>COUNTIFS(Merge1[[#This Row],[review_score]],5, Merge1[[#This Row],[payment_type]],"credit_card")</f>
        <v>0</v>
      </c>
      <c r="X3873" s="2">
        <f>Merge1[[#This Row],[order_delivered_customer_date]] - Merge1[[#This Row],[order_purchase_timestamp]]</f>
        <v>6.3162731481424998</v>
      </c>
      <c r="Y3873" s="2">
        <f>Merge1[[#This Row],[order_delivered_customer_date]] - Merge1[[#This Row],[order_purchase_timestamp]]</f>
        <v>6.3162731481424998</v>
      </c>
      <c r="Z3873" s="1" t="str">
        <f>TEXT(Merge1[[#This Row],[order_purchase_timestamp]],"mmmm")</f>
        <v>May</v>
      </c>
      <c r="AA3873" s="1" t="str">
        <f>"Q"&amp;INT((MONTH(Merge1[[#This Row],[order_purchase_timestamp]])-1)/3)+1</f>
        <v>Q2</v>
      </c>
      <c r="AB3873">
        <f>YEAR(Merge1[[#This Row],[order_purchase_timestamp]])</f>
        <v>2018</v>
      </c>
    </row>
    <row r="3874" spans="1:28" x14ac:dyDescent="0.35">
      <c r="A3874" t="s">
        <v>626</v>
      </c>
      <c r="B3874" t="s">
        <v>627</v>
      </c>
      <c r="C3874">
        <v>94410</v>
      </c>
      <c r="D3874" t="s">
        <v>628</v>
      </c>
      <c r="E3874" t="s">
        <v>26</v>
      </c>
      <c r="F3874" t="s">
        <v>29076</v>
      </c>
      <c r="G3874" t="s">
        <v>47106</v>
      </c>
      <c r="H3874" s="1">
        <v>43260.448784722219</v>
      </c>
      <c r="I3874" s="1">
        <v>43276.785879629628</v>
      </c>
      <c r="J3874" t="s">
        <v>37614</v>
      </c>
      <c r="K3874">
        <v>125.04</v>
      </c>
      <c r="L3874" t="s">
        <v>38178</v>
      </c>
      <c r="M3874">
        <v>5</v>
      </c>
      <c r="N3874" t="s">
        <v>22489</v>
      </c>
      <c r="O3874" t="s">
        <v>20746</v>
      </c>
      <c r="P3874">
        <v>101.75</v>
      </c>
      <c r="Q3874">
        <v>23.29</v>
      </c>
      <c r="R3874" t="s">
        <v>47118</v>
      </c>
      <c r="S3874">
        <v>14940</v>
      </c>
      <c r="T3874" t="s">
        <v>863</v>
      </c>
      <c r="U3874" t="s">
        <v>6</v>
      </c>
      <c r="V3874" t="str">
        <f>IF(WEEKDAY(Merge1[[#This Row],[order_purchase_timestamp]],2)&lt;=5,"Weekday","Weekend")</f>
        <v>Weekend</v>
      </c>
      <c r="W3874">
        <f>COUNTIFS(Merge1[[#This Row],[review_score]],5, Merge1[[#This Row],[payment_type]],"credit_card")</f>
        <v>1</v>
      </c>
      <c r="X3874" s="2">
        <f>Merge1[[#This Row],[order_delivered_customer_date]] - Merge1[[#This Row],[order_purchase_timestamp]]</f>
        <v>16.337094907408755</v>
      </c>
      <c r="Y3874" s="2">
        <f>Merge1[[#This Row],[order_delivered_customer_date]] - Merge1[[#This Row],[order_purchase_timestamp]]</f>
        <v>16.337094907408755</v>
      </c>
      <c r="Z3874" s="1" t="str">
        <f>TEXT(Merge1[[#This Row],[order_purchase_timestamp]],"mmmm")</f>
        <v>June</v>
      </c>
      <c r="AA3874" s="1" t="str">
        <f>"Q"&amp;INT((MONTH(Merge1[[#This Row],[order_purchase_timestamp]])-1)/3)+1</f>
        <v>Q2</v>
      </c>
      <c r="AB3874">
        <f>YEAR(Merge1[[#This Row],[order_purchase_timestamp]])</f>
        <v>2018</v>
      </c>
    </row>
    <row r="3875" spans="1:28" x14ac:dyDescent="0.35">
      <c r="A3875" t="s">
        <v>12934</v>
      </c>
      <c r="B3875" t="s">
        <v>12935</v>
      </c>
      <c r="C3875">
        <v>68745</v>
      </c>
      <c r="D3875" t="s">
        <v>542</v>
      </c>
      <c r="E3875" t="s">
        <v>32</v>
      </c>
      <c r="F3875" t="s">
        <v>24047</v>
      </c>
      <c r="G3875" t="s">
        <v>47106</v>
      </c>
      <c r="H3875" s="1">
        <v>43266.940439814818</v>
      </c>
      <c r="I3875" s="1">
        <v>43278.619097222225</v>
      </c>
      <c r="J3875" t="s">
        <v>37614</v>
      </c>
      <c r="K3875">
        <v>122.74</v>
      </c>
      <c r="L3875" t="s">
        <v>46671</v>
      </c>
      <c r="M3875">
        <v>4</v>
      </c>
      <c r="N3875" t="s">
        <v>24048</v>
      </c>
      <c r="O3875" t="s">
        <v>24049</v>
      </c>
      <c r="P3875">
        <v>79.900000000000006</v>
      </c>
      <c r="Q3875">
        <v>42.84</v>
      </c>
      <c r="R3875" t="s">
        <v>47112</v>
      </c>
      <c r="S3875">
        <v>18608</v>
      </c>
      <c r="T3875" t="s">
        <v>602</v>
      </c>
      <c r="U3875" t="s">
        <v>6</v>
      </c>
      <c r="V3875" t="str">
        <f>IF(WEEKDAY(Merge1[[#This Row],[order_purchase_timestamp]],2)&lt;=5,"Weekday","Weekend")</f>
        <v>Weekday</v>
      </c>
      <c r="W3875">
        <f>COUNTIFS(Merge1[[#This Row],[review_score]],5, Merge1[[#This Row],[payment_type]],"credit_card")</f>
        <v>0</v>
      </c>
      <c r="X3875" s="2">
        <f>Merge1[[#This Row],[order_delivered_customer_date]] - Merge1[[#This Row],[order_purchase_timestamp]]</f>
        <v>11.678657407406718</v>
      </c>
      <c r="Y3875" s="2">
        <f>Merge1[[#This Row],[order_delivered_customer_date]] - Merge1[[#This Row],[order_purchase_timestamp]]</f>
        <v>11.678657407406718</v>
      </c>
      <c r="Z3875" s="1" t="str">
        <f>TEXT(Merge1[[#This Row],[order_purchase_timestamp]],"mmmm")</f>
        <v>June</v>
      </c>
      <c r="AA3875" s="1" t="str">
        <f>"Q"&amp;INT((MONTH(Merge1[[#This Row],[order_purchase_timestamp]])-1)/3)+1</f>
        <v>Q2</v>
      </c>
      <c r="AB3875">
        <f>YEAR(Merge1[[#This Row],[order_purchase_timestamp]])</f>
        <v>2018</v>
      </c>
    </row>
    <row r="3876" spans="1:28" x14ac:dyDescent="0.35">
      <c r="A3876" t="s">
        <v>20167</v>
      </c>
      <c r="B3876" t="s">
        <v>20168</v>
      </c>
      <c r="C3876">
        <v>20766</v>
      </c>
      <c r="D3876" t="s">
        <v>21</v>
      </c>
      <c r="E3876" t="s">
        <v>22</v>
      </c>
      <c r="F3876" t="s">
        <v>30413</v>
      </c>
      <c r="G3876" t="s">
        <v>47106</v>
      </c>
      <c r="H3876" s="1">
        <v>43236.507916666669</v>
      </c>
      <c r="I3876" s="1">
        <v>43245.689351851855</v>
      </c>
      <c r="J3876" t="s">
        <v>37614</v>
      </c>
      <c r="K3876">
        <v>38.130000000000003</v>
      </c>
      <c r="L3876" t="s">
        <v>46484</v>
      </c>
      <c r="M3876">
        <v>5</v>
      </c>
      <c r="N3876" t="s">
        <v>30414</v>
      </c>
      <c r="O3876" t="s">
        <v>23606</v>
      </c>
      <c r="P3876">
        <v>19.899999999999999</v>
      </c>
      <c r="Q3876">
        <v>18.23</v>
      </c>
      <c r="R3876" t="s">
        <v>47125</v>
      </c>
      <c r="S3876">
        <v>37165</v>
      </c>
      <c r="T3876" t="s">
        <v>4356</v>
      </c>
      <c r="U3876" t="s">
        <v>16</v>
      </c>
      <c r="V3876" t="str">
        <f>IF(WEEKDAY(Merge1[[#This Row],[order_purchase_timestamp]],2)&lt;=5,"Weekday","Weekend")</f>
        <v>Weekday</v>
      </c>
      <c r="W3876">
        <f>COUNTIFS(Merge1[[#This Row],[review_score]],5, Merge1[[#This Row],[payment_type]],"credit_card")</f>
        <v>1</v>
      </c>
      <c r="X3876" s="2">
        <f>Merge1[[#This Row],[order_delivered_customer_date]] - Merge1[[#This Row],[order_purchase_timestamp]]</f>
        <v>9.1814351851862739</v>
      </c>
      <c r="Y3876" s="2">
        <f>Merge1[[#This Row],[order_delivered_customer_date]] - Merge1[[#This Row],[order_purchase_timestamp]]</f>
        <v>9.1814351851862739</v>
      </c>
      <c r="Z3876" s="1" t="str">
        <f>TEXT(Merge1[[#This Row],[order_purchase_timestamp]],"mmmm")</f>
        <v>May</v>
      </c>
      <c r="AA3876" s="1" t="str">
        <f>"Q"&amp;INT((MONTH(Merge1[[#This Row],[order_purchase_timestamp]])-1)/3)+1</f>
        <v>Q2</v>
      </c>
      <c r="AB3876">
        <f>YEAR(Merge1[[#This Row],[order_purchase_timestamp]])</f>
        <v>2018</v>
      </c>
    </row>
    <row r="3877" spans="1:28" x14ac:dyDescent="0.35">
      <c r="A3877" t="s">
        <v>11676</v>
      </c>
      <c r="B3877" t="s">
        <v>11677</v>
      </c>
      <c r="C3877">
        <v>36820</v>
      </c>
      <c r="D3877" t="s">
        <v>814</v>
      </c>
      <c r="E3877" t="s">
        <v>16</v>
      </c>
      <c r="F3877" t="s">
        <v>32256</v>
      </c>
      <c r="G3877" t="s">
        <v>47106</v>
      </c>
      <c r="H3877" s="1">
        <v>43276.419456018521</v>
      </c>
      <c r="I3877" s="1">
        <v>43284.752523148149</v>
      </c>
      <c r="J3877" t="s">
        <v>37615</v>
      </c>
      <c r="K3877">
        <v>105.2</v>
      </c>
      <c r="L3877" t="s">
        <v>43183</v>
      </c>
      <c r="M3877">
        <v>5</v>
      </c>
      <c r="N3877" t="s">
        <v>23386</v>
      </c>
      <c r="O3877" t="s">
        <v>20644</v>
      </c>
      <c r="P3877">
        <v>89.5</v>
      </c>
      <c r="Q3877">
        <v>15.7</v>
      </c>
      <c r="R3877" t="s">
        <v>47110</v>
      </c>
      <c r="S3877">
        <v>37564</v>
      </c>
      <c r="T3877" t="s">
        <v>5280</v>
      </c>
      <c r="U3877" t="s">
        <v>16</v>
      </c>
      <c r="V3877" t="str">
        <f>IF(WEEKDAY(Merge1[[#This Row],[order_purchase_timestamp]],2)&lt;=5,"Weekday","Weekend")</f>
        <v>Weekday</v>
      </c>
      <c r="W3877">
        <f>COUNTIFS(Merge1[[#This Row],[review_score]],5, Merge1[[#This Row],[payment_type]],"credit_card")</f>
        <v>0</v>
      </c>
      <c r="X3877" s="2">
        <f>Merge1[[#This Row],[order_delivered_customer_date]] - Merge1[[#This Row],[order_purchase_timestamp]]</f>
        <v>8.3330671296280343</v>
      </c>
      <c r="Y3877" s="2">
        <f>Merge1[[#This Row],[order_delivered_customer_date]] - Merge1[[#This Row],[order_purchase_timestamp]]</f>
        <v>8.3330671296280343</v>
      </c>
      <c r="Z3877" s="1" t="str">
        <f>TEXT(Merge1[[#This Row],[order_purchase_timestamp]],"mmmm")</f>
        <v>June</v>
      </c>
      <c r="AA3877" s="1" t="str">
        <f>"Q"&amp;INT((MONTH(Merge1[[#This Row],[order_purchase_timestamp]])-1)/3)+1</f>
        <v>Q2</v>
      </c>
      <c r="AB3877">
        <f>YEAR(Merge1[[#This Row],[order_purchase_timestamp]])</f>
        <v>2018</v>
      </c>
    </row>
    <row r="3878" spans="1:28" x14ac:dyDescent="0.35">
      <c r="A3878" t="s">
        <v>19090</v>
      </c>
      <c r="B3878" t="s">
        <v>19091</v>
      </c>
      <c r="C3878">
        <v>36200</v>
      </c>
      <c r="D3878" t="s">
        <v>203</v>
      </c>
      <c r="E3878" t="s">
        <v>16</v>
      </c>
      <c r="F3878" t="s">
        <v>33604</v>
      </c>
      <c r="G3878" t="s">
        <v>47106</v>
      </c>
      <c r="H3878" s="1">
        <v>43258.787175925929</v>
      </c>
      <c r="I3878" s="1">
        <v>43264.67428240741</v>
      </c>
      <c r="J3878" t="s">
        <v>37614</v>
      </c>
      <c r="K3878">
        <v>419.92</v>
      </c>
      <c r="L3878" t="s">
        <v>43491</v>
      </c>
      <c r="M3878">
        <v>3</v>
      </c>
      <c r="N3878" t="s">
        <v>23386</v>
      </c>
      <c r="O3878" t="s">
        <v>20644</v>
      </c>
      <c r="P3878">
        <v>89.5</v>
      </c>
      <c r="Q3878">
        <v>15.48</v>
      </c>
      <c r="R3878" t="s">
        <v>47110</v>
      </c>
      <c r="S3878">
        <v>37564</v>
      </c>
      <c r="T3878" t="s">
        <v>5280</v>
      </c>
      <c r="U3878" t="s">
        <v>16</v>
      </c>
      <c r="V3878" t="str">
        <f>IF(WEEKDAY(Merge1[[#This Row],[order_purchase_timestamp]],2)&lt;=5,"Weekday","Weekend")</f>
        <v>Weekday</v>
      </c>
      <c r="W3878">
        <f>COUNTIFS(Merge1[[#This Row],[review_score]],5, Merge1[[#This Row],[payment_type]],"credit_card")</f>
        <v>0</v>
      </c>
      <c r="X3878" s="2">
        <f>Merge1[[#This Row],[order_delivered_customer_date]] - Merge1[[#This Row],[order_purchase_timestamp]]</f>
        <v>5.8871064814811689</v>
      </c>
      <c r="Y3878" s="2">
        <f>Merge1[[#This Row],[order_delivered_customer_date]] - Merge1[[#This Row],[order_purchase_timestamp]]</f>
        <v>5.8871064814811689</v>
      </c>
      <c r="Z3878" s="1" t="str">
        <f>TEXT(Merge1[[#This Row],[order_purchase_timestamp]],"mmmm")</f>
        <v>June</v>
      </c>
      <c r="AA3878" s="1" t="str">
        <f>"Q"&amp;INT((MONTH(Merge1[[#This Row],[order_purchase_timestamp]])-1)/3)+1</f>
        <v>Q2</v>
      </c>
      <c r="AB3878">
        <f>YEAR(Merge1[[#This Row],[order_purchase_timestamp]])</f>
        <v>2018</v>
      </c>
    </row>
    <row r="3879" spans="1:28" x14ac:dyDescent="0.35">
      <c r="A3879" t="s">
        <v>10583</v>
      </c>
      <c r="B3879" t="s">
        <v>10584</v>
      </c>
      <c r="C3879">
        <v>13255</v>
      </c>
      <c r="D3879" t="s">
        <v>1054</v>
      </c>
      <c r="E3879" t="s">
        <v>6</v>
      </c>
      <c r="F3879" t="s">
        <v>34227</v>
      </c>
      <c r="G3879" t="s">
        <v>47106</v>
      </c>
      <c r="H3879" s="1">
        <v>43258.909236111111</v>
      </c>
      <c r="I3879" s="1">
        <v>43266.581689814811</v>
      </c>
      <c r="J3879" t="s">
        <v>37614</v>
      </c>
      <c r="K3879">
        <v>97.15</v>
      </c>
      <c r="L3879" t="s">
        <v>37713</v>
      </c>
      <c r="M3879">
        <v>4</v>
      </c>
      <c r="N3879" t="s">
        <v>23386</v>
      </c>
      <c r="O3879" t="s">
        <v>20644</v>
      </c>
      <c r="P3879">
        <v>89.5</v>
      </c>
      <c r="Q3879">
        <v>15.48</v>
      </c>
      <c r="R3879" t="s">
        <v>47110</v>
      </c>
      <c r="S3879">
        <v>37564</v>
      </c>
      <c r="T3879" t="s">
        <v>5280</v>
      </c>
      <c r="U3879" t="s">
        <v>16</v>
      </c>
      <c r="V3879" t="str">
        <f>IF(WEEKDAY(Merge1[[#This Row],[order_purchase_timestamp]],2)&lt;=5,"Weekday","Weekend")</f>
        <v>Weekday</v>
      </c>
      <c r="W3879">
        <f>COUNTIFS(Merge1[[#This Row],[review_score]],5, Merge1[[#This Row],[payment_type]],"credit_card")</f>
        <v>0</v>
      </c>
      <c r="X3879" s="2">
        <f>Merge1[[#This Row],[order_delivered_customer_date]] - Merge1[[#This Row],[order_purchase_timestamp]]</f>
        <v>7.6724537037007394</v>
      </c>
      <c r="Y3879" s="2">
        <f>Merge1[[#This Row],[order_delivered_customer_date]] - Merge1[[#This Row],[order_purchase_timestamp]]</f>
        <v>7.6724537037007394</v>
      </c>
      <c r="Z3879" s="1" t="str">
        <f>TEXT(Merge1[[#This Row],[order_purchase_timestamp]],"mmmm")</f>
        <v>June</v>
      </c>
      <c r="AA3879" s="1" t="str">
        <f>"Q"&amp;INT((MONTH(Merge1[[#This Row],[order_purchase_timestamp]])-1)/3)+1</f>
        <v>Q2</v>
      </c>
      <c r="AB3879">
        <f>YEAR(Merge1[[#This Row],[order_purchase_timestamp]])</f>
        <v>2018</v>
      </c>
    </row>
    <row r="3880" spans="1:28" x14ac:dyDescent="0.35">
      <c r="A3880" t="s">
        <v>10583</v>
      </c>
      <c r="B3880" t="s">
        <v>10584</v>
      </c>
      <c r="C3880">
        <v>13255</v>
      </c>
      <c r="D3880" t="s">
        <v>1054</v>
      </c>
      <c r="E3880" t="s">
        <v>6</v>
      </c>
      <c r="F3880" t="s">
        <v>34227</v>
      </c>
      <c r="G3880" t="s">
        <v>47106</v>
      </c>
      <c r="H3880" s="1">
        <v>43258.909236111111</v>
      </c>
      <c r="I3880" s="1">
        <v>43266.581689814811</v>
      </c>
      <c r="J3880" t="s">
        <v>37616</v>
      </c>
      <c r="K3880">
        <v>7.83</v>
      </c>
      <c r="L3880" t="s">
        <v>37713</v>
      </c>
      <c r="M3880">
        <v>4</v>
      </c>
      <c r="N3880" t="s">
        <v>23386</v>
      </c>
      <c r="O3880" t="s">
        <v>20644</v>
      </c>
      <c r="P3880">
        <v>89.5</v>
      </c>
      <c r="Q3880">
        <v>15.48</v>
      </c>
      <c r="R3880" t="s">
        <v>47110</v>
      </c>
      <c r="S3880">
        <v>37564</v>
      </c>
      <c r="T3880" t="s">
        <v>5280</v>
      </c>
      <c r="U3880" t="s">
        <v>16</v>
      </c>
      <c r="V3880" t="str">
        <f>IF(WEEKDAY(Merge1[[#This Row],[order_purchase_timestamp]],2)&lt;=5,"Weekday","Weekend")</f>
        <v>Weekday</v>
      </c>
      <c r="W3880">
        <f>COUNTIFS(Merge1[[#This Row],[review_score]],5, Merge1[[#This Row],[payment_type]],"credit_card")</f>
        <v>0</v>
      </c>
      <c r="X3880" s="2">
        <f>Merge1[[#This Row],[order_delivered_customer_date]] - Merge1[[#This Row],[order_purchase_timestamp]]</f>
        <v>7.6724537037007394</v>
      </c>
      <c r="Y3880" s="2">
        <f>Merge1[[#This Row],[order_delivered_customer_date]] - Merge1[[#This Row],[order_purchase_timestamp]]</f>
        <v>7.6724537037007394</v>
      </c>
      <c r="Z3880" s="1" t="str">
        <f>TEXT(Merge1[[#This Row],[order_purchase_timestamp]],"mmmm")</f>
        <v>June</v>
      </c>
      <c r="AA3880" s="1" t="str">
        <f>"Q"&amp;INT((MONTH(Merge1[[#This Row],[order_purchase_timestamp]])-1)/3)+1</f>
        <v>Q2</v>
      </c>
      <c r="AB3880">
        <f>YEAR(Merge1[[#This Row],[order_purchase_timestamp]])</f>
        <v>2018</v>
      </c>
    </row>
    <row r="3881" spans="1:28" x14ac:dyDescent="0.35">
      <c r="A3881" t="s">
        <v>8466</v>
      </c>
      <c r="B3881" t="s">
        <v>8467</v>
      </c>
      <c r="C3881">
        <v>28637</v>
      </c>
      <c r="D3881" t="s">
        <v>2391</v>
      </c>
      <c r="E3881" t="s">
        <v>22</v>
      </c>
      <c r="F3881" t="s">
        <v>34460</v>
      </c>
      <c r="G3881" t="s">
        <v>47106</v>
      </c>
      <c r="H3881" s="1">
        <v>43221.763078703705</v>
      </c>
      <c r="I3881" s="1">
        <v>43228.800393518519</v>
      </c>
      <c r="J3881" t="s">
        <v>37615</v>
      </c>
      <c r="K3881">
        <v>115.6</v>
      </c>
      <c r="L3881" t="s">
        <v>44357</v>
      </c>
      <c r="M3881">
        <v>5</v>
      </c>
      <c r="N3881" t="s">
        <v>23386</v>
      </c>
      <c r="O3881" t="s">
        <v>20644</v>
      </c>
      <c r="P3881">
        <v>88.9</v>
      </c>
      <c r="Q3881">
        <v>26.7</v>
      </c>
      <c r="R3881" t="s">
        <v>47110</v>
      </c>
      <c r="S3881">
        <v>37564</v>
      </c>
      <c r="T3881" t="s">
        <v>5280</v>
      </c>
      <c r="U3881" t="s">
        <v>16</v>
      </c>
      <c r="V3881" t="str">
        <f>IF(WEEKDAY(Merge1[[#This Row],[order_purchase_timestamp]],2)&lt;=5,"Weekday","Weekend")</f>
        <v>Weekday</v>
      </c>
      <c r="W3881">
        <f>COUNTIFS(Merge1[[#This Row],[review_score]],5, Merge1[[#This Row],[payment_type]],"credit_card")</f>
        <v>0</v>
      </c>
      <c r="X3881" s="2">
        <f>Merge1[[#This Row],[order_delivered_customer_date]] - Merge1[[#This Row],[order_purchase_timestamp]]</f>
        <v>7.0373148148137261</v>
      </c>
      <c r="Y3881" s="2">
        <f>Merge1[[#This Row],[order_delivered_customer_date]] - Merge1[[#This Row],[order_purchase_timestamp]]</f>
        <v>7.0373148148137261</v>
      </c>
      <c r="Z3881" s="1" t="str">
        <f>TEXT(Merge1[[#This Row],[order_purchase_timestamp]],"mmmm")</f>
        <v>May</v>
      </c>
      <c r="AA3881" s="1" t="str">
        <f>"Q"&amp;INT((MONTH(Merge1[[#This Row],[order_purchase_timestamp]])-1)/3)+1</f>
        <v>Q2</v>
      </c>
      <c r="AB3881">
        <f>YEAR(Merge1[[#This Row],[order_purchase_timestamp]])</f>
        <v>2018</v>
      </c>
    </row>
    <row r="3882" spans="1:28" x14ac:dyDescent="0.35">
      <c r="A3882" t="s">
        <v>6422</v>
      </c>
      <c r="B3882" t="s">
        <v>6423</v>
      </c>
      <c r="C3882">
        <v>4745</v>
      </c>
      <c r="D3882" t="s">
        <v>8</v>
      </c>
      <c r="E3882" t="s">
        <v>6</v>
      </c>
      <c r="F3882" t="s">
        <v>33556</v>
      </c>
      <c r="G3882" t="s">
        <v>47106</v>
      </c>
      <c r="H3882" s="1">
        <v>43316.805983796294</v>
      </c>
      <c r="I3882" s="1">
        <v>43321.801770833335</v>
      </c>
      <c r="J3882" t="s">
        <v>37614</v>
      </c>
      <c r="K3882">
        <v>56.87</v>
      </c>
      <c r="L3882" t="s">
        <v>44980</v>
      </c>
      <c r="M3882">
        <v>5</v>
      </c>
      <c r="N3882" t="s">
        <v>33557</v>
      </c>
      <c r="O3882" t="s">
        <v>21115</v>
      </c>
      <c r="P3882">
        <v>43.9</v>
      </c>
      <c r="Q3882">
        <v>12.97</v>
      </c>
      <c r="R3882" t="s">
        <v>47110</v>
      </c>
      <c r="S3882">
        <v>16200</v>
      </c>
      <c r="T3882" t="s">
        <v>189</v>
      </c>
      <c r="U3882" t="s">
        <v>6</v>
      </c>
      <c r="V3882" t="str">
        <f>IF(WEEKDAY(Merge1[[#This Row],[order_purchase_timestamp]],2)&lt;=5,"Weekday","Weekend")</f>
        <v>Weekend</v>
      </c>
      <c r="W3882">
        <f>COUNTIFS(Merge1[[#This Row],[review_score]],5, Merge1[[#This Row],[payment_type]],"credit_card")</f>
        <v>1</v>
      </c>
      <c r="X3882" s="2">
        <f>Merge1[[#This Row],[order_delivered_customer_date]] - Merge1[[#This Row],[order_purchase_timestamp]]</f>
        <v>4.9957870370417368</v>
      </c>
      <c r="Y3882" s="2">
        <f>Merge1[[#This Row],[order_delivered_customer_date]] - Merge1[[#This Row],[order_purchase_timestamp]]</f>
        <v>4.9957870370417368</v>
      </c>
      <c r="Z3882" s="1" t="str">
        <f>TEXT(Merge1[[#This Row],[order_purchase_timestamp]],"mmmm")</f>
        <v>August</v>
      </c>
      <c r="AA3882" s="1" t="str">
        <f>"Q"&amp;INT((MONTH(Merge1[[#This Row],[order_purchase_timestamp]])-1)/3)+1</f>
        <v>Q3</v>
      </c>
      <c r="AB3882">
        <f>YEAR(Merge1[[#This Row],[order_purchase_timestamp]])</f>
        <v>2018</v>
      </c>
    </row>
    <row r="3883" spans="1:28" x14ac:dyDescent="0.35">
      <c r="A3883" t="s">
        <v>11662</v>
      </c>
      <c r="B3883" t="s">
        <v>11663</v>
      </c>
      <c r="C3883">
        <v>13905</v>
      </c>
      <c r="D3883" t="s">
        <v>975</v>
      </c>
      <c r="E3883" t="s">
        <v>6</v>
      </c>
      <c r="F3883" t="s">
        <v>25846</v>
      </c>
      <c r="G3883" t="s">
        <v>47106</v>
      </c>
      <c r="H3883" s="1">
        <v>43164.91128472222</v>
      </c>
      <c r="I3883" s="1">
        <v>43179.425358796296</v>
      </c>
      <c r="J3883" t="s">
        <v>37615</v>
      </c>
      <c r="K3883">
        <v>97.43</v>
      </c>
      <c r="L3883" t="s">
        <v>45729</v>
      </c>
      <c r="M3883">
        <v>5</v>
      </c>
      <c r="N3883" t="s">
        <v>23443</v>
      </c>
      <c r="O3883" t="s">
        <v>22039</v>
      </c>
      <c r="P3883">
        <v>79</v>
      </c>
      <c r="Q3883">
        <v>18.43</v>
      </c>
      <c r="R3883" t="s">
        <v>47121</v>
      </c>
      <c r="S3883">
        <v>89560</v>
      </c>
      <c r="T3883" t="s">
        <v>560</v>
      </c>
      <c r="U3883" t="s">
        <v>14</v>
      </c>
      <c r="V3883" t="str">
        <f>IF(WEEKDAY(Merge1[[#This Row],[order_purchase_timestamp]],2)&lt;=5,"Weekday","Weekend")</f>
        <v>Weekday</v>
      </c>
      <c r="W3883">
        <f>COUNTIFS(Merge1[[#This Row],[review_score]],5, Merge1[[#This Row],[payment_type]],"credit_card")</f>
        <v>0</v>
      </c>
      <c r="X3883" s="2">
        <f>Merge1[[#This Row],[order_delivered_customer_date]] - Merge1[[#This Row],[order_purchase_timestamp]]</f>
        <v>14.514074074075324</v>
      </c>
      <c r="Y3883" s="2">
        <f>Merge1[[#This Row],[order_delivered_customer_date]] - Merge1[[#This Row],[order_purchase_timestamp]]</f>
        <v>14.514074074075324</v>
      </c>
      <c r="Z3883" s="1" t="str">
        <f>TEXT(Merge1[[#This Row],[order_purchase_timestamp]],"mmmm")</f>
        <v>March</v>
      </c>
      <c r="AA3883" s="1" t="str">
        <f>"Q"&amp;INT((MONTH(Merge1[[#This Row],[order_purchase_timestamp]])-1)/3)+1</f>
        <v>Q1</v>
      </c>
      <c r="AB3883">
        <f>YEAR(Merge1[[#This Row],[order_purchase_timestamp]])</f>
        <v>2018</v>
      </c>
    </row>
    <row r="3884" spans="1:28" x14ac:dyDescent="0.35">
      <c r="A3884" t="s">
        <v>15594</v>
      </c>
      <c r="B3884" t="s">
        <v>15595</v>
      </c>
      <c r="C3884">
        <v>98905</v>
      </c>
      <c r="D3884" t="s">
        <v>15596</v>
      </c>
      <c r="E3884" t="s">
        <v>26</v>
      </c>
      <c r="F3884" t="s">
        <v>35852</v>
      </c>
      <c r="G3884" t="s">
        <v>47106</v>
      </c>
      <c r="H3884" s="1">
        <v>43314.852361111109</v>
      </c>
      <c r="I3884" s="1">
        <v>43325.829699074071</v>
      </c>
      <c r="J3884" t="s">
        <v>37615</v>
      </c>
      <c r="K3884">
        <v>58.28</v>
      </c>
      <c r="L3884" t="s">
        <v>40919</v>
      </c>
      <c r="M3884">
        <v>3</v>
      </c>
      <c r="N3884" t="s">
        <v>28082</v>
      </c>
      <c r="O3884" t="s">
        <v>23610</v>
      </c>
      <c r="P3884">
        <v>39.9</v>
      </c>
      <c r="Q3884">
        <v>18.38</v>
      </c>
      <c r="R3884" t="s">
        <v>47111</v>
      </c>
      <c r="S3884">
        <v>13487</v>
      </c>
      <c r="T3884" t="s">
        <v>387</v>
      </c>
      <c r="U3884" t="s">
        <v>6</v>
      </c>
      <c r="V3884" t="str">
        <f>IF(WEEKDAY(Merge1[[#This Row],[order_purchase_timestamp]],2)&lt;=5,"Weekday","Weekend")</f>
        <v>Weekday</v>
      </c>
      <c r="W3884">
        <f>COUNTIFS(Merge1[[#This Row],[review_score]],5, Merge1[[#This Row],[payment_type]],"credit_card")</f>
        <v>0</v>
      </c>
      <c r="X3884" s="2">
        <f>Merge1[[#This Row],[order_delivered_customer_date]] - Merge1[[#This Row],[order_purchase_timestamp]]</f>
        <v>10.977337962962338</v>
      </c>
      <c r="Y3884" s="2">
        <f>Merge1[[#This Row],[order_delivered_customer_date]] - Merge1[[#This Row],[order_purchase_timestamp]]</f>
        <v>10.977337962962338</v>
      </c>
      <c r="Z3884" s="1" t="str">
        <f>TEXT(Merge1[[#This Row],[order_purchase_timestamp]],"mmmm")</f>
        <v>August</v>
      </c>
      <c r="AA3884" s="1" t="str">
        <f>"Q"&amp;INT((MONTH(Merge1[[#This Row],[order_purchase_timestamp]])-1)/3)+1</f>
        <v>Q3</v>
      </c>
      <c r="AB3884">
        <f>YEAR(Merge1[[#This Row],[order_purchase_timestamp]])</f>
        <v>2018</v>
      </c>
    </row>
    <row r="3885" spans="1:28" x14ac:dyDescent="0.35">
      <c r="A3885" t="s">
        <v>2357</v>
      </c>
      <c r="B3885" t="s">
        <v>2358</v>
      </c>
      <c r="C3885">
        <v>78020</v>
      </c>
      <c r="D3885" t="s">
        <v>264</v>
      </c>
      <c r="E3885" t="s">
        <v>125</v>
      </c>
      <c r="F3885" t="s">
        <v>31185</v>
      </c>
      <c r="G3885" t="s">
        <v>47106</v>
      </c>
      <c r="H3885" s="1">
        <v>43324.717962962961</v>
      </c>
      <c r="I3885" s="1">
        <v>43329.570243055554</v>
      </c>
      <c r="J3885" t="s">
        <v>37614</v>
      </c>
      <c r="K3885">
        <v>75.34</v>
      </c>
      <c r="L3885" t="s">
        <v>46910</v>
      </c>
      <c r="M3885">
        <v>5</v>
      </c>
      <c r="N3885" t="s">
        <v>31186</v>
      </c>
      <c r="O3885" t="s">
        <v>23759</v>
      </c>
      <c r="P3885">
        <v>58</v>
      </c>
      <c r="Q3885">
        <v>17.34</v>
      </c>
      <c r="R3885" t="s">
        <v>47125</v>
      </c>
      <c r="S3885">
        <v>7183</v>
      </c>
      <c r="T3885" t="s">
        <v>30</v>
      </c>
      <c r="U3885" t="s">
        <v>6</v>
      </c>
      <c r="V3885" t="str">
        <f>IF(WEEKDAY(Merge1[[#This Row],[order_purchase_timestamp]],2)&lt;=5,"Weekday","Weekend")</f>
        <v>Weekend</v>
      </c>
      <c r="W3885">
        <f>COUNTIFS(Merge1[[#This Row],[review_score]],5, Merge1[[#This Row],[payment_type]],"credit_card")</f>
        <v>1</v>
      </c>
      <c r="X3885" s="2">
        <f>Merge1[[#This Row],[order_delivered_customer_date]] - Merge1[[#This Row],[order_purchase_timestamp]]</f>
        <v>4.8522800925929914</v>
      </c>
      <c r="Y3885" s="2">
        <f>Merge1[[#This Row],[order_delivered_customer_date]] - Merge1[[#This Row],[order_purchase_timestamp]]</f>
        <v>4.8522800925929914</v>
      </c>
      <c r="Z3885" s="1" t="str">
        <f>TEXT(Merge1[[#This Row],[order_purchase_timestamp]],"mmmm")</f>
        <v>August</v>
      </c>
      <c r="AA3885" s="1" t="str">
        <f>"Q"&amp;INT((MONTH(Merge1[[#This Row],[order_purchase_timestamp]])-1)/3)+1</f>
        <v>Q3</v>
      </c>
      <c r="AB3885">
        <f>YEAR(Merge1[[#This Row],[order_purchase_timestamp]])</f>
        <v>2018</v>
      </c>
    </row>
    <row r="3886" spans="1:28" x14ac:dyDescent="0.35">
      <c r="A3886" t="s">
        <v>4523</v>
      </c>
      <c r="B3886" t="s">
        <v>4524</v>
      </c>
      <c r="C3886">
        <v>40296</v>
      </c>
      <c r="D3886" t="s">
        <v>186</v>
      </c>
      <c r="E3886" t="s">
        <v>45</v>
      </c>
      <c r="F3886" t="s">
        <v>26905</v>
      </c>
      <c r="G3886" t="s">
        <v>47106</v>
      </c>
      <c r="H3886" s="1">
        <v>43226.978356481479</v>
      </c>
      <c r="I3886" s="1">
        <v>43237.633750000001</v>
      </c>
      <c r="J3886" t="s">
        <v>37614</v>
      </c>
      <c r="K3886">
        <v>86.31</v>
      </c>
      <c r="L3886" t="s">
        <v>43844</v>
      </c>
      <c r="M3886">
        <v>5</v>
      </c>
      <c r="N3886" t="s">
        <v>26906</v>
      </c>
      <c r="O3886" t="s">
        <v>21624</v>
      </c>
      <c r="P3886">
        <v>67.900000000000006</v>
      </c>
      <c r="Q3886">
        <v>18.41</v>
      </c>
      <c r="R3886" t="s">
        <v>47110</v>
      </c>
      <c r="S3886">
        <v>4131</v>
      </c>
      <c r="T3886" t="s">
        <v>8</v>
      </c>
      <c r="U3886" t="s">
        <v>6</v>
      </c>
      <c r="V3886" t="str">
        <f>IF(WEEKDAY(Merge1[[#This Row],[order_purchase_timestamp]],2)&lt;=5,"Weekday","Weekend")</f>
        <v>Weekend</v>
      </c>
      <c r="W3886">
        <f>COUNTIFS(Merge1[[#This Row],[review_score]],5, Merge1[[#This Row],[payment_type]],"credit_card")</f>
        <v>1</v>
      </c>
      <c r="X3886" s="2">
        <f>Merge1[[#This Row],[order_delivered_customer_date]] - Merge1[[#This Row],[order_purchase_timestamp]]</f>
        <v>10.655393518522033</v>
      </c>
      <c r="Y3886" s="2">
        <f>Merge1[[#This Row],[order_delivered_customer_date]] - Merge1[[#This Row],[order_purchase_timestamp]]</f>
        <v>10.655393518522033</v>
      </c>
      <c r="Z3886" s="1" t="str">
        <f>TEXT(Merge1[[#This Row],[order_purchase_timestamp]],"mmmm")</f>
        <v>May</v>
      </c>
      <c r="AA3886" s="1" t="str">
        <f>"Q"&amp;INT((MONTH(Merge1[[#This Row],[order_purchase_timestamp]])-1)/3)+1</f>
        <v>Q2</v>
      </c>
      <c r="AB3886">
        <f>YEAR(Merge1[[#This Row],[order_purchase_timestamp]])</f>
        <v>2018</v>
      </c>
    </row>
    <row r="3887" spans="1:28" x14ac:dyDescent="0.35">
      <c r="A3887" t="s">
        <v>1837</v>
      </c>
      <c r="B3887" t="s">
        <v>1838</v>
      </c>
      <c r="C3887">
        <v>2842</v>
      </c>
      <c r="D3887" t="s">
        <v>8</v>
      </c>
      <c r="E3887" t="s">
        <v>6</v>
      </c>
      <c r="F3887" t="s">
        <v>25946</v>
      </c>
      <c r="G3887" t="s">
        <v>47106</v>
      </c>
      <c r="H3887" s="1">
        <v>43262.438645833332</v>
      </c>
      <c r="I3887" s="1">
        <v>43265.829699074071</v>
      </c>
      <c r="J3887" t="s">
        <v>37614</v>
      </c>
      <c r="K3887">
        <v>35.380000000000003</v>
      </c>
      <c r="L3887" t="s">
        <v>43288</v>
      </c>
      <c r="M3887">
        <v>1</v>
      </c>
      <c r="N3887" t="s">
        <v>25947</v>
      </c>
      <c r="O3887" t="s">
        <v>20576</v>
      </c>
      <c r="P3887">
        <v>27.99</v>
      </c>
      <c r="Q3887">
        <v>7.39</v>
      </c>
      <c r="R3887" t="s">
        <v>47128</v>
      </c>
      <c r="S3887">
        <v>4160</v>
      </c>
      <c r="T3887" t="s">
        <v>8</v>
      </c>
      <c r="U3887" t="s">
        <v>6</v>
      </c>
      <c r="V3887" t="str">
        <f>IF(WEEKDAY(Merge1[[#This Row],[order_purchase_timestamp]],2)&lt;=5,"Weekday","Weekend")</f>
        <v>Weekday</v>
      </c>
      <c r="W3887">
        <f>COUNTIFS(Merge1[[#This Row],[review_score]],5, Merge1[[#This Row],[payment_type]],"credit_card")</f>
        <v>0</v>
      </c>
      <c r="X3887" s="2">
        <f>Merge1[[#This Row],[order_delivered_customer_date]] - Merge1[[#This Row],[order_purchase_timestamp]]</f>
        <v>3.3910532407389837</v>
      </c>
      <c r="Y3887" s="2">
        <f>Merge1[[#This Row],[order_delivered_customer_date]] - Merge1[[#This Row],[order_purchase_timestamp]]</f>
        <v>3.3910532407389837</v>
      </c>
      <c r="Z3887" s="1" t="str">
        <f>TEXT(Merge1[[#This Row],[order_purchase_timestamp]],"mmmm")</f>
        <v>June</v>
      </c>
      <c r="AA3887" s="1" t="str">
        <f>"Q"&amp;INT((MONTH(Merge1[[#This Row],[order_purchase_timestamp]])-1)/3)+1</f>
        <v>Q2</v>
      </c>
      <c r="AB3887">
        <f>YEAR(Merge1[[#This Row],[order_purchase_timestamp]])</f>
        <v>2018</v>
      </c>
    </row>
    <row r="3888" spans="1:28" x14ac:dyDescent="0.35">
      <c r="A3888" t="s">
        <v>15837</v>
      </c>
      <c r="B3888" t="s">
        <v>15838</v>
      </c>
      <c r="C3888">
        <v>29149</v>
      </c>
      <c r="D3888" t="s">
        <v>543</v>
      </c>
      <c r="E3888" t="s">
        <v>41</v>
      </c>
      <c r="F3888" t="s">
        <v>21662</v>
      </c>
      <c r="G3888" t="s">
        <v>47106</v>
      </c>
      <c r="H3888" s="1">
        <v>43217.806076388886</v>
      </c>
      <c r="I3888" s="1">
        <v>43265.901666666665</v>
      </c>
      <c r="J3888" t="s">
        <v>37614</v>
      </c>
      <c r="K3888">
        <v>52.75</v>
      </c>
      <c r="L3888" t="s">
        <v>38794</v>
      </c>
      <c r="M3888">
        <v>3</v>
      </c>
      <c r="N3888" t="s">
        <v>20801</v>
      </c>
      <c r="O3888" t="s">
        <v>20802</v>
      </c>
      <c r="P3888">
        <v>39.99</v>
      </c>
      <c r="Q3888">
        <v>12.76</v>
      </c>
      <c r="R3888" t="s">
        <v>47118</v>
      </c>
      <c r="S3888">
        <v>14940</v>
      </c>
      <c r="T3888" t="s">
        <v>863</v>
      </c>
      <c r="U3888" t="s">
        <v>6</v>
      </c>
      <c r="V3888" t="str">
        <f>IF(WEEKDAY(Merge1[[#This Row],[order_purchase_timestamp]],2)&lt;=5,"Weekday","Weekend")</f>
        <v>Weekday</v>
      </c>
      <c r="W3888">
        <f>COUNTIFS(Merge1[[#This Row],[review_score]],5, Merge1[[#This Row],[payment_type]],"credit_card")</f>
        <v>0</v>
      </c>
      <c r="X3888" s="2">
        <f>Merge1[[#This Row],[order_delivered_customer_date]] - Merge1[[#This Row],[order_purchase_timestamp]]</f>
        <v>48.095590277778683</v>
      </c>
      <c r="Y3888" s="2">
        <f>Merge1[[#This Row],[order_delivered_customer_date]] - Merge1[[#This Row],[order_purchase_timestamp]]</f>
        <v>48.095590277778683</v>
      </c>
      <c r="Z3888" s="1" t="str">
        <f>TEXT(Merge1[[#This Row],[order_purchase_timestamp]],"mmmm")</f>
        <v>April</v>
      </c>
      <c r="AA3888" s="1" t="str">
        <f>"Q"&amp;INT((MONTH(Merge1[[#This Row],[order_purchase_timestamp]])-1)/3)+1</f>
        <v>Q2</v>
      </c>
      <c r="AB3888">
        <f>YEAR(Merge1[[#This Row],[order_purchase_timestamp]])</f>
        <v>2018</v>
      </c>
    </row>
    <row r="3889" spans="1:28" x14ac:dyDescent="0.35">
      <c r="A3889" t="s">
        <v>11139</v>
      </c>
      <c r="B3889" t="s">
        <v>11140</v>
      </c>
      <c r="C3889">
        <v>79550</v>
      </c>
      <c r="D3889" t="s">
        <v>1691</v>
      </c>
      <c r="E3889" t="s">
        <v>62</v>
      </c>
      <c r="F3889" t="s">
        <v>24017</v>
      </c>
      <c r="G3889" t="s">
        <v>47106</v>
      </c>
      <c r="H3889" s="1">
        <v>43237.75885416667</v>
      </c>
      <c r="I3889" s="1">
        <v>43260.62128472222</v>
      </c>
      <c r="J3889" t="s">
        <v>37614</v>
      </c>
      <c r="K3889">
        <v>49.65</v>
      </c>
      <c r="L3889" t="s">
        <v>40639</v>
      </c>
      <c r="M3889">
        <v>5</v>
      </c>
      <c r="N3889" t="s">
        <v>20801</v>
      </c>
      <c r="O3889" t="s">
        <v>20802</v>
      </c>
      <c r="P3889">
        <v>39.99</v>
      </c>
      <c r="Q3889">
        <v>9.66</v>
      </c>
      <c r="R3889" t="s">
        <v>47118</v>
      </c>
      <c r="S3889">
        <v>14940</v>
      </c>
      <c r="T3889" t="s">
        <v>863</v>
      </c>
      <c r="U3889" t="s">
        <v>6</v>
      </c>
      <c r="V3889" t="str">
        <f>IF(WEEKDAY(Merge1[[#This Row],[order_purchase_timestamp]],2)&lt;=5,"Weekday","Weekend")</f>
        <v>Weekday</v>
      </c>
      <c r="W3889">
        <f>COUNTIFS(Merge1[[#This Row],[review_score]],5, Merge1[[#This Row],[payment_type]],"credit_card")</f>
        <v>1</v>
      </c>
      <c r="X3889" s="2">
        <f>Merge1[[#This Row],[order_delivered_customer_date]] - Merge1[[#This Row],[order_purchase_timestamp]]</f>
        <v>22.862430555549508</v>
      </c>
      <c r="Y3889" s="2">
        <f>Merge1[[#This Row],[order_delivered_customer_date]] - Merge1[[#This Row],[order_purchase_timestamp]]</f>
        <v>22.862430555549508</v>
      </c>
      <c r="Z3889" s="1" t="str">
        <f>TEXT(Merge1[[#This Row],[order_purchase_timestamp]],"mmmm")</f>
        <v>May</v>
      </c>
      <c r="AA3889" s="1" t="str">
        <f>"Q"&amp;INT((MONTH(Merge1[[#This Row],[order_purchase_timestamp]])-1)/3)+1</f>
        <v>Q2</v>
      </c>
      <c r="AB3889">
        <f>YEAR(Merge1[[#This Row],[order_purchase_timestamp]])</f>
        <v>2018</v>
      </c>
    </row>
    <row r="3890" spans="1:28" x14ac:dyDescent="0.35">
      <c r="A3890" t="s">
        <v>13310</v>
      </c>
      <c r="B3890" t="s">
        <v>13311</v>
      </c>
      <c r="C3890">
        <v>4317</v>
      </c>
      <c r="D3890" t="s">
        <v>8</v>
      </c>
      <c r="E3890" t="s">
        <v>6</v>
      </c>
      <c r="F3890" t="s">
        <v>25281</v>
      </c>
      <c r="G3890" t="s">
        <v>47106</v>
      </c>
      <c r="H3890" s="1">
        <v>43312.69090277778</v>
      </c>
      <c r="I3890" s="1">
        <v>43319.741990740738</v>
      </c>
      <c r="J3890" t="s">
        <v>37614</v>
      </c>
      <c r="K3890">
        <v>52.93</v>
      </c>
      <c r="L3890" t="s">
        <v>39180</v>
      </c>
      <c r="M3890">
        <v>4</v>
      </c>
      <c r="N3890" t="s">
        <v>20801</v>
      </c>
      <c r="O3890" t="s">
        <v>20802</v>
      </c>
      <c r="P3890">
        <v>39.99</v>
      </c>
      <c r="Q3890">
        <v>12.94</v>
      </c>
      <c r="R3890" t="s">
        <v>47118</v>
      </c>
      <c r="S3890">
        <v>14940</v>
      </c>
      <c r="T3890" t="s">
        <v>863</v>
      </c>
      <c r="U3890" t="s">
        <v>6</v>
      </c>
      <c r="V3890" t="str">
        <f>IF(WEEKDAY(Merge1[[#This Row],[order_purchase_timestamp]],2)&lt;=5,"Weekday","Weekend")</f>
        <v>Weekday</v>
      </c>
      <c r="W3890">
        <f>COUNTIFS(Merge1[[#This Row],[review_score]],5, Merge1[[#This Row],[payment_type]],"credit_card")</f>
        <v>0</v>
      </c>
      <c r="X3890" s="2">
        <f>Merge1[[#This Row],[order_delivered_customer_date]] - Merge1[[#This Row],[order_purchase_timestamp]]</f>
        <v>7.0510879629582632</v>
      </c>
      <c r="Y3890" s="2">
        <f>Merge1[[#This Row],[order_delivered_customer_date]] - Merge1[[#This Row],[order_purchase_timestamp]]</f>
        <v>7.0510879629582632</v>
      </c>
      <c r="Z3890" s="1" t="str">
        <f>TEXT(Merge1[[#This Row],[order_purchase_timestamp]],"mmmm")</f>
        <v>July</v>
      </c>
      <c r="AA3890" s="1" t="str">
        <f>"Q"&amp;INT((MONTH(Merge1[[#This Row],[order_purchase_timestamp]])-1)/3)+1</f>
        <v>Q3</v>
      </c>
      <c r="AB3890">
        <f>YEAR(Merge1[[#This Row],[order_purchase_timestamp]])</f>
        <v>2018</v>
      </c>
    </row>
    <row r="3891" spans="1:28" x14ac:dyDescent="0.35">
      <c r="A3891" t="s">
        <v>391</v>
      </c>
      <c r="B3891" t="s">
        <v>392</v>
      </c>
      <c r="C3891">
        <v>3575</v>
      </c>
      <c r="D3891" t="s">
        <v>8</v>
      </c>
      <c r="E3891" t="s">
        <v>6</v>
      </c>
      <c r="F3891" t="s">
        <v>26925</v>
      </c>
      <c r="G3891" t="s">
        <v>47106</v>
      </c>
      <c r="H3891" s="1">
        <v>43221.888009259259</v>
      </c>
      <c r="I3891" s="1">
        <v>43227.818495370368</v>
      </c>
      <c r="J3891" t="s">
        <v>37614</v>
      </c>
      <c r="K3891">
        <v>48.94</v>
      </c>
      <c r="L3891" t="s">
        <v>38488</v>
      </c>
      <c r="M3891">
        <v>5</v>
      </c>
      <c r="N3891" t="s">
        <v>20801</v>
      </c>
      <c r="O3891" t="s">
        <v>20802</v>
      </c>
      <c r="P3891">
        <v>39.99</v>
      </c>
      <c r="Q3891">
        <v>8.9499999999999993</v>
      </c>
      <c r="R3891" t="s">
        <v>47118</v>
      </c>
      <c r="S3891">
        <v>14940</v>
      </c>
      <c r="T3891" t="s">
        <v>863</v>
      </c>
      <c r="U3891" t="s">
        <v>6</v>
      </c>
      <c r="V3891" t="str">
        <f>IF(WEEKDAY(Merge1[[#This Row],[order_purchase_timestamp]],2)&lt;=5,"Weekday","Weekend")</f>
        <v>Weekday</v>
      </c>
      <c r="W3891">
        <f>COUNTIFS(Merge1[[#This Row],[review_score]],5, Merge1[[#This Row],[payment_type]],"credit_card")</f>
        <v>1</v>
      </c>
      <c r="X3891" s="2">
        <f>Merge1[[#This Row],[order_delivered_customer_date]] - Merge1[[#This Row],[order_purchase_timestamp]]</f>
        <v>5.9304861111086211</v>
      </c>
      <c r="Y3891" s="2">
        <f>Merge1[[#This Row],[order_delivered_customer_date]] - Merge1[[#This Row],[order_purchase_timestamp]]</f>
        <v>5.9304861111086211</v>
      </c>
      <c r="Z3891" s="1" t="str">
        <f>TEXT(Merge1[[#This Row],[order_purchase_timestamp]],"mmmm")</f>
        <v>May</v>
      </c>
      <c r="AA3891" s="1" t="str">
        <f>"Q"&amp;INT((MONTH(Merge1[[#This Row],[order_purchase_timestamp]])-1)/3)+1</f>
        <v>Q2</v>
      </c>
      <c r="AB3891">
        <f>YEAR(Merge1[[#This Row],[order_purchase_timestamp]])</f>
        <v>2018</v>
      </c>
    </row>
    <row r="3892" spans="1:28" x14ac:dyDescent="0.35">
      <c r="A3892" t="s">
        <v>9280</v>
      </c>
      <c r="B3892" t="s">
        <v>9281</v>
      </c>
      <c r="C3892">
        <v>5794</v>
      </c>
      <c r="D3892" t="s">
        <v>8</v>
      </c>
      <c r="E3892" t="s">
        <v>6</v>
      </c>
      <c r="F3892" t="s">
        <v>27914</v>
      </c>
      <c r="G3892" t="s">
        <v>47106</v>
      </c>
      <c r="H3892" s="1">
        <v>43225.808645833335</v>
      </c>
      <c r="I3892" s="1">
        <v>43239.455821759257</v>
      </c>
      <c r="J3892" t="s">
        <v>37614</v>
      </c>
      <c r="K3892">
        <v>97.88</v>
      </c>
      <c r="L3892" t="s">
        <v>45218</v>
      </c>
      <c r="M3892">
        <v>1</v>
      </c>
      <c r="N3892" t="s">
        <v>20801</v>
      </c>
      <c r="O3892" t="s">
        <v>20802</v>
      </c>
      <c r="P3892">
        <v>39.99</v>
      </c>
      <c r="Q3892">
        <v>8.9499999999999993</v>
      </c>
      <c r="R3892" t="s">
        <v>47118</v>
      </c>
      <c r="S3892">
        <v>14940</v>
      </c>
      <c r="T3892" t="s">
        <v>863</v>
      </c>
      <c r="U3892" t="s">
        <v>6</v>
      </c>
      <c r="V3892" t="str">
        <f>IF(WEEKDAY(Merge1[[#This Row],[order_purchase_timestamp]],2)&lt;=5,"Weekday","Weekend")</f>
        <v>Weekend</v>
      </c>
      <c r="W3892">
        <f>COUNTIFS(Merge1[[#This Row],[review_score]],5, Merge1[[#This Row],[payment_type]],"credit_card")</f>
        <v>0</v>
      </c>
      <c r="X3892" s="2">
        <f>Merge1[[#This Row],[order_delivered_customer_date]] - Merge1[[#This Row],[order_purchase_timestamp]]</f>
        <v>13.647175925922056</v>
      </c>
      <c r="Y3892" s="2">
        <f>Merge1[[#This Row],[order_delivered_customer_date]] - Merge1[[#This Row],[order_purchase_timestamp]]</f>
        <v>13.647175925922056</v>
      </c>
      <c r="Z3892" s="1" t="str">
        <f>TEXT(Merge1[[#This Row],[order_purchase_timestamp]],"mmmm")</f>
        <v>May</v>
      </c>
      <c r="AA3892" s="1" t="str">
        <f>"Q"&amp;INT((MONTH(Merge1[[#This Row],[order_purchase_timestamp]])-1)/3)+1</f>
        <v>Q2</v>
      </c>
      <c r="AB3892">
        <f>YEAR(Merge1[[#This Row],[order_purchase_timestamp]])</f>
        <v>2018</v>
      </c>
    </row>
    <row r="3893" spans="1:28" x14ac:dyDescent="0.35">
      <c r="A3893" t="s">
        <v>1598</v>
      </c>
      <c r="B3893" t="s">
        <v>1599</v>
      </c>
      <c r="C3893">
        <v>1307</v>
      </c>
      <c r="D3893" t="s">
        <v>8</v>
      </c>
      <c r="E3893" t="s">
        <v>6</v>
      </c>
      <c r="F3893" t="s">
        <v>29341</v>
      </c>
      <c r="G3893" t="s">
        <v>47106</v>
      </c>
      <c r="H3893" s="1">
        <v>43256.783784722225</v>
      </c>
      <c r="I3893" s="1">
        <v>43270.114270833335</v>
      </c>
      <c r="J3893" t="s">
        <v>37614</v>
      </c>
      <c r="K3893">
        <v>52.78</v>
      </c>
      <c r="L3893" t="s">
        <v>41261</v>
      </c>
      <c r="M3893">
        <v>5</v>
      </c>
      <c r="N3893" t="s">
        <v>20801</v>
      </c>
      <c r="O3893" t="s">
        <v>20802</v>
      </c>
      <c r="P3893">
        <v>39.99</v>
      </c>
      <c r="Q3893">
        <v>12.79</v>
      </c>
      <c r="R3893" t="s">
        <v>47118</v>
      </c>
      <c r="S3893">
        <v>14940</v>
      </c>
      <c r="T3893" t="s">
        <v>863</v>
      </c>
      <c r="U3893" t="s">
        <v>6</v>
      </c>
      <c r="V3893" t="str">
        <f>IF(WEEKDAY(Merge1[[#This Row],[order_purchase_timestamp]],2)&lt;=5,"Weekday","Weekend")</f>
        <v>Weekday</v>
      </c>
      <c r="W3893">
        <f>COUNTIFS(Merge1[[#This Row],[review_score]],5, Merge1[[#This Row],[payment_type]],"credit_card")</f>
        <v>1</v>
      </c>
      <c r="X3893" s="2">
        <f>Merge1[[#This Row],[order_delivered_customer_date]] - Merge1[[#This Row],[order_purchase_timestamp]]</f>
        <v>13.330486111110076</v>
      </c>
      <c r="Y3893" s="2">
        <f>Merge1[[#This Row],[order_delivered_customer_date]] - Merge1[[#This Row],[order_purchase_timestamp]]</f>
        <v>13.330486111110076</v>
      </c>
      <c r="Z3893" s="1" t="str">
        <f>TEXT(Merge1[[#This Row],[order_purchase_timestamp]],"mmmm")</f>
        <v>June</v>
      </c>
      <c r="AA3893" s="1" t="str">
        <f>"Q"&amp;INT((MONTH(Merge1[[#This Row],[order_purchase_timestamp]])-1)/3)+1</f>
        <v>Q2</v>
      </c>
      <c r="AB3893">
        <f>YEAR(Merge1[[#This Row],[order_purchase_timestamp]])</f>
        <v>2018</v>
      </c>
    </row>
    <row r="3894" spans="1:28" x14ac:dyDescent="0.35">
      <c r="A3894" t="s">
        <v>14237</v>
      </c>
      <c r="B3894" t="s">
        <v>14238</v>
      </c>
      <c r="C3894">
        <v>25665</v>
      </c>
      <c r="D3894" t="s">
        <v>190</v>
      </c>
      <c r="E3894" t="s">
        <v>22</v>
      </c>
      <c r="F3894" t="s">
        <v>30996</v>
      </c>
      <c r="G3894" t="s">
        <v>47106</v>
      </c>
      <c r="H3894" s="1">
        <v>43333.457037037035</v>
      </c>
      <c r="I3894" s="1">
        <v>43339.688761574071</v>
      </c>
      <c r="J3894" t="s">
        <v>37614</v>
      </c>
      <c r="K3894">
        <v>57.16</v>
      </c>
      <c r="L3894" t="s">
        <v>42362</v>
      </c>
      <c r="M3894">
        <v>5</v>
      </c>
      <c r="N3894" t="s">
        <v>20801</v>
      </c>
      <c r="O3894" t="s">
        <v>20802</v>
      </c>
      <c r="P3894">
        <v>38.79</v>
      </c>
      <c r="Q3894">
        <v>18.37</v>
      </c>
      <c r="R3894" t="s">
        <v>47118</v>
      </c>
      <c r="S3894">
        <v>14940</v>
      </c>
      <c r="T3894" t="s">
        <v>863</v>
      </c>
      <c r="U3894" t="s">
        <v>6</v>
      </c>
      <c r="V3894" t="str">
        <f>IF(WEEKDAY(Merge1[[#This Row],[order_purchase_timestamp]],2)&lt;=5,"Weekday","Weekend")</f>
        <v>Weekday</v>
      </c>
      <c r="W3894">
        <f>COUNTIFS(Merge1[[#This Row],[review_score]],5, Merge1[[#This Row],[payment_type]],"credit_card")</f>
        <v>1</v>
      </c>
      <c r="X3894" s="2">
        <f>Merge1[[#This Row],[order_delivered_customer_date]] - Merge1[[#This Row],[order_purchase_timestamp]]</f>
        <v>6.231724537035916</v>
      </c>
      <c r="Y3894" s="2">
        <f>Merge1[[#This Row],[order_delivered_customer_date]] - Merge1[[#This Row],[order_purchase_timestamp]]</f>
        <v>6.231724537035916</v>
      </c>
      <c r="Z3894" s="1" t="str">
        <f>TEXT(Merge1[[#This Row],[order_purchase_timestamp]],"mmmm")</f>
        <v>August</v>
      </c>
      <c r="AA3894" s="1" t="str">
        <f>"Q"&amp;INT((MONTH(Merge1[[#This Row],[order_purchase_timestamp]])-1)/3)+1</f>
        <v>Q3</v>
      </c>
      <c r="AB3894">
        <f>YEAR(Merge1[[#This Row],[order_purchase_timestamp]])</f>
        <v>2018</v>
      </c>
    </row>
    <row r="3895" spans="1:28" x14ac:dyDescent="0.35">
      <c r="A3895" t="s">
        <v>17613</v>
      </c>
      <c r="B3895" t="s">
        <v>17614</v>
      </c>
      <c r="C3895">
        <v>13905</v>
      </c>
      <c r="D3895" t="s">
        <v>975</v>
      </c>
      <c r="E3895" t="s">
        <v>6</v>
      </c>
      <c r="F3895" t="s">
        <v>31881</v>
      </c>
      <c r="G3895" t="s">
        <v>47106</v>
      </c>
      <c r="H3895" s="1">
        <v>43208.773784722223</v>
      </c>
      <c r="I3895" s="1">
        <v>43215.529340277775</v>
      </c>
      <c r="J3895" t="s">
        <v>37614</v>
      </c>
      <c r="K3895">
        <v>51.88</v>
      </c>
      <c r="L3895" t="s">
        <v>42390</v>
      </c>
      <c r="M3895">
        <v>5</v>
      </c>
      <c r="N3895" t="s">
        <v>20801</v>
      </c>
      <c r="O3895" t="s">
        <v>20802</v>
      </c>
      <c r="P3895">
        <v>39.99</v>
      </c>
      <c r="Q3895">
        <v>11.89</v>
      </c>
      <c r="R3895" t="s">
        <v>47118</v>
      </c>
      <c r="S3895">
        <v>14940</v>
      </c>
      <c r="T3895" t="s">
        <v>863</v>
      </c>
      <c r="U3895" t="s">
        <v>6</v>
      </c>
      <c r="V3895" t="str">
        <f>IF(WEEKDAY(Merge1[[#This Row],[order_purchase_timestamp]],2)&lt;=5,"Weekday","Weekend")</f>
        <v>Weekday</v>
      </c>
      <c r="W3895">
        <f>COUNTIFS(Merge1[[#This Row],[review_score]],5, Merge1[[#This Row],[payment_type]],"credit_card")</f>
        <v>1</v>
      </c>
      <c r="X3895" s="2">
        <f>Merge1[[#This Row],[order_delivered_customer_date]] - Merge1[[#This Row],[order_purchase_timestamp]]</f>
        <v>6.7555555555518367</v>
      </c>
      <c r="Y3895" s="2">
        <f>Merge1[[#This Row],[order_delivered_customer_date]] - Merge1[[#This Row],[order_purchase_timestamp]]</f>
        <v>6.7555555555518367</v>
      </c>
      <c r="Z3895" s="1" t="str">
        <f>TEXT(Merge1[[#This Row],[order_purchase_timestamp]],"mmmm")</f>
        <v>April</v>
      </c>
      <c r="AA3895" s="1" t="str">
        <f>"Q"&amp;INT((MONTH(Merge1[[#This Row],[order_purchase_timestamp]])-1)/3)+1</f>
        <v>Q2</v>
      </c>
      <c r="AB3895">
        <f>YEAR(Merge1[[#This Row],[order_purchase_timestamp]])</f>
        <v>2018</v>
      </c>
    </row>
    <row r="3896" spans="1:28" x14ac:dyDescent="0.35">
      <c r="A3896" t="s">
        <v>20163</v>
      </c>
      <c r="B3896" t="s">
        <v>20164</v>
      </c>
      <c r="C3896">
        <v>17300</v>
      </c>
      <c r="D3896" t="s">
        <v>1458</v>
      </c>
      <c r="E3896" t="s">
        <v>6</v>
      </c>
      <c r="F3896" t="s">
        <v>32188</v>
      </c>
      <c r="G3896" t="s">
        <v>47106</v>
      </c>
      <c r="H3896" s="1">
        <v>43312.856805555559</v>
      </c>
      <c r="I3896" s="1">
        <v>43321.874907407408</v>
      </c>
      <c r="J3896" t="s">
        <v>37614</v>
      </c>
      <c r="K3896">
        <v>52.93</v>
      </c>
      <c r="L3896" t="s">
        <v>45559</v>
      </c>
      <c r="M3896">
        <v>5</v>
      </c>
      <c r="N3896" t="s">
        <v>20801</v>
      </c>
      <c r="O3896" t="s">
        <v>20802</v>
      </c>
      <c r="P3896">
        <v>39.99</v>
      </c>
      <c r="Q3896">
        <v>12.94</v>
      </c>
      <c r="R3896" t="s">
        <v>47118</v>
      </c>
      <c r="S3896">
        <v>14940</v>
      </c>
      <c r="T3896" t="s">
        <v>863</v>
      </c>
      <c r="U3896" t="s">
        <v>6</v>
      </c>
      <c r="V3896" t="str">
        <f>IF(WEEKDAY(Merge1[[#This Row],[order_purchase_timestamp]],2)&lt;=5,"Weekday","Weekend")</f>
        <v>Weekday</v>
      </c>
      <c r="W3896">
        <f>COUNTIFS(Merge1[[#This Row],[review_score]],5, Merge1[[#This Row],[payment_type]],"credit_card")</f>
        <v>1</v>
      </c>
      <c r="X3896" s="2">
        <f>Merge1[[#This Row],[order_delivered_customer_date]] - Merge1[[#This Row],[order_purchase_timestamp]]</f>
        <v>9.018101851848769</v>
      </c>
      <c r="Y3896" s="2">
        <f>Merge1[[#This Row],[order_delivered_customer_date]] - Merge1[[#This Row],[order_purchase_timestamp]]</f>
        <v>9.018101851848769</v>
      </c>
      <c r="Z3896" s="1" t="str">
        <f>TEXT(Merge1[[#This Row],[order_purchase_timestamp]],"mmmm")</f>
        <v>July</v>
      </c>
      <c r="AA3896" s="1" t="str">
        <f>"Q"&amp;INT((MONTH(Merge1[[#This Row],[order_purchase_timestamp]])-1)/3)+1</f>
        <v>Q3</v>
      </c>
      <c r="AB3896">
        <f>YEAR(Merge1[[#This Row],[order_purchase_timestamp]])</f>
        <v>2018</v>
      </c>
    </row>
    <row r="3897" spans="1:28" x14ac:dyDescent="0.35">
      <c r="A3897" t="s">
        <v>16752</v>
      </c>
      <c r="B3897" t="s">
        <v>16753</v>
      </c>
      <c r="C3897">
        <v>36400</v>
      </c>
      <c r="D3897" t="s">
        <v>522</v>
      </c>
      <c r="E3897" t="s">
        <v>16</v>
      </c>
      <c r="F3897" t="s">
        <v>34237</v>
      </c>
      <c r="G3897" t="s">
        <v>47106</v>
      </c>
      <c r="H3897" s="1">
        <v>43220.521805555552</v>
      </c>
      <c r="I3897" s="1">
        <v>43238.855613425927</v>
      </c>
      <c r="J3897" t="s">
        <v>37614</v>
      </c>
      <c r="K3897">
        <v>6.39</v>
      </c>
      <c r="L3897" t="s">
        <v>44455</v>
      </c>
      <c r="M3897">
        <v>2</v>
      </c>
      <c r="N3897" t="s">
        <v>20801</v>
      </c>
      <c r="O3897" t="s">
        <v>20802</v>
      </c>
      <c r="P3897">
        <v>39.99</v>
      </c>
      <c r="Q3897">
        <v>12.76</v>
      </c>
      <c r="R3897" t="s">
        <v>47118</v>
      </c>
      <c r="S3897">
        <v>14940</v>
      </c>
      <c r="T3897" t="s">
        <v>863</v>
      </c>
      <c r="U3897" t="s">
        <v>6</v>
      </c>
      <c r="V3897" t="str">
        <f>IF(WEEKDAY(Merge1[[#This Row],[order_purchase_timestamp]],2)&lt;=5,"Weekday","Weekend")</f>
        <v>Weekday</v>
      </c>
      <c r="W3897">
        <f>COUNTIFS(Merge1[[#This Row],[review_score]],5, Merge1[[#This Row],[payment_type]],"credit_card")</f>
        <v>0</v>
      </c>
      <c r="X3897" s="2">
        <f>Merge1[[#This Row],[order_delivered_customer_date]] - Merge1[[#This Row],[order_purchase_timestamp]]</f>
        <v>18.333807870374585</v>
      </c>
      <c r="Y3897" s="2">
        <f>Merge1[[#This Row],[order_delivered_customer_date]] - Merge1[[#This Row],[order_purchase_timestamp]]</f>
        <v>18.333807870374585</v>
      </c>
      <c r="Z3897" s="1" t="str">
        <f>TEXT(Merge1[[#This Row],[order_purchase_timestamp]],"mmmm")</f>
        <v>April</v>
      </c>
      <c r="AA3897" s="1" t="str">
        <f>"Q"&amp;INT((MONTH(Merge1[[#This Row],[order_purchase_timestamp]])-1)/3)+1</f>
        <v>Q2</v>
      </c>
      <c r="AB3897">
        <f>YEAR(Merge1[[#This Row],[order_purchase_timestamp]])</f>
        <v>2018</v>
      </c>
    </row>
    <row r="3898" spans="1:28" x14ac:dyDescent="0.35">
      <c r="A3898" t="s">
        <v>16752</v>
      </c>
      <c r="B3898" t="s">
        <v>16753</v>
      </c>
      <c r="C3898">
        <v>36400</v>
      </c>
      <c r="D3898" t="s">
        <v>522</v>
      </c>
      <c r="E3898" t="s">
        <v>16</v>
      </c>
      <c r="F3898" t="s">
        <v>34237</v>
      </c>
      <c r="G3898" t="s">
        <v>47106</v>
      </c>
      <c r="H3898" s="1">
        <v>43220.521805555552</v>
      </c>
      <c r="I3898" s="1">
        <v>43238.855613425927</v>
      </c>
      <c r="J3898" t="s">
        <v>37616</v>
      </c>
      <c r="K3898">
        <v>46.36</v>
      </c>
      <c r="L3898" t="s">
        <v>44455</v>
      </c>
      <c r="M3898">
        <v>2</v>
      </c>
      <c r="N3898" t="s">
        <v>20801</v>
      </c>
      <c r="O3898" t="s">
        <v>20802</v>
      </c>
      <c r="P3898">
        <v>39.99</v>
      </c>
      <c r="Q3898">
        <v>12.76</v>
      </c>
      <c r="R3898" t="s">
        <v>47118</v>
      </c>
      <c r="S3898">
        <v>14940</v>
      </c>
      <c r="T3898" t="s">
        <v>863</v>
      </c>
      <c r="U3898" t="s">
        <v>6</v>
      </c>
      <c r="V3898" t="str">
        <f>IF(WEEKDAY(Merge1[[#This Row],[order_purchase_timestamp]],2)&lt;=5,"Weekday","Weekend")</f>
        <v>Weekday</v>
      </c>
      <c r="W3898">
        <f>COUNTIFS(Merge1[[#This Row],[review_score]],5, Merge1[[#This Row],[payment_type]],"credit_card")</f>
        <v>0</v>
      </c>
      <c r="X3898" s="2">
        <f>Merge1[[#This Row],[order_delivered_customer_date]] - Merge1[[#This Row],[order_purchase_timestamp]]</f>
        <v>18.333807870374585</v>
      </c>
      <c r="Y3898" s="2">
        <f>Merge1[[#This Row],[order_delivered_customer_date]] - Merge1[[#This Row],[order_purchase_timestamp]]</f>
        <v>18.333807870374585</v>
      </c>
      <c r="Z3898" s="1" t="str">
        <f>TEXT(Merge1[[#This Row],[order_purchase_timestamp]],"mmmm")</f>
        <v>April</v>
      </c>
      <c r="AA3898" s="1" t="str">
        <f>"Q"&amp;INT((MONTH(Merge1[[#This Row],[order_purchase_timestamp]])-1)/3)+1</f>
        <v>Q2</v>
      </c>
      <c r="AB3898">
        <f>YEAR(Merge1[[#This Row],[order_purchase_timestamp]])</f>
        <v>2018</v>
      </c>
    </row>
    <row r="3899" spans="1:28" x14ac:dyDescent="0.35">
      <c r="A3899" t="s">
        <v>17718</v>
      </c>
      <c r="B3899" t="s">
        <v>17719</v>
      </c>
      <c r="C3899">
        <v>31515</v>
      </c>
      <c r="D3899" t="s">
        <v>19</v>
      </c>
      <c r="E3899" t="s">
        <v>16</v>
      </c>
      <c r="F3899" t="s">
        <v>35768</v>
      </c>
      <c r="G3899" t="s">
        <v>47106</v>
      </c>
      <c r="H3899" s="1">
        <v>43233.342974537038</v>
      </c>
      <c r="I3899" s="1">
        <v>43239.649629629632</v>
      </c>
      <c r="J3899" t="s">
        <v>37615</v>
      </c>
      <c r="K3899">
        <v>49.65</v>
      </c>
      <c r="L3899" t="s">
        <v>46735</v>
      </c>
      <c r="M3899">
        <v>5</v>
      </c>
      <c r="N3899" t="s">
        <v>20801</v>
      </c>
      <c r="O3899" t="s">
        <v>20802</v>
      </c>
      <c r="P3899">
        <v>39.99</v>
      </c>
      <c r="Q3899">
        <v>9.66</v>
      </c>
      <c r="R3899" t="s">
        <v>47118</v>
      </c>
      <c r="S3899">
        <v>14940</v>
      </c>
      <c r="T3899" t="s">
        <v>863</v>
      </c>
      <c r="U3899" t="s">
        <v>6</v>
      </c>
      <c r="V3899" t="str">
        <f>IF(WEEKDAY(Merge1[[#This Row],[order_purchase_timestamp]],2)&lt;=5,"Weekday","Weekend")</f>
        <v>Weekend</v>
      </c>
      <c r="W3899">
        <f>COUNTIFS(Merge1[[#This Row],[review_score]],5, Merge1[[#This Row],[payment_type]],"credit_card")</f>
        <v>0</v>
      </c>
      <c r="X3899" s="2">
        <f>Merge1[[#This Row],[order_delivered_customer_date]] - Merge1[[#This Row],[order_purchase_timestamp]]</f>
        <v>6.3066550925941556</v>
      </c>
      <c r="Y3899" s="2">
        <f>Merge1[[#This Row],[order_delivered_customer_date]] - Merge1[[#This Row],[order_purchase_timestamp]]</f>
        <v>6.3066550925941556</v>
      </c>
      <c r="Z3899" s="1" t="str">
        <f>TEXT(Merge1[[#This Row],[order_purchase_timestamp]],"mmmm")</f>
        <v>May</v>
      </c>
      <c r="AA3899" s="1" t="str">
        <f>"Q"&amp;INT((MONTH(Merge1[[#This Row],[order_purchase_timestamp]])-1)/3)+1</f>
        <v>Q2</v>
      </c>
      <c r="AB3899">
        <f>YEAR(Merge1[[#This Row],[order_purchase_timestamp]])</f>
        <v>2018</v>
      </c>
    </row>
    <row r="3900" spans="1:28" x14ac:dyDescent="0.35">
      <c r="A3900" t="s">
        <v>10759</v>
      </c>
      <c r="B3900" t="s">
        <v>10760</v>
      </c>
      <c r="C3900">
        <v>6122</v>
      </c>
      <c r="D3900" t="s">
        <v>154</v>
      </c>
      <c r="E3900" t="s">
        <v>6</v>
      </c>
      <c r="F3900" t="s">
        <v>37325</v>
      </c>
      <c r="G3900" t="s">
        <v>47106</v>
      </c>
      <c r="H3900" s="1">
        <v>43239.732175925928</v>
      </c>
      <c r="I3900" s="1">
        <v>43244.640868055554</v>
      </c>
      <c r="J3900" t="s">
        <v>37614</v>
      </c>
      <c r="K3900">
        <v>93.54</v>
      </c>
      <c r="L3900" t="s">
        <v>42299</v>
      </c>
      <c r="M3900">
        <v>5</v>
      </c>
      <c r="N3900" t="s">
        <v>20801</v>
      </c>
      <c r="O3900" t="s">
        <v>20802</v>
      </c>
      <c r="P3900">
        <v>39.99</v>
      </c>
      <c r="Q3900">
        <v>6.78</v>
      </c>
      <c r="R3900" t="s">
        <v>47118</v>
      </c>
      <c r="S3900">
        <v>14940</v>
      </c>
      <c r="T3900" t="s">
        <v>863</v>
      </c>
      <c r="U3900" t="s">
        <v>6</v>
      </c>
      <c r="V3900" t="str">
        <f>IF(WEEKDAY(Merge1[[#This Row],[order_purchase_timestamp]],2)&lt;=5,"Weekday","Weekend")</f>
        <v>Weekend</v>
      </c>
      <c r="W3900">
        <f>COUNTIFS(Merge1[[#This Row],[review_score]],5, Merge1[[#This Row],[payment_type]],"credit_card")</f>
        <v>1</v>
      </c>
      <c r="X3900" s="2">
        <f>Merge1[[#This Row],[order_delivered_customer_date]] - Merge1[[#This Row],[order_purchase_timestamp]]</f>
        <v>4.908692129625706</v>
      </c>
      <c r="Y3900" s="2">
        <f>Merge1[[#This Row],[order_delivered_customer_date]] - Merge1[[#This Row],[order_purchase_timestamp]]</f>
        <v>4.908692129625706</v>
      </c>
      <c r="Z3900" s="1" t="str">
        <f>TEXT(Merge1[[#This Row],[order_purchase_timestamp]],"mmmm")</f>
        <v>May</v>
      </c>
      <c r="AA3900" s="1" t="str">
        <f>"Q"&amp;INT((MONTH(Merge1[[#This Row],[order_purchase_timestamp]])-1)/3)+1</f>
        <v>Q2</v>
      </c>
      <c r="AB3900">
        <f>YEAR(Merge1[[#This Row],[order_purchase_timestamp]])</f>
        <v>2018</v>
      </c>
    </row>
    <row r="3901" spans="1:28" x14ac:dyDescent="0.35">
      <c r="A3901" t="s">
        <v>19216</v>
      </c>
      <c r="B3901" t="s">
        <v>19217</v>
      </c>
      <c r="C3901">
        <v>2226</v>
      </c>
      <c r="D3901" t="s">
        <v>8</v>
      </c>
      <c r="E3901" t="s">
        <v>6</v>
      </c>
      <c r="F3901" t="s">
        <v>27174</v>
      </c>
      <c r="G3901" t="s">
        <v>47106</v>
      </c>
      <c r="H3901" s="1">
        <v>43332.517129629632</v>
      </c>
      <c r="I3901" s="1">
        <v>43336.697523148148</v>
      </c>
      <c r="J3901" t="s">
        <v>37614</v>
      </c>
      <c r="K3901">
        <v>197.58</v>
      </c>
      <c r="L3901" t="s">
        <v>43655</v>
      </c>
      <c r="M3901">
        <v>3</v>
      </c>
      <c r="N3901" t="s">
        <v>22968</v>
      </c>
      <c r="O3901" t="s">
        <v>20579</v>
      </c>
      <c r="P3901">
        <v>189</v>
      </c>
      <c r="Q3901">
        <v>8.58</v>
      </c>
      <c r="R3901" t="s">
        <v>47133</v>
      </c>
      <c r="S3901">
        <v>5849</v>
      </c>
      <c r="T3901" t="s">
        <v>8</v>
      </c>
      <c r="U3901" t="s">
        <v>6</v>
      </c>
      <c r="V3901" t="str">
        <f>IF(WEEKDAY(Merge1[[#This Row],[order_purchase_timestamp]],2)&lt;=5,"Weekday","Weekend")</f>
        <v>Weekday</v>
      </c>
      <c r="W3901">
        <f>COUNTIFS(Merge1[[#This Row],[review_score]],5, Merge1[[#This Row],[payment_type]],"credit_card")</f>
        <v>0</v>
      </c>
      <c r="X3901" s="2">
        <f>Merge1[[#This Row],[order_delivered_customer_date]] - Merge1[[#This Row],[order_purchase_timestamp]]</f>
        <v>4.1803935185162118</v>
      </c>
      <c r="Y3901" s="2">
        <f>Merge1[[#This Row],[order_delivered_customer_date]] - Merge1[[#This Row],[order_purchase_timestamp]]</f>
        <v>4.1803935185162118</v>
      </c>
      <c r="Z3901" s="1" t="str">
        <f>TEXT(Merge1[[#This Row],[order_purchase_timestamp]],"mmmm")</f>
        <v>August</v>
      </c>
      <c r="AA3901" s="1" t="str">
        <f>"Q"&amp;INT((MONTH(Merge1[[#This Row],[order_purchase_timestamp]])-1)/3)+1</f>
        <v>Q3</v>
      </c>
      <c r="AB3901">
        <f>YEAR(Merge1[[#This Row],[order_purchase_timestamp]])</f>
        <v>2018</v>
      </c>
    </row>
    <row r="3902" spans="1:28" x14ac:dyDescent="0.35">
      <c r="A3902" t="s">
        <v>9068</v>
      </c>
      <c r="B3902" t="s">
        <v>9069</v>
      </c>
      <c r="C3902">
        <v>58070</v>
      </c>
      <c r="D3902" t="s">
        <v>474</v>
      </c>
      <c r="E3902" t="s">
        <v>343</v>
      </c>
      <c r="F3902" t="s">
        <v>36243</v>
      </c>
      <c r="G3902" t="s">
        <v>47106</v>
      </c>
      <c r="H3902" s="1">
        <v>43302.764155092591</v>
      </c>
      <c r="I3902" s="1">
        <v>43317.712754629632</v>
      </c>
      <c r="J3902" t="s">
        <v>37614</v>
      </c>
      <c r="K3902">
        <v>235.22</v>
      </c>
      <c r="L3902" t="s">
        <v>46340</v>
      </c>
      <c r="M3902">
        <v>3</v>
      </c>
      <c r="N3902" t="s">
        <v>23776</v>
      </c>
      <c r="O3902" t="s">
        <v>23348</v>
      </c>
      <c r="P3902">
        <v>207</v>
      </c>
      <c r="Q3902">
        <v>28.22</v>
      </c>
      <c r="R3902" t="s">
        <v>47115</v>
      </c>
      <c r="S3902">
        <v>9725</v>
      </c>
      <c r="T3902" t="s">
        <v>7</v>
      </c>
      <c r="U3902" t="s">
        <v>6</v>
      </c>
      <c r="V3902" t="str">
        <f>IF(WEEKDAY(Merge1[[#This Row],[order_purchase_timestamp]],2)&lt;=5,"Weekday","Weekend")</f>
        <v>Weekend</v>
      </c>
      <c r="W3902">
        <f>COUNTIFS(Merge1[[#This Row],[review_score]],5, Merge1[[#This Row],[payment_type]],"credit_card")</f>
        <v>0</v>
      </c>
      <c r="X3902" s="2">
        <f>Merge1[[#This Row],[order_delivered_customer_date]] - Merge1[[#This Row],[order_purchase_timestamp]]</f>
        <v>14.948599537041446</v>
      </c>
      <c r="Y3902" s="2">
        <f>Merge1[[#This Row],[order_delivered_customer_date]] - Merge1[[#This Row],[order_purchase_timestamp]]</f>
        <v>14.948599537041446</v>
      </c>
      <c r="Z3902" s="1" t="str">
        <f>TEXT(Merge1[[#This Row],[order_purchase_timestamp]],"mmmm")</f>
        <v>July</v>
      </c>
      <c r="AA3902" s="1" t="str">
        <f>"Q"&amp;INT((MONTH(Merge1[[#This Row],[order_purchase_timestamp]])-1)/3)+1</f>
        <v>Q3</v>
      </c>
      <c r="AB3902">
        <f>YEAR(Merge1[[#This Row],[order_purchase_timestamp]])</f>
        <v>2018</v>
      </c>
    </row>
    <row r="3903" spans="1:28" x14ac:dyDescent="0.35">
      <c r="A3903" t="s">
        <v>14700</v>
      </c>
      <c r="B3903" t="s">
        <v>14701</v>
      </c>
      <c r="C3903">
        <v>14806</v>
      </c>
      <c r="D3903" t="s">
        <v>226</v>
      </c>
      <c r="E3903" t="s">
        <v>6</v>
      </c>
      <c r="F3903" t="s">
        <v>32301</v>
      </c>
      <c r="G3903" t="s">
        <v>47106</v>
      </c>
      <c r="H3903" s="1">
        <v>43263.665312500001</v>
      </c>
      <c r="I3903" s="1">
        <v>43266.654247685183</v>
      </c>
      <c r="J3903" t="s">
        <v>37614</v>
      </c>
      <c r="K3903">
        <v>397.9</v>
      </c>
      <c r="L3903" t="s">
        <v>39824</v>
      </c>
      <c r="M3903">
        <v>1</v>
      </c>
      <c r="N3903" t="s">
        <v>32303</v>
      </c>
      <c r="O3903" t="s">
        <v>20567</v>
      </c>
      <c r="P3903">
        <v>76.650000000000006</v>
      </c>
      <c r="Q3903">
        <v>19.170000000000002</v>
      </c>
      <c r="R3903" t="s">
        <v>47169</v>
      </c>
      <c r="S3903">
        <v>7032</v>
      </c>
      <c r="T3903" t="s">
        <v>30</v>
      </c>
      <c r="U3903" t="s">
        <v>6</v>
      </c>
      <c r="V3903" t="str">
        <f>IF(WEEKDAY(Merge1[[#This Row],[order_purchase_timestamp]],2)&lt;=5,"Weekday","Weekend")</f>
        <v>Weekday</v>
      </c>
      <c r="W3903">
        <f>COUNTIFS(Merge1[[#This Row],[review_score]],5, Merge1[[#This Row],[payment_type]],"credit_card")</f>
        <v>0</v>
      </c>
      <c r="X3903" s="2">
        <f>Merge1[[#This Row],[order_delivered_customer_date]] - Merge1[[#This Row],[order_purchase_timestamp]]</f>
        <v>2.9889351851816173</v>
      </c>
      <c r="Y3903" s="2">
        <f>Merge1[[#This Row],[order_delivered_customer_date]] - Merge1[[#This Row],[order_purchase_timestamp]]</f>
        <v>2.9889351851816173</v>
      </c>
      <c r="Z3903" s="1" t="str">
        <f>TEXT(Merge1[[#This Row],[order_purchase_timestamp]],"mmmm")</f>
        <v>June</v>
      </c>
      <c r="AA3903" s="1" t="str">
        <f>"Q"&amp;INT((MONTH(Merge1[[#This Row],[order_purchase_timestamp]])-1)/3)+1</f>
        <v>Q2</v>
      </c>
      <c r="AB3903">
        <f>YEAR(Merge1[[#This Row],[order_purchase_timestamp]])</f>
        <v>2018</v>
      </c>
    </row>
    <row r="3904" spans="1:28" x14ac:dyDescent="0.35">
      <c r="A3904" t="s">
        <v>15992</v>
      </c>
      <c r="B3904" t="s">
        <v>15993</v>
      </c>
      <c r="C3904">
        <v>2415</v>
      </c>
      <c r="D3904" t="s">
        <v>8</v>
      </c>
      <c r="E3904" t="s">
        <v>6</v>
      </c>
      <c r="F3904" t="s">
        <v>25243</v>
      </c>
      <c r="G3904" t="s">
        <v>47106</v>
      </c>
      <c r="H3904" s="1">
        <v>43228.683564814812</v>
      </c>
      <c r="I3904" s="1">
        <v>43234.749108796299</v>
      </c>
      <c r="J3904" t="s">
        <v>37614</v>
      </c>
      <c r="K3904">
        <v>221.78</v>
      </c>
      <c r="L3904" t="s">
        <v>43757</v>
      </c>
      <c r="M3904">
        <v>5</v>
      </c>
      <c r="N3904" t="s">
        <v>25244</v>
      </c>
      <c r="O3904" t="s">
        <v>21274</v>
      </c>
      <c r="P3904">
        <v>199.99</v>
      </c>
      <c r="Q3904">
        <v>21.79</v>
      </c>
      <c r="R3904" t="s">
        <v>47115</v>
      </c>
      <c r="S3904">
        <v>86600</v>
      </c>
      <c r="T3904" t="s">
        <v>278</v>
      </c>
      <c r="U3904" t="s">
        <v>18</v>
      </c>
      <c r="V3904" t="str">
        <f>IF(WEEKDAY(Merge1[[#This Row],[order_purchase_timestamp]],2)&lt;=5,"Weekday","Weekend")</f>
        <v>Weekday</v>
      </c>
      <c r="W3904">
        <f>COUNTIFS(Merge1[[#This Row],[review_score]],5, Merge1[[#This Row],[payment_type]],"credit_card")</f>
        <v>1</v>
      </c>
      <c r="X3904" s="2">
        <f>Merge1[[#This Row],[order_delivered_customer_date]] - Merge1[[#This Row],[order_purchase_timestamp]]</f>
        <v>6.0655439814872807</v>
      </c>
      <c r="Y3904" s="2">
        <f>Merge1[[#This Row],[order_delivered_customer_date]] - Merge1[[#This Row],[order_purchase_timestamp]]</f>
        <v>6.0655439814872807</v>
      </c>
      <c r="Z3904" s="1" t="str">
        <f>TEXT(Merge1[[#This Row],[order_purchase_timestamp]],"mmmm")</f>
        <v>May</v>
      </c>
      <c r="AA3904" s="1" t="str">
        <f>"Q"&amp;INT((MONTH(Merge1[[#This Row],[order_purchase_timestamp]])-1)/3)+1</f>
        <v>Q2</v>
      </c>
      <c r="AB3904">
        <f>YEAR(Merge1[[#This Row],[order_purchase_timestamp]])</f>
        <v>2018</v>
      </c>
    </row>
    <row r="3905" spans="1:28" x14ac:dyDescent="0.35">
      <c r="A3905" t="s">
        <v>12125</v>
      </c>
      <c r="B3905" t="s">
        <v>12126</v>
      </c>
      <c r="C3905">
        <v>1021</v>
      </c>
      <c r="D3905" t="s">
        <v>8</v>
      </c>
      <c r="E3905" t="s">
        <v>6</v>
      </c>
      <c r="F3905" t="s">
        <v>25749</v>
      </c>
      <c r="G3905" t="s">
        <v>47106</v>
      </c>
      <c r="H3905" s="1">
        <v>43242.783032407409</v>
      </c>
      <c r="I3905" s="1">
        <v>43255.622187499997</v>
      </c>
      <c r="J3905" t="s">
        <v>37614</v>
      </c>
      <c r="K3905">
        <v>177.89</v>
      </c>
      <c r="L3905" t="s">
        <v>43999</v>
      </c>
      <c r="M3905">
        <v>5</v>
      </c>
      <c r="N3905" t="s">
        <v>25750</v>
      </c>
      <c r="O3905" t="s">
        <v>20871</v>
      </c>
      <c r="P3905">
        <v>158.9</v>
      </c>
      <c r="Q3905">
        <v>18.989999999999998</v>
      </c>
      <c r="R3905" t="s">
        <v>47125</v>
      </c>
      <c r="S3905">
        <v>35570</v>
      </c>
      <c r="T3905" t="s">
        <v>970</v>
      </c>
      <c r="U3905" t="s">
        <v>16</v>
      </c>
      <c r="V3905" t="str">
        <f>IF(WEEKDAY(Merge1[[#This Row],[order_purchase_timestamp]],2)&lt;=5,"Weekday","Weekend")</f>
        <v>Weekday</v>
      </c>
      <c r="W3905">
        <f>COUNTIFS(Merge1[[#This Row],[review_score]],5, Merge1[[#This Row],[payment_type]],"credit_card")</f>
        <v>1</v>
      </c>
      <c r="X3905" s="2">
        <f>Merge1[[#This Row],[order_delivered_customer_date]] - Merge1[[#This Row],[order_purchase_timestamp]]</f>
        <v>12.839155092588044</v>
      </c>
      <c r="Y3905" s="2">
        <f>Merge1[[#This Row],[order_delivered_customer_date]] - Merge1[[#This Row],[order_purchase_timestamp]]</f>
        <v>12.839155092588044</v>
      </c>
      <c r="Z3905" s="1" t="str">
        <f>TEXT(Merge1[[#This Row],[order_purchase_timestamp]],"mmmm")</f>
        <v>May</v>
      </c>
      <c r="AA3905" s="1" t="str">
        <f>"Q"&amp;INT((MONTH(Merge1[[#This Row],[order_purchase_timestamp]])-1)/3)+1</f>
        <v>Q2</v>
      </c>
      <c r="AB3905">
        <f>YEAR(Merge1[[#This Row],[order_purchase_timestamp]])</f>
        <v>2018</v>
      </c>
    </row>
    <row r="3906" spans="1:28" x14ac:dyDescent="0.35">
      <c r="A3906" t="s">
        <v>13314</v>
      </c>
      <c r="B3906" t="s">
        <v>13315</v>
      </c>
      <c r="C3906">
        <v>80050</v>
      </c>
      <c r="D3906" t="s">
        <v>17</v>
      </c>
      <c r="E3906" t="s">
        <v>18</v>
      </c>
      <c r="F3906" t="s">
        <v>28377</v>
      </c>
      <c r="G3906" t="s">
        <v>47106</v>
      </c>
      <c r="H3906" s="1">
        <v>43235.699583333335</v>
      </c>
      <c r="I3906" s="1">
        <v>43241.696157407408</v>
      </c>
      <c r="J3906" t="s">
        <v>37614</v>
      </c>
      <c r="K3906">
        <v>35.22</v>
      </c>
      <c r="L3906" t="s">
        <v>38194</v>
      </c>
      <c r="M3906">
        <v>5</v>
      </c>
      <c r="N3906" t="s">
        <v>28378</v>
      </c>
      <c r="O3906" t="s">
        <v>20615</v>
      </c>
      <c r="P3906">
        <v>19.989999999999998</v>
      </c>
      <c r="Q3906">
        <v>15.23</v>
      </c>
      <c r="R3906" t="s">
        <v>47141</v>
      </c>
      <c r="S3906">
        <v>4102</v>
      </c>
      <c r="T3906" t="s">
        <v>8</v>
      </c>
      <c r="U3906" t="s">
        <v>6</v>
      </c>
      <c r="V3906" t="str">
        <f>IF(WEEKDAY(Merge1[[#This Row],[order_purchase_timestamp]],2)&lt;=5,"Weekday","Weekend")</f>
        <v>Weekday</v>
      </c>
      <c r="W3906">
        <f>COUNTIFS(Merge1[[#This Row],[review_score]],5, Merge1[[#This Row],[payment_type]],"credit_card")</f>
        <v>1</v>
      </c>
      <c r="X3906" s="2">
        <f>Merge1[[#This Row],[order_delivered_customer_date]] - Merge1[[#This Row],[order_purchase_timestamp]]</f>
        <v>5.9965740740735782</v>
      </c>
      <c r="Y3906" s="2">
        <f>Merge1[[#This Row],[order_delivered_customer_date]] - Merge1[[#This Row],[order_purchase_timestamp]]</f>
        <v>5.9965740740735782</v>
      </c>
      <c r="Z3906" s="1" t="str">
        <f>TEXT(Merge1[[#This Row],[order_purchase_timestamp]],"mmmm")</f>
        <v>May</v>
      </c>
      <c r="AA3906" s="1" t="str">
        <f>"Q"&amp;INT((MONTH(Merge1[[#This Row],[order_purchase_timestamp]])-1)/3)+1</f>
        <v>Q2</v>
      </c>
      <c r="AB3906">
        <f>YEAR(Merge1[[#This Row],[order_purchase_timestamp]])</f>
        <v>2018</v>
      </c>
    </row>
    <row r="3907" spans="1:28" x14ac:dyDescent="0.35">
      <c r="A3907" t="s">
        <v>13262</v>
      </c>
      <c r="B3907" t="s">
        <v>13263</v>
      </c>
      <c r="C3907">
        <v>4176</v>
      </c>
      <c r="D3907" t="s">
        <v>8</v>
      </c>
      <c r="E3907" t="s">
        <v>6</v>
      </c>
      <c r="F3907" t="s">
        <v>30181</v>
      </c>
      <c r="G3907" t="s">
        <v>47106</v>
      </c>
      <c r="H3907" s="1">
        <v>43241.613703703704</v>
      </c>
      <c r="I3907" s="1">
        <v>43243.549942129626</v>
      </c>
      <c r="J3907" t="s">
        <v>37615</v>
      </c>
      <c r="K3907">
        <v>27.38</v>
      </c>
      <c r="L3907" t="s">
        <v>42629</v>
      </c>
      <c r="M3907">
        <v>5</v>
      </c>
      <c r="N3907" t="s">
        <v>28378</v>
      </c>
      <c r="O3907" t="s">
        <v>20615</v>
      </c>
      <c r="P3907">
        <v>19.989999999999998</v>
      </c>
      <c r="Q3907">
        <v>7.39</v>
      </c>
      <c r="R3907" t="s">
        <v>47141</v>
      </c>
      <c r="S3907">
        <v>4102</v>
      </c>
      <c r="T3907" t="s">
        <v>8</v>
      </c>
      <c r="U3907" t="s">
        <v>6</v>
      </c>
      <c r="V3907" t="str">
        <f>IF(WEEKDAY(Merge1[[#This Row],[order_purchase_timestamp]],2)&lt;=5,"Weekday","Weekend")</f>
        <v>Weekday</v>
      </c>
      <c r="W3907">
        <f>COUNTIFS(Merge1[[#This Row],[review_score]],5, Merge1[[#This Row],[payment_type]],"credit_card")</f>
        <v>0</v>
      </c>
      <c r="X3907" s="2">
        <f>Merge1[[#This Row],[order_delivered_customer_date]] - Merge1[[#This Row],[order_purchase_timestamp]]</f>
        <v>1.9362384259220562</v>
      </c>
      <c r="Y3907" s="2">
        <f>Merge1[[#This Row],[order_delivered_customer_date]] - Merge1[[#This Row],[order_purchase_timestamp]]</f>
        <v>1.9362384259220562</v>
      </c>
      <c r="Z3907" s="1" t="str">
        <f>TEXT(Merge1[[#This Row],[order_purchase_timestamp]],"mmmm")</f>
        <v>May</v>
      </c>
      <c r="AA3907" s="1" t="str">
        <f>"Q"&amp;INT((MONTH(Merge1[[#This Row],[order_purchase_timestamp]])-1)/3)+1</f>
        <v>Q2</v>
      </c>
      <c r="AB3907">
        <f>YEAR(Merge1[[#This Row],[order_purchase_timestamp]])</f>
        <v>2018</v>
      </c>
    </row>
    <row r="3908" spans="1:28" x14ac:dyDescent="0.35">
      <c r="A3908" t="s">
        <v>15523</v>
      </c>
      <c r="B3908" t="s">
        <v>15524</v>
      </c>
      <c r="C3908">
        <v>6180</v>
      </c>
      <c r="D3908" t="s">
        <v>154</v>
      </c>
      <c r="E3908" t="s">
        <v>6</v>
      </c>
      <c r="F3908" t="s">
        <v>23052</v>
      </c>
      <c r="G3908" t="s">
        <v>47106</v>
      </c>
      <c r="H3908" s="1">
        <v>43236.358518518522</v>
      </c>
      <c r="I3908" s="1">
        <v>43237.628530092596</v>
      </c>
      <c r="J3908" t="s">
        <v>37614</v>
      </c>
      <c r="K3908">
        <v>38.72</v>
      </c>
      <c r="L3908" t="s">
        <v>46987</v>
      </c>
      <c r="M3908">
        <v>4</v>
      </c>
      <c r="N3908" t="s">
        <v>23053</v>
      </c>
      <c r="O3908" t="s">
        <v>20754</v>
      </c>
      <c r="P3908">
        <v>29.9</v>
      </c>
      <c r="Q3908">
        <v>8.82</v>
      </c>
      <c r="R3908" t="s">
        <v>47112</v>
      </c>
      <c r="S3908">
        <v>13324</v>
      </c>
      <c r="T3908" t="s">
        <v>75</v>
      </c>
      <c r="U3908" t="s">
        <v>6</v>
      </c>
      <c r="V3908" t="str">
        <f>IF(WEEKDAY(Merge1[[#This Row],[order_purchase_timestamp]],2)&lt;=5,"Weekday","Weekend")</f>
        <v>Weekday</v>
      </c>
      <c r="W3908">
        <f>COUNTIFS(Merge1[[#This Row],[review_score]],5, Merge1[[#This Row],[payment_type]],"credit_card")</f>
        <v>0</v>
      </c>
      <c r="X3908" s="2">
        <f>Merge1[[#This Row],[order_delivered_customer_date]] - Merge1[[#This Row],[order_purchase_timestamp]]</f>
        <v>1.2700115740735782</v>
      </c>
      <c r="Y3908" s="2">
        <f>Merge1[[#This Row],[order_delivered_customer_date]] - Merge1[[#This Row],[order_purchase_timestamp]]</f>
        <v>1.2700115740735782</v>
      </c>
      <c r="Z3908" s="1" t="str">
        <f>TEXT(Merge1[[#This Row],[order_purchase_timestamp]],"mmmm")</f>
        <v>May</v>
      </c>
      <c r="AA3908" s="1" t="str">
        <f>"Q"&amp;INT((MONTH(Merge1[[#This Row],[order_purchase_timestamp]])-1)/3)+1</f>
        <v>Q2</v>
      </c>
      <c r="AB3908">
        <f>YEAR(Merge1[[#This Row],[order_purchase_timestamp]])</f>
        <v>2018</v>
      </c>
    </row>
    <row r="3909" spans="1:28" x14ac:dyDescent="0.35">
      <c r="A3909" t="s">
        <v>16388</v>
      </c>
      <c r="B3909" t="s">
        <v>16389</v>
      </c>
      <c r="C3909">
        <v>13254</v>
      </c>
      <c r="D3909" t="s">
        <v>1054</v>
      </c>
      <c r="E3909" t="s">
        <v>6</v>
      </c>
      <c r="F3909" t="s">
        <v>34034</v>
      </c>
      <c r="G3909" t="s">
        <v>47106</v>
      </c>
      <c r="H3909" s="1">
        <v>43277.556331018517</v>
      </c>
      <c r="I3909" s="1">
        <v>43283.664479166669</v>
      </c>
      <c r="J3909" t="s">
        <v>37614</v>
      </c>
      <c r="K3909">
        <v>733.53</v>
      </c>
      <c r="L3909" t="s">
        <v>41155</v>
      </c>
      <c r="M3909">
        <v>2</v>
      </c>
      <c r="N3909" t="s">
        <v>34035</v>
      </c>
      <c r="O3909" t="s">
        <v>20979</v>
      </c>
      <c r="P3909">
        <v>654.99</v>
      </c>
      <c r="Q3909">
        <v>78.540000000000006</v>
      </c>
      <c r="R3909" t="s">
        <v>47118</v>
      </c>
      <c r="S3909">
        <v>95034</v>
      </c>
      <c r="T3909" t="s">
        <v>25</v>
      </c>
      <c r="U3909" t="s">
        <v>26</v>
      </c>
      <c r="V3909" t="str">
        <f>IF(WEEKDAY(Merge1[[#This Row],[order_purchase_timestamp]],2)&lt;=5,"Weekday","Weekend")</f>
        <v>Weekday</v>
      </c>
      <c r="W3909">
        <f>COUNTIFS(Merge1[[#This Row],[review_score]],5, Merge1[[#This Row],[payment_type]],"credit_card")</f>
        <v>0</v>
      </c>
      <c r="X3909" s="2">
        <f>Merge1[[#This Row],[order_delivered_customer_date]] - Merge1[[#This Row],[order_purchase_timestamp]]</f>
        <v>6.1081481481523952</v>
      </c>
      <c r="Y3909" s="2">
        <f>Merge1[[#This Row],[order_delivered_customer_date]] - Merge1[[#This Row],[order_purchase_timestamp]]</f>
        <v>6.1081481481523952</v>
      </c>
      <c r="Z3909" s="1" t="str">
        <f>TEXT(Merge1[[#This Row],[order_purchase_timestamp]],"mmmm")</f>
        <v>June</v>
      </c>
      <c r="AA3909" s="1" t="str">
        <f>"Q"&amp;INT((MONTH(Merge1[[#This Row],[order_purchase_timestamp]])-1)/3)+1</f>
        <v>Q2</v>
      </c>
      <c r="AB3909">
        <f>YEAR(Merge1[[#This Row],[order_purchase_timestamp]])</f>
        <v>2018</v>
      </c>
    </row>
    <row r="3910" spans="1:28" x14ac:dyDescent="0.35">
      <c r="A3910" t="s">
        <v>241</v>
      </c>
      <c r="B3910" t="s">
        <v>242</v>
      </c>
      <c r="C3910">
        <v>1321</v>
      </c>
      <c r="D3910" t="s">
        <v>8</v>
      </c>
      <c r="E3910" t="s">
        <v>6</v>
      </c>
      <c r="F3910" t="s">
        <v>33605</v>
      </c>
      <c r="G3910" t="s">
        <v>47106</v>
      </c>
      <c r="H3910" s="1">
        <v>43313.612928240742</v>
      </c>
      <c r="I3910" s="1">
        <v>43321.730740740742</v>
      </c>
      <c r="J3910" t="s">
        <v>37615</v>
      </c>
      <c r="K3910">
        <v>72.569999999999993</v>
      </c>
      <c r="L3910" t="s">
        <v>39085</v>
      </c>
      <c r="M3910">
        <v>5</v>
      </c>
      <c r="N3910" t="s">
        <v>33606</v>
      </c>
      <c r="O3910" t="s">
        <v>21121</v>
      </c>
      <c r="P3910">
        <v>59.49</v>
      </c>
      <c r="Q3910">
        <v>13.08</v>
      </c>
      <c r="R3910" t="s">
        <v>47121</v>
      </c>
      <c r="S3910">
        <v>14407</v>
      </c>
      <c r="T3910" t="s">
        <v>5</v>
      </c>
      <c r="U3910" t="s">
        <v>6</v>
      </c>
      <c r="V3910" t="str">
        <f>IF(WEEKDAY(Merge1[[#This Row],[order_purchase_timestamp]],2)&lt;=5,"Weekday","Weekend")</f>
        <v>Weekday</v>
      </c>
      <c r="W3910">
        <f>COUNTIFS(Merge1[[#This Row],[review_score]],5, Merge1[[#This Row],[payment_type]],"credit_card")</f>
        <v>0</v>
      </c>
      <c r="X3910" s="2">
        <f>Merge1[[#This Row],[order_delivered_customer_date]] - Merge1[[#This Row],[order_purchase_timestamp]]</f>
        <v>8.1178125000005821</v>
      </c>
      <c r="Y3910" s="2">
        <f>Merge1[[#This Row],[order_delivered_customer_date]] - Merge1[[#This Row],[order_purchase_timestamp]]</f>
        <v>8.1178125000005821</v>
      </c>
      <c r="Z3910" s="1" t="str">
        <f>TEXT(Merge1[[#This Row],[order_purchase_timestamp]],"mmmm")</f>
        <v>August</v>
      </c>
      <c r="AA3910" s="1" t="str">
        <f>"Q"&amp;INT((MONTH(Merge1[[#This Row],[order_purchase_timestamp]])-1)/3)+1</f>
        <v>Q3</v>
      </c>
      <c r="AB3910">
        <f>YEAR(Merge1[[#This Row],[order_purchase_timestamp]])</f>
        <v>2018</v>
      </c>
    </row>
    <row r="3911" spans="1:28" x14ac:dyDescent="0.35">
      <c r="A3911" t="s">
        <v>18283</v>
      </c>
      <c r="B3911" t="s">
        <v>18284</v>
      </c>
      <c r="C3911">
        <v>59152</v>
      </c>
      <c r="D3911" t="s">
        <v>470</v>
      </c>
      <c r="E3911" t="s">
        <v>83</v>
      </c>
      <c r="F3911" t="s">
        <v>26999</v>
      </c>
      <c r="G3911" t="s">
        <v>47106</v>
      </c>
      <c r="H3911" s="1">
        <v>43273.365925925929</v>
      </c>
      <c r="I3911" s="1">
        <v>43283.829363425924</v>
      </c>
      <c r="J3911" t="s">
        <v>37614</v>
      </c>
      <c r="K3911">
        <v>251.51</v>
      </c>
      <c r="L3911" t="s">
        <v>42323</v>
      </c>
      <c r="M3911">
        <v>5</v>
      </c>
      <c r="N3911" t="s">
        <v>27000</v>
      </c>
      <c r="O3911" t="s">
        <v>21537</v>
      </c>
      <c r="P3911">
        <v>189.9</v>
      </c>
      <c r="Q3911">
        <v>61.61</v>
      </c>
      <c r="R3911" t="s">
        <v>47129</v>
      </c>
      <c r="S3911">
        <v>88370</v>
      </c>
      <c r="T3911" t="s">
        <v>250</v>
      </c>
      <c r="U3911" t="s">
        <v>14</v>
      </c>
      <c r="V3911" t="str">
        <f>IF(WEEKDAY(Merge1[[#This Row],[order_purchase_timestamp]],2)&lt;=5,"Weekday","Weekend")</f>
        <v>Weekday</v>
      </c>
      <c r="W3911">
        <f>COUNTIFS(Merge1[[#This Row],[review_score]],5, Merge1[[#This Row],[payment_type]],"credit_card")</f>
        <v>1</v>
      </c>
      <c r="X3911" s="2">
        <f>Merge1[[#This Row],[order_delivered_customer_date]] - Merge1[[#This Row],[order_purchase_timestamp]]</f>
        <v>10.463437499995052</v>
      </c>
      <c r="Y3911" s="2">
        <f>Merge1[[#This Row],[order_delivered_customer_date]] - Merge1[[#This Row],[order_purchase_timestamp]]</f>
        <v>10.463437499995052</v>
      </c>
      <c r="Z3911" s="1" t="str">
        <f>TEXT(Merge1[[#This Row],[order_purchase_timestamp]],"mmmm")</f>
        <v>June</v>
      </c>
      <c r="AA3911" s="1" t="str">
        <f>"Q"&amp;INT((MONTH(Merge1[[#This Row],[order_purchase_timestamp]])-1)/3)+1</f>
        <v>Q2</v>
      </c>
      <c r="AB3911">
        <f>YEAR(Merge1[[#This Row],[order_purchase_timestamp]])</f>
        <v>2018</v>
      </c>
    </row>
    <row r="3912" spans="1:28" x14ac:dyDescent="0.35">
      <c r="A3912" t="s">
        <v>17053</v>
      </c>
      <c r="B3912" t="s">
        <v>17054</v>
      </c>
      <c r="C3912">
        <v>11790</v>
      </c>
      <c r="D3912" t="s">
        <v>9563</v>
      </c>
      <c r="E3912" t="s">
        <v>6</v>
      </c>
      <c r="F3912" t="s">
        <v>29225</v>
      </c>
      <c r="G3912" t="s">
        <v>47106</v>
      </c>
      <c r="H3912" s="1">
        <v>43315.617083333331</v>
      </c>
      <c r="I3912" s="1">
        <v>43325.736539351848</v>
      </c>
      <c r="J3912" t="s">
        <v>37614</v>
      </c>
      <c r="K3912">
        <v>113.33</v>
      </c>
      <c r="L3912" t="s">
        <v>38366</v>
      </c>
      <c r="M3912">
        <v>5</v>
      </c>
      <c r="N3912" t="s">
        <v>29226</v>
      </c>
      <c r="O3912" t="s">
        <v>23197</v>
      </c>
      <c r="P3912">
        <v>89.9</v>
      </c>
      <c r="Q3912">
        <v>23.43</v>
      </c>
      <c r="R3912" t="s">
        <v>47110</v>
      </c>
      <c r="S3912">
        <v>91920</v>
      </c>
      <c r="T3912" t="s">
        <v>74</v>
      </c>
      <c r="U3912" t="s">
        <v>26</v>
      </c>
      <c r="V3912" t="str">
        <f>IF(WEEKDAY(Merge1[[#This Row],[order_purchase_timestamp]],2)&lt;=5,"Weekday","Weekend")</f>
        <v>Weekday</v>
      </c>
      <c r="W3912">
        <f>COUNTIFS(Merge1[[#This Row],[review_score]],5, Merge1[[#This Row],[payment_type]],"credit_card")</f>
        <v>1</v>
      </c>
      <c r="X3912" s="2">
        <f>Merge1[[#This Row],[order_delivered_customer_date]] - Merge1[[#This Row],[order_purchase_timestamp]]</f>
        <v>10.119456018517667</v>
      </c>
      <c r="Y3912" s="2">
        <f>Merge1[[#This Row],[order_delivered_customer_date]] - Merge1[[#This Row],[order_purchase_timestamp]]</f>
        <v>10.119456018517667</v>
      </c>
      <c r="Z3912" s="1" t="str">
        <f>TEXT(Merge1[[#This Row],[order_purchase_timestamp]],"mmmm")</f>
        <v>August</v>
      </c>
      <c r="AA3912" s="1" t="str">
        <f>"Q"&amp;INT((MONTH(Merge1[[#This Row],[order_purchase_timestamp]])-1)/3)+1</f>
        <v>Q3</v>
      </c>
      <c r="AB3912">
        <f>YEAR(Merge1[[#This Row],[order_purchase_timestamp]])</f>
        <v>2018</v>
      </c>
    </row>
    <row r="3913" spans="1:28" x14ac:dyDescent="0.35">
      <c r="A3913" t="s">
        <v>5329</v>
      </c>
      <c r="B3913" t="s">
        <v>5330</v>
      </c>
      <c r="C3913">
        <v>26130</v>
      </c>
      <c r="D3913" t="s">
        <v>206</v>
      </c>
      <c r="E3913" t="s">
        <v>22</v>
      </c>
      <c r="F3913" t="s">
        <v>28515</v>
      </c>
      <c r="G3913" t="s">
        <v>47106</v>
      </c>
      <c r="H3913" s="1">
        <v>43329.581655092596</v>
      </c>
      <c r="I3913" s="1">
        <v>43336.790520833332</v>
      </c>
      <c r="J3913" t="s">
        <v>37614</v>
      </c>
      <c r="K3913">
        <v>141.47</v>
      </c>
      <c r="L3913" t="s">
        <v>38444</v>
      </c>
      <c r="M3913">
        <v>1</v>
      </c>
      <c r="N3913" t="s">
        <v>28516</v>
      </c>
      <c r="O3913" t="s">
        <v>28517</v>
      </c>
      <c r="P3913">
        <v>97.59</v>
      </c>
      <c r="Q3913">
        <v>11.99</v>
      </c>
      <c r="R3913" t="s">
        <v>47112</v>
      </c>
      <c r="S3913">
        <v>92025</v>
      </c>
      <c r="T3913" t="s">
        <v>265</v>
      </c>
      <c r="U3913" t="s">
        <v>26</v>
      </c>
      <c r="V3913" t="str">
        <f>IF(WEEKDAY(Merge1[[#This Row],[order_purchase_timestamp]],2)&lt;=5,"Weekday","Weekend")</f>
        <v>Weekday</v>
      </c>
      <c r="W3913">
        <f>COUNTIFS(Merge1[[#This Row],[review_score]],5, Merge1[[#This Row],[payment_type]],"credit_card")</f>
        <v>0</v>
      </c>
      <c r="X3913" s="2">
        <f>Merge1[[#This Row],[order_delivered_customer_date]] - Merge1[[#This Row],[order_purchase_timestamp]]</f>
        <v>7.2088657407366554</v>
      </c>
      <c r="Y3913" s="2">
        <f>Merge1[[#This Row],[order_delivered_customer_date]] - Merge1[[#This Row],[order_purchase_timestamp]]</f>
        <v>7.2088657407366554</v>
      </c>
      <c r="Z3913" s="1" t="str">
        <f>TEXT(Merge1[[#This Row],[order_purchase_timestamp]],"mmmm")</f>
        <v>August</v>
      </c>
      <c r="AA3913" s="1" t="str">
        <f>"Q"&amp;INT((MONTH(Merge1[[#This Row],[order_purchase_timestamp]])-1)/3)+1</f>
        <v>Q3</v>
      </c>
      <c r="AB3913">
        <f>YEAR(Merge1[[#This Row],[order_purchase_timestamp]])</f>
        <v>2018</v>
      </c>
    </row>
    <row r="3914" spans="1:28" x14ac:dyDescent="0.35">
      <c r="A3914" t="s">
        <v>10695</v>
      </c>
      <c r="B3914" t="s">
        <v>10696</v>
      </c>
      <c r="C3914">
        <v>4559</v>
      </c>
      <c r="D3914" t="s">
        <v>8</v>
      </c>
      <c r="E3914" t="s">
        <v>6</v>
      </c>
      <c r="F3914" t="s">
        <v>33000</v>
      </c>
      <c r="G3914" t="s">
        <v>47106</v>
      </c>
      <c r="H3914" s="1">
        <v>43263.67328703704</v>
      </c>
      <c r="I3914" s="1">
        <v>43266.892083333332</v>
      </c>
      <c r="J3914" t="s">
        <v>37614</v>
      </c>
      <c r="K3914">
        <v>236.7</v>
      </c>
      <c r="L3914" t="s">
        <v>46739</v>
      </c>
      <c r="M3914">
        <v>5</v>
      </c>
      <c r="N3914" t="s">
        <v>33001</v>
      </c>
      <c r="O3914" t="s">
        <v>20693</v>
      </c>
      <c r="P3914">
        <v>110.32</v>
      </c>
      <c r="Q3914">
        <v>8.0299999999999994</v>
      </c>
      <c r="R3914" t="s">
        <v>47121</v>
      </c>
      <c r="S3914">
        <v>13186</v>
      </c>
      <c r="T3914" t="s">
        <v>164</v>
      </c>
      <c r="U3914" t="s">
        <v>6</v>
      </c>
      <c r="V3914" t="str">
        <f>IF(WEEKDAY(Merge1[[#This Row],[order_purchase_timestamp]],2)&lt;=5,"Weekday","Weekend")</f>
        <v>Weekday</v>
      </c>
      <c r="W3914">
        <f>COUNTIFS(Merge1[[#This Row],[review_score]],5, Merge1[[#This Row],[payment_type]],"credit_card")</f>
        <v>1</v>
      </c>
      <c r="X3914" s="2">
        <f>Merge1[[#This Row],[order_delivered_customer_date]] - Merge1[[#This Row],[order_purchase_timestamp]]</f>
        <v>3.2187962962925667</v>
      </c>
      <c r="Y3914" s="2">
        <f>Merge1[[#This Row],[order_delivered_customer_date]] - Merge1[[#This Row],[order_purchase_timestamp]]</f>
        <v>3.2187962962925667</v>
      </c>
      <c r="Z3914" s="1" t="str">
        <f>TEXT(Merge1[[#This Row],[order_purchase_timestamp]],"mmmm")</f>
        <v>June</v>
      </c>
      <c r="AA3914" s="1" t="str">
        <f>"Q"&amp;INT((MONTH(Merge1[[#This Row],[order_purchase_timestamp]])-1)/3)+1</f>
        <v>Q2</v>
      </c>
      <c r="AB3914">
        <f>YEAR(Merge1[[#This Row],[order_purchase_timestamp]])</f>
        <v>2018</v>
      </c>
    </row>
    <row r="3915" spans="1:28" x14ac:dyDescent="0.35">
      <c r="A3915" t="s">
        <v>1466</v>
      </c>
      <c r="B3915" t="s">
        <v>1467</v>
      </c>
      <c r="C3915">
        <v>36016</v>
      </c>
      <c r="D3915" t="s">
        <v>295</v>
      </c>
      <c r="E3915" t="s">
        <v>16</v>
      </c>
      <c r="F3915" t="s">
        <v>33813</v>
      </c>
      <c r="G3915" t="s">
        <v>47106</v>
      </c>
      <c r="H3915" s="1">
        <v>43324.358518518522</v>
      </c>
      <c r="I3915" s="1">
        <v>43334.728032407409</v>
      </c>
      <c r="J3915" t="s">
        <v>37614</v>
      </c>
      <c r="K3915">
        <v>129.19</v>
      </c>
      <c r="L3915" t="s">
        <v>43830</v>
      </c>
      <c r="M3915">
        <v>2</v>
      </c>
      <c r="N3915" t="s">
        <v>33001</v>
      </c>
      <c r="O3915" t="s">
        <v>20693</v>
      </c>
      <c r="P3915">
        <v>110.32</v>
      </c>
      <c r="Q3915">
        <v>18.87</v>
      </c>
      <c r="R3915" t="s">
        <v>47121</v>
      </c>
      <c r="S3915">
        <v>13186</v>
      </c>
      <c r="T3915" t="s">
        <v>164</v>
      </c>
      <c r="U3915" t="s">
        <v>6</v>
      </c>
      <c r="V3915" t="str">
        <f>IF(WEEKDAY(Merge1[[#This Row],[order_purchase_timestamp]],2)&lt;=5,"Weekday","Weekend")</f>
        <v>Weekend</v>
      </c>
      <c r="W3915">
        <f>COUNTIFS(Merge1[[#This Row],[review_score]],5, Merge1[[#This Row],[payment_type]],"credit_card")</f>
        <v>0</v>
      </c>
      <c r="X3915" s="2">
        <f>Merge1[[#This Row],[order_delivered_customer_date]] - Merge1[[#This Row],[order_purchase_timestamp]]</f>
        <v>10.369513888887013</v>
      </c>
      <c r="Y3915" s="2">
        <f>Merge1[[#This Row],[order_delivered_customer_date]] - Merge1[[#This Row],[order_purchase_timestamp]]</f>
        <v>10.369513888887013</v>
      </c>
      <c r="Z3915" s="1" t="str">
        <f>TEXT(Merge1[[#This Row],[order_purchase_timestamp]],"mmmm")</f>
        <v>August</v>
      </c>
      <c r="AA3915" s="1" t="str">
        <f>"Q"&amp;INT((MONTH(Merge1[[#This Row],[order_purchase_timestamp]])-1)/3)+1</f>
        <v>Q3</v>
      </c>
      <c r="AB3915">
        <f>YEAR(Merge1[[#This Row],[order_purchase_timestamp]])</f>
        <v>2018</v>
      </c>
    </row>
    <row r="3916" spans="1:28" x14ac:dyDescent="0.35">
      <c r="A3916" t="s">
        <v>16058</v>
      </c>
      <c r="B3916" t="s">
        <v>16059</v>
      </c>
      <c r="C3916">
        <v>72927</v>
      </c>
      <c r="D3916" t="s">
        <v>1982</v>
      </c>
      <c r="E3916" t="s">
        <v>35</v>
      </c>
      <c r="F3916" t="s">
        <v>26209</v>
      </c>
      <c r="G3916" t="s">
        <v>47106</v>
      </c>
      <c r="H3916" s="1">
        <v>43208.613680555558</v>
      </c>
      <c r="I3916" s="1">
        <v>43219.604837962965</v>
      </c>
      <c r="J3916" t="s">
        <v>37614</v>
      </c>
      <c r="K3916">
        <v>56.96</v>
      </c>
      <c r="L3916" t="s">
        <v>42025</v>
      </c>
      <c r="M3916">
        <v>1</v>
      </c>
      <c r="N3916" t="s">
        <v>26210</v>
      </c>
      <c r="O3916" t="s">
        <v>21407</v>
      </c>
      <c r="P3916">
        <v>39.9</v>
      </c>
      <c r="Q3916">
        <v>17.059999999999999</v>
      </c>
      <c r="R3916" t="s">
        <v>47110</v>
      </c>
      <c r="S3916">
        <v>23092</v>
      </c>
      <c r="T3916" t="s">
        <v>21</v>
      </c>
      <c r="U3916" t="s">
        <v>22</v>
      </c>
      <c r="V3916" t="str">
        <f>IF(WEEKDAY(Merge1[[#This Row],[order_purchase_timestamp]],2)&lt;=5,"Weekday","Weekend")</f>
        <v>Weekday</v>
      </c>
      <c r="W3916">
        <f>COUNTIFS(Merge1[[#This Row],[review_score]],5, Merge1[[#This Row],[payment_type]],"credit_card")</f>
        <v>0</v>
      </c>
      <c r="X3916" s="2">
        <f>Merge1[[#This Row],[order_delivered_customer_date]] - Merge1[[#This Row],[order_purchase_timestamp]]</f>
        <v>10.991157407406718</v>
      </c>
      <c r="Y3916" s="2">
        <f>Merge1[[#This Row],[order_delivered_customer_date]] - Merge1[[#This Row],[order_purchase_timestamp]]</f>
        <v>10.991157407406718</v>
      </c>
      <c r="Z3916" s="1" t="str">
        <f>TEXT(Merge1[[#This Row],[order_purchase_timestamp]],"mmmm")</f>
        <v>April</v>
      </c>
      <c r="AA3916" s="1" t="str">
        <f>"Q"&amp;INT((MONTH(Merge1[[#This Row],[order_purchase_timestamp]])-1)/3)+1</f>
        <v>Q2</v>
      </c>
      <c r="AB3916">
        <f>YEAR(Merge1[[#This Row],[order_purchase_timestamp]])</f>
        <v>2018</v>
      </c>
    </row>
    <row r="3917" spans="1:28" x14ac:dyDescent="0.35">
      <c r="A3917" t="s">
        <v>5786</v>
      </c>
      <c r="B3917" t="s">
        <v>5787</v>
      </c>
      <c r="C3917">
        <v>25922</v>
      </c>
      <c r="D3917" t="s">
        <v>564</v>
      </c>
      <c r="E3917" t="s">
        <v>22</v>
      </c>
      <c r="F3917" t="s">
        <v>22759</v>
      </c>
      <c r="G3917" t="s">
        <v>47106</v>
      </c>
      <c r="H3917" s="1">
        <v>43328.554618055554</v>
      </c>
      <c r="I3917" s="1">
        <v>43335.952731481484</v>
      </c>
      <c r="J3917" t="s">
        <v>37614</v>
      </c>
      <c r="K3917">
        <v>118.49</v>
      </c>
      <c r="L3917" t="s">
        <v>40673</v>
      </c>
      <c r="M3917">
        <v>5</v>
      </c>
      <c r="N3917" t="s">
        <v>22760</v>
      </c>
      <c r="O3917" t="s">
        <v>22387</v>
      </c>
      <c r="P3917">
        <v>99.99</v>
      </c>
      <c r="Q3917">
        <v>18.5</v>
      </c>
      <c r="R3917" t="s">
        <v>47122</v>
      </c>
      <c r="S3917">
        <v>3035</v>
      </c>
      <c r="T3917" t="s">
        <v>8</v>
      </c>
      <c r="U3917" t="s">
        <v>6</v>
      </c>
      <c r="V3917" t="str">
        <f>IF(WEEKDAY(Merge1[[#This Row],[order_purchase_timestamp]],2)&lt;=5,"Weekday","Weekend")</f>
        <v>Weekday</v>
      </c>
      <c r="W3917">
        <f>COUNTIFS(Merge1[[#This Row],[review_score]],5, Merge1[[#This Row],[payment_type]],"credit_card")</f>
        <v>1</v>
      </c>
      <c r="X3917" s="2">
        <f>Merge1[[#This Row],[order_delivered_customer_date]] - Merge1[[#This Row],[order_purchase_timestamp]]</f>
        <v>7.3981134259302053</v>
      </c>
      <c r="Y3917" s="2">
        <f>Merge1[[#This Row],[order_delivered_customer_date]] - Merge1[[#This Row],[order_purchase_timestamp]]</f>
        <v>7.3981134259302053</v>
      </c>
      <c r="Z3917" s="1" t="str">
        <f>TEXT(Merge1[[#This Row],[order_purchase_timestamp]],"mmmm")</f>
        <v>August</v>
      </c>
      <c r="AA3917" s="1" t="str">
        <f>"Q"&amp;INT((MONTH(Merge1[[#This Row],[order_purchase_timestamp]])-1)/3)+1</f>
        <v>Q3</v>
      </c>
      <c r="AB3917">
        <f>YEAR(Merge1[[#This Row],[order_purchase_timestamp]])</f>
        <v>2018</v>
      </c>
    </row>
    <row r="3918" spans="1:28" x14ac:dyDescent="0.35">
      <c r="A3918" t="s">
        <v>19713</v>
      </c>
      <c r="B3918" t="s">
        <v>19714</v>
      </c>
      <c r="C3918">
        <v>70719</v>
      </c>
      <c r="D3918" t="s">
        <v>69</v>
      </c>
      <c r="E3918" t="s">
        <v>70</v>
      </c>
      <c r="F3918" t="s">
        <v>25091</v>
      </c>
      <c r="G3918" t="s">
        <v>47106</v>
      </c>
      <c r="H3918" s="1">
        <v>43329.288877314815</v>
      </c>
      <c r="I3918" s="1">
        <v>43336.950416666667</v>
      </c>
      <c r="J3918" t="s">
        <v>37615</v>
      </c>
      <c r="K3918">
        <v>118.49</v>
      </c>
      <c r="L3918" t="s">
        <v>38717</v>
      </c>
      <c r="M3918">
        <v>5</v>
      </c>
      <c r="N3918" t="s">
        <v>22760</v>
      </c>
      <c r="O3918" t="s">
        <v>22387</v>
      </c>
      <c r="P3918">
        <v>99.99</v>
      </c>
      <c r="Q3918">
        <v>18.5</v>
      </c>
      <c r="R3918" t="s">
        <v>47122</v>
      </c>
      <c r="S3918">
        <v>3035</v>
      </c>
      <c r="T3918" t="s">
        <v>8</v>
      </c>
      <c r="U3918" t="s">
        <v>6</v>
      </c>
      <c r="V3918" t="str">
        <f>IF(WEEKDAY(Merge1[[#This Row],[order_purchase_timestamp]],2)&lt;=5,"Weekday","Weekend")</f>
        <v>Weekday</v>
      </c>
      <c r="W3918">
        <f>COUNTIFS(Merge1[[#This Row],[review_score]],5, Merge1[[#This Row],[payment_type]],"credit_card")</f>
        <v>0</v>
      </c>
      <c r="X3918" s="2">
        <f>Merge1[[#This Row],[order_delivered_customer_date]] - Merge1[[#This Row],[order_purchase_timestamp]]</f>
        <v>7.6615393518513883</v>
      </c>
      <c r="Y3918" s="2">
        <f>Merge1[[#This Row],[order_delivered_customer_date]] - Merge1[[#This Row],[order_purchase_timestamp]]</f>
        <v>7.6615393518513883</v>
      </c>
      <c r="Z3918" s="1" t="str">
        <f>TEXT(Merge1[[#This Row],[order_purchase_timestamp]],"mmmm")</f>
        <v>August</v>
      </c>
      <c r="AA3918" s="1" t="str">
        <f>"Q"&amp;INT((MONTH(Merge1[[#This Row],[order_purchase_timestamp]])-1)/3)+1</f>
        <v>Q3</v>
      </c>
      <c r="AB3918">
        <f>YEAR(Merge1[[#This Row],[order_purchase_timestamp]])</f>
        <v>2018</v>
      </c>
    </row>
    <row r="3919" spans="1:28" x14ac:dyDescent="0.35">
      <c r="A3919" t="s">
        <v>18253</v>
      </c>
      <c r="B3919" t="s">
        <v>18254</v>
      </c>
      <c r="C3919">
        <v>2332</v>
      </c>
      <c r="D3919" t="s">
        <v>8</v>
      </c>
      <c r="E3919" t="s">
        <v>6</v>
      </c>
      <c r="F3919" t="s">
        <v>31610</v>
      </c>
      <c r="G3919" t="s">
        <v>47106</v>
      </c>
      <c r="H3919" s="1">
        <v>43304.761030092595</v>
      </c>
      <c r="I3919" s="1">
        <v>43306.796354166669</v>
      </c>
      <c r="J3919" t="s">
        <v>37614</v>
      </c>
      <c r="K3919">
        <v>111.71</v>
      </c>
      <c r="L3919" t="s">
        <v>40485</v>
      </c>
      <c r="M3919">
        <v>2</v>
      </c>
      <c r="N3919" t="s">
        <v>22760</v>
      </c>
      <c r="O3919" t="s">
        <v>22387</v>
      </c>
      <c r="P3919">
        <v>99.99</v>
      </c>
      <c r="Q3919">
        <v>11.72</v>
      </c>
      <c r="R3919" t="s">
        <v>47122</v>
      </c>
      <c r="S3919">
        <v>3035</v>
      </c>
      <c r="T3919" t="s">
        <v>8</v>
      </c>
      <c r="U3919" t="s">
        <v>6</v>
      </c>
      <c r="V3919" t="str">
        <f>IF(WEEKDAY(Merge1[[#This Row],[order_purchase_timestamp]],2)&lt;=5,"Weekday","Weekend")</f>
        <v>Weekday</v>
      </c>
      <c r="W3919">
        <f>COUNTIFS(Merge1[[#This Row],[review_score]],5, Merge1[[#This Row],[payment_type]],"credit_card")</f>
        <v>0</v>
      </c>
      <c r="X3919" s="2">
        <f>Merge1[[#This Row],[order_delivered_customer_date]] - Merge1[[#This Row],[order_purchase_timestamp]]</f>
        <v>2.0353240740732872</v>
      </c>
      <c r="Y3919" s="2">
        <f>Merge1[[#This Row],[order_delivered_customer_date]] - Merge1[[#This Row],[order_purchase_timestamp]]</f>
        <v>2.0353240740732872</v>
      </c>
      <c r="Z3919" s="1" t="str">
        <f>TEXT(Merge1[[#This Row],[order_purchase_timestamp]],"mmmm")</f>
        <v>July</v>
      </c>
      <c r="AA3919" s="1" t="str">
        <f>"Q"&amp;INT((MONTH(Merge1[[#This Row],[order_purchase_timestamp]])-1)/3)+1</f>
        <v>Q3</v>
      </c>
      <c r="AB3919">
        <f>YEAR(Merge1[[#This Row],[order_purchase_timestamp]])</f>
        <v>2018</v>
      </c>
    </row>
    <row r="3920" spans="1:28" x14ac:dyDescent="0.35">
      <c r="A3920" t="s">
        <v>3931</v>
      </c>
      <c r="B3920" t="s">
        <v>3932</v>
      </c>
      <c r="C3920">
        <v>5415</v>
      </c>
      <c r="D3920" t="s">
        <v>8</v>
      </c>
      <c r="E3920" t="s">
        <v>6</v>
      </c>
      <c r="F3920" t="s">
        <v>28629</v>
      </c>
      <c r="G3920" t="s">
        <v>47106</v>
      </c>
      <c r="H3920" s="1">
        <v>43222.611342592594</v>
      </c>
      <c r="I3920" s="1">
        <v>43227.781944444447</v>
      </c>
      <c r="J3920" t="s">
        <v>37614</v>
      </c>
      <c r="K3920">
        <v>735.47</v>
      </c>
      <c r="L3920" t="s">
        <v>46470</v>
      </c>
      <c r="M3920">
        <v>5</v>
      </c>
      <c r="N3920" t="s">
        <v>28630</v>
      </c>
      <c r="O3920" t="s">
        <v>20807</v>
      </c>
      <c r="P3920">
        <v>589</v>
      </c>
      <c r="Q3920">
        <v>12.57</v>
      </c>
      <c r="R3920" t="s">
        <v>47128</v>
      </c>
      <c r="S3920">
        <v>11250</v>
      </c>
      <c r="T3920" t="s">
        <v>442</v>
      </c>
      <c r="U3920" t="s">
        <v>6</v>
      </c>
      <c r="V3920" t="str">
        <f>IF(WEEKDAY(Merge1[[#This Row],[order_purchase_timestamp]],2)&lt;=5,"Weekday","Weekend")</f>
        <v>Weekday</v>
      </c>
      <c r="W3920">
        <f>COUNTIFS(Merge1[[#This Row],[review_score]],5, Merge1[[#This Row],[payment_type]],"credit_card")</f>
        <v>1</v>
      </c>
      <c r="X3920" s="2">
        <f>Merge1[[#This Row],[order_delivered_customer_date]] - Merge1[[#This Row],[order_purchase_timestamp]]</f>
        <v>5.1706018518525525</v>
      </c>
      <c r="Y3920" s="2">
        <f>Merge1[[#This Row],[order_delivered_customer_date]] - Merge1[[#This Row],[order_purchase_timestamp]]</f>
        <v>5.1706018518525525</v>
      </c>
      <c r="Z3920" s="1" t="str">
        <f>TEXT(Merge1[[#This Row],[order_purchase_timestamp]],"mmmm")</f>
        <v>May</v>
      </c>
      <c r="AA3920" s="1" t="str">
        <f>"Q"&amp;INT((MONTH(Merge1[[#This Row],[order_purchase_timestamp]])-1)/3)+1</f>
        <v>Q2</v>
      </c>
      <c r="AB3920">
        <f>YEAR(Merge1[[#This Row],[order_purchase_timestamp]])</f>
        <v>2018</v>
      </c>
    </row>
    <row r="3921" spans="1:28" x14ac:dyDescent="0.35">
      <c r="A3921" t="s">
        <v>8296</v>
      </c>
      <c r="B3921" t="s">
        <v>8297</v>
      </c>
      <c r="C3921">
        <v>88132</v>
      </c>
      <c r="D3921" t="s">
        <v>597</v>
      </c>
      <c r="E3921" t="s">
        <v>14</v>
      </c>
      <c r="F3921" t="s">
        <v>23030</v>
      </c>
      <c r="G3921" t="s">
        <v>47106</v>
      </c>
      <c r="H3921" s="1">
        <v>43228.815983796296</v>
      </c>
      <c r="I3921" s="1">
        <v>43235.825439814813</v>
      </c>
      <c r="J3921" t="s">
        <v>37614</v>
      </c>
      <c r="K3921">
        <v>97.13</v>
      </c>
      <c r="L3921" t="s">
        <v>44544</v>
      </c>
      <c r="M3921">
        <v>1</v>
      </c>
      <c r="N3921" t="s">
        <v>23031</v>
      </c>
      <c r="O3921" t="s">
        <v>23032</v>
      </c>
      <c r="P3921">
        <v>79</v>
      </c>
      <c r="Q3921">
        <v>18.13</v>
      </c>
      <c r="R3921" t="s">
        <v>47112</v>
      </c>
      <c r="S3921">
        <v>81320</v>
      </c>
      <c r="T3921" t="s">
        <v>17</v>
      </c>
      <c r="U3921" t="s">
        <v>18</v>
      </c>
      <c r="V3921" t="str">
        <f>IF(WEEKDAY(Merge1[[#This Row],[order_purchase_timestamp]],2)&lt;=5,"Weekday","Weekend")</f>
        <v>Weekday</v>
      </c>
      <c r="W3921">
        <f>COUNTIFS(Merge1[[#This Row],[review_score]],5, Merge1[[#This Row],[payment_type]],"credit_card")</f>
        <v>0</v>
      </c>
      <c r="X3921" s="2">
        <f>Merge1[[#This Row],[order_delivered_customer_date]] - Merge1[[#This Row],[order_purchase_timestamp]]</f>
        <v>7.0094560185170849</v>
      </c>
      <c r="Y3921" s="2">
        <f>Merge1[[#This Row],[order_delivered_customer_date]] - Merge1[[#This Row],[order_purchase_timestamp]]</f>
        <v>7.0094560185170849</v>
      </c>
      <c r="Z3921" s="1" t="str">
        <f>TEXT(Merge1[[#This Row],[order_purchase_timestamp]],"mmmm")</f>
        <v>May</v>
      </c>
      <c r="AA3921" s="1" t="str">
        <f>"Q"&amp;INT((MONTH(Merge1[[#This Row],[order_purchase_timestamp]])-1)/3)+1</f>
        <v>Q2</v>
      </c>
      <c r="AB3921">
        <f>YEAR(Merge1[[#This Row],[order_purchase_timestamp]])</f>
        <v>2018</v>
      </c>
    </row>
    <row r="3922" spans="1:28" x14ac:dyDescent="0.35">
      <c r="A3922" t="s">
        <v>12058</v>
      </c>
      <c r="B3922" t="s">
        <v>12059</v>
      </c>
      <c r="C3922">
        <v>21675</v>
      </c>
      <c r="D3922" t="s">
        <v>21</v>
      </c>
      <c r="E3922" t="s">
        <v>22</v>
      </c>
      <c r="F3922" t="s">
        <v>26391</v>
      </c>
      <c r="G3922" t="s">
        <v>47106</v>
      </c>
      <c r="H3922" s="1">
        <v>43211.59615740741</v>
      </c>
      <c r="I3922" s="1">
        <v>43227.790023148147</v>
      </c>
      <c r="J3922" t="s">
        <v>37614</v>
      </c>
      <c r="K3922">
        <v>198.56</v>
      </c>
      <c r="L3922" t="s">
        <v>46236</v>
      </c>
      <c r="M3922">
        <v>5</v>
      </c>
      <c r="N3922" t="s">
        <v>23031</v>
      </c>
      <c r="O3922" t="s">
        <v>23032</v>
      </c>
      <c r="P3922">
        <v>79</v>
      </c>
      <c r="Q3922">
        <v>20.28</v>
      </c>
      <c r="R3922" t="s">
        <v>47112</v>
      </c>
      <c r="S3922">
        <v>81320</v>
      </c>
      <c r="T3922" t="s">
        <v>17</v>
      </c>
      <c r="U3922" t="s">
        <v>18</v>
      </c>
      <c r="V3922" t="str">
        <f>IF(WEEKDAY(Merge1[[#This Row],[order_purchase_timestamp]],2)&lt;=5,"Weekday","Weekend")</f>
        <v>Weekend</v>
      </c>
      <c r="W3922">
        <f>COUNTIFS(Merge1[[#This Row],[review_score]],5, Merge1[[#This Row],[payment_type]],"credit_card")</f>
        <v>1</v>
      </c>
      <c r="X3922" s="2">
        <f>Merge1[[#This Row],[order_delivered_customer_date]] - Merge1[[#This Row],[order_purchase_timestamp]]</f>
        <v>16.193865740737238</v>
      </c>
      <c r="Y3922" s="2">
        <f>Merge1[[#This Row],[order_delivered_customer_date]] - Merge1[[#This Row],[order_purchase_timestamp]]</f>
        <v>16.193865740737238</v>
      </c>
      <c r="Z3922" s="1" t="str">
        <f>TEXT(Merge1[[#This Row],[order_purchase_timestamp]],"mmmm")</f>
        <v>April</v>
      </c>
      <c r="AA3922" s="1" t="str">
        <f>"Q"&amp;INT((MONTH(Merge1[[#This Row],[order_purchase_timestamp]])-1)/3)+1</f>
        <v>Q2</v>
      </c>
      <c r="AB3922">
        <f>YEAR(Merge1[[#This Row],[order_purchase_timestamp]])</f>
        <v>2018</v>
      </c>
    </row>
    <row r="3923" spans="1:28" x14ac:dyDescent="0.35">
      <c r="A3923" t="s">
        <v>735</v>
      </c>
      <c r="B3923" t="s">
        <v>736</v>
      </c>
      <c r="C3923">
        <v>13476</v>
      </c>
      <c r="D3923" t="s">
        <v>210</v>
      </c>
      <c r="E3923" t="s">
        <v>6</v>
      </c>
      <c r="F3923" t="s">
        <v>33066</v>
      </c>
      <c r="G3923" t="s">
        <v>47106</v>
      </c>
      <c r="H3923" s="1">
        <v>43261.573125000003</v>
      </c>
      <c r="I3923" s="1">
        <v>43277.068599537037</v>
      </c>
      <c r="J3923" t="s">
        <v>37614</v>
      </c>
      <c r="K3923">
        <v>97.13</v>
      </c>
      <c r="L3923" t="s">
        <v>38228</v>
      </c>
      <c r="M3923">
        <v>5</v>
      </c>
      <c r="N3923" t="s">
        <v>23031</v>
      </c>
      <c r="O3923" t="s">
        <v>23032</v>
      </c>
      <c r="P3923">
        <v>79</v>
      </c>
      <c r="Q3923">
        <v>18.13</v>
      </c>
      <c r="R3923" t="s">
        <v>47112</v>
      </c>
      <c r="S3923">
        <v>81320</v>
      </c>
      <c r="T3923" t="s">
        <v>17</v>
      </c>
      <c r="U3923" t="s">
        <v>18</v>
      </c>
      <c r="V3923" t="str">
        <f>IF(WEEKDAY(Merge1[[#This Row],[order_purchase_timestamp]],2)&lt;=5,"Weekday","Weekend")</f>
        <v>Weekend</v>
      </c>
      <c r="W3923">
        <f>COUNTIFS(Merge1[[#This Row],[review_score]],5, Merge1[[#This Row],[payment_type]],"credit_card")</f>
        <v>1</v>
      </c>
      <c r="X3923" s="2">
        <f>Merge1[[#This Row],[order_delivered_customer_date]] - Merge1[[#This Row],[order_purchase_timestamp]]</f>
        <v>15.49547453703417</v>
      </c>
      <c r="Y3923" s="2">
        <f>Merge1[[#This Row],[order_delivered_customer_date]] - Merge1[[#This Row],[order_purchase_timestamp]]</f>
        <v>15.49547453703417</v>
      </c>
      <c r="Z3923" s="1" t="str">
        <f>TEXT(Merge1[[#This Row],[order_purchase_timestamp]],"mmmm")</f>
        <v>June</v>
      </c>
      <c r="AA3923" s="1" t="str">
        <f>"Q"&amp;INT((MONTH(Merge1[[#This Row],[order_purchase_timestamp]])-1)/3)+1</f>
        <v>Q2</v>
      </c>
      <c r="AB3923">
        <f>YEAR(Merge1[[#This Row],[order_purchase_timestamp]])</f>
        <v>2018</v>
      </c>
    </row>
    <row r="3924" spans="1:28" x14ac:dyDescent="0.35">
      <c r="A3924" t="s">
        <v>4410</v>
      </c>
      <c r="B3924" t="s">
        <v>4411</v>
      </c>
      <c r="C3924">
        <v>15041</v>
      </c>
      <c r="D3924" t="s">
        <v>108</v>
      </c>
      <c r="E3924" t="s">
        <v>6</v>
      </c>
      <c r="F3924" t="s">
        <v>35158</v>
      </c>
      <c r="G3924" t="s">
        <v>47106</v>
      </c>
      <c r="H3924" s="1">
        <v>43223.939745370371</v>
      </c>
      <c r="I3924" s="1">
        <v>43229.768634259257</v>
      </c>
      <c r="J3924" t="s">
        <v>37614</v>
      </c>
      <c r="K3924">
        <v>102.13</v>
      </c>
      <c r="L3924" t="s">
        <v>37793</v>
      </c>
      <c r="M3924">
        <v>4</v>
      </c>
      <c r="N3924" t="s">
        <v>23031</v>
      </c>
      <c r="O3924" t="s">
        <v>23032</v>
      </c>
      <c r="P3924">
        <v>79</v>
      </c>
      <c r="Q3924">
        <v>23.13</v>
      </c>
      <c r="R3924" t="s">
        <v>47112</v>
      </c>
      <c r="S3924">
        <v>81320</v>
      </c>
      <c r="T3924" t="s">
        <v>17</v>
      </c>
      <c r="U3924" t="s">
        <v>18</v>
      </c>
      <c r="V3924" t="str">
        <f>IF(WEEKDAY(Merge1[[#This Row],[order_purchase_timestamp]],2)&lt;=5,"Weekday","Weekend")</f>
        <v>Weekday</v>
      </c>
      <c r="W3924">
        <f>COUNTIFS(Merge1[[#This Row],[review_score]],5, Merge1[[#This Row],[payment_type]],"credit_card")</f>
        <v>0</v>
      </c>
      <c r="X3924" s="2">
        <f>Merge1[[#This Row],[order_delivered_customer_date]] - Merge1[[#This Row],[order_purchase_timestamp]]</f>
        <v>5.8288888888855581</v>
      </c>
      <c r="Y3924" s="2">
        <f>Merge1[[#This Row],[order_delivered_customer_date]] - Merge1[[#This Row],[order_purchase_timestamp]]</f>
        <v>5.8288888888855581</v>
      </c>
      <c r="Z3924" s="1" t="str">
        <f>TEXT(Merge1[[#This Row],[order_purchase_timestamp]],"mmmm")</f>
        <v>May</v>
      </c>
      <c r="AA3924" s="1" t="str">
        <f>"Q"&amp;INT((MONTH(Merge1[[#This Row],[order_purchase_timestamp]])-1)/3)+1</f>
        <v>Q2</v>
      </c>
      <c r="AB3924">
        <f>YEAR(Merge1[[#This Row],[order_purchase_timestamp]])</f>
        <v>2018</v>
      </c>
    </row>
    <row r="3925" spans="1:28" x14ac:dyDescent="0.35">
      <c r="A3925" t="s">
        <v>17782</v>
      </c>
      <c r="B3925" t="s">
        <v>17783</v>
      </c>
      <c r="C3925">
        <v>4348</v>
      </c>
      <c r="D3925" t="s">
        <v>8</v>
      </c>
      <c r="E3925" t="s">
        <v>6</v>
      </c>
      <c r="F3925" t="s">
        <v>28416</v>
      </c>
      <c r="G3925" t="s">
        <v>47106</v>
      </c>
      <c r="H3925" s="1">
        <v>43310.121921296297</v>
      </c>
      <c r="I3925" s="1">
        <v>43313.814085648148</v>
      </c>
      <c r="J3925" t="s">
        <v>37614</v>
      </c>
      <c r="K3925">
        <v>491.31</v>
      </c>
      <c r="L3925" t="s">
        <v>46286</v>
      </c>
      <c r="M3925">
        <v>1</v>
      </c>
      <c r="N3925" t="s">
        <v>28417</v>
      </c>
      <c r="O3925" t="s">
        <v>22437</v>
      </c>
      <c r="P3925">
        <v>23.9</v>
      </c>
      <c r="Q3925">
        <v>34.97</v>
      </c>
      <c r="R3925" t="s">
        <v>47117</v>
      </c>
      <c r="S3925">
        <v>3562</v>
      </c>
      <c r="T3925" t="s">
        <v>8</v>
      </c>
      <c r="U3925" t="s">
        <v>6</v>
      </c>
      <c r="V3925" t="str">
        <f>IF(WEEKDAY(Merge1[[#This Row],[order_purchase_timestamp]],2)&lt;=5,"Weekday","Weekend")</f>
        <v>Weekend</v>
      </c>
      <c r="W3925">
        <f>COUNTIFS(Merge1[[#This Row],[review_score]],5, Merge1[[#This Row],[payment_type]],"credit_card")</f>
        <v>0</v>
      </c>
      <c r="X3925" s="2">
        <f>Merge1[[#This Row],[order_delivered_customer_date]] - Merge1[[#This Row],[order_purchase_timestamp]]</f>
        <v>3.6921643518508063</v>
      </c>
      <c r="Y3925" s="2">
        <f>Merge1[[#This Row],[order_delivered_customer_date]] - Merge1[[#This Row],[order_purchase_timestamp]]</f>
        <v>3.6921643518508063</v>
      </c>
      <c r="Z3925" s="1" t="str">
        <f>TEXT(Merge1[[#This Row],[order_purchase_timestamp]],"mmmm")</f>
        <v>July</v>
      </c>
      <c r="AA3925" s="1" t="str">
        <f>"Q"&amp;INT((MONTH(Merge1[[#This Row],[order_purchase_timestamp]])-1)/3)+1</f>
        <v>Q3</v>
      </c>
      <c r="AB3925">
        <f>YEAR(Merge1[[#This Row],[order_purchase_timestamp]])</f>
        <v>2018</v>
      </c>
    </row>
    <row r="3926" spans="1:28" x14ac:dyDescent="0.35">
      <c r="A3926" t="s">
        <v>11316</v>
      </c>
      <c r="B3926" t="s">
        <v>11317</v>
      </c>
      <c r="C3926">
        <v>22450</v>
      </c>
      <c r="D3926" t="s">
        <v>21</v>
      </c>
      <c r="E3926" t="s">
        <v>22</v>
      </c>
      <c r="F3926" t="s">
        <v>21405</v>
      </c>
      <c r="G3926" t="s">
        <v>47106</v>
      </c>
      <c r="H3926" s="1">
        <v>43298.719733796293</v>
      </c>
      <c r="I3926" s="1">
        <v>43307.846203703702</v>
      </c>
      <c r="J3926" t="s">
        <v>37614</v>
      </c>
      <c r="K3926">
        <v>252.38</v>
      </c>
      <c r="L3926" t="s">
        <v>46906</v>
      </c>
      <c r="M3926">
        <v>4</v>
      </c>
      <c r="N3926" t="s">
        <v>21406</v>
      </c>
      <c r="O3926" t="s">
        <v>20693</v>
      </c>
      <c r="P3926">
        <v>110.32</v>
      </c>
      <c r="Q3926">
        <v>15.87</v>
      </c>
      <c r="R3926" t="s">
        <v>47121</v>
      </c>
      <c r="S3926">
        <v>13186</v>
      </c>
      <c r="T3926" t="s">
        <v>164</v>
      </c>
      <c r="U3926" t="s">
        <v>6</v>
      </c>
      <c r="V3926" t="str">
        <f>IF(WEEKDAY(Merge1[[#This Row],[order_purchase_timestamp]],2)&lt;=5,"Weekday","Weekend")</f>
        <v>Weekday</v>
      </c>
      <c r="W3926">
        <f>COUNTIFS(Merge1[[#This Row],[review_score]],5, Merge1[[#This Row],[payment_type]],"credit_card")</f>
        <v>0</v>
      </c>
      <c r="X3926" s="2">
        <f>Merge1[[#This Row],[order_delivered_customer_date]] - Merge1[[#This Row],[order_purchase_timestamp]]</f>
        <v>9.1264699074090458</v>
      </c>
      <c r="Y3926" s="2">
        <f>Merge1[[#This Row],[order_delivered_customer_date]] - Merge1[[#This Row],[order_purchase_timestamp]]</f>
        <v>9.1264699074090458</v>
      </c>
      <c r="Z3926" s="1" t="str">
        <f>TEXT(Merge1[[#This Row],[order_purchase_timestamp]],"mmmm")</f>
        <v>July</v>
      </c>
      <c r="AA3926" s="1" t="str">
        <f>"Q"&amp;INT((MONTH(Merge1[[#This Row],[order_purchase_timestamp]])-1)/3)+1</f>
        <v>Q3</v>
      </c>
      <c r="AB3926">
        <f>YEAR(Merge1[[#This Row],[order_purchase_timestamp]])</f>
        <v>2018</v>
      </c>
    </row>
    <row r="3927" spans="1:28" x14ac:dyDescent="0.35">
      <c r="A3927" t="s">
        <v>968</v>
      </c>
      <c r="B3927" t="s">
        <v>969</v>
      </c>
      <c r="C3927">
        <v>20211</v>
      </c>
      <c r="D3927" t="s">
        <v>21</v>
      </c>
      <c r="E3927" t="s">
        <v>22</v>
      </c>
      <c r="F3927" t="s">
        <v>27474</v>
      </c>
      <c r="G3927" t="s">
        <v>47106</v>
      </c>
      <c r="H3927" s="1">
        <v>43258.583773148152</v>
      </c>
      <c r="I3927" s="1">
        <v>43263.700648148151</v>
      </c>
      <c r="J3927" t="s">
        <v>37614</v>
      </c>
      <c r="K3927">
        <v>125.97</v>
      </c>
      <c r="L3927" t="s">
        <v>46385</v>
      </c>
      <c r="M3927">
        <v>4</v>
      </c>
      <c r="N3927" t="s">
        <v>21406</v>
      </c>
      <c r="O3927" t="s">
        <v>20693</v>
      </c>
      <c r="P3927">
        <v>110.32</v>
      </c>
      <c r="Q3927">
        <v>15.65</v>
      </c>
      <c r="R3927" t="s">
        <v>47121</v>
      </c>
      <c r="S3927">
        <v>13186</v>
      </c>
      <c r="T3927" t="s">
        <v>164</v>
      </c>
      <c r="U3927" t="s">
        <v>6</v>
      </c>
      <c r="V3927" t="str">
        <f>IF(WEEKDAY(Merge1[[#This Row],[order_purchase_timestamp]],2)&lt;=5,"Weekday","Weekend")</f>
        <v>Weekday</v>
      </c>
      <c r="W3927">
        <f>COUNTIFS(Merge1[[#This Row],[review_score]],5, Merge1[[#This Row],[payment_type]],"credit_card")</f>
        <v>0</v>
      </c>
      <c r="X3927" s="2">
        <f>Merge1[[#This Row],[order_delivered_customer_date]] - Merge1[[#This Row],[order_purchase_timestamp]]</f>
        <v>5.116874999999709</v>
      </c>
      <c r="Y3927" s="2">
        <f>Merge1[[#This Row],[order_delivered_customer_date]] - Merge1[[#This Row],[order_purchase_timestamp]]</f>
        <v>5.116874999999709</v>
      </c>
      <c r="Z3927" s="1" t="str">
        <f>TEXT(Merge1[[#This Row],[order_purchase_timestamp]],"mmmm")</f>
        <v>June</v>
      </c>
      <c r="AA3927" s="1" t="str">
        <f>"Q"&amp;INT((MONTH(Merge1[[#This Row],[order_purchase_timestamp]])-1)/3)+1</f>
        <v>Q2</v>
      </c>
      <c r="AB3927">
        <f>YEAR(Merge1[[#This Row],[order_purchase_timestamp]])</f>
        <v>2018</v>
      </c>
    </row>
    <row r="3928" spans="1:28" x14ac:dyDescent="0.35">
      <c r="A3928" t="s">
        <v>17336</v>
      </c>
      <c r="B3928" t="s">
        <v>17337</v>
      </c>
      <c r="C3928">
        <v>13278</v>
      </c>
      <c r="D3928" t="s">
        <v>157</v>
      </c>
      <c r="E3928" t="s">
        <v>6</v>
      </c>
      <c r="F3928" t="s">
        <v>32774</v>
      </c>
      <c r="G3928" t="s">
        <v>47106</v>
      </c>
      <c r="H3928" s="1">
        <v>43276.512025462966</v>
      </c>
      <c r="I3928" s="1">
        <v>43283.827870370369</v>
      </c>
      <c r="J3928" t="s">
        <v>37614</v>
      </c>
      <c r="K3928">
        <v>236.7</v>
      </c>
      <c r="L3928" t="s">
        <v>44400</v>
      </c>
      <c r="M3928">
        <v>5</v>
      </c>
      <c r="N3928" t="s">
        <v>21406</v>
      </c>
      <c r="O3928" t="s">
        <v>20693</v>
      </c>
      <c r="P3928">
        <v>110.32</v>
      </c>
      <c r="Q3928">
        <v>8.0299999999999994</v>
      </c>
      <c r="R3928" t="s">
        <v>47121</v>
      </c>
      <c r="S3928">
        <v>13186</v>
      </c>
      <c r="T3928" t="s">
        <v>164</v>
      </c>
      <c r="U3928" t="s">
        <v>6</v>
      </c>
      <c r="V3928" t="str">
        <f>IF(WEEKDAY(Merge1[[#This Row],[order_purchase_timestamp]],2)&lt;=5,"Weekday","Weekend")</f>
        <v>Weekday</v>
      </c>
      <c r="W3928">
        <f>COUNTIFS(Merge1[[#This Row],[review_score]],5, Merge1[[#This Row],[payment_type]],"credit_card")</f>
        <v>1</v>
      </c>
      <c r="X3928" s="2">
        <f>Merge1[[#This Row],[order_delivered_customer_date]] - Merge1[[#This Row],[order_purchase_timestamp]]</f>
        <v>7.3158449074035161</v>
      </c>
      <c r="Y3928" s="2">
        <f>Merge1[[#This Row],[order_delivered_customer_date]] - Merge1[[#This Row],[order_purchase_timestamp]]</f>
        <v>7.3158449074035161</v>
      </c>
      <c r="Z3928" s="1" t="str">
        <f>TEXT(Merge1[[#This Row],[order_purchase_timestamp]],"mmmm")</f>
        <v>June</v>
      </c>
      <c r="AA3928" s="1" t="str">
        <f>"Q"&amp;INT((MONTH(Merge1[[#This Row],[order_purchase_timestamp]])-1)/3)+1</f>
        <v>Q2</v>
      </c>
      <c r="AB3928">
        <f>YEAR(Merge1[[#This Row],[order_purchase_timestamp]])</f>
        <v>2018</v>
      </c>
    </row>
    <row r="3929" spans="1:28" x14ac:dyDescent="0.35">
      <c r="A3929" t="s">
        <v>3670</v>
      </c>
      <c r="B3929" t="s">
        <v>3671</v>
      </c>
      <c r="C3929">
        <v>22231</v>
      </c>
      <c r="D3929" t="s">
        <v>21</v>
      </c>
      <c r="E3929" t="s">
        <v>22</v>
      </c>
      <c r="F3929" t="s">
        <v>36816</v>
      </c>
      <c r="G3929" t="s">
        <v>47106</v>
      </c>
      <c r="H3929" s="1">
        <v>43332.732546296298</v>
      </c>
      <c r="I3929" s="1">
        <v>43341.721504629626</v>
      </c>
      <c r="J3929" t="s">
        <v>37614</v>
      </c>
      <c r="K3929">
        <v>252.38</v>
      </c>
      <c r="L3929" t="s">
        <v>42009</v>
      </c>
      <c r="M3929">
        <v>3</v>
      </c>
      <c r="N3929" t="s">
        <v>21406</v>
      </c>
      <c r="O3929" t="s">
        <v>20693</v>
      </c>
      <c r="P3929">
        <v>110.32</v>
      </c>
      <c r="Q3929">
        <v>15.87</v>
      </c>
      <c r="R3929" t="s">
        <v>47121</v>
      </c>
      <c r="S3929">
        <v>13186</v>
      </c>
      <c r="T3929" t="s">
        <v>164</v>
      </c>
      <c r="U3929" t="s">
        <v>6</v>
      </c>
      <c r="V3929" t="str">
        <f>IF(WEEKDAY(Merge1[[#This Row],[order_purchase_timestamp]],2)&lt;=5,"Weekday","Weekend")</f>
        <v>Weekday</v>
      </c>
      <c r="W3929">
        <f>COUNTIFS(Merge1[[#This Row],[review_score]],5, Merge1[[#This Row],[payment_type]],"credit_card")</f>
        <v>0</v>
      </c>
      <c r="X3929" s="2">
        <f>Merge1[[#This Row],[order_delivered_customer_date]] - Merge1[[#This Row],[order_purchase_timestamp]]</f>
        <v>8.9889583333279006</v>
      </c>
      <c r="Y3929" s="2">
        <f>Merge1[[#This Row],[order_delivered_customer_date]] - Merge1[[#This Row],[order_purchase_timestamp]]</f>
        <v>8.9889583333279006</v>
      </c>
      <c r="Z3929" s="1" t="str">
        <f>TEXT(Merge1[[#This Row],[order_purchase_timestamp]],"mmmm")</f>
        <v>August</v>
      </c>
      <c r="AA3929" s="1" t="str">
        <f>"Q"&amp;INT((MONTH(Merge1[[#This Row],[order_purchase_timestamp]])-1)/3)+1</f>
        <v>Q3</v>
      </c>
      <c r="AB3929">
        <f>YEAR(Merge1[[#This Row],[order_purchase_timestamp]])</f>
        <v>2018</v>
      </c>
    </row>
    <row r="3930" spans="1:28" x14ac:dyDescent="0.35">
      <c r="A3930" t="s">
        <v>11746</v>
      </c>
      <c r="B3930" t="s">
        <v>11747</v>
      </c>
      <c r="C3930">
        <v>78652</v>
      </c>
      <c r="D3930" t="s">
        <v>6294</v>
      </c>
      <c r="E3930" t="s">
        <v>125</v>
      </c>
      <c r="F3930" t="s">
        <v>27015</v>
      </c>
      <c r="G3930" t="s">
        <v>47106</v>
      </c>
      <c r="H3930" s="1">
        <v>43220.821134259262</v>
      </c>
      <c r="I3930" s="1">
        <v>43238.082256944443</v>
      </c>
      <c r="J3930" t="s">
        <v>37614</v>
      </c>
      <c r="K3930">
        <v>352.58</v>
      </c>
      <c r="L3930" t="s">
        <v>40576</v>
      </c>
      <c r="M3930">
        <v>5</v>
      </c>
      <c r="N3930" t="s">
        <v>27016</v>
      </c>
      <c r="O3930" t="s">
        <v>20686</v>
      </c>
      <c r="P3930">
        <v>299.98</v>
      </c>
      <c r="Q3930">
        <v>52.6</v>
      </c>
      <c r="R3930" t="s">
        <v>47119</v>
      </c>
      <c r="S3930">
        <v>91350</v>
      </c>
      <c r="T3930" t="s">
        <v>74</v>
      </c>
      <c r="U3930" t="s">
        <v>26</v>
      </c>
      <c r="V3930" t="str">
        <f>IF(WEEKDAY(Merge1[[#This Row],[order_purchase_timestamp]],2)&lt;=5,"Weekday","Weekend")</f>
        <v>Weekday</v>
      </c>
      <c r="W3930">
        <f>COUNTIFS(Merge1[[#This Row],[review_score]],5, Merge1[[#This Row],[payment_type]],"credit_card")</f>
        <v>1</v>
      </c>
      <c r="X3930" s="2">
        <f>Merge1[[#This Row],[order_delivered_customer_date]] - Merge1[[#This Row],[order_purchase_timestamp]]</f>
        <v>17.261122685180453</v>
      </c>
      <c r="Y3930" s="2">
        <f>Merge1[[#This Row],[order_delivered_customer_date]] - Merge1[[#This Row],[order_purchase_timestamp]]</f>
        <v>17.261122685180453</v>
      </c>
      <c r="Z3930" s="1" t="str">
        <f>TEXT(Merge1[[#This Row],[order_purchase_timestamp]],"mmmm")</f>
        <v>April</v>
      </c>
      <c r="AA3930" s="1" t="str">
        <f>"Q"&amp;INT((MONTH(Merge1[[#This Row],[order_purchase_timestamp]])-1)/3)+1</f>
        <v>Q2</v>
      </c>
      <c r="AB3930">
        <f>YEAR(Merge1[[#This Row],[order_purchase_timestamp]])</f>
        <v>2018</v>
      </c>
    </row>
    <row r="3931" spans="1:28" x14ac:dyDescent="0.35">
      <c r="A3931" t="s">
        <v>13507</v>
      </c>
      <c r="B3931" t="s">
        <v>13508</v>
      </c>
      <c r="C3931">
        <v>55700</v>
      </c>
      <c r="D3931" t="s">
        <v>204</v>
      </c>
      <c r="E3931" t="s">
        <v>101</v>
      </c>
      <c r="F3931" t="s">
        <v>31929</v>
      </c>
      <c r="G3931" t="s">
        <v>47106</v>
      </c>
      <c r="H3931" s="1">
        <v>43292.763749999998</v>
      </c>
      <c r="I3931" s="1">
        <v>43305.674814814818</v>
      </c>
      <c r="J3931" t="s">
        <v>37614</v>
      </c>
      <c r="K3931">
        <v>6.79</v>
      </c>
      <c r="L3931" t="s">
        <v>37627</v>
      </c>
      <c r="M3931">
        <v>5</v>
      </c>
      <c r="N3931" t="s">
        <v>28840</v>
      </c>
      <c r="O3931" t="s">
        <v>20579</v>
      </c>
      <c r="P3931">
        <v>55</v>
      </c>
      <c r="Q3931">
        <v>37.299999999999997</v>
      </c>
      <c r="R3931" t="s">
        <v>47133</v>
      </c>
      <c r="S3931">
        <v>5849</v>
      </c>
      <c r="T3931" t="s">
        <v>8</v>
      </c>
      <c r="U3931" t="s">
        <v>6</v>
      </c>
      <c r="V3931" t="str">
        <f>IF(WEEKDAY(Merge1[[#This Row],[order_purchase_timestamp]],2)&lt;=5,"Weekday","Weekend")</f>
        <v>Weekday</v>
      </c>
      <c r="W3931">
        <f>COUNTIFS(Merge1[[#This Row],[review_score]],5, Merge1[[#This Row],[payment_type]],"credit_card")</f>
        <v>1</v>
      </c>
      <c r="X3931" s="2">
        <f>Merge1[[#This Row],[order_delivered_customer_date]] - Merge1[[#This Row],[order_purchase_timestamp]]</f>
        <v>12.911064814819838</v>
      </c>
      <c r="Y3931" s="2">
        <f>Merge1[[#This Row],[order_delivered_customer_date]] - Merge1[[#This Row],[order_purchase_timestamp]]</f>
        <v>12.911064814819838</v>
      </c>
      <c r="Z3931" s="1" t="str">
        <f>TEXT(Merge1[[#This Row],[order_purchase_timestamp]],"mmmm")</f>
        <v>July</v>
      </c>
      <c r="AA3931" s="1" t="str">
        <f>"Q"&amp;INT((MONTH(Merge1[[#This Row],[order_purchase_timestamp]])-1)/3)+1</f>
        <v>Q3</v>
      </c>
      <c r="AB3931">
        <f>YEAR(Merge1[[#This Row],[order_purchase_timestamp]])</f>
        <v>2018</v>
      </c>
    </row>
    <row r="3932" spans="1:28" x14ac:dyDescent="0.35">
      <c r="A3932" t="s">
        <v>13507</v>
      </c>
      <c r="B3932" t="s">
        <v>13508</v>
      </c>
      <c r="C3932">
        <v>55700</v>
      </c>
      <c r="D3932" t="s">
        <v>204</v>
      </c>
      <c r="E3932" t="s">
        <v>101</v>
      </c>
      <c r="F3932" t="s">
        <v>31929</v>
      </c>
      <c r="G3932" t="s">
        <v>47106</v>
      </c>
      <c r="H3932" s="1">
        <v>43292.763749999998</v>
      </c>
      <c r="I3932" s="1">
        <v>43305.674814814818</v>
      </c>
      <c r="J3932" t="s">
        <v>37616</v>
      </c>
      <c r="K3932">
        <v>85.51</v>
      </c>
      <c r="L3932" t="s">
        <v>37627</v>
      </c>
      <c r="M3932">
        <v>5</v>
      </c>
      <c r="N3932" t="s">
        <v>28840</v>
      </c>
      <c r="O3932" t="s">
        <v>20579</v>
      </c>
      <c r="P3932">
        <v>55</v>
      </c>
      <c r="Q3932">
        <v>37.299999999999997</v>
      </c>
      <c r="R3932" t="s">
        <v>47133</v>
      </c>
      <c r="S3932">
        <v>5849</v>
      </c>
      <c r="T3932" t="s">
        <v>8</v>
      </c>
      <c r="U3932" t="s">
        <v>6</v>
      </c>
      <c r="V3932" t="str">
        <f>IF(WEEKDAY(Merge1[[#This Row],[order_purchase_timestamp]],2)&lt;=5,"Weekday","Weekend")</f>
        <v>Weekday</v>
      </c>
      <c r="W3932">
        <f>COUNTIFS(Merge1[[#This Row],[review_score]],5, Merge1[[#This Row],[payment_type]],"credit_card")</f>
        <v>0</v>
      </c>
      <c r="X3932" s="2">
        <f>Merge1[[#This Row],[order_delivered_customer_date]] - Merge1[[#This Row],[order_purchase_timestamp]]</f>
        <v>12.911064814819838</v>
      </c>
      <c r="Y3932" s="2">
        <f>Merge1[[#This Row],[order_delivered_customer_date]] - Merge1[[#This Row],[order_purchase_timestamp]]</f>
        <v>12.911064814819838</v>
      </c>
      <c r="Z3932" s="1" t="str">
        <f>TEXT(Merge1[[#This Row],[order_purchase_timestamp]],"mmmm")</f>
        <v>July</v>
      </c>
      <c r="AA3932" s="1" t="str">
        <f>"Q"&amp;INT((MONTH(Merge1[[#This Row],[order_purchase_timestamp]])-1)/3)+1</f>
        <v>Q3</v>
      </c>
      <c r="AB3932">
        <f>YEAR(Merge1[[#This Row],[order_purchase_timestamp]])</f>
        <v>2018</v>
      </c>
    </row>
    <row r="3933" spans="1:28" x14ac:dyDescent="0.35">
      <c r="A3933" t="s">
        <v>12831</v>
      </c>
      <c r="B3933" t="s">
        <v>12832</v>
      </c>
      <c r="C3933">
        <v>98400</v>
      </c>
      <c r="D3933" t="s">
        <v>890</v>
      </c>
      <c r="E3933" t="s">
        <v>26</v>
      </c>
      <c r="F3933" t="s">
        <v>36663</v>
      </c>
      <c r="G3933" t="s">
        <v>47106</v>
      </c>
      <c r="H3933" s="1">
        <v>43323.696250000001</v>
      </c>
      <c r="I3933" s="1">
        <v>43333.752129629633</v>
      </c>
      <c r="J3933" t="s">
        <v>37615</v>
      </c>
      <c r="K3933">
        <v>73.489999999999995</v>
      </c>
      <c r="L3933" t="s">
        <v>43054</v>
      </c>
      <c r="M3933">
        <v>4</v>
      </c>
      <c r="N3933" t="s">
        <v>28840</v>
      </c>
      <c r="O3933" t="s">
        <v>20579</v>
      </c>
      <c r="P3933">
        <v>55</v>
      </c>
      <c r="Q3933">
        <v>18.489999999999998</v>
      </c>
      <c r="R3933" t="s">
        <v>47133</v>
      </c>
      <c r="S3933">
        <v>5849</v>
      </c>
      <c r="T3933" t="s">
        <v>8</v>
      </c>
      <c r="U3933" t="s">
        <v>6</v>
      </c>
      <c r="V3933" t="str">
        <f>IF(WEEKDAY(Merge1[[#This Row],[order_purchase_timestamp]],2)&lt;=5,"Weekday","Weekend")</f>
        <v>Weekend</v>
      </c>
      <c r="W3933">
        <f>COUNTIFS(Merge1[[#This Row],[review_score]],5, Merge1[[#This Row],[payment_type]],"credit_card")</f>
        <v>0</v>
      </c>
      <c r="X3933" s="2">
        <f>Merge1[[#This Row],[order_delivered_customer_date]] - Merge1[[#This Row],[order_purchase_timestamp]]</f>
        <v>10.055879629631818</v>
      </c>
      <c r="Y3933" s="2">
        <f>Merge1[[#This Row],[order_delivered_customer_date]] - Merge1[[#This Row],[order_purchase_timestamp]]</f>
        <v>10.055879629631818</v>
      </c>
      <c r="Z3933" s="1" t="str">
        <f>TEXT(Merge1[[#This Row],[order_purchase_timestamp]],"mmmm")</f>
        <v>August</v>
      </c>
      <c r="AA3933" s="1" t="str">
        <f>"Q"&amp;INT((MONTH(Merge1[[#This Row],[order_purchase_timestamp]])-1)/3)+1</f>
        <v>Q3</v>
      </c>
      <c r="AB3933">
        <f>YEAR(Merge1[[#This Row],[order_purchase_timestamp]])</f>
        <v>2018</v>
      </c>
    </row>
    <row r="3934" spans="1:28" x14ac:dyDescent="0.35">
      <c r="A3934" t="s">
        <v>3062</v>
      </c>
      <c r="B3934" t="s">
        <v>3063</v>
      </c>
      <c r="C3934">
        <v>82315</v>
      </c>
      <c r="D3934" t="s">
        <v>17</v>
      </c>
      <c r="E3934" t="s">
        <v>18</v>
      </c>
      <c r="F3934" t="s">
        <v>36060</v>
      </c>
      <c r="G3934" t="s">
        <v>47106</v>
      </c>
      <c r="H3934" s="1">
        <v>43224.95076388889</v>
      </c>
      <c r="I3934" s="1">
        <v>43228.931898148148</v>
      </c>
      <c r="J3934" t="s">
        <v>37614</v>
      </c>
      <c r="K3934">
        <v>79.44</v>
      </c>
      <c r="L3934" t="s">
        <v>46614</v>
      </c>
      <c r="M3934">
        <v>5</v>
      </c>
      <c r="N3934" t="s">
        <v>36061</v>
      </c>
      <c r="O3934" t="s">
        <v>21751</v>
      </c>
      <c r="P3934">
        <v>70</v>
      </c>
      <c r="Q3934">
        <v>9.44</v>
      </c>
      <c r="R3934" t="s">
        <v>47108</v>
      </c>
      <c r="S3934">
        <v>84010</v>
      </c>
      <c r="T3934" t="s">
        <v>341</v>
      </c>
      <c r="U3934" t="s">
        <v>18</v>
      </c>
      <c r="V3934" t="str">
        <f>IF(WEEKDAY(Merge1[[#This Row],[order_purchase_timestamp]],2)&lt;=5,"Weekday","Weekend")</f>
        <v>Weekday</v>
      </c>
      <c r="W3934">
        <f>COUNTIFS(Merge1[[#This Row],[review_score]],5, Merge1[[#This Row],[payment_type]],"credit_card")</f>
        <v>1</v>
      </c>
      <c r="X3934" s="2">
        <f>Merge1[[#This Row],[order_delivered_customer_date]] - Merge1[[#This Row],[order_purchase_timestamp]]</f>
        <v>3.9811342592583969</v>
      </c>
      <c r="Y3934" s="2">
        <f>Merge1[[#This Row],[order_delivered_customer_date]] - Merge1[[#This Row],[order_purchase_timestamp]]</f>
        <v>3.9811342592583969</v>
      </c>
      <c r="Z3934" s="1" t="str">
        <f>TEXT(Merge1[[#This Row],[order_purchase_timestamp]],"mmmm")</f>
        <v>May</v>
      </c>
      <c r="AA3934" s="1" t="str">
        <f>"Q"&amp;INT((MONTH(Merge1[[#This Row],[order_purchase_timestamp]])-1)/3)+1</f>
        <v>Q2</v>
      </c>
      <c r="AB3934">
        <f>YEAR(Merge1[[#This Row],[order_purchase_timestamp]])</f>
        <v>2018</v>
      </c>
    </row>
    <row r="3935" spans="1:28" x14ac:dyDescent="0.35">
      <c r="A3935" t="s">
        <v>13312</v>
      </c>
      <c r="B3935" t="s">
        <v>13313</v>
      </c>
      <c r="C3935">
        <v>5414</v>
      </c>
      <c r="D3935" t="s">
        <v>8</v>
      </c>
      <c r="E3935" t="s">
        <v>6</v>
      </c>
      <c r="F3935" t="s">
        <v>36959</v>
      </c>
      <c r="G3935" t="s">
        <v>47106</v>
      </c>
      <c r="H3935" s="1">
        <v>43227.997731481482</v>
      </c>
      <c r="I3935" s="1">
        <v>43230.813703703701</v>
      </c>
      <c r="J3935" t="s">
        <v>37614</v>
      </c>
      <c r="K3935">
        <v>42.39</v>
      </c>
      <c r="L3935" t="s">
        <v>41758</v>
      </c>
      <c r="M3935">
        <v>5</v>
      </c>
      <c r="N3935" t="s">
        <v>28386</v>
      </c>
      <c r="O3935" t="s">
        <v>23453</v>
      </c>
      <c r="P3935">
        <v>35</v>
      </c>
      <c r="Q3935">
        <v>7.39</v>
      </c>
      <c r="R3935" t="s">
        <v>47112</v>
      </c>
      <c r="S3935">
        <v>5126</v>
      </c>
      <c r="T3935" t="s">
        <v>8</v>
      </c>
      <c r="U3935" t="s">
        <v>6</v>
      </c>
      <c r="V3935" t="str">
        <f>IF(WEEKDAY(Merge1[[#This Row],[order_purchase_timestamp]],2)&lt;=5,"Weekday","Weekend")</f>
        <v>Weekday</v>
      </c>
      <c r="W3935">
        <f>COUNTIFS(Merge1[[#This Row],[review_score]],5, Merge1[[#This Row],[payment_type]],"credit_card")</f>
        <v>1</v>
      </c>
      <c r="X3935" s="2">
        <f>Merge1[[#This Row],[order_delivered_customer_date]] - Merge1[[#This Row],[order_purchase_timestamp]]</f>
        <v>2.8159722222189885</v>
      </c>
      <c r="Y3935" s="2">
        <f>Merge1[[#This Row],[order_delivered_customer_date]] - Merge1[[#This Row],[order_purchase_timestamp]]</f>
        <v>2.8159722222189885</v>
      </c>
      <c r="Z3935" s="1" t="str">
        <f>TEXT(Merge1[[#This Row],[order_purchase_timestamp]],"mmmm")</f>
        <v>May</v>
      </c>
      <c r="AA3935" s="1" t="str">
        <f>"Q"&amp;INT((MONTH(Merge1[[#This Row],[order_purchase_timestamp]])-1)/3)+1</f>
        <v>Q2</v>
      </c>
      <c r="AB3935">
        <f>YEAR(Merge1[[#This Row],[order_purchase_timestamp]])</f>
        <v>2018</v>
      </c>
    </row>
    <row r="3936" spans="1:28" x14ac:dyDescent="0.35">
      <c r="A3936" t="s">
        <v>11242</v>
      </c>
      <c r="B3936" t="s">
        <v>11243</v>
      </c>
      <c r="C3936">
        <v>13033</v>
      </c>
      <c r="D3936" t="s">
        <v>12</v>
      </c>
      <c r="E3936" t="s">
        <v>6</v>
      </c>
      <c r="F3936" t="s">
        <v>35017</v>
      </c>
      <c r="G3936" t="s">
        <v>47106</v>
      </c>
      <c r="H3936" s="1">
        <v>43316.446400462963</v>
      </c>
      <c r="I3936" s="1">
        <v>43322.874780092592</v>
      </c>
      <c r="J3936" t="s">
        <v>37614</v>
      </c>
      <c r="K3936">
        <v>57.97</v>
      </c>
      <c r="L3936" t="s">
        <v>42921</v>
      </c>
      <c r="M3936">
        <v>2</v>
      </c>
      <c r="N3936" t="s">
        <v>23516</v>
      </c>
      <c r="O3936" t="s">
        <v>23517</v>
      </c>
      <c r="P3936">
        <v>44.99</v>
      </c>
      <c r="Q3936">
        <v>12.98</v>
      </c>
      <c r="R3936" t="s">
        <v>47128</v>
      </c>
      <c r="S3936">
        <v>14020</v>
      </c>
      <c r="T3936" t="s">
        <v>54</v>
      </c>
      <c r="U3936" t="s">
        <v>6</v>
      </c>
      <c r="V3936" t="str">
        <f>IF(WEEKDAY(Merge1[[#This Row],[order_purchase_timestamp]],2)&lt;=5,"Weekday","Weekend")</f>
        <v>Weekend</v>
      </c>
      <c r="W3936">
        <f>COUNTIFS(Merge1[[#This Row],[review_score]],5, Merge1[[#This Row],[payment_type]],"credit_card")</f>
        <v>0</v>
      </c>
      <c r="X3936" s="2">
        <f>Merge1[[#This Row],[order_delivered_customer_date]] - Merge1[[#This Row],[order_purchase_timestamp]]</f>
        <v>6.4283796296294895</v>
      </c>
      <c r="Y3936" s="2">
        <f>Merge1[[#This Row],[order_delivered_customer_date]] - Merge1[[#This Row],[order_purchase_timestamp]]</f>
        <v>6.4283796296294895</v>
      </c>
      <c r="Z3936" s="1" t="str">
        <f>TEXT(Merge1[[#This Row],[order_purchase_timestamp]],"mmmm")</f>
        <v>August</v>
      </c>
      <c r="AA3936" s="1" t="str">
        <f>"Q"&amp;INT((MONTH(Merge1[[#This Row],[order_purchase_timestamp]])-1)/3)+1</f>
        <v>Q3</v>
      </c>
      <c r="AB3936">
        <f>YEAR(Merge1[[#This Row],[order_purchase_timestamp]])</f>
        <v>2018</v>
      </c>
    </row>
    <row r="3937" spans="1:28" x14ac:dyDescent="0.35">
      <c r="A3937" t="s">
        <v>15427</v>
      </c>
      <c r="B3937" t="s">
        <v>15428</v>
      </c>
      <c r="C3937">
        <v>73105</v>
      </c>
      <c r="D3937" t="s">
        <v>69</v>
      </c>
      <c r="E3937" t="s">
        <v>70</v>
      </c>
      <c r="F3937" t="s">
        <v>24233</v>
      </c>
      <c r="G3937" t="s">
        <v>47106</v>
      </c>
      <c r="H3937" s="1">
        <v>43249.756296296298</v>
      </c>
      <c r="I3937" s="1">
        <v>43262.759398148148</v>
      </c>
      <c r="J3937" t="s">
        <v>37614</v>
      </c>
      <c r="K3937">
        <v>139.36000000000001</v>
      </c>
      <c r="L3937" t="s">
        <v>46384</v>
      </c>
      <c r="M3937">
        <v>5</v>
      </c>
      <c r="N3937" t="s">
        <v>23647</v>
      </c>
      <c r="O3937" t="s">
        <v>23646</v>
      </c>
      <c r="P3937">
        <v>27.99</v>
      </c>
      <c r="Q3937">
        <v>16.13</v>
      </c>
      <c r="R3937" t="s">
        <v>47115</v>
      </c>
      <c r="S3937">
        <v>13920</v>
      </c>
      <c r="T3937" t="s">
        <v>679</v>
      </c>
      <c r="U3937" t="s">
        <v>6</v>
      </c>
      <c r="V3937" t="str">
        <f>IF(WEEKDAY(Merge1[[#This Row],[order_purchase_timestamp]],2)&lt;=5,"Weekday","Weekend")</f>
        <v>Weekday</v>
      </c>
      <c r="W3937">
        <f>COUNTIFS(Merge1[[#This Row],[review_score]],5, Merge1[[#This Row],[payment_type]],"credit_card")</f>
        <v>1</v>
      </c>
      <c r="X3937" s="2">
        <f>Merge1[[#This Row],[order_delivered_customer_date]] - Merge1[[#This Row],[order_purchase_timestamp]]</f>
        <v>13.003101851849351</v>
      </c>
      <c r="Y3937" s="2">
        <f>Merge1[[#This Row],[order_delivered_customer_date]] - Merge1[[#This Row],[order_purchase_timestamp]]</f>
        <v>13.003101851849351</v>
      </c>
      <c r="Z3937" s="1" t="str">
        <f>TEXT(Merge1[[#This Row],[order_purchase_timestamp]],"mmmm")</f>
        <v>May</v>
      </c>
      <c r="AA3937" s="1" t="str">
        <f>"Q"&amp;INT((MONTH(Merge1[[#This Row],[order_purchase_timestamp]])-1)/3)+1</f>
        <v>Q2</v>
      </c>
      <c r="AB3937">
        <f>YEAR(Merge1[[#This Row],[order_purchase_timestamp]])</f>
        <v>2018</v>
      </c>
    </row>
    <row r="3938" spans="1:28" x14ac:dyDescent="0.35">
      <c r="A3938" t="s">
        <v>13173</v>
      </c>
      <c r="B3938" t="s">
        <v>13174</v>
      </c>
      <c r="C3938">
        <v>13505</v>
      </c>
      <c r="D3938" t="s">
        <v>518</v>
      </c>
      <c r="E3938" t="s">
        <v>6</v>
      </c>
      <c r="F3938" t="s">
        <v>23644</v>
      </c>
      <c r="G3938" t="s">
        <v>47106</v>
      </c>
      <c r="H3938" s="1">
        <v>43262.641956018517</v>
      </c>
      <c r="I3938" s="1">
        <v>43266.928946759261</v>
      </c>
      <c r="J3938" t="s">
        <v>37614</v>
      </c>
      <c r="K3938">
        <v>73.400000000000006</v>
      </c>
      <c r="L3938" t="s">
        <v>41193</v>
      </c>
      <c r="M3938">
        <v>5</v>
      </c>
      <c r="N3938" t="s">
        <v>23647</v>
      </c>
      <c r="O3938" t="s">
        <v>23646</v>
      </c>
      <c r="P3938">
        <v>27.99</v>
      </c>
      <c r="Q3938">
        <v>8.7100000000000009</v>
      </c>
      <c r="R3938" t="s">
        <v>47115</v>
      </c>
      <c r="S3938">
        <v>13920</v>
      </c>
      <c r="T3938" t="s">
        <v>679</v>
      </c>
      <c r="U3938" t="s">
        <v>6</v>
      </c>
      <c r="V3938" t="str">
        <f>IF(WEEKDAY(Merge1[[#This Row],[order_purchase_timestamp]],2)&lt;=5,"Weekday","Weekend")</f>
        <v>Weekday</v>
      </c>
      <c r="W3938">
        <f>COUNTIFS(Merge1[[#This Row],[review_score]],5, Merge1[[#This Row],[payment_type]],"credit_card")</f>
        <v>1</v>
      </c>
      <c r="X3938" s="2">
        <f>Merge1[[#This Row],[order_delivered_customer_date]] - Merge1[[#This Row],[order_purchase_timestamp]]</f>
        <v>4.2869907407439314</v>
      </c>
      <c r="Y3938" s="2">
        <f>Merge1[[#This Row],[order_delivered_customer_date]] - Merge1[[#This Row],[order_purchase_timestamp]]</f>
        <v>4.2869907407439314</v>
      </c>
      <c r="Z3938" s="1" t="str">
        <f>TEXT(Merge1[[#This Row],[order_purchase_timestamp]],"mmmm")</f>
        <v>June</v>
      </c>
      <c r="AA3938" s="1" t="str">
        <f>"Q"&amp;INT((MONTH(Merge1[[#This Row],[order_purchase_timestamp]])-1)/3)+1</f>
        <v>Q2</v>
      </c>
      <c r="AB3938">
        <f>YEAR(Merge1[[#This Row],[order_purchase_timestamp]])</f>
        <v>2018</v>
      </c>
    </row>
    <row r="3939" spans="1:28" x14ac:dyDescent="0.35">
      <c r="A3939" t="s">
        <v>419</v>
      </c>
      <c r="B3939" t="s">
        <v>420</v>
      </c>
      <c r="C3939">
        <v>20530</v>
      </c>
      <c r="D3939" t="s">
        <v>21</v>
      </c>
      <c r="E3939" t="s">
        <v>22</v>
      </c>
      <c r="F3939" t="s">
        <v>26165</v>
      </c>
      <c r="G3939" t="s">
        <v>47106</v>
      </c>
      <c r="H3939" s="1">
        <v>43287.775034722225</v>
      </c>
      <c r="I3939" s="1">
        <v>43302.69358796296</v>
      </c>
      <c r="J3939" t="s">
        <v>37614</v>
      </c>
      <c r="K3939">
        <v>105.94</v>
      </c>
      <c r="L3939" t="s">
        <v>39468</v>
      </c>
      <c r="M3939">
        <v>4</v>
      </c>
      <c r="N3939" t="s">
        <v>26166</v>
      </c>
      <c r="O3939" t="s">
        <v>23092</v>
      </c>
      <c r="P3939">
        <v>85.39</v>
      </c>
      <c r="Q3939">
        <v>20.55</v>
      </c>
      <c r="R3939" t="s">
        <v>47112</v>
      </c>
      <c r="S3939">
        <v>81460</v>
      </c>
      <c r="T3939" t="s">
        <v>17</v>
      </c>
      <c r="U3939" t="s">
        <v>18</v>
      </c>
      <c r="V3939" t="str">
        <f>IF(WEEKDAY(Merge1[[#This Row],[order_purchase_timestamp]],2)&lt;=5,"Weekday","Weekend")</f>
        <v>Weekday</v>
      </c>
      <c r="W3939">
        <f>COUNTIFS(Merge1[[#This Row],[review_score]],5, Merge1[[#This Row],[payment_type]],"credit_card")</f>
        <v>0</v>
      </c>
      <c r="X3939" s="2">
        <f>Merge1[[#This Row],[order_delivered_customer_date]] - Merge1[[#This Row],[order_purchase_timestamp]]</f>
        <v>14.918553240735491</v>
      </c>
      <c r="Y3939" s="2">
        <f>Merge1[[#This Row],[order_delivered_customer_date]] - Merge1[[#This Row],[order_purchase_timestamp]]</f>
        <v>14.918553240735491</v>
      </c>
      <c r="Z3939" s="1" t="str">
        <f>TEXT(Merge1[[#This Row],[order_purchase_timestamp]],"mmmm")</f>
        <v>July</v>
      </c>
      <c r="AA3939" s="1" t="str">
        <f>"Q"&amp;INT((MONTH(Merge1[[#This Row],[order_purchase_timestamp]])-1)/3)+1</f>
        <v>Q3</v>
      </c>
      <c r="AB3939">
        <f>YEAR(Merge1[[#This Row],[order_purchase_timestamp]])</f>
        <v>2018</v>
      </c>
    </row>
    <row r="3940" spans="1:28" x14ac:dyDescent="0.35">
      <c r="A3940" t="s">
        <v>15038</v>
      </c>
      <c r="B3940" t="s">
        <v>15039</v>
      </c>
      <c r="C3940">
        <v>39330</v>
      </c>
      <c r="D3940" t="s">
        <v>1320</v>
      </c>
      <c r="E3940" t="s">
        <v>16</v>
      </c>
      <c r="F3940" t="s">
        <v>35534</v>
      </c>
      <c r="G3940" t="s">
        <v>47106</v>
      </c>
      <c r="H3940" s="1">
        <v>43296.418483796297</v>
      </c>
      <c r="I3940" s="1">
        <v>43305.936574074076</v>
      </c>
      <c r="J3940" t="s">
        <v>37614</v>
      </c>
      <c r="K3940">
        <v>112.94</v>
      </c>
      <c r="L3940" t="s">
        <v>40118</v>
      </c>
      <c r="M3940">
        <v>5</v>
      </c>
      <c r="N3940" t="s">
        <v>26166</v>
      </c>
      <c r="O3940" t="s">
        <v>23092</v>
      </c>
      <c r="P3940">
        <v>85.39</v>
      </c>
      <c r="Q3940">
        <v>27.55</v>
      </c>
      <c r="R3940" t="s">
        <v>47112</v>
      </c>
      <c r="S3940">
        <v>81460</v>
      </c>
      <c r="T3940" t="s">
        <v>17</v>
      </c>
      <c r="U3940" t="s">
        <v>18</v>
      </c>
      <c r="V3940" t="str">
        <f>IF(WEEKDAY(Merge1[[#This Row],[order_purchase_timestamp]],2)&lt;=5,"Weekday","Weekend")</f>
        <v>Weekend</v>
      </c>
      <c r="W3940">
        <f>COUNTIFS(Merge1[[#This Row],[review_score]],5, Merge1[[#This Row],[payment_type]],"credit_card")</f>
        <v>1</v>
      </c>
      <c r="X3940" s="2">
        <f>Merge1[[#This Row],[order_delivered_customer_date]] - Merge1[[#This Row],[order_purchase_timestamp]]</f>
        <v>9.5180902777792653</v>
      </c>
      <c r="Y3940" s="2">
        <f>Merge1[[#This Row],[order_delivered_customer_date]] - Merge1[[#This Row],[order_purchase_timestamp]]</f>
        <v>9.5180902777792653</v>
      </c>
      <c r="Z3940" s="1" t="str">
        <f>TEXT(Merge1[[#This Row],[order_purchase_timestamp]],"mmmm")</f>
        <v>July</v>
      </c>
      <c r="AA3940" s="1" t="str">
        <f>"Q"&amp;INT((MONTH(Merge1[[#This Row],[order_purchase_timestamp]])-1)/3)+1</f>
        <v>Q3</v>
      </c>
      <c r="AB3940">
        <f>YEAR(Merge1[[#This Row],[order_purchase_timestamp]])</f>
        <v>2018</v>
      </c>
    </row>
    <row r="3941" spans="1:28" x14ac:dyDescent="0.35">
      <c r="A3941" t="s">
        <v>5202</v>
      </c>
      <c r="B3941" t="s">
        <v>5203</v>
      </c>
      <c r="C3941">
        <v>70876</v>
      </c>
      <c r="D3941" t="s">
        <v>69</v>
      </c>
      <c r="E3941" t="s">
        <v>70</v>
      </c>
      <c r="F3941" t="s">
        <v>22931</v>
      </c>
      <c r="G3941" t="s">
        <v>47106</v>
      </c>
      <c r="H3941" s="1">
        <v>43313.598935185182</v>
      </c>
      <c r="I3941" s="1">
        <v>43320.911006944443</v>
      </c>
      <c r="J3941" t="s">
        <v>37614</v>
      </c>
      <c r="K3941">
        <v>343.51</v>
      </c>
      <c r="L3941" t="s">
        <v>37892</v>
      </c>
      <c r="M3941">
        <v>5</v>
      </c>
      <c r="N3941" t="s">
        <v>22932</v>
      </c>
      <c r="O3941" t="s">
        <v>22933</v>
      </c>
      <c r="P3941">
        <v>319</v>
      </c>
      <c r="Q3941">
        <v>24.51</v>
      </c>
      <c r="R3941" t="s">
        <v>47135</v>
      </c>
      <c r="S3941">
        <v>81350</v>
      </c>
      <c r="T3941" t="s">
        <v>17</v>
      </c>
      <c r="U3941" t="s">
        <v>18</v>
      </c>
      <c r="V3941" t="str">
        <f>IF(WEEKDAY(Merge1[[#This Row],[order_purchase_timestamp]],2)&lt;=5,"Weekday","Weekend")</f>
        <v>Weekday</v>
      </c>
      <c r="W3941">
        <f>COUNTIFS(Merge1[[#This Row],[review_score]],5, Merge1[[#This Row],[payment_type]],"credit_card")</f>
        <v>1</v>
      </c>
      <c r="X3941" s="2">
        <f>Merge1[[#This Row],[order_delivered_customer_date]] - Merge1[[#This Row],[order_purchase_timestamp]]</f>
        <v>7.3120717592610163</v>
      </c>
      <c r="Y3941" s="2">
        <f>Merge1[[#This Row],[order_delivered_customer_date]] - Merge1[[#This Row],[order_purchase_timestamp]]</f>
        <v>7.3120717592610163</v>
      </c>
      <c r="Z3941" s="1" t="str">
        <f>TEXT(Merge1[[#This Row],[order_purchase_timestamp]],"mmmm")</f>
        <v>August</v>
      </c>
      <c r="AA3941" s="1" t="str">
        <f>"Q"&amp;INT((MONTH(Merge1[[#This Row],[order_purchase_timestamp]])-1)/3)+1</f>
        <v>Q3</v>
      </c>
      <c r="AB3941">
        <f>YEAR(Merge1[[#This Row],[order_purchase_timestamp]])</f>
        <v>2018</v>
      </c>
    </row>
    <row r="3942" spans="1:28" x14ac:dyDescent="0.35">
      <c r="A3942" t="s">
        <v>17516</v>
      </c>
      <c r="B3942" t="s">
        <v>17517</v>
      </c>
      <c r="C3942">
        <v>59340</v>
      </c>
      <c r="D3942" t="s">
        <v>78</v>
      </c>
      <c r="E3942" t="s">
        <v>83</v>
      </c>
      <c r="F3942" t="s">
        <v>25311</v>
      </c>
      <c r="G3942" t="s">
        <v>47106</v>
      </c>
      <c r="H3942" s="1">
        <v>43192.727430555555</v>
      </c>
      <c r="I3942" s="1">
        <v>43262.987407407411</v>
      </c>
      <c r="J3942" t="s">
        <v>37615</v>
      </c>
      <c r="K3942">
        <v>206.57</v>
      </c>
      <c r="L3942" t="s">
        <v>39972</v>
      </c>
      <c r="M3942">
        <v>2</v>
      </c>
      <c r="N3942" t="s">
        <v>25312</v>
      </c>
      <c r="O3942" t="s">
        <v>20577</v>
      </c>
      <c r="P3942">
        <v>154.99</v>
      </c>
      <c r="Q3942">
        <v>51.58</v>
      </c>
      <c r="R3942" t="s">
        <v>47124</v>
      </c>
      <c r="S3942">
        <v>8577</v>
      </c>
      <c r="T3942" t="s">
        <v>271</v>
      </c>
      <c r="U3942" t="s">
        <v>6</v>
      </c>
      <c r="V3942" t="str">
        <f>IF(WEEKDAY(Merge1[[#This Row],[order_purchase_timestamp]],2)&lt;=5,"Weekday","Weekend")</f>
        <v>Weekday</v>
      </c>
      <c r="W3942">
        <f>COUNTIFS(Merge1[[#This Row],[review_score]],5, Merge1[[#This Row],[payment_type]],"credit_card")</f>
        <v>0</v>
      </c>
      <c r="X3942" s="2">
        <f>Merge1[[#This Row],[order_delivered_customer_date]] - Merge1[[#This Row],[order_purchase_timestamp]]</f>
        <v>70.259976851855754</v>
      </c>
      <c r="Y3942" s="2">
        <f>Merge1[[#This Row],[order_delivered_customer_date]] - Merge1[[#This Row],[order_purchase_timestamp]]</f>
        <v>70.259976851855754</v>
      </c>
      <c r="Z3942" s="1" t="str">
        <f>TEXT(Merge1[[#This Row],[order_purchase_timestamp]],"mmmm")</f>
        <v>April</v>
      </c>
      <c r="AA3942" s="1" t="str">
        <f>"Q"&amp;INT((MONTH(Merge1[[#This Row],[order_purchase_timestamp]])-1)/3)+1</f>
        <v>Q2</v>
      </c>
      <c r="AB3942">
        <f>YEAR(Merge1[[#This Row],[order_purchase_timestamp]])</f>
        <v>2018</v>
      </c>
    </row>
    <row r="3943" spans="1:28" x14ac:dyDescent="0.35">
      <c r="A3943" t="s">
        <v>10868</v>
      </c>
      <c r="B3943" t="s">
        <v>10869</v>
      </c>
      <c r="C3943">
        <v>22710</v>
      </c>
      <c r="D3943" t="s">
        <v>21</v>
      </c>
      <c r="E3943" t="s">
        <v>22</v>
      </c>
      <c r="F3943" t="s">
        <v>35622</v>
      </c>
      <c r="G3943" t="s">
        <v>47106</v>
      </c>
      <c r="H3943" s="1">
        <v>43270.802222222221</v>
      </c>
      <c r="I3943" s="1">
        <v>43278.59138888889</v>
      </c>
      <c r="J3943" t="s">
        <v>37615</v>
      </c>
      <c r="K3943">
        <v>78.42</v>
      </c>
      <c r="L3943" t="s">
        <v>39816</v>
      </c>
      <c r="M3943">
        <v>5</v>
      </c>
      <c r="N3943" t="s">
        <v>35623</v>
      </c>
      <c r="O3943" t="s">
        <v>22037</v>
      </c>
      <c r="P3943">
        <v>59.9</v>
      </c>
      <c r="Q3943">
        <v>18.52</v>
      </c>
      <c r="R3943" t="s">
        <v>47118</v>
      </c>
      <c r="S3943">
        <v>14940</v>
      </c>
      <c r="T3943" t="s">
        <v>863</v>
      </c>
      <c r="U3943" t="s">
        <v>6</v>
      </c>
      <c r="V3943" t="str">
        <f>IF(WEEKDAY(Merge1[[#This Row],[order_purchase_timestamp]],2)&lt;=5,"Weekday","Weekend")</f>
        <v>Weekday</v>
      </c>
      <c r="W3943">
        <f>COUNTIFS(Merge1[[#This Row],[review_score]],5, Merge1[[#This Row],[payment_type]],"credit_card")</f>
        <v>0</v>
      </c>
      <c r="X3943" s="2">
        <f>Merge1[[#This Row],[order_delivered_customer_date]] - Merge1[[#This Row],[order_purchase_timestamp]]</f>
        <v>7.789166666669189</v>
      </c>
      <c r="Y3943" s="2">
        <f>Merge1[[#This Row],[order_delivered_customer_date]] - Merge1[[#This Row],[order_purchase_timestamp]]</f>
        <v>7.789166666669189</v>
      </c>
      <c r="Z3943" s="1" t="str">
        <f>TEXT(Merge1[[#This Row],[order_purchase_timestamp]],"mmmm")</f>
        <v>June</v>
      </c>
      <c r="AA3943" s="1" t="str">
        <f>"Q"&amp;INT((MONTH(Merge1[[#This Row],[order_purchase_timestamp]])-1)/3)+1</f>
        <v>Q2</v>
      </c>
      <c r="AB3943">
        <f>YEAR(Merge1[[#This Row],[order_purchase_timestamp]])</f>
        <v>2018</v>
      </c>
    </row>
    <row r="3944" spans="1:28" x14ac:dyDescent="0.35">
      <c r="A3944" t="s">
        <v>3202</v>
      </c>
      <c r="B3944" t="s">
        <v>3203</v>
      </c>
      <c r="C3944">
        <v>39430</v>
      </c>
      <c r="D3944" t="s">
        <v>3204</v>
      </c>
      <c r="E3944" t="s">
        <v>16</v>
      </c>
      <c r="F3944" t="s">
        <v>24948</v>
      </c>
      <c r="G3944" t="s">
        <v>47106</v>
      </c>
      <c r="H3944" s="1">
        <v>43300.391655092593</v>
      </c>
      <c r="I3944" s="1">
        <v>43306.879571759258</v>
      </c>
      <c r="J3944" t="s">
        <v>37614</v>
      </c>
      <c r="K3944">
        <v>496.76</v>
      </c>
      <c r="L3944" t="s">
        <v>45070</v>
      </c>
      <c r="M3944">
        <v>5</v>
      </c>
      <c r="N3944" t="s">
        <v>24949</v>
      </c>
      <c r="O3944" t="s">
        <v>21975</v>
      </c>
      <c r="P3944">
        <v>461.84</v>
      </c>
      <c r="Q3944">
        <v>34.92</v>
      </c>
      <c r="R3944" t="s">
        <v>47112</v>
      </c>
      <c r="S3944">
        <v>35501</v>
      </c>
      <c r="T3944" t="s">
        <v>98</v>
      </c>
      <c r="U3944" t="s">
        <v>16</v>
      </c>
      <c r="V3944" t="str">
        <f>IF(WEEKDAY(Merge1[[#This Row],[order_purchase_timestamp]],2)&lt;=5,"Weekday","Weekend")</f>
        <v>Weekday</v>
      </c>
      <c r="W3944">
        <f>COUNTIFS(Merge1[[#This Row],[review_score]],5, Merge1[[#This Row],[payment_type]],"credit_card")</f>
        <v>1</v>
      </c>
      <c r="X3944" s="2">
        <f>Merge1[[#This Row],[order_delivered_customer_date]] - Merge1[[#This Row],[order_purchase_timestamp]]</f>
        <v>6.4879166666651145</v>
      </c>
      <c r="Y3944" s="2">
        <f>Merge1[[#This Row],[order_delivered_customer_date]] - Merge1[[#This Row],[order_purchase_timestamp]]</f>
        <v>6.4879166666651145</v>
      </c>
      <c r="Z3944" s="1" t="str">
        <f>TEXT(Merge1[[#This Row],[order_purchase_timestamp]],"mmmm")</f>
        <v>July</v>
      </c>
      <c r="AA3944" s="1" t="str">
        <f>"Q"&amp;INT((MONTH(Merge1[[#This Row],[order_purchase_timestamp]])-1)/3)+1</f>
        <v>Q3</v>
      </c>
      <c r="AB3944">
        <f>YEAR(Merge1[[#This Row],[order_purchase_timestamp]])</f>
        <v>2018</v>
      </c>
    </row>
    <row r="3945" spans="1:28" x14ac:dyDescent="0.35">
      <c r="A3945" t="s">
        <v>11594</v>
      </c>
      <c r="B3945" t="s">
        <v>11595</v>
      </c>
      <c r="C3945">
        <v>3288</v>
      </c>
      <c r="D3945" t="s">
        <v>8</v>
      </c>
      <c r="E3945" t="s">
        <v>6</v>
      </c>
      <c r="F3945" t="s">
        <v>28325</v>
      </c>
      <c r="G3945" t="s">
        <v>47106</v>
      </c>
      <c r="H3945" s="1">
        <v>43310.718645833331</v>
      </c>
      <c r="I3945" s="1">
        <v>43314.772627314815</v>
      </c>
      <c r="J3945" t="s">
        <v>37614</v>
      </c>
      <c r="K3945">
        <v>196.36</v>
      </c>
      <c r="L3945" t="s">
        <v>40672</v>
      </c>
      <c r="M3945">
        <v>5</v>
      </c>
      <c r="N3945" t="s">
        <v>21694</v>
      </c>
      <c r="O3945" t="s">
        <v>21695</v>
      </c>
      <c r="P3945">
        <v>180</v>
      </c>
      <c r="Q3945">
        <v>16.36</v>
      </c>
      <c r="R3945" t="s">
        <v>47121</v>
      </c>
      <c r="S3945">
        <v>21340</v>
      </c>
      <c r="T3945" t="s">
        <v>21</v>
      </c>
      <c r="U3945" t="s">
        <v>22</v>
      </c>
      <c r="V3945" t="str">
        <f>IF(WEEKDAY(Merge1[[#This Row],[order_purchase_timestamp]],2)&lt;=5,"Weekday","Weekend")</f>
        <v>Weekend</v>
      </c>
      <c r="W3945">
        <f>COUNTIFS(Merge1[[#This Row],[review_score]],5, Merge1[[#This Row],[payment_type]],"credit_card")</f>
        <v>1</v>
      </c>
      <c r="X3945" s="2">
        <f>Merge1[[#This Row],[order_delivered_customer_date]] - Merge1[[#This Row],[order_purchase_timestamp]]</f>
        <v>4.0539814814837882</v>
      </c>
      <c r="Y3945" s="2">
        <f>Merge1[[#This Row],[order_delivered_customer_date]] - Merge1[[#This Row],[order_purchase_timestamp]]</f>
        <v>4.0539814814837882</v>
      </c>
      <c r="Z3945" s="1" t="str">
        <f>TEXT(Merge1[[#This Row],[order_purchase_timestamp]],"mmmm")</f>
        <v>July</v>
      </c>
      <c r="AA3945" s="1" t="str">
        <f>"Q"&amp;INT((MONTH(Merge1[[#This Row],[order_purchase_timestamp]])-1)/3)+1</f>
        <v>Q3</v>
      </c>
      <c r="AB3945">
        <f>YEAR(Merge1[[#This Row],[order_purchase_timestamp]])</f>
        <v>2018</v>
      </c>
    </row>
    <row r="3946" spans="1:28" x14ac:dyDescent="0.35">
      <c r="A3946" t="s">
        <v>20264</v>
      </c>
      <c r="B3946" t="s">
        <v>20265</v>
      </c>
      <c r="C3946">
        <v>11701</v>
      </c>
      <c r="D3946" t="s">
        <v>1025</v>
      </c>
      <c r="E3946" t="s">
        <v>6</v>
      </c>
      <c r="F3946" t="s">
        <v>28714</v>
      </c>
      <c r="G3946" t="s">
        <v>47106</v>
      </c>
      <c r="H3946" s="1">
        <v>43296.785034722219</v>
      </c>
      <c r="I3946" s="1">
        <v>43304.964687500003</v>
      </c>
      <c r="J3946" t="s">
        <v>37614</v>
      </c>
      <c r="K3946">
        <v>199.36</v>
      </c>
      <c r="L3946" t="s">
        <v>42545</v>
      </c>
      <c r="M3946">
        <v>5</v>
      </c>
      <c r="N3946" t="s">
        <v>21694</v>
      </c>
      <c r="O3946" t="s">
        <v>21695</v>
      </c>
      <c r="P3946">
        <v>180</v>
      </c>
      <c r="Q3946">
        <v>19.36</v>
      </c>
      <c r="R3946" t="s">
        <v>47121</v>
      </c>
      <c r="S3946">
        <v>21340</v>
      </c>
      <c r="T3946" t="s">
        <v>21</v>
      </c>
      <c r="U3946" t="s">
        <v>22</v>
      </c>
      <c r="V3946" t="str">
        <f>IF(WEEKDAY(Merge1[[#This Row],[order_purchase_timestamp]],2)&lt;=5,"Weekday","Weekend")</f>
        <v>Weekend</v>
      </c>
      <c r="W3946">
        <f>COUNTIFS(Merge1[[#This Row],[review_score]],5, Merge1[[#This Row],[payment_type]],"credit_card")</f>
        <v>1</v>
      </c>
      <c r="X3946" s="2">
        <f>Merge1[[#This Row],[order_delivered_customer_date]] - Merge1[[#This Row],[order_purchase_timestamp]]</f>
        <v>8.179652777784213</v>
      </c>
      <c r="Y3946" s="2">
        <f>Merge1[[#This Row],[order_delivered_customer_date]] - Merge1[[#This Row],[order_purchase_timestamp]]</f>
        <v>8.179652777784213</v>
      </c>
      <c r="Z3946" s="1" t="str">
        <f>TEXT(Merge1[[#This Row],[order_purchase_timestamp]],"mmmm")</f>
        <v>July</v>
      </c>
      <c r="AA3946" s="1" t="str">
        <f>"Q"&amp;INT((MONTH(Merge1[[#This Row],[order_purchase_timestamp]])-1)/3)+1</f>
        <v>Q3</v>
      </c>
      <c r="AB3946">
        <f>YEAR(Merge1[[#This Row],[order_purchase_timestamp]])</f>
        <v>2018</v>
      </c>
    </row>
    <row r="3947" spans="1:28" x14ac:dyDescent="0.35">
      <c r="A3947" t="s">
        <v>6134</v>
      </c>
      <c r="B3947" t="s">
        <v>6135</v>
      </c>
      <c r="C3947">
        <v>7273</v>
      </c>
      <c r="D3947" t="s">
        <v>30</v>
      </c>
      <c r="E3947" t="s">
        <v>6</v>
      </c>
      <c r="F3947" t="s">
        <v>30619</v>
      </c>
      <c r="G3947" t="s">
        <v>47106</v>
      </c>
      <c r="H3947" s="1">
        <v>43318.928483796299</v>
      </c>
      <c r="I3947" s="1">
        <v>43326.835833333331</v>
      </c>
      <c r="J3947" t="s">
        <v>37614</v>
      </c>
      <c r="K3947">
        <v>196.36</v>
      </c>
      <c r="L3947" t="s">
        <v>44328</v>
      </c>
      <c r="M3947">
        <v>2</v>
      </c>
      <c r="N3947" t="s">
        <v>21694</v>
      </c>
      <c r="O3947" t="s">
        <v>21695</v>
      </c>
      <c r="P3947">
        <v>180</v>
      </c>
      <c r="Q3947">
        <v>16.36</v>
      </c>
      <c r="R3947" t="s">
        <v>47121</v>
      </c>
      <c r="S3947">
        <v>21340</v>
      </c>
      <c r="T3947" t="s">
        <v>21</v>
      </c>
      <c r="U3947" t="s">
        <v>22</v>
      </c>
      <c r="V3947" t="str">
        <f>IF(WEEKDAY(Merge1[[#This Row],[order_purchase_timestamp]],2)&lt;=5,"Weekday","Weekend")</f>
        <v>Weekday</v>
      </c>
      <c r="W3947">
        <f>COUNTIFS(Merge1[[#This Row],[review_score]],5, Merge1[[#This Row],[payment_type]],"credit_card")</f>
        <v>0</v>
      </c>
      <c r="X3947" s="2">
        <f>Merge1[[#This Row],[order_delivered_customer_date]] - Merge1[[#This Row],[order_purchase_timestamp]]</f>
        <v>7.9073495370321325</v>
      </c>
      <c r="Y3947" s="2">
        <f>Merge1[[#This Row],[order_delivered_customer_date]] - Merge1[[#This Row],[order_purchase_timestamp]]</f>
        <v>7.9073495370321325</v>
      </c>
      <c r="Z3947" s="1" t="str">
        <f>TEXT(Merge1[[#This Row],[order_purchase_timestamp]],"mmmm")</f>
        <v>August</v>
      </c>
      <c r="AA3947" s="1" t="str">
        <f>"Q"&amp;INT((MONTH(Merge1[[#This Row],[order_purchase_timestamp]])-1)/3)+1</f>
        <v>Q3</v>
      </c>
      <c r="AB3947">
        <f>YEAR(Merge1[[#This Row],[order_purchase_timestamp]])</f>
        <v>2018</v>
      </c>
    </row>
    <row r="3948" spans="1:28" x14ac:dyDescent="0.35">
      <c r="A3948" t="s">
        <v>18478</v>
      </c>
      <c r="B3948" t="s">
        <v>18479</v>
      </c>
      <c r="C3948">
        <v>4672</v>
      </c>
      <c r="D3948" t="s">
        <v>8</v>
      </c>
      <c r="E3948" t="s">
        <v>6</v>
      </c>
      <c r="F3948" t="s">
        <v>36898</v>
      </c>
      <c r="G3948" t="s">
        <v>47106</v>
      </c>
      <c r="H3948" s="1">
        <v>43238.786724537036</v>
      </c>
      <c r="I3948" s="1">
        <v>43255.886666666665</v>
      </c>
      <c r="J3948" t="s">
        <v>37615</v>
      </c>
      <c r="K3948">
        <v>145.79</v>
      </c>
      <c r="L3948" t="s">
        <v>42111</v>
      </c>
      <c r="M3948">
        <v>5</v>
      </c>
      <c r="N3948" t="s">
        <v>21694</v>
      </c>
      <c r="O3948" t="s">
        <v>21695</v>
      </c>
      <c r="P3948">
        <v>130</v>
      </c>
      <c r="Q3948">
        <v>15.79</v>
      </c>
      <c r="R3948" t="s">
        <v>47121</v>
      </c>
      <c r="S3948">
        <v>21340</v>
      </c>
      <c r="T3948" t="s">
        <v>21</v>
      </c>
      <c r="U3948" t="s">
        <v>22</v>
      </c>
      <c r="V3948" t="str">
        <f>IF(WEEKDAY(Merge1[[#This Row],[order_purchase_timestamp]],2)&lt;=5,"Weekday","Weekend")</f>
        <v>Weekday</v>
      </c>
      <c r="W3948">
        <f>COUNTIFS(Merge1[[#This Row],[review_score]],5, Merge1[[#This Row],[payment_type]],"credit_card")</f>
        <v>0</v>
      </c>
      <c r="X3948" s="2">
        <f>Merge1[[#This Row],[order_delivered_customer_date]] - Merge1[[#This Row],[order_purchase_timestamp]]</f>
        <v>17.099942129629198</v>
      </c>
      <c r="Y3948" s="2">
        <f>Merge1[[#This Row],[order_delivered_customer_date]] - Merge1[[#This Row],[order_purchase_timestamp]]</f>
        <v>17.099942129629198</v>
      </c>
      <c r="Z3948" s="1" t="str">
        <f>TEXT(Merge1[[#This Row],[order_purchase_timestamp]],"mmmm")</f>
        <v>May</v>
      </c>
      <c r="AA3948" s="1" t="str">
        <f>"Q"&amp;INT((MONTH(Merge1[[#This Row],[order_purchase_timestamp]])-1)/3)+1</f>
        <v>Q2</v>
      </c>
      <c r="AB3948">
        <f>YEAR(Merge1[[#This Row],[order_purchase_timestamp]])</f>
        <v>2018</v>
      </c>
    </row>
    <row r="3949" spans="1:28" x14ac:dyDescent="0.35">
      <c r="A3949" t="s">
        <v>7517</v>
      </c>
      <c r="B3949" t="s">
        <v>7518</v>
      </c>
      <c r="C3949">
        <v>81320</v>
      </c>
      <c r="D3949" t="s">
        <v>17</v>
      </c>
      <c r="E3949" t="s">
        <v>18</v>
      </c>
      <c r="F3949" t="s">
        <v>25703</v>
      </c>
      <c r="G3949" t="s">
        <v>47106</v>
      </c>
      <c r="H3949" s="1">
        <v>43278.757407407407</v>
      </c>
      <c r="I3949" s="1">
        <v>43286.933622685188</v>
      </c>
      <c r="J3949" t="s">
        <v>37614</v>
      </c>
      <c r="K3949">
        <v>126.19</v>
      </c>
      <c r="L3949" t="s">
        <v>39533</v>
      </c>
      <c r="M3949">
        <v>5</v>
      </c>
      <c r="N3949" t="s">
        <v>21943</v>
      </c>
      <c r="O3949" t="s">
        <v>20693</v>
      </c>
      <c r="P3949">
        <v>110.32</v>
      </c>
      <c r="Q3949">
        <v>15.87</v>
      </c>
      <c r="R3949" t="s">
        <v>47121</v>
      </c>
      <c r="S3949">
        <v>13186</v>
      </c>
      <c r="T3949" t="s">
        <v>164</v>
      </c>
      <c r="U3949" t="s">
        <v>6</v>
      </c>
      <c r="V3949" t="str">
        <f>IF(WEEKDAY(Merge1[[#This Row],[order_purchase_timestamp]],2)&lt;=5,"Weekday","Weekend")</f>
        <v>Weekday</v>
      </c>
      <c r="W3949">
        <f>COUNTIFS(Merge1[[#This Row],[review_score]],5, Merge1[[#This Row],[payment_type]],"credit_card")</f>
        <v>1</v>
      </c>
      <c r="X3949" s="2">
        <f>Merge1[[#This Row],[order_delivered_customer_date]] - Merge1[[#This Row],[order_purchase_timestamp]]</f>
        <v>8.1762152777810115</v>
      </c>
      <c r="Y3949" s="2">
        <f>Merge1[[#This Row],[order_delivered_customer_date]] - Merge1[[#This Row],[order_purchase_timestamp]]</f>
        <v>8.1762152777810115</v>
      </c>
      <c r="Z3949" s="1" t="str">
        <f>TEXT(Merge1[[#This Row],[order_purchase_timestamp]],"mmmm")</f>
        <v>June</v>
      </c>
      <c r="AA3949" s="1" t="str">
        <f>"Q"&amp;INT((MONTH(Merge1[[#This Row],[order_purchase_timestamp]])-1)/3)+1</f>
        <v>Q2</v>
      </c>
      <c r="AB3949">
        <f>YEAR(Merge1[[#This Row],[order_purchase_timestamp]])</f>
        <v>2018</v>
      </c>
    </row>
    <row r="3950" spans="1:28" x14ac:dyDescent="0.35">
      <c r="A3950" t="s">
        <v>694</v>
      </c>
      <c r="B3950" t="s">
        <v>695</v>
      </c>
      <c r="C3950">
        <v>82720</v>
      </c>
      <c r="D3950" t="s">
        <v>17</v>
      </c>
      <c r="E3950" t="s">
        <v>18</v>
      </c>
      <c r="F3950" t="s">
        <v>33702</v>
      </c>
      <c r="G3950" t="s">
        <v>47106</v>
      </c>
      <c r="H3950" s="1">
        <v>43223.977754629632</v>
      </c>
      <c r="I3950" s="1">
        <v>43231.687627314815</v>
      </c>
      <c r="J3950" t="s">
        <v>37614</v>
      </c>
      <c r="K3950">
        <v>251.94</v>
      </c>
      <c r="L3950" t="s">
        <v>40630</v>
      </c>
      <c r="M3950">
        <v>3</v>
      </c>
      <c r="N3950" t="s">
        <v>21943</v>
      </c>
      <c r="O3950" t="s">
        <v>20693</v>
      </c>
      <c r="P3950">
        <v>110.32</v>
      </c>
      <c r="Q3950">
        <v>15.65</v>
      </c>
      <c r="R3950" t="s">
        <v>47121</v>
      </c>
      <c r="S3950">
        <v>13186</v>
      </c>
      <c r="T3950" t="s">
        <v>164</v>
      </c>
      <c r="U3950" t="s">
        <v>6</v>
      </c>
      <c r="V3950" t="str">
        <f>IF(WEEKDAY(Merge1[[#This Row],[order_purchase_timestamp]],2)&lt;=5,"Weekday","Weekend")</f>
        <v>Weekday</v>
      </c>
      <c r="W3950">
        <f>COUNTIFS(Merge1[[#This Row],[review_score]],5, Merge1[[#This Row],[payment_type]],"credit_card")</f>
        <v>0</v>
      </c>
      <c r="X3950" s="2">
        <f>Merge1[[#This Row],[order_delivered_customer_date]] - Merge1[[#This Row],[order_purchase_timestamp]]</f>
        <v>7.7098726851836545</v>
      </c>
      <c r="Y3950" s="2">
        <f>Merge1[[#This Row],[order_delivered_customer_date]] - Merge1[[#This Row],[order_purchase_timestamp]]</f>
        <v>7.7098726851836545</v>
      </c>
      <c r="Z3950" s="1" t="str">
        <f>TEXT(Merge1[[#This Row],[order_purchase_timestamp]],"mmmm")</f>
        <v>May</v>
      </c>
      <c r="AA3950" s="1" t="str">
        <f>"Q"&amp;INT((MONTH(Merge1[[#This Row],[order_purchase_timestamp]])-1)/3)+1</f>
        <v>Q2</v>
      </c>
      <c r="AB3950">
        <f>YEAR(Merge1[[#This Row],[order_purchase_timestamp]])</f>
        <v>2018</v>
      </c>
    </row>
    <row r="3951" spans="1:28" x14ac:dyDescent="0.35">
      <c r="A3951" t="s">
        <v>3184</v>
      </c>
      <c r="B3951" t="s">
        <v>3185</v>
      </c>
      <c r="C3951">
        <v>5095</v>
      </c>
      <c r="D3951" t="s">
        <v>8</v>
      </c>
      <c r="E3951" t="s">
        <v>6</v>
      </c>
      <c r="F3951" t="s">
        <v>27369</v>
      </c>
      <c r="G3951" t="s">
        <v>47106</v>
      </c>
      <c r="H3951" s="1">
        <v>43235.559120370373</v>
      </c>
      <c r="I3951" s="1">
        <v>43250.825509259259</v>
      </c>
      <c r="J3951" t="s">
        <v>37615</v>
      </c>
      <c r="K3951">
        <v>139.15</v>
      </c>
      <c r="L3951" t="s">
        <v>43514</v>
      </c>
      <c r="M3951">
        <v>1</v>
      </c>
      <c r="N3951" t="s">
        <v>27370</v>
      </c>
      <c r="O3951" t="s">
        <v>20976</v>
      </c>
      <c r="P3951">
        <v>129.88999999999999</v>
      </c>
      <c r="Q3951">
        <v>9.26</v>
      </c>
      <c r="R3951" t="s">
        <v>47118</v>
      </c>
      <c r="S3951">
        <v>8180</v>
      </c>
      <c r="T3951" t="s">
        <v>8</v>
      </c>
      <c r="U3951" t="s">
        <v>6</v>
      </c>
      <c r="V3951" t="str">
        <f>IF(WEEKDAY(Merge1[[#This Row],[order_purchase_timestamp]],2)&lt;=5,"Weekday","Weekend")</f>
        <v>Weekday</v>
      </c>
      <c r="W3951">
        <f>COUNTIFS(Merge1[[#This Row],[review_score]],5, Merge1[[#This Row],[payment_type]],"credit_card")</f>
        <v>0</v>
      </c>
      <c r="X3951" s="2">
        <f>Merge1[[#This Row],[order_delivered_customer_date]] - Merge1[[#This Row],[order_purchase_timestamp]]</f>
        <v>15.266388888885558</v>
      </c>
      <c r="Y3951" s="2">
        <f>Merge1[[#This Row],[order_delivered_customer_date]] - Merge1[[#This Row],[order_purchase_timestamp]]</f>
        <v>15.266388888885558</v>
      </c>
      <c r="Z3951" s="1" t="str">
        <f>TEXT(Merge1[[#This Row],[order_purchase_timestamp]],"mmmm")</f>
        <v>May</v>
      </c>
      <c r="AA3951" s="1" t="str">
        <f>"Q"&amp;INT((MONTH(Merge1[[#This Row],[order_purchase_timestamp]])-1)/3)+1</f>
        <v>Q2</v>
      </c>
      <c r="AB3951">
        <f>YEAR(Merge1[[#This Row],[order_purchase_timestamp]])</f>
        <v>2018</v>
      </c>
    </row>
    <row r="3952" spans="1:28" x14ac:dyDescent="0.35">
      <c r="A3952" t="s">
        <v>14916</v>
      </c>
      <c r="B3952" t="s">
        <v>14917</v>
      </c>
      <c r="C3952">
        <v>81610</v>
      </c>
      <c r="D3952" t="s">
        <v>17</v>
      </c>
      <c r="E3952" t="s">
        <v>18</v>
      </c>
      <c r="F3952" t="s">
        <v>37059</v>
      </c>
      <c r="G3952" t="s">
        <v>47106</v>
      </c>
      <c r="H3952" s="1">
        <v>43236.535798611112</v>
      </c>
      <c r="I3952" s="1">
        <v>43241.827592592592</v>
      </c>
      <c r="J3952" t="s">
        <v>37614</v>
      </c>
      <c r="K3952">
        <v>100.47</v>
      </c>
      <c r="L3952" t="s">
        <v>40944</v>
      </c>
      <c r="M3952">
        <v>3</v>
      </c>
      <c r="N3952" t="s">
        <v>37060</v>
      </c>
      <c r="O3952" t="s">
        <v>24866</v>
      </c>
      <c r="P3952">
        <v>85</v>
      </c>
      <c r="Q3952">
        <v>15.47</v>
      </c>
      <c r="R3952" t="s">
        <v>47117</v>
      </c>
      <c r="S3952">
        <v>95780</v>
      </c>
      <c r="T3952" t="s">
        <v>286</v>
      </c>
      <c r="U3952" t="s">
        <v>26</v>
      </c>
      <c r="V3952" t="str">
        <f>IF(WEEKDAY(Merge1[[#This Row],[order_purchase_timestamp]],2)&lt;=5,"Weekday","Weekend")</f>
        <v>Weekday</v>
      </c>
      <c r="W3952">
        <f>COUNTIFS(Merge1[[#This Row],[review_score]],5, Merge1[[#This Row],[payment_type]],"credit_card")</f>
        <v>0</v>
      </c>
      <c r="X3952" s="2">
        <f>Merge1[[#This Row],[order_delivered_customer_date]] - Merge1[[#This Row],[order_purchase_timestamp]]</f>
        <v>5.2917939814797137</v>
      </c>
      <c r="Y3952" s="2">
        <f>Merge1[[#This Row],[order_delivered_customer_date]] - Merge1[[#This Row],[order_purchase_timestamp]]</f>
        <v>5.2917939814797137</v>
      </c>
      <c r="Z3952" s="1" t="str">
        <f>TEXT(Merge1[[#This Row],[order_purchase_timestamp]],"mmmm")</f>
        <v>May</v>
      </c>
      <c r="AA3952" s="1" t="str">
        <f>"Q"&amp;INT((MONTH(Merge1[[#This Row],[order_purchase_timestamp]])-1)/3)+1</f>
        <v>Q2</v>
      </c>
      <c r="AB3952">
        <f>YEAR(Merge1[[#This Row],[order_purchase_timestamp]])</f>
        <v>2018</v>
      </c>
    </row>
    <row r="3953" spans="1:28" x14ac:dyDescent="0.35">
      <c r="A3953" t="s">
        <v>11931</v>
      </c>
      <c r="B3953" t="s">
        <v>11932</v>
      </c>
      <c r="C3953">
        <v>18090</v>
      </c>
      <c r="D3953" t="s">
        <v>318</v>
      </c>
      <c r="E3953" t="s">
        <v>6</v>
      </c>
      <c r="F3953" t="s">
        <v>30792</v>
      </c>
      <c r="G3953" t="s">
        <v>47106</v>
      </c>
      <c r="H3953" s="1">
        <v>43246.481574074074</v>
      </c>
      <c r="I3953" s="1">
        <v>43255.645046296297</v>
      </c>
      <c r="J3953" t="s">
        <v>37614</v>
      </c>
      <c r="K3953">
        <v>49.29</v>
      </c>
      <c r="L3953" t="s">
        <v>41769</v>
      </c>
      <c r="M3953">
        <v>4</v>
      </c>
      <c r="N3953" t="s">
        <v>21514</v>
      </c>
      <c r="O3953" t="s">
        <v>21515</v>
      </c>
      <c r="P3953">
        <v>41.9</v>
      </c>
      <c r="Q3953">
        <v>7.39</v>
      </c>
      <c r="R3953" t="s">
        <v>47120</v>
      </c>
      <c r="S3953">
        <v>5303</v>
      </c>
      <c r="T3953" t="s">
        <v>47204</v>
      </c>
      <c r="U3953" t="s">
        <v>6</v>
      </c>
      <c r="V3953" t="str">
        <f>IF(WEEKDAY(Merge1[[#This Row],[order_purchase_timestamp]],2)&lt;=5,"Weekday","Weekend")</f>
        <v>Weekend</v>
      </c>
      <c r="W3953">
        <f>COUNTIFS(Merge1[[#This Row],[review_score]],5, Merge1[[#This Row],[payment_type]],"credit_card")</f>
        <v>0</v>
      </c>
      <c r="X3953" s="2">
        <f>Merge1[[#This Row],[order_delivered_customer_date]] - Merge1[[#This Row],[order_purchase_timestamp]]</f>
        <v>9.1634722222224809</v>
      </c>
      <c r="Y3953" s="2">
        <f>Merge1[[#This Row],[order_delivered_customer_date]] - Merge1[[#This Row],[order_purchase_timestamp]]</f>
        <v>9.1634722222224809</v>
      </c>
      <c r="Z3953" s="1" t="str">
        <f>TEXT(Merge1[[#This Row],[order_purchase_timestamp]],"mmmm")</f>
        <v>May</v>
      </c>
      <c r="AA3953" s="1" t="str">
        <f>"Q"&amp;INT((MONTH(Merge1[[#This Row],[order_purchase_timestamp]])-1)/3)+1</f>
        <v>Q2</v>
      </c>
      <c r="AB3953">
        <f>YEAR(Merge1[[#This Row],[order_purchase_timestamp]])</f>
        <v>2018</v>
      </c>
    </row>
    <row r="3954" spans="1:28" x14ac:dyDescent="0.35">
      <c r="A3954" t="s">
        <v>10082</v>
      </c>
      <c r="B3954" t="s">
        <v>10083</v>
      </c>
      <c r="C3954">
        <v>38022</v>
      </c>
      <c r="D3954" t="s">
        <v>621</v>
      </c>
      <c r="E3954" t="s">
        <v>16</v>
      </c>
      <c r="F3954" t="s">
        <v>36588</v>
      </c>
      <c r="G3954" t="s">
        <v>47106</v>
      </c>
      <c r="H3954" s="1">
        <v>43235.507187499999</v>
      </c>
      <c r="I3954" s="1">
        <v>43241.858900462961</v>
      </c>
      <c r="J3954" t="s">
        <v>37615</v>
      </c>
      <c r="K3954">
        <v>90.26</v>
      </c>
      <c r="L3954" t="s">
        <v>38613</v>
      </c>
      <c r="M3954">
        <v>5</v>
      </c>
      <c r="N3954" t="s">
        <v>32096</v>
      </c>
      <c r="O3954" t="s">
        <v>20651</v>
      </c>
      <c r="P3954">
        <v>26.9</v>
      </c>
      <c r="Q3954">
        <v>18.23</v>
      </c>
      <c r="R3954" t="s">
        <v>47121</v>
      </c>
      <c r="S3954">
        <v>22230</v>
      </c>
      <c r="T3954" t="s">
        <v>21</v>
      </c>
      <c r="U3954" t="s">
        <v>22</v>
      </c>
      <c r="V3954" t="str">
        <f>IF(WEEKDAY(Merge1[[#This Row],[order_purchase_timestamp]],2)&lt;=5,"Weekday","Weekend")</f>
        <v>Weekday</v>
      </c>
      <c r="W3954">
        <f>COUNTIFS(Merge1[[#This Row],[review_score]],5, Merge1[[#This Row],[payment_type]],"credit_card")</f>
        <v>0</v>
      </c>
      <c r="X3954" s="2">
        <f>Merge1[[#This Row],[order_delivered_customer_date]] - Merge1[[#This Row],[order_purchase_timestamp]]</f>
        <v>6.3517129629617557</v>
      </c>
      <c r="Y3954" s="2">
        <f>Merge1[[#This Row],[order_delivered_customer_date]] - Merge1[[#This Row],[order_purchase_timestamp]]</f>
        <v>6.3517129629617557</v>
      </c>
      <c r="Z3954" s="1" t="str">
        <f>TEXT(Merge1[[#This Row],[order_purchase_timestamp]],"mmmm")</f>
        <v>May</v>
      </c>
      <c r="AA3954" s="1" t="str">
        <f>"Q"&amp;INT((MONTH(Merge1[[#This Row],[order_purchase_timestamp]])-1)/3)+1</f>
        <v>Q2</v>
      </c>
      <c r="AB3954">
        <f>YEAR(Merge1[[#This Row],[order_purchase_timestamp]])</f>
        <v>2018</v>
      </c>
    </row>
    <row r="3955" spans="1:28" x14ac:dyDescent="0.35">
      <c r="A3955" t="s">
        <v>18482</v>
      </c>
      <c r="B3955" t="s">
        <v>18483</v>
      </c>
      <c r="C3955">
        <v>37500</v>
      </c>
      <c r="D3955" t="s">
        <v>88</v>
      </c>
      <c r="E3955" t="s">
        <v>16</v>
      </c>
      <c r="F3955" t="s">
        <v>33051</v>
      </c>
      <c r="G3955" t="s">
        <v>47106</v>
      </c>
      <c r="H3955" s="1">
        <v>43297.863564814812</v>
      </c>
      <c r="I3955" s="1">
        <v>43307.704606481479</v>
      </c>
      <c r="J3955" t="s">
        <v>37614</v>
      </c>
      <c r="K3955">
        <v>136.94999999999999</v>
      </c>
      <c r="L3955" t="s">
        <v>41965</v>
      </c>
      <c r="M3955">
        <v>5</v>
      </c>
      <c r="N3955" t="s">
        <v>21915</v>
      </c>
      <c r="O3955" t="s">
        <v>20780</v>
      </c>
      <c r="P3955">
        <v>118.99</v>
      </c>
      <c r="Q3955">
        <v>17.96</v>
      </c>
      <c r="R3955" t="s">
        <v>47112</v>
      </c>
      <c r="S3955">
        <v>7094</v>
      </c>
      <c r="T3955" t="s">
        <v>30</v>
      </c>
      <c r="U3955" t="s">
        <v>6</v>
      </c>
      <c r="V3955" t="str">
        <f>IF(WEEKDAY(Merge1[[#This Row],[order_purchase_timestamp]],2)&lt;=5,"Weekday","Weekend")</f>
        <v>Weekday</v>
      </c>
      <c r="W3955">
        <f>COUNTIFS(Merge1[[#This Row],[review_score]],5, Merge1[[#This Row],[payment_type]],"credit_card")</f>
        <v>1</v>
      </c>
      <c r="X3955" s="2">
        <f>Merge1[[#This Row],[order_delivered_customer_date]] - Merge1[[#This Row],[order_purchase_timestamp]]</f>
        <v>9.8410416666665697</v>
      </c>
      <c r="Y3955" s="2">
        <f>Merge1[[#This Row],[order_delivered_customer_date]] - Merge1[[#This Row],[order_purchase_timestamp]]</f>
        <v>9.8410416666665697</v>
      </c>
      <c r="Z3955" s="1" t="str">
        <f>TEXT(Merge1[[#This Row],[order_purchase_timestamp]],"mmmm")</f>
        <v>July</v>
      </c>
      <c r="AA3955" s="1" t="str">
        <f>"Q"&amp;INT((MONTH(Merge1[[#This Row],[order_purchase_timestamp]])-1)/3)+1</f>
        <v>Q3</v>
      </c>
      <c r="AB3955">
        <f>YEAR(Merge1[[#This Row],[order_purchase_timestamp]])</f>
        <v>2018</v>
      </c>
    </row>
    <row r="3956" spans="1:28" x14ac:dyDescent="0.35">
      <c r="A3956" t="s">
        <v>8273</v>
      </c>
      <c r="B3956" t="s">
        <v>8274</v>
      </c>
      <c r="C3956">
        <v>99170</v>
      </c>
      <c r="D3956" t="s">
        <v>6655</v>
      </c>
      <c r="E3956" t="s">
        <v>26</v>
      </c>
      <c r="F3956" t="s">
        <v>36421</v>
      </c>
      <c r="G3956" t="s">
        <v>47106</v>
      </c>
      <c r="H3956" s="1">
        <v>43304.558206018519</v>
      </c>
      <c r="I3956" s="1">
        <v>43318.568611111114</v>
      </c>
      <c r="J3956" t="s">
        <v>37615</v>
      </c>
      <c r="K3956">
        <v>146.12</v>
      </c>
      <c r="L3956" t="s">
        <v>39542</v>
      </c>
      <c r="M3956">
        <v>4</v>
      </c>
      <c r="N3956" t="s">
        <v>21915</v>
      </c>
      <c r="O3956" t="s">
        <v>20780</v>
      </c>
      <c r="P3956">
        <v>118.99</v>
      </c>
      <c r="Q3956">
        <v>27.13</v>
      </c>
      <c r="R3956" t="s">
        <v>47112</v>
      </c>
      <c r="S3956">
        <v>7094</v>
      </c>
      <c r="T3956" t="s">
        <v>30</v>
      </c>
      <c r="U3956" t="s">
        <v>6</v>
      </c>
      <c r="V3956" t="str">
        <f>IF(WEEKDAY(Merge1[[#This Row],[order_purchase_timestamp]],2)&lt;=5,"Weekday","Weekend")</f>
        <v>Weekday</v>
      </c>
      <c r="W3956">
        <f>COUNTIFS(Merge1[[#This Row],[review_score]],5, Merge1[[#This Row],[payment_type]],"credit_card")</f>
        <v>0</v>
      </c>
      <c r="X3956" s="2">
        <f>Merge1[[#This Row],[order_delivered_customer_date]] - Merge1[[#This Row],[order_purchase_timestamp]]</f>
        <v>14.010405092594738</v>
      </c>
      <c r="Y3956" s="2">
        <f>Merge1[[#This Row],[order_delivered_customer_date]] - Merge1[[#This Row],[order_purchase_timestamp]]</f>
        <v>14.010405092594738</v>
      </c>
      <c r="Z3956" s="1" t="str">
        <f>TEXT(Merge1[[#This Row],[order_purchase_timestamp]],"mmmm")</f>
        <v>July</v>
      </c>
      <c r="AA3956" s="1" t="str">
        <f>"Q"&amp;INT((MONTH(Merge1[[#This Row],[order_purchase_timestamp]])-1)/3)+1</f>
        <v>Q3</v>
      </c>
      <c r="AB3956">
        <f>YEAR(Merge1[[#This Row],[order_purchase_timestamp]])</f>
        <v>2018</v>
      </c>
    </row>
    <row r="3957" spans="1:28" x14ac:dyDescent="0.35">
      <c r="A3957" t="s">
        <v>14193</v>
      </c>
      <c r="B3957" t="s">
        <v>14194</v>
      </c>
      <c r="C3957">
        <v>30180</v>
      </c>
      <c r="D3957" t="s">
        <v>19</v>
      </c>
      <c r="E3957" t="s">
        <v>16</v>
      </c>
      <c r="F3957" t="s">
        <v>29880</v>
      </c>
      <c r="G3957" t="s">
        <v>47106</v>
      </c>
      <c r="H3957" s="1">
        <v>43250.922650462962</v>
      </c>
      <c r="I3957" s="1">
        <v>43257.731192129628</v>
      </c>
      <c r="J3957" t="s">
        <v>37614</v>
      </c>
      <c r="K3957">
        <v>195.91</v>
      </c>
      <c r="L3957" t="s">
        <v>41696</v>
      </c>
      <c r="M3957">
        <v>5</v>
      </c>
      <c r="N3957" t="s">
        <v>29881</v>
      </c>
      <c r="O3957" t="s">
        <v>20942</v>
      </c>
      <c r="P3957">
        <v>124.99</v>
      </c>
      <c r="Q3957">
        <v>70.92</v>
      </c>
      <c r="R3957" t="s">
        <v>47118</v>
      </c>
      <c r="S3957">
        <v>3809</v>
      </c>
      <c r="T3957" t="s">
        <v>8</v>
      </c>
      <c r="U3957" t="s">
        <v>6</v>
      </c>
      <c r="V3957" t="str">
        <f>IF(WEEKDAY(Merge1[[#This Row],[order_purchase_timestamp]],2)&lt;=5,"Weekday","Weekend")</f>
        <v>Weekday</v>
      </c>
      <c r="W3957">
        <f>COUNTIFS(Merge1[[#This Row],[review_score]],5, Merge1[[#This Row],[payment_type]],"credit_card")</f>
        <v>1</v>
      </c>
      <c r="X3957" s="2">
        <f>Merge1[[#This Row],[order_delivered_customer_date]] - Merge1[[#This Row],[order_purchase_timestamp]]</f>
        <v>6.8085416666654055</v>
      </c>
      <c r="Y3957" s="2">
        <f>Merge1[[#This Row],[order_delivered_customer_date]] - Merge1[[#This Row],[order_purchase_timestamp]]</f>
        <v>6.8085416666654055</v>
      </c>
      <c r="Z3957" s="1" t="str">
        <f>TEXT(Merge1[[#This Row],[order_purchase_timestamp]],"mmmm")</f>
        <v>May</v>
      </c>
      <c r="AA3957" s="1" t="str">
        <f>"Q"&amp;INT((MONTH(Merge1[[#This Row],[order_purchase_timestamp]])-1)/3)+1</f>
        <v>Q2</v>
      </c>
      <c r="AB3957">
        <f>YEAR(Merge1[[#This Row],[order_purchase_timestamp]])</f>
        <v>2018</v>
      </c>
    </row>
    <row r="3958" spans="1:28" x14ac:dyDescent="0.35">
      <c r="A3958" t="s">
        <v>13082</v>
      </c>
      <c r="B3958" t="s">
        <v>13083</v>
      </c>
      <c r="C3958">
        <v>20940</v>
      </c>
      <c r="D3958" t="s">
        <v>21</v>
      </c>
      <c r="E3958" t="s">
        <v>22</v>
      </c>
      <c r="F3958" t="s">
        <v>26672</v>
      </c>
      <c r="G3958" t="s">
        <v>47106</v>
      </c>
      <c r="H3958" s="1">
        <v>43290.514374999999</v>
      </c>
      <c r="I3958" s="1">
        <v>43304.710648148146</v>
      </c>
      <c r="J3958" t="s">
        <v>37616</v>
      </c>
      <c r="K3958">
        <v>136.72999999999999</v>
      </c>
      <c r="L3958" t="s">
        <v>44075</v>
      </c>
      <c r="M3958">
        <v>5</v>
      </c>
      <c r="N3958" t="s">
        <v>24553</v>
      </c>
      <c r="O3958" t="s">
        <v>24554</v>
      </c>
      <c r="P3958">
        <v>99.9</v>
      </c>
      <c r="Q3958">
        <v>47.75</v>
      </c>
      <c r="R3958" t="s">
        <v>47112</v>
      </c>
      <c r="S3958">
        <v>86360</v>
      </c>
      <c r="T3958" t="s">
        <v>2139</v>
      </c>
      <c r="U3958" t="s">
        <v>18</v>
      </c>
      <c r="V3958" t="str">
        <f>IF(WEEKDAY(Merge1[[#This Row],[order_purchase_timestamp]],2)&lt;=5,"Weekday","Weekend")</f>
        <v>Weekday</v>
      </c>
      <c r="W3958">
        <f>COUNTIFS(Merge1[[#This Row],[review_score]],5, Merge1[[#This Row],[payment_type]],"credit_card")</f>
        <v>0</v>
      </c>
      <c r="X3958" s="2">
        <f>Merge1[[#This Row],[order_delivered_customer_date]] - Merge1[[#This Row],[order_purchase_timestamp]]</f>
        <v>14.196273148147156</v>
      </c>
      <c r="Y3958" s="2">
        <f>Merge1[[#This Row],[order_delivered_customer_date]] - Merge1[[#This Row],[order_purchase_timestamp]]</f>
        <v>14.196273148147156</v>
      </c>
      <c r="Z3958" s="1" t="str">
        <f>TEXT(Merge1[[#This Row],[order_purchase_timestamp]],"mmmm")</f>
        <v>July</v>
      </c>
      <c r="AA3958" s="1" t="str">
        <f>"Q"&amp;INT((MONTH(Merge1[[#This Row],[order_purchase_timestamp]])-1)/3)+1</f>
        <v>Q3</v>
      </c>
      <c r="AB3958">
        <f>YEAR(Merge1[[#This Row],[order_purchase_timestamp]])</f>
        <v>2018</v>
      </c>
    </row>
    <row r="3959" spans="1:28" x14ac:dyDescent="0.35">
      <c r="A3959" t="s">
        <v>13082</v>
      </c>
      <c r="B3959" t="s">
        <v>13083</v>
      </c>
      <c r="C3959">
        <v>20940</v>
      </c>
      <c r="D3959" t="s">
        <v>21</v>
      </c>
      <c r="E3959" t="s">
        <v>22</v>
      </c>
      <c r="F3959" t="s">
        <v>26672</v>
      </c>
      <c r="G3959" t="s">
        <v>47106</v>
      </c>
      <c r="H3959" s="1">
        <v>43290.514374999999</v>
      </c>
      <c r="I3959" s="1">
        <v>43304.710648148146</v>
      </c>
      <c r="J3959" t="s">
        <v>37614</v>
      </c>
      <c r="K3959">
        <v>10.92</v>
      </c>
      <c r="L3959" t="s">
        <v>44075</v>
      </c>
      <c r="M3959">
        <v>5</v>
      </c>
      <c r="N3959" t="s">
        <v>24553</v>
      </c>
      <c r="O3959" t="s">
        <v>24554</v>
      </c>
      <c r="P3959">
        <v>99.9</v>
      </c>
      <c r="Q3959">
        <v>47.75</v>
      </c>
      <c r="R3959" t="s">
        <v>47112</v>
      </c>
      <c r="S3959">
        <v>86360</v>
      </c>
      <c r="T3959" t="s">
        <v>2139</v>
      </c>
      <c r="U3959" t="s">
        <v>18</v>
      </c>
      <c r="V3959" t="str">
        <f>IF(WEEKDAY(Merge1[[#This Row],[order_purchase_timestamp]],2)&lt;=5,"Weekday","Weekend")</f>
        <v>Weekday</v>
      </c>
      <c r="W3959">
        <f>COUNTIFS(Merge1[[#This Row],[review_score]],5, Merge1[[#This Row],[payment_type]],"credit_card")</f>
        <v>1</v>
      </c>
      <c r="X3959" s="2">
        <f>Merge1[[#This Row],[order_delivered_customer_date]] - Merge1[[#This Row],[order_purchase_timestamp]]</f>
        <v>14.196273148147156</v>
      </c>
      <c r="Y3959" s="2">
        <f>Merge1[[#This Row],[order_delivered_customer_date]] - Merge1[[#This Row],[order_purchase_timestamp]]</f>
        <v>14.196273148147156</v>
      </c>
      <c r="Z3959" s="1" t="str">
        <f>TEXT(Merge1[[#This Row],[order_purchase_timestamp]],"mmmm")</f>
        <v>July</v>
      </c>
      <c r="AA3959" s="1" t="str">
        <f>"Q"&amp;INT((MONTH(Merge1[[#This Row],[order_purchase_timestamp]])-1)/3)+1</f>
        <v>Q3</v>
      </c>
      <c r="AB3959">
        <f>YEAR(Merge1[[#This Row],[order_purchase_timestamp]])</f>
        <v>2018</v>
      </c>
    </row>
    <row r="3960" spans="1:28" x14ac:dyDescent="0.35">
      <c r="A3960" t="s">
        <v>3955</v>
      </c>
      <c r="B3960" t="s">
        <v>3956</v>
      </c>
      <c r="C3960">
        <v>66093</v>
      </c>
      <c r="D3960" t="s">
        <v>126</v>
      </c>
      <c r="E3960" t="s">
        <v>32</v>
      </c>
      <c r="F3960" t="s">
        <v>32563</v>
      </c>
      <c r="G3960" t="s">
        <v>47106</v>
      </c>
      <c r="H3960" s="1">
        <v>43245.446493055555</v>
      </c>
      <c r="I3960" s="1">
        <v>43264.814108796294</v>
      </c>
      <c r="J3960" t="s">
        <v>37614</v>
      </c>
      <c r="K3960">
        <v>89.08</v>
      </c>
      <c r="L3960" t="s">
        <v>40299</v>
      </c>
      <c r="M3960">
        <v>5</v>
      </c>
      <c r="N3960" t="s">
        <v>32564</v>
      </c>
      <c r="O3960" t="s">
        <v>20685</v>
      </c>
      <c r="P3960">
        <v>69.900000000000006</v>
      </c>
      <c r="Q3960">
        <v>19.18</v>
      </c>
      <c r="R3960" t="s">
        <v>47112</v>
      </c>
      <c r="S3960">
        <v>4461</v>
      </c>
      <c r="T3960" t="s">
        <v>8</v>
      </c>
      <c r="U3960" t="s">
        <v>6</v>
      </c>
      <c r="V3960" t="str">
        <f>IF(WEEKDAY(Merge1[[#This Row],[order_purchase_timestamp]],2)&lt;=5,"Weekday","Weekend")</f>
        <v>Weekday</v>
      </c>
      <c r="W3960">
        <f>COUNTIFS(Merge1[[#This Row],[review_score]],5, Merge1[[#This Row],[payment_type]],"credit_card")</f>
        <v>1</v>
      </c>
      <c r="X3960" s="2">
        <f>Merge1[[#This Row],[order_delivered_customer_date]] - Merge1[[#This Row],[order_purchase_timestamp]]</f>
        <v>19.367615740738984</v>
      </c>
      <c r="Y3960" s="2">
        <f>Merge1[[#This Row],[order_delivered_customer_date]] - Merge1[[#This Row],[order_purchase_timestamp]]</f>
        <v>19.367615740738984</v>
      </c>
      <c r="Z3960" s="1" t="str">
        <f>TEXT(Merge1[[#This Row],[order_purchase_timestamp]],"mmmm")</f>
        <v>May</v>
      </c>
      <c r="AA3960" s="1" t="str">
        <f>"Q"&amp;INT((MONTH(Merge1[[#This Row],[order_purchase_timestamp]])-1)/3)+1</f>
        <v>Q2</v>
      </c>
      <c r="AB3960">
        <f>YEAR(Merge1[[#This Row],[order_purchase_timestamp]])</f>
        <v>2018</v>
      </c>
    </row>
    <row r="3961" spans="1:28" x14ac:dyDescent="0.35">
      <c r="A3961" t="s">
        <v>486</v>
      </c>
      <c r="B3961" t="s">
        <v>487</v>
      </c>
      <c r="C3961">
        <v>6270</v>
      </c>
      <c r="D3961" t="s">
        <v>154</v>
      </c>
      <c r="E3961" t="s">
        <v>6</v>
      </c>
      <c r="F3961" t="s">
        <v>30133</v>
      </c>
      <c r="G3961" t="s">
        <v>47106</v>
      </c>
      <c r="H3961" s="1">
        <v>43242.753055555557</v>
      </c>
      <c r="I3961" s="1">
        <v>43244.600601851853</v>
      </c>
      <c r="J3961" t="s">
        <v>37614</v>
      </c>
      <c r="K3961">
        <v>46.19</v>
      </c>
      <c r="L3961" t="s">
        <v>41426</v>
      </c>
      <c r="M3961">
        <v>4</v>
      </c>
      <c r="N3961" t="s">
        <v>30134</v>
      </c>
      <c r="O3961" t="s">
        <v>20838</v>
      </c>
      <c r="P3961">
        <v>38.799999999999997</v>
      </c>
      <c r="Q3961">
        <v>7.39</v>
      </c>
      <c r="R3961" t="s">
        <v>47112</v>
      </c>
      <c r="S3961">
        <v>5138</v>
      </c>
      <c r="T3961" t="s">
        <v>8</v>
      </c>
      <c r="U3961" t="s">
        <v>6</v>
      </c>
      <c r="V3961" t="str">
        <f>IF(WEEKDAY(Merge1[[#This Row],[order_purchase_timestamp]],2)&lt;=5,"Weekday","Weekend")</f>
        <v>Weekday</v>
      </c>
      <c r="W3961">
        <f>COUNTIFS(Merge1[[#This Row],[review_score]],5, Merge1[[#This Row],[payment_type]],"credit_card")</f>
        <v>0</v>
      </c>
      <c r="X3961" s="2">
        <f>Merge1[[#This Row],[order_delivered_customer_date]] - Merge1[[#This Row],[order_purchase_timestamp]]</f>
        <v>1.8475462962960592</v>
      </c>
      <c r="Y3961" s="2">
        <f>Merge1[[#This Row],[order_delivered_customer_date]] - Merge1[[#This Row],[order_purchase_timestamp]]</f>
        <v>1.8475462962960592</v>
      </c>
      <c r="Z3961" s="1" t="str">
        <f>TEXT(Merge1[[#This Row],[order_purchase_timestamp]],"mmmm")</f>
        <v>May</v>
      </c>
      <c r="AA3961" s="1" t="str">
        <f>"Q"&amp;INT((MONTH(Merge1[[#This Row],[order_purchase_timestamp]])-1)/3)+1</f>
        <v>Q2</v>
      </c>
      <c r="AB3961">
        <f>YEAR(Merge1[[#This Row],[order_purchase_timestamp]])</f>
        <v>2018</v>
      </c>
    </row>
    <row r="3962" spans="1:28" x14ac:dyDescent="0.35">
      <c r="A3962" t="s">
        <v>6689</v>
      </c>
      <c r="B3962" t="s">
        <v>6690</v>
      </c>
      <c r="C3962">
        <v>80620</v>
      </c>
      <c r="D3962" t="s">
        <v>17</v>
      </c>
      <c r="E3962" t="s">
        <v>18</v>
      </c>
      <c r="F3962" t="s">
        <v>34351</v>
      </c>
      <c r="G3962" t="s">
        <v>47106</v>
      </c>
      <c r="H3962" s="1">
        <v>43324.581608796296</v>
      </c>
      <c r="I3962" s="1">
        <v>43328.763090277775</v>
      </c>
      <c r="J3962" t="s">
        <v>37614</v>
      </c>
      <c r="K3962">
        <v>229.47</v>
      </c>
      <c r="L3962" t="s">
        <v>39259</v>
      </c>
      <c r="M3962">
        <v>4</v>
      </c>
      <c r="N3962" t="s">
        <v>27894</v>
      </c>
      <c r="O3962" t="s">
        <v>20668</v>
      </c>
      <c r="P3962">
        <v>209.9</v>
      </c>
      <c r="Q3962">
        <v>19.57</v>
      </c>
      <c r="R3962" t="s">
        <v>47133</v>
      </c>
      <c r="S3962">
        <v>14840</v>
      </c>
      <c r="T3962" t="s">
        <v>649</v>
      </c>
      <c r="U3962" t="s">
        <v>6</v>
      </c>
      <c r="V3962" t="str">
        <f>IF(WEEKDAY(Merge1[[#This Row],[order_purchase_timestamp]],2)&lt;=5,"Weekday","Weekend")</f>
        <v>Weekend</v>
      </c>
      <c r="W3962">
        <f>COUNTIFS(Merge1[[#This Row],[review_score]],5, Merge1[[#This Row],[payment_type]],"credit_card")</f>
        <v>0</v>
      </c>
      <c r="X3962" s="2">
        <f>Merge1[[#This Row],[order_delivered_customer_date]] - Merge1[[#This Row],[order_purchase_timestamp]]</f>
        <v>4.1814814814788406</v>
      </c>
      <c r="Y3962" s="2">
        <f>Merge1[[#This Row],[order_delivered_customer_date]] - Merge1[[#This Row],[order_purchase_timestamp]]</f>
        <v>4.1814814814788406</v>
      </c>
      <c r="Z3962" s="1" t="str">
        <f>TEXT(Merge1[[#This Row],[order_purchase_timestamp]],"mmmm")</f>
        <v>August</v>
      </c>
      <c r="AA3962" s="1" t="str">
        <f>"Q"&amp;INT((MONTH(Merge1[[#This Row],[order_purchase_timestamp]])-1)/3)+1</f>
        <v>Q3</v>
      </c>
      <c r="AB3962">
        <f>YEAR(Merge1[[#This Row],[order_purchase_timestamp]])</f>
        <v>2018</v>
      </c>
    </row>
    <row r="3963" spans="1:28" x14ac:dyDescent="0.35">
      <c r="A3963" t="s">
        <v>15740</v>
      </c>
      <c r="B3963" t="s">
        <v>15741</v>
      </c>
      <c r="C3963">
        <v>3110</v>
      </c>
      <c r="D3963" t="s">
        <v>8</v>
      </c>
      <c r="E3963" t="s">
        <v>6</v>
      </c>
      <c r="F3963" t="s">
        <v>29624</v>
      </c>
      <c r="G3963" t="s">
        <v>47106</v>
      </c>
      <c r="H3963" s="1">
        <v>43276.436296296299</v>
      </c>
      <c r="I3963" s="1">
        <v>43280.818657407406</v>
      </c>
      <c r="J3963" t="s">
        <v>37615</v>
      </c>
      <c r="K3963">
        <v>342.16</v>
      </c>
      <c r="L3963" t="s">
        <v>45863</v>
      </c>
      <c r="M3963">
        <v>4</v>
      </c>
      <c r="N3963" t="s">
        <v>29626</v>
      </c>
      <c r="O3963" t="s">
        <v>20823</v>
      </c>
      <c r="P3963">
        <v>81.5</v>
      </c>
      <c r="Q3963">
        <v>13.84</v>
      </c>
      <c r="R3963" t="s">
        <v>47120</v>
      </c>
      <c r="S3963">
        <v>87114</v>
      </c>
      <c r="T3963" t="s">
        <v>988</v>
      </c>
      <c r="U3963" t="s">
        <v>18</v>
      </c>
      <c r="V3963" t="str">
        <f>IF(WEEKDAY(Merge1[[#This Row],[order_purchase_timestamp]],2)&lt;=5,"Weekday","Weekend")</f>
        <v>Weekday</v>
      </c>
      <c r="W3963">
        <f>COUNTIFS(Merge1[[#This Row],[review_score]],5, Merge1[[#This Row],[payment_type]],"credit_card")</f>
        <v>0</v>
      </c>
      <c r="X3963" s="2">
        <f>Merge1[[#This Row],[order_delivered_customer_date]] - Merge1[[#This Row],[order_purchase_timestamp]]</f>
        <v>4.382361111107457</v>
      </c>
      <c r="Y3963" s="2">
        <f>Merge1[[#This Row],[order_delivered_customer_date]] - Merge1[[#This Row],[order_purchase_timestamp]]</f>
        <v>4.382361111107457</v>
      </c>
      <c r="Z3963" s="1" t="str">
        <f>TEXT(Merge1[[#This Row],[order_purchase_timestamp]],"mmmm")</f>
        <v>June</v>
      </c>
      <c r="AA3963" s="1" t="str">
        <f>"Q"&amp;INT((MONTH(Merge1[[#This Row],[order_purchase_timestamp]])-1)/3)+1</f>
        <v>Q2</v>
      </c>
      <c r="AB3963">
        <f>YEAR(Merge1[[#This Row],[order_purchase_timestamp]])</f>
        <v>2018</v>
      </c>
    </row>
    <row r="3964" spans="1:28" x14ac:dyDescent="0.35">
      <c r="A3964" t="s">
        <v>19050</v>
      </c>
      <c r="B3964" t="s">
        <v>19051</v>
      </c>
      <c r="C3964">
        <v>13308</v>
      </c>
      <c r="D3964" t="s">
        <v>1476</v>
      </c>
      <c r="E3964" t="s">
        <v>6</v>
      </c>
      <c r="F3964" t="s">
        <v>25165</v>
      </c>
      <c r="G3964" t="s">
        <v>47106</v>
      </c>
      <c r="H3964" s="1">
        <v>43209.87300925926</v>
      </c>
      <c r="I3964" s="1">
        <v>43218.522812499999</v>
      </c>
      <c r="J3964" t="s">
        <v>37614</v>
      </c>
      <c r="K3964">
        <v>222.97</v>
      </c>
      <c r="L3964" t="s">
        <v>45231</v>
      </c>
      <c r="M3964">
        <v>4</v>
      </c>
      <c r="N3964" t="s">
        <v>23828</v>
      </c>
      <c r="O3964" t="s">
        <v>20621</v>
      </c>
      <c r="P3964">
        <v>199</v>
      </c>
      <c r="Q3964">
        <v>23.97</v>
      </c>
      <c r="R3964" t="s">
        <v>47114</v>
      </c>
      <c r="S3964">
        <v>95780</v>
      </c>
      <c r="T3964" t="s">
        <v>286</v>
      </c>
      <c r="U3964" t="s">
        <v>26</v>
      </c>
      <c r="V3964" t="str">
        <f>IF(WEEKDAY(Merge1[[#This Row],[order_purchase_timestamp]],2)&lt;=5,"Weekday","Weekend")</f>
        <v>Weekday</v>
      </c>
      <c r="W3964">
        <f>COUNTIFS(Merge1[[#This Row],[review_score]],5, Merge1[[#This Row],[payment_type]],"credit_card")</f>
        <v>0</v>
      </c>
      <c r="X3964" s="2">
        <f>Merge1[[#This Row],[order_delivered_customer_date]] - Merge1[[#This Row],[order_purchase_timestamp]]</f>
        <v>8.6498032407398568</v>
      </c>
      <c r="Y3964" s="2">
        <f>Merge1[[#This Row],[order_delivered_customer_date]] - Merge1[[#This Row],[order_purchase_timestamp]]</f>
        <v>8.6498032407398568</v>
      </c>
      <c r="Z3964" s="1" t="str">
        <f>TEXT(Merge1[[#This Row],[order_purchase_timestamp]],"mmmm")</f>
        <v>April</v>
      </c>
      <c r="AA3964" s="1" t="str">
        <f>"Q"&amp;INT((MONTH(Merge1[[#This Row],[order_purchase_timestamp]])-1)/3)+1</f>
        <v>Q2</v>
      </c>
      <c r="AB3964">
        <f>YEAR(Merge1[[#This Row],[order_purchase_timestamp]])</f>
        <v>2018</v>
      </c>
    </row>
    <row r="3965" spans="1:28" x14ac:dyDescent="0.35">
      <c r="A3965" t="s">
        <v>16443</v>
      </c>
      <c r="B3965" t="s">
        <v>16444</v>
      </c>
      <c r="C3965">
        <v>8735</v>
      </c>
      <c r="D3965" t="s">
        <v>9</v>
      </c>
      <c r="E3965" t="s">
        <v>6</v>
      </c>
      <c r="F3965" t="s">
        <v>33767</v>
      </c>
      <c r="G3965" t="s">
        <v>47106</v>
      </c>
      <c r="H3965" s="1">
        <v>43289.598773148151</v>
      </c>
      <c r="I3965" s="1">
        <v>43292.679537037038</v>
      </c>
      <c r="J3965" t="s">
        <v>37614</v>
      </c>
      <c r="K3965">
        <v>26.98</v>
      </c>
      <c r="L3965" t="s">
        <v>44318</v>
      </c>
      <c r="M3965">
        <v>5</v>
      </c>
      <c r="N3965" t="s">
        <v>33768</v>
      </c>
      <c r="O3965" t="s">
        <v>20793</v>
      </c>
      <c r="P3965">
        <v>6.1</v>
      </c>
      <c r="Q3965">
        <v>7.39</v>
      </c>
      <c r="R3965" t="s">
        <v>47134</v>
      </c>
      <c r="S3965">
        <v>1319</v>
      </c>
      <c r="T3965" t="s">
        <v>8</v>
      </c>
      <c r="U3965" t="s">
        <v>6</v>
      </c>
      <c r="V3965" t="str">
        <f>IF(WEEKDAY(Merge1[[#This Row],[order_purchase_timestamp]],2)&lt;=5,"Weekday","Weekend")</f>
        <v>Weekend</v>
      </c>
      <c r="W3965">
        <f>COUNTIFS(Merge1[[#This Row],[review_score]],5, Merge1[[#This Row],[payment_type]],"credit_card")</f>
        <v>1</v>
      </c>
      <c r="X3965" s="2">
        <f>Merge1[[#This Row],[order_delivered_customer_date]] - Merge1[[#This Row],[order_purchase_timestamp]]</f>
        <v>3.0807638888873043</v>
      </c>
      <c r="Y3965" s="2">
        <f>Merge1[[#This Row],[order_delivered_customer_date]] - Merge1[[#This Row],[order_purchase_timestamp]]</f>
        <v>3.0807638888873043</v>
      </c>
      <c r="Z3965" s="1" t="str">
        <f>TEXT(Merge1[[#This Row],[order_purchase_timestamp]],"mmmm")</f>
        <v>July</v>
      </c>
      <c r="AA3965" s="1" t="str">
        <f>"Q"&amp;INT((MONTH(Merge1[[#This Row],[order_purchase_timestamp]])-1)/3)+1</f>
        <v>Q3</v>
      </c>
      <c r="AB3965">
        <f>YEAR(Merge1[[#This Row],[order_purchase_timestamp]])</f>
        <v>2018</v>
      </c>
    </row>
    <row r="3966" spans="1:28" x14ac:dyDescent="0.35">
      <c r="A3966" t="s">
        <v>10631</v>
      </c>
      <c r="B3966" t="s">
        <v>10632</v>
      </c>
      <c r="C3966">
        <v>20071</v>
      </c>
      <c r="D3966" t="s">
        <v>21</v>
      </c>
      <c r="E3966" t="s">
        <v>22</v>
      </c>
      <c r="F3966" t="s">
        <v>29156</v>
      </c>
      <c r="G3966" t="s">
        <v>47106</v>
      </c>
      <c r="H3966" s="1">
        <v>43329.502708333333</v>
      </c>
      <c r="I3966" s="1">
        <v>43339.728333333333</v>
      </c>
      <c r="J3966" t="s">
        <v>37614</v>
      </c>
      <c r="K3966">
        <v>217.59</v>
      </c>
      <c r="L3966" t="s">
        <v>39096</v>
      </c>
      <c r="M3966">
        <v>4</v>
      </c>
      <c r="N3966" t="s">
        <v>29157</v>
      </c>
      <c r="O3966" t="s">
        <v>22060</v>
      </c>
      <c r="P3966">
        <v>200</v>
      </c>
      <c r="Q3966">
        <v>17.59</v>
      </c>
      <c r="R3966" t="s">
        <v>47125</v>
      </c>
      <c r="S3966">
        <v>8598</v>
      </c>
      <c r="T3966" t="s">
        <v>271</v>
      </c>
      <c r="U3966" t="s">
        <v>6</v>
      </c>
      <c r="V3966" t="str">
        <f>IF(WEEKDAY(Merge1[[#This Row],[order_purchase_timestamp]],2)&lt;=5,"Weekday","Weekend")</f>
        <v>Weekday</v>
      </c>
      <c r="W3966">
        <f>COUNTIFS(Merge1[[#This Row],[review_score]],5, Merge1[[#This Row],[payment_type]],"credit_card")</f>
        <v>0</v>
      </c>
      <c r="X3966" s="2">
        <f>Merge1[[#This Row],[order_delivered_customer_date]] - Merge1[[#This Row],[order_purchase_timestamp]]</f>
        <v>10.225624999999127</v>
      </c>
      <c r="Y3966" s="2">
        <f>Merge1[[#This Row],[order_delivered_customer_date]] - Merge1[[#This Row],[order_purchase_timestamp]]</f>
        <v>10.225624999999127</v>
      </c>
      <c r="Z3966" s="1" t="str">
        <f>TEXT(Merge1[[#This Row],[order_purchase_timestamp]],"mmmm")</f>
        <v>August</v>
      </c>
      <c r="AA3966" s="1" t="str">
        <f>"Q"&amp;INT((MONTH(Merge1[[#This Row],[order_purchase_timestamp]])-1)/3)+1</f>
        <v>Q3</v>
      </c>
      <c r="AB3966">
        <f>YEAR(Merge1[[#This Row],[order_purchase_timestamp]])</f>
        <v>2018</v>
      </c>
    </row>
    <row r="3967" spans="1:28" x14ac:dyDescent="0.35">
      <c r="A3967" t="s">
        <v>6097</v>
      </c>
      <c r="B3967" t="s">
        <v>6098</v>
      </c>
      <c r="C3967">
        <v>39445</v>
      </c>
      <c r="D3967" t="s">
        <v>1026</v>
      </c>
      <c r="E3967" t="s">
        <v>16</v>
      </c>
      <c r="F3967" t="s">
        <v>32451</v>
      </c>
      <c r="G3967" t="s">
        <v>47106</v>
      </c>
      <c r="H3967" s="1">
        <v>43326.558263888888</v>
      </c>
      <c r="I3967" s="1">
        <v>43333.862662037034</v>
      </c>
      <c r="J3967" t="s">
        <v>37614</v>
      </c>
      <c r="K3967">
        <v>220.59</v>
      </c>
      <c r="L3967" t="s">
        <v>44570</v>
      </c>
      <c r="M3967">
        <v>5</v>
      </c>
      <c r="N3967" t="s">
        <v>29157</v>
      </c>
      <c r="O3967" t="s">
        <v>22060</v>
      </c>
      <c r="P3967">
        <v>200</v>
      </c>
      <c r="Q3967">
        <v>20.59</v>
      </c>
      <c r="R3967" t="s">
        <v>47125</v>
      </c>
      <c r="S3967">
        <v>8598</v>
      </c>
      <c r="T3967" t="s">
        <v>271</v>
      </c>
      <c r="U3967" t="s">
        <v>6</v>
      </c>
      <c r="V3967" t="str">
        <f>IF(WEEKDAY(Merge1[[#This Row],[order_purchase_timestamp]],2)&lt;=5,"Weekday","Weekend")</f>
        <v>Weekday</v>
      </c>
      <c r="W3967">
        <f>COUNTIFS(Merge1[[#This Row],[review_score]],5, Merge1[[#This Row],[payment_type]],"credit_card")</f>
        <v>1</v>
      </c>
      <c r="X3967" s="2">
        <f>Merge1[[#This Row],[order_delivered_customer_date]] - Merge1[[#This Row],[order_purchase_timestamp]]</f>
        <v>7.3043981481459923</v>
      </c>
      <c r="Y3967" s="2">
        <f>Merge1[[#This Row],[order_delivered_customer_date]] - Merge1[[#This Row],[order_purchase_timestamp]]</f>
        <v>7.3043981481459923</v>
      </c>
      <c r="Z3967" s="1" t="str">
        <f>TEXT(Merge1[[#This Row],[order_purchase_timestamp]],"mmmm")</f>
        <v>August</v>
      </c>
      <c r="AA3967" s="1" t="str">
        <f>"Q"&amp;INT((MONTH(Merge1[[#This Row],[order_purchase_timestamp]])-1)/3)+1</f>
        <v>Q3</v>
      </c>
      <c r="AB3967">
        <f>YEAR(Merge1[[#This Row],[order_purchase_timestamp]])</f>
        <v>2018</v>
      </c>
    </row>
    <row r="3968" spans="1:28" x14ac:dyDescent="0.35">
      <c r="A3968" t="s">
        <v>6262</v>
      </c>
      <c r="B3968" t="s">
        <v>6263</v>
      </c>
      <c r="C3968">
        <v>37795</v>
      </c>
      <c r="D3968" t="s">
        <v>2283</v>
      </c>
      <c r="E3968" t="s">
        <v>16</v>
      </c>
      <c r="F3968" t="s">
        <v>27696</v>
      </c>
      <c r="G3968" t="s">
        <v>47106</v>
      </c>
      <c r="H3968" s="1">
        <v>43315.36178240741</v>
      </c>
      <c r="I3968" s="1">
        <v>43325.867013888892</v>
      </c>
      <c r="J3968" t="s">
        <v>37614</v>
      </c>
      <c r="K3968">
        <v>588.14</v>
      </c>
      <c r="L3968" t="s">
        <v>45890</v>
      </c>
      <c r="M3968">
        <v>2</v>
      </c>
      <c r="N3968" t="s">
        <v>27697</v>
      </c>
      <c r="O3968" t="s">
        <v>20565</v>
      </c>
      <c r="P3968">
        <v>119.9</v>
      </c>
      <c r="Q3968">
        <v>76.16</v>
      </c>
      <c r="R3968" t="s">
        <v>47111</v>
      </c>
      <c r="S3968">
        <v>15025</v>
      </c>
      <c r="T3968" t="s">
        <v>108</v>
      </c>
      <c r="U3968" t="s">
        <v>6</v>
      </c>
      <c r="V3968" t="str">
        <f>IF(WEEKDAY(Merge1[[#This Row],[order_purchase_timestamp]],2)&lt;=5,"Weekday","Weekend")</f>
        <v>Weekday</v>
      </c>
      <c r="W3968">
        <f>COUNTIFS(Merge1[[#This Row],[review_score]],5, Merge1[[#This Row],[payment_type]],"credit_card")</f>
        <v>0</v>
      </c>
      <c r="X3968" s="2">
        <f>Merge1[[#This Row],[order_delivered_customer_date]] - Merge1[[#This Row],[order_purchase_timestamp]]</f>
        <v>10.505231481482042</v>
      </c>
      <c r="Y3968" s="2">
        <f>Merge1[[#This Row],[order_delivered_customer_date]] - Merge1[[#This Row],[order_purchase_timestamp]]</f>
        <v>10.505231481482042</v>
      </c>
      <c r="Z3968" s="1" t="str">
        <f>TEXT(Merge1[[#This Row],[order_purchase_timestamp]],"mmmm")</f>
        <v>August</v>
      </c>
      <c r="AA3968" s="1" t="str">
        <f>"Q"&amp;INT((MONTH(Merge1[[#This Row],[order_purchase_timestamp]])-1)/3)+1</f>
        <v>Q3</v>
      </c>
      <c r="AB3968">
        <f>YEAR(Merge1[[#This Row],[order_purchase_timestamp]])</f>
        <v>2018</v>
      </c>
    </row>
    <row r="3969" spans="1:28" x14ac:dyDescent="0.35">
      <c r="A3969" t="s">
        <v>917</v>
      </c>
      <c r="B3969" t="s">
        <v>918</v>
      </c>
      <c r="C3969">
        <v>80215</v>
      </c>
      <c r="D3969" t="s">
        <v>17</v>
      </c>
      <c r="E3969" t="s">
        <v>18</v>
      </c>
      <c r="F3969" t="s">
        <v>32122</v>
      </c>
      <c r="G3969" t="s">
        <v>47106</v>
      </c>
      <c r="H3969" s="1">
        <v>43270.601967592593</v>
      </c>
      <c r="I3969" s="1">
        <v>43272.681990740741</v>
      </c>
      <c r="J3969" t="s">
        <v>37614</v>
      </c>
      <c r="K3969">
        <v>315.02</v>
      </c>
      <c r="L3969" t="s">
        <v>39292</v>
      </c>
      <c r="M3969">
        <v>5</v>
      </c>
      <c r="N3969" t="s">
        <v>32123</v>
      </c>
      <c r="O3969" t="s">
        <v>20632</v>
      </c>
      <c r="P3969">
        <v>295</v>
      </c>
      <c r="Q3969">
        <v>20.02</v>
      </c>
      <c r="R3969" t="s">
        <v>47115</v>
      </c>
      <c r="S3969">
        <v>80330</v>
      </c>
      <c r="T3969" t="s">
        <v>17</v>
      </c>
      <c r="U3969" t="s">
        <v>18</v>
      </c>
      <c r="V3969" t="str">
        <f>IF(WEEKDAY(Merge1[[#This Row],[order_purchase_timestamp]],2)&lt;=5,"Weekday","Weekend")</f>
        <v>Weekday</v>
      </c>
      <c r="W3969">
        <f>COUNTIFS(Merge1[[#This Row],[review_score]],5, Merge1[[#This Row],[payment_type]],"credit_card")</f>
        <v>1</v>
      </c>
      <c r="X3969" s="2">
        <f>Merge1[[#This Row],[order_delivered_customer_date]] - Merge1[[#This Row],[order_purchase_timestamp]]</f>
        <v>2.0800231481480296</v>
      </c>
      <c r="Y3969" s="2">
        <f>Merge1[[#This Row],[order_delivered_customer_date]] - Merge1[[#This Row],[order_purchase_timestamp]]</f>
        <v>2.0800231481480296</v>
      </c>
      <c r="Z3969" s="1" t="str">
        <f>TEXT(Merge1[[#This Row],[order_purchase_timestamp]],"mmmm")</f>
        <v>June</v>
      </c>
      <c r="AA3969" s="1" t="str">
        <f>"Q"&amp;INT((MONTH(Merge1[[#This Row],[order_purchase_timestamp]])-1)/3)+1</f>
        <v>Q2</v>
      </c>
      <c r="AB3969">
        <f>YEAR(Merge1[[#This Row],[order_purchase_timestamp]])</f>
        <v>2018</v>
      </c>
    </row>
    <row r="3970" spans="1:28" x14ac:dyDescent="0.35">
      <c r="A3970" t="s">
        <v>17995</v>
      </c>
      <c r="B3970" t="s">
        <v>17996</v>
      </c>
      <c r="C3970">
        <v>13040</v>
      </c>
      <c r="D3970" t="s">
        <v>12</v>
      </c>
      <c r="E3970" t="s">
        <v>6</v>
      </c>
      <c r="F3970" t="s">
        <v>31784</v>
      </c>
      <c r="G3970" t="s">
        <v>47106</v>
      </c>
      <c r="H3970" s="1">
        <v>43286.90898148148</v>
      </c>
      <c r="I3970" s="1">
        <v>43292.665844907409</v>
      </c>
      <c r="J3970" t="s">
        <v>37614</v>
      </c>
      <c r="K3970">
        <v>536.29999999999995</v>
      </c>
      <c r="L3970" t="s">
        <v>40816</v>
      </c>
      <c r="M3970">
        <v>1</v>
      </c>
      <c r="N3970" t="s">
        <v>25849</v>
      </c>
      <c r="O3970" t="s">
        <v>22689</v>
      </c>
      <c r="P3970">
        <v>491.99</v>
      </c>
      <c r="Q3970">
        <v>44.31</v>
      </c>
      <c r="R3970" t="s">
        <v>47123</v>
      </c>
      <c r="S3970">
        <v>8215</v>
      </c>
      <c r="T3970" t="s">
        <v>8</v>
      </c>
      <c r="U3970" t="s">
        <v>6</v>
      </c>
      <c r="V3970" t="str">
        <f>IF(WEEKDAY(Merge1[[#This Row],[order_purchase_timestamp]],2)&lt;=5,"Weekday","Weekend")</f>
        <v>Weekday</v>
      </c>
      <c r="W3970">
        <f>COUNTIFS(Merge1[[#This Row],[review_score]],5, Merge1[[#This Row],[payment_type]],"credit_card")</f>
        <v>0</v>
      </c>
      <c r="X3970" s="2">
        <f>Merge1[[#This Row],[order_delivered_customer_date]] - Merge1[[#This Row],[order_purchase_timestamp]]</f>
        <v>5.7568634259296232</v>
      </c>
      <c r="Y3970" s="2">
        <f>Merge1[[#This Row],[order_delivered_customer_date]] - Merge1[[#This Row],[order_purchase_timestamp]]</f>
        <v>5.7568634259296232</v>
      </c>
      <c r="Z3970" s="1" t="str">
        <f>TEXT(Merge1[[#This Row],[order_purchase_timestamp]],"mmmm")</f>
        <v>July</v>
      </c>
      <c r="AA3970" s="1" t="str">
        <f>"Q"&amp;INT((MONTH(Merge1[[#This Row],[order_purchase_timestamp]])-1)/3)+1</f>
        <v>Q3</v>
      </c>
      <c r="AB3970">
        <f>YEAR(Merge1[[#This Row],[order_purchase_timestamp]])</f>
        <v>2018</v>
      </c>
    </row>
    <row r="3971" spans="1:28" x14ac:dyDescent="0.35">
      <c r="A3971" t="s">
        <v>12383</v>
      </c>
      <c r="B3971" t="s">
        <v>12384</v>
      </c>
      <c r="C3971">
        <v>86802</v>
      </c>
      <c r="D3971" t="s">
        <v>152</v>
      </c>
      <c r="E3971" t="s">
        <v>18</v>
      </c>
      <c r="F3971" t="s">
        <v>31447</v>
      </c>
      <c r="G3971" t="s">
        <v>47106</v>
      </c>
      <c r="H3971" s="1">
        <v>43214.788518518515</v>
      </c>
      <c r="I3971" s="1">
        <v>43223.640486111108</v>
      </c>
      <c r="J3971" t="s">
        <v>37615</v>
      </c>
      <c r="K3971">
        <v>55.33</v>
      </c>
      <c r="L3971" t="s">
        <v>43069</v>
      </c>
      <c r="M3971">
        <v>1</v>
      </c>
      <c r="N3971" t="s">
        <v>31448</v>
      </c>
      <c r="O3971" t="s">
        <v>20717</v>
      </c>
      <c r="P3971">
        <v>37.1</v>
      </c>
      <c r="Q3971">
        <v>18.23</v>
      </c>
      <c r="R3971" t="s">
        <v>47116</v>
      </c>
      <c r="S3971">
        <v>11704</v>
      </c>
      <c r="T3971" t="s">
        <v>1025</v>
      </c>
      <c r="U3971" t="s">
        <v>6</v>
      </c>
      <c r="V3971" t="str">
        <f>IF(WEEKDAY(Merge1[[#This Row],[order_purchase_timestamp]],2)&lt;=5,"Weekday","Weekend")</f>
        <v>Weekday</v>
      </c>
      <c r="W3971">
        <f>COUNTIFS(Merge1[[#This Row],[review_score]],5, Merge1[[#This Row],[payment_type]],"credit_card")</f>
        <v>0</v>
      </c>
      <c r="X3971" s="2">
        <f>Merge1[[#This Row],[order_delivered_customer_date]] - Merge1[[#This Row],[order_purchase_timestamp]]</f>
        <v>8.8519675925927004</v>
      </c>
      <c r="Y3971" s="2">
        <f>Merge1[[#This Row],[order_delivered_customer_date]] - Merge1[[#This Row],[order_purchase_timestamp]]</f>
        <v>8.8519675925927004</v>
      </c>
      <c r="Z3971" s="1" t="str">
        <f>TEXT(Merge1[[#This Row],[order_purchase_timestamp]],"mmmm")</f>
        <v>April</v>
      </c>
      <c r="AA3971" s="1" t="str">
        <f>"Q"&amp;INT((MONTH(Merge1[[#This Row],[order_purchase_timestamp]])-1)/3)+1</f>
        <v>Q2</v>
      </c>
      <c r="AB3971">
        <f>YEAR(Merge1[[#This Row],[order_purchase_timestamp]])</f>
        <v>2018</v>
      </c>
    </row>
    <row r="3972" spans="1:28" x14ac:dyDescent="0.35">
      <c r="A3972" t="s">
        <v>14758</v>
      </c>
      <c r="B3972" t="s">
        <v>14759</v>
      </c>
      <c r="C3972">
        <v>9030</v>
      </c>
      <c r="D3972" t="s">
        <v>36</v>
      </c>
      <c r="E3972" t="s">
        <v>6</v>
      </c>
      <c r="F3972" t="s">
        <v>26329</v>
      </c>
      <c r="G3972" t="s">
        <v>47106</v>
      </c>
      <c r="H3972" s="1">
        <v>43282.554930555554</v>
      </c>
      <c r="I3972" s="1">
        <v>43291.871412037035</v>
      </c>
      <c r="J3972" t="s">
        <v>37614</v>
      </c>
      <c r="K3972">
        <v>45.81</v>
      </c>
      <c r="L3972" t="s">
        <v>45953</v>
      </c>
      <c r="M3972">
        <v>1</v>
      </c>
      <c r="N3972" t="s">
        <v>26330</v>
      </c>
      <c r="O3972" t="s">
        <v>21820</v>
      </c>
      <c r="P3972">
        <v>30.5</v>
      </c>
      <c r="Q3972">
        <v>15.31</v>
      </c>
      <c r="R3972" t="s">
        <v>47120</v>
      </c>
      <c r="S3972">
        <v>93542</v>
      </c>
      <c r="T3972" t="s">
        <v>48</v>
      </c>
      <c r="U3972" t="s">
        <v>26</v>
      </c>
      <c r="V3972" t="str">
        <f>IF(WEEKDAY(Merge1[[#This Row],[order_purchase_timestamp]],2)&lt;=5,"Weekday","Weekend")</f>
        <v>Weekend</v>
      </c>
      <c r="W3972">
        <f>COUNTIFS(Merge1[[#This Row],[review_score]],5, Merge1[[#This Row],[payment_type]],"credit_card")</f>
        <v>0</v>
      </c>
      <c r="X3972" s="2">
        <f>Merge1[[#This Row],[order_delivered_customer_date]] - Merge1[[#This Row],[order_purchase_timestamp]]</f>
        <v>9.3164814814808778</v>
      </c>
      <c r="Y3972" s="2">
        <f>Merge1[[#This Row],[order_delivered_customer_date]] - Merge1[[#This Row],[order_purchase_timestamp]]</f>
        <v>9.3164814814808778</v>
      </c>
      <c r="Z3972" s="1" t="str">
        <f>TEXT(Merge1[[#This Row],[order_purchase_timestamp]],"mmmm")</f>
        <v>July</v>
      </c>
      <c r="AA3972" s="1" t="str">
        <f>"Q"&amp;INT((MONTH(Merge1[[#This Row],[order_purchase_timestamp]])-1)/3)+1</f>
        <v>Q3</v>
      </c>
      <c r="AB3972">
        <f>YEAR(Merge1[[#This Row],[order_purchase_timestamp]])</f>
        <v>2018</v>
      </c>
    </row>
    <row r="3973" spans="1:28" x14ac:dyDescent="0.35">
      <c r="A3973" t="s">
        <v>12116</v>
      </c>
      <c r="B3973" t="s">
        <v>12117</v>
      </c>
      <c r="C3973">
        <v>49490</v>
      </c>
      <c r="D3973" t="s">
        <v>1264</v>
      </c>
      <c r="E3973" t="s">
        <v>521</v>
      </c>
      <c r="F3973" t="s">
        <v>22377</v>
      </c>
      <c r="G3973" t="s">
        <v>47106</v>
      </c>
      <c r="H3973" s="1">
        <v>43188.953784722224</v>
      </c>
      <c r="I3973" s="1">
        <v>43235.784039351849</v>
      </c>
      <c r="J3973" t="s">
        <v>37614</v>
      </c>
      <c r="K3973">
        <v>126.03</v>
      </c>
      <c r="L3973" t="s">
        <v>39435</v>
      </c>
      <c r="M3973">
        <v>1</v>
      </c>
      <c r="N3973" t="s">
        <v>22378</v>
      </c>
      <c r="O3973" t="s">
        <v>22379</v>
      </c>
      <c r="P3973">
        <v>75</v>
      </c>
      <c r="Q3973">
        <v>51.03</v>
      </c>
      <c r="R3973" t="s">
        <v>47125</v>
      </c>
      <c r="S3973">
        <v>9560</v>
      </c>
      <c r="T3973" t="s">
        <v>272</v>
      </c>
      <c r="U3973" t="s">
        <v>6</v>
      </c>
      <c r="V3973" t="str">
        <f>IF(WEEKDAY(Merge1[[#This Row],[order_purchase_timestamp]],2)&lt;=5,"Weekday","Weekend")</f>
        <v>Weekday</v>
      </c>
      <c r="W3973">
        <f>COUNTIFS(Merge1[[#This Row],[review_score]],5, Merge1[[#This Row],[payment_type]],"credit_card")</f>
        <v>0</v>
      </c>
      <c r="X3973" s="2">
        <f>Merge1[[#This Row],[order_delivered_customer_date]] - Merge1[[#This Row],[order_purchase_timestamp]]</f>
        <v>46.830254629625415</v>
      </c>
      <c r="Y3973" s="2">
        <f>Merge1[[#This Row],[order_delivered_customer_date]] - Merge1[[#This Row],[order_purchase_timestamp]]</f>
        <v>46.830254629625415</v>
      </c>
      <c r="Z3973" s="1" t="str">
        <f>TEXT(Merge1[[#This Row],[order_purchase_timestamp]],"mmmm")</f>
        <v>March</v>
      </c>
      <c r="AA3973" s="1" t="str">
        <f>"Q"&amp;INT((MONTH(Merge1[[#This Row],[order_purchase_timestamp]])-1)/3)+1</f>
        <v>Q1</v>
      </c>
      <c r="AB3973">
        <f>YEAR(Merge1[[#This Row],[order_purchase_timestamp]])</f>
        <v>2018</v>
      </c>
    </row>
    <row r="3974" spans="1:28" x14ac:dyDescent="0.35">
      <c r="A3974" t="s">
        <v>8813</v>
      </c>
      <c r="B3974" t="s">
        <v>8814</v>
      </c>
      <c r="C3974">
        <v>12239</v>
      </c>
      <c r="D3974" t="s">
        <v>42</v>
      </c>
      <c r="E3974" t="s">
        <v>6</v>
      </c>
      <c r="F3974" t="s">
        <v>29091</v>
      </c>
      <c r="G3974" t="s">
        <v>47106</v>
      </c>
      <c r="H3974" s="1">
        <v>43217.66810185185</v>
      </c>
      <c r="I3974" s="1">
        <v>43230.768449074072</v>
      </c>
      <c r="J3974" t="s">
        <v>37614</v>
      </c>
      <c r="K3974">
        <v>332.87</v>
      </c>
      <c r="L3974" t="s">
        <v>43018</v>
      </c>
      <c r="M3974">
        <v>4</v>
      </c>
      <c r="N3974" t="s">
        <v>29092</v>
      </c>
      <c r="O3974" t="s">
        <v>22379</v>
      </c>
      <c r="P3974">
        <v>320</v>
      </c>
      <c r="Q3974">
        <v>12.87</v>
      </c>
      <c r="R3974" t="s">
        <v>47125</v>
      </c>
      <c r="S3974">
        <v>9560</v>
      </c>
      <c r="T3974" t="s">
        <v>272</v>
      </c>
      <c r="U3974" t="s">
        <v>6</v>
      </c>
      <c r="V3974" t="str">
        <f>IF(WEEKDAY(Merge1[[#This Row],[order_purchase_timestamp]],2)&lt;=5,"Weekday","Weekend")</f>
        <v>Weekday</v>
      </c>
      <c r="W3974">
        <f>COUNTIFS(Merge1[[#This Row],[review_score]],5, Merge1[[#This Row],[payment_type]],"credit_card")</f>
        <v>0</v>
      </c>
      <c r="X3974" s="2">
        <f>Merge1[[#This Row],[order_delivered_customer_date]] - Merge1[[#This Row],[order_purchase_timestamp]]</f>
        <v>13.100347222221899</v>
      </c>
      <c r="Y3974" s="2">
        <f>Merge1[[#This Row],[order_delivered_customer_date]] - Merge1[[#This Row],[order_purchase_timestamp]]</f>
        <v>13.100347222221899</v>
      </c>
      <c r="Z3974" s="1" t="str">
        <f>TEXT(Merge1[[#This Row],[order_purchase_timestamp]],"mmmm")</f>
        <v>April</v>
      </c>
      <c r="AA3974" s="1" t="str">
        <f>"Q"&amp;INT((MONTH(Merge1[[#This Row],[order_purchase_timestamp]])-1)/3)+1</f>
        <v>Q2</v>
      </c>
      <c r="AB3974">
        <f>YEAR(Merge1[[#This Row],[order_purchase_timestamp]])</f>
        <v>2018</v>
      </c>
    </row>
    <row r="3975" spans="1:28" x14ac:dyDescent="0.35">
      <c r="A3975" t="s">
        <v>6779</v>
      </c>
      <c r="B3975" t="s">
        <v>6780</v>
      </c>
      <c r="C3975">
        <v>46900</v>
      </c>
      <c r="D3975" t="s">
        <v>5502</v>
      </c>
      <c r="E3975" t="s">
        <v>45</v>
      </c>
      <c r="F3975" t="s">
        <v>24563</v>
      </c>
      <c r="G3975" t="s">
        <v>47106</v>
      </c>
      <c r="H3975" s="1">
        <v>43196.698703703703</v>
      </c>
      <c r="I3975" s="1">
        <v>43215.862500000003</v>
      </c>
      <c r="J3975" t="s">
        <v>37614</v>
      </c>
      <c r="K3975">
        <v>91.19</v>
      </c>
      <c r="L3975" t="s">
        <v>41234</v>
      </c>
      <c r="M3975">
        <v>5</v>
      </c>
      <c r="N3975" t="s">
        <v>24564</v>
      </c>
      <c r="O3975" t="s">
        <v>20615</v>
      </c>
      <c r="P3975">
        <v>69</v>
      </c>
      <c r="Q3975">
        <v>22.19</v>
      </c>
      <c r="R3975" t="s">
        <v>47120</v>
      </c>
      <c r="S3975">
        <v>4102</v>
      </c>
      <c r="T3975" t="s">
        <v>8</v>
      </c>
      <c r="U3975" t="s">
        <v>6</v>
      </c>
      <c r="V3975" t="str">
        <f>IF(WEEKDAY(Merge1[[#This Row],[order_purchase_timestamp]],2)&lt;=5,"Weekday","Weekend")</f>
        <v>Weekday</v>
      </c>
      <c r="W3975">
        <f>COUNTIFS(Merge1[[#This Row],[review_score]],5, Merge1[[#This Row],[payment_type]],"credit_card")</f>
        <v>1</v>
      </c>
      <c r="X3975" s="2">
        <f>Merge1[[#This Row],[order_delivered_customer_date]] - Merge1[[#This Row],[order_purchase_timestamp]]</f>
        <v>19.163796296299552</v>
      </c>
      <c r="Y3975" s="2">
        <f>Merge1[[#This Row],[order_delivered_customer_date]] - Merge1[[#This Row],[order_purchase_timestamp]]</f>
        <v>19.163796296299552</v>
      </c>
      <c r="Z3975" s="1" t="str">
        <f>TEXT(Merge1[[#This Row],[order_purchase_timestamp]],"mmmm")</f>
        <v>April</v>
      </c>
      <c r="AA3975" s="1" t="str">
        <f>"Q"&amp;INT((MONTH(Merge1[[#This Row],[order_purchase_timestamp]])-1)/3)+1</f>
        <v>Q2</v>
      </c>
      <c r="AB3975">
        <f>YEAR(Merge1[[#This Row],[order_purchase_timestamp]])</f>
        <v>2018</v>
      </c>
    </row>
    <row r="3976" spans="1:28" x14ac:dyDescent="0.35">
      <c r="A3976" t="s">
        <v>9524</v>
      </c>
      <c r="B3976" t="s">
        <v>9525</v>
      </c>
      <c r="C3976">
        <v>62230</v>
      </c>
      <c r="D3976" t="s">
        <v>9526</v>
      </c>
      <c r="E3976" t="s">
        <v>68</v>
      </c>
      <c r="F3976" t="s">
        <v>34759</v>
      </c>
      <c r="G3976" t="s">
        <v>47106</v>
      </c>
      <c r="H3976" s="1">
        <v>43284.683125000003</v>
      </c>
      <c r="I3976" s="1">
        <v>43304.723634259259</v>
      </c>
      <c r="J3976" t="s">
        <v>37614</v>
      </c>
      <c r="K3976">
        <v>340.64</v>
      </c>
      <c r="L3976" t="s">
        <v>38243</v>
      </c>
      <c r="M3976">
        <v>4</v>
      </c>
      <c r="N3976" t="s">
        <v>34760</v>
      </c>
      <c r="O3976" t="s">
        <v>23761</v>
      </c>
      <c r="P3976">
        <v>92.9</v>
      </c>
      <c r="Q3976">
        <v>77.42</v>
      </c>
      <c r="R3976" t="s">
        <v>47110</v>
      </c>
      <c r="S3976">
        <v>74435</v>
      </c>
      <c r="T3976" t="s">
        <v>39</v>
      </c>
      <c r="U3976" t="s">
        <v>35</v>
      </c>
      <c r="V3976" t="str">
        <f>IF(WEEKDAY(Merge1[[#This Row],[order_purchase_timestamp]],2)&lt;=5,"Weekday","Weekend")</f>
        <v>Weekday</v>
      </c>
      <c r="W3976">
        <f>COUNTIFS(Merge1[[#This Row],[review_score]],5, Merge1[[#This Row],[payment_type]],"credit_card")</f>
        <v>0</v>
      </c>
      <c r="X3976" s="2">
        <f>Merge1[[#This Row],[order_delivered_customer_date]] - Merge1[[#This Row],[order_purchase_timestamp]]</f>
        <v>20.040509259255487</v>
      </c>
      <c r="Y3976" s="2">
        <f>Merge1[[#This Row],[order_delivered_customer_date]] - Merge1[[#This Row],[order_purchase_timestamp]]</f>
        <v>20.040509259255487</v>
      </c>
      <c r="Z3976" s="1" t="str">
        <f>TEXT(Merge1[[#This Row],[order_purchase_timestamp]],"mmmm")</f>
        <v>July</v>
      </c>
      <c r="AA3976" s="1" t="str">
        <f>"Q"&amp;INT((MONTH(Merge1[[#This Row],[order_purchase_timestamp]])-1)/3)+1</f>
        <v>Q3</v>
      </c>
      <c r="AB3976">
        <f>YEAR(Merge1[[#This Row],[order_purchase_timestamp]])</f>
        <v>2018</v>
      </c>
    </row>
    <row r="3977" spans="1:28" x14ac:dyDescent="0.35">
      <c r="A3977" t="s">
        <v>10303</v>
      </c>
      <c r="B3977" t="s">
        <v>10304</v>
      </c>
      <c r="C3977">
        <v>76600</v>
      </c>
      <c r="D3977" t="s">
        <v>1570</v>
      </c>
      <c r="E3977" t="s">
        <v>35</v>
      </c>
      <c r="F3977" t="s">
        <v>29868</v>
      </c>
      <c r="G3977" t="s">
        <v>47106</v>
      </c>
      <c r="H3977" s="1">
        <v>43235.366770833331</v>
      </c>
      <c r="I3977" s="1">
        <v>43257.014872685184</v>
      </c>
      <c r="J3977" t="s">
        <v>37615</v>
      </c>
      <c r="K3977">
        <v>62.06</v>
      </c>
      <c r="L3977" t="s">
        <v>43167</v>
      </c>
      <c r="M3977">
        <v>5</v>
      </c>
      <c r="N3977" t="s">
        <v>29571</v>
      </c>
      <c r="O3977" t="s">
        <v>27124</v>
      </c>
      <c r="P3977">
        <v>40</v>
      </c>
      <c r="Q3977">
        <v>22.06</v>
      </c>
      <c r="R3977" t="s">
        <v>47142</v>
      </c>
      <c r="S3977">
        <v>30431</v>
      </c>
      <c r="T3977" t="s">
        <v>19</v>
      </c>
      <c r="U3977" t="s">
        <v>16</v>
      </c>
      <c r="V3977" t="str">
        <f>IF(WEEKDAY(Merge1[[#This Row],[order_purchase_timestamp]],2)&lt;=5,"Weekday","Weekend")</f>
        <v>Weekday</v>
      </c>
      <c r="W3977">
        <f>COUNTIFS(Merge1[[#This Row],[review_score]],5, Merge1[[#This Row],[payment_type]],"credit_card")</f>
        <v>0</v>
      </c>
      <c r="X3977" s="2">
        <f>Merge1[[#This Row],[order_delivered_customer_date]] - Merge1[[#This Row],[order_purchase_timestamp]]</f>
        <v>21.648101851853426</v>
      </c>
      <c r="Y3977" s="2">
        <f>Merge1[[#This Row],[order_delivered_customer_date]] - Merge1[[#This Row],[order_purchase_timestamp]]</f>
        <v>21.648101851853426</v>
      </c>
      <c r="Z3977" s="1" t="str">
        <f>TEXT(Merge1[[#This Row],[order_purchase_timestamp]],"mmmm")</f>
        <v>May</v>
      </c>
      <c r="AA3977" s="1" t="str">
        <f>"Q"&amp;INT((MONTH(Merge1[[#This Row],[order_purchase_timestamp]])-1)/3)+1</f>
        <v>Q2</v>
      </c>
      <c r="AB3977">
        <f>YEAR(Merge1[[#This Row],[order_purchase_timestamp]])</f>
        <v>2018</v>
      </c>
    </row>
    <row r="3978" spans="1:28" x14ac:dyDescent="0.35">
      <c r="A3978" t="s">
        <v>16877</v>
      </c>
      <c r="B3978" t="s">
        <v>7832</v>
      </c>
      <c r="C3978">
        <v>30130</v>
      </c>
      <c r="D3978" t="s">
        <v>19</v>
      </c>
      <c r="E3978" t="s">
        <v>16</v>
      </c>
      <c r="F3978" t="s">
        <v>21598</v>
      </c>
      <c r="G3978" t="s">
        <v>47106</v>
      </c>
      <c r="H3978" s="1">
        <v>43203.579606481479</v>
      </c>
      <c r="I3978" s="1">
        <v>43210.9296412037</v>
      </c>
      <c r="J3978" t="s">
        <v>37614</v>
      </c>
      <c r="K3978">
        <v>313.67</v>
      </c>
      <c r="L3978" t="s">
        <v>43487</v>
      </c>
      <c r="M3978">
        <v>5</v>
      </c>
      <c r="N3978" t="s">
        <v>21599</v>
      </c>
      <c r="O3978" t="s">
        <v>21375</v>
      </c>
      <c r="P3978">
        <v>129.9</v>
      </c>
      <c r="Q3978">
        <v>71.459999999999994</v>
      </c>
      <c r="R3978" t="s">
        <v>47146</v>
      </c>
      <c r="S3978">
        <v>36502</v>
      </c>
      <c r="T3978" t="s">
        <v>211</v>
      </c>
      <c r="U3978" t="s">
        <v>16</v>
      </c>
      <c r="V3978" t="str">
        <f>IF(WEEKDAY(Merge1[[#This Row],[order_purchase_timestamp]],2)&lt;=5,"Weekday","Weekend")</f>
        <v>Weekday</v>
      </c>
      <c r="W3978">
        <f>COUNTIFS(Merge1[[#This Row],[review_score]],5, Merge1[[#This Row],[payment_type]],"credit_card")</f>
        <v>1</v>
      </c>
      <c r="X3978" s="2">
        <f>Merge1[[#This Row],[order_delivered_customer_date]] - Merge1[[#This Row],[order_purchase_timestamp]]</f>
        <v>7.3500347222216078</v>
      </c>
      <c r="Y3978" s="2">
        <f>Merge1[[#This Row],[order_delivered_customer_date]] - Merge1[[#This Row],[order_purchase_timestamp]]</f>
        <v>7.3500347222216078</v>
      </c>
      <c r="Z3978" s="1" t="str">
        <f>TEXT(Merge1[[#This Row],[order_purchase_timestamp]],"mmmm")</f>
        <v>April</v>
      </c>
      <c r="AA3978" s="1" t="str">
        <f>"Q"&amp;INT((MONTH(Merge1[[#This Row],[order_purchase_timestamp]])-1)/3)+1</f>
        <v>Q2</v>
      </c>
      <c r="AB3978">
        <f>YEAR(Merge1[[#This Row],[order_purchase_timestamp]])</f>
        <v>2018</v>
      </c>
    </row>
    <row r="3979" spans="1:28" x14ac:dyDescent="0.35">
      <c r="A3979" t="s">
        <v>16915</v>
      </c>
      <c r="B3979" t="s">
        <v>16916</v>
      </c>
      <c r="C3979">
        <v>1525</v>
      </c>
      <c r="D3979" t="s">
        <v>8</v>
      </c>
      <c r="E3979" t="s">
        <v>6</v>
      </c>
      <c r="F3979" t="s">
        <v>33311</v>
      </c>
      <c r="G3979" t="s">
        <v>47106</v>
      </c>
      <c r="H3979" s="1">
        <v>43277.610671296294</v>
      </c>
      <c r="I3979" s="1">
        <v>43279.6797337963</v>
      </c>
      <c r="J3979" t="s">
        <v>37614</v>
      </c>
      <c r="K3979">
        <v>75.75</v>
      </c>
      <c r="L3979" t="s">
        <v>38720</v>
      </c>
      <c r="M3979">
        <v>5</v>
      </c>
      <c r="N3979" t="s">
        <v>26197</v>
      </c>
      <c r="O3979" t="s">
        <v>25696</v>
      </c>
      <c r="P3979">
        <v>17.86</v>
      </c>
      <c r="Q3979">
        <v>7.39</v>
      </c>
      <c r="R3979" t="s">
        <v>47125</v>
      </c>
      <c r="S3979">
        <v>1035</v>
      </c>
      <c r="T3979" t="s">
        <v>8</v>
      </c>
      <c r="U3979" t="s">
        <v>6</v>
      </c>
      <c r="V3979" t="str">
        <f>IF(WEEKDAY(Merge1[[#This Row],[order_purchase_timestamp]],2)&lt;=5,"Weekday","Weekend")</f>
        <v>Weekday</v>
      </c>
      <c r="W3979">
        <f>COUNTIFS(Merge1[[#This Row],[review_score]],5, Merge1[[#This Row],[payment_type]],"credit_card")</f>
        <v>1</v>
      </c>
      <c r="X3979" s="2">
        <f>Merge1[[#This Row],[order_delivered_customer_date]] - Merge1[[#This Row],[order_purchase_timestamp]]</f>
        <v>2.0690625000061118</v>
      </c>
      <c r="Y3979" s="2">
        <f>Merge1[[#This Row],[order_delivered_customer_date]] - Merge1[[#This Row],[order_purchase_timestamp]]</f>
        <v>2.0690625000061118</v>
      </c>
      <c r="Z3979" s="1" t="str">
        <f>TEXT(Merge1[[#This Row],[order_purchase_timestamp]],"mmmm")</f>
        <v>June</v>
      </c>
      <c r="AA3979" s="1" t="str">
        <f>"Q"&amp;INT((MONTH(Merge1[[#This Row],[order_purchase_timestamp]])-1)/3)+1</f>
        <v>Q2</v>
      </c>
      <c r="AB3979">
        <f>YEAR(Merge1[[#This Row],[order_purchase_timestamp]])</f>
        <v>2018</v>
      </c>
    </row>
    <row r="3980" spans="1:28" x14ac:dyDescent="0.35">
      <c r="A3980" t="s">
        <v>7709</v>
      </c>
      <c r="B3980" t="s">
        <v>7710</v>
      </c>
      <c r="C3980">
        <v>25060</v>
      </c>
      <c r="D3980" t="s">
        <v>181</v>
      </c>
      <c r="E3980" t="s">
        <v>22</v>
      </c>
      <c r="F3980" t="s">
        <v>37031</v>
      </c>
      <c r="G3980" t="s">
        <v>47106</v>
      </c>
      <c r="H3980" s="1">
        <v>43304.834131944444</v>
      </c>
      <c r="I3980" s="1">
        <v>43309.843761574077</v>
      </c>
      <c r="J3980" t="s">
        <v>37615</v>
      </c>
      <c r="K3980">
        <v>77.239999999999995</v>
      </c>
      <c r="L3980" t="s">
        <v>39721</v>
      </c>
      <c r="M3980">
        <v>1</v>
      </c>
      <c r="N3980" t="s">
        <v>22864</v>
      </c>
      <c r="O3980" t="s">
        <v>20597</v>
      </c>
      <c r="P3980">
        <v>59.89</v>
      </c>
      <c r="Q3980">
        <v>17.350000000000001</v>
      </c>
      <c r="R3980" t="s">
        <v>47120</v>
      </c>
      <c r="S3980">
        <v>72015</v>
      </c>
      <c r="T3980" t="s">
        <v>69</v>
      </c>
      <c r="U3980" t="s">
        <v>70</v>
      </c>
      <c r="V3980" t="str">
        <f>IF(WEEKDAY(Merge1[[#This Row],[order_purchase_timestamp]],2)&lt;=5,"Weekday","Weekend")</f>
        <v>Weekday</v>
      </c>
      <c r="W3980">
        <f>COUNTIFS(Merge1[[#This Row],[review_score]],5, Merge1[[#This Row],[payment_type]],"credit_card")</f>
        <v>0</v>
      </c>
      <c r="X3980" s="2">
        <f>Merge1[[#This Row],[order_delivered_customer_date]] - Merge1[[#This Row],[order_purchase_timestamp]]</f>
        <v>5.0096296296323999</v>
      </c>
      <c r="Y3980" s="2">
        <f>Merge1[[#This Row],[order_delivered_customer_date]] - Merge1[[#This Row],[order_purchase_timestamp]]</f>
        <v>5.0096296296323999</v>
      </c>
      <c r="Z3980" s="1" t="str">
        <f>TEXT(Merge1[[#This Row],[order_purchase_timestamp]],"mmmm")</f>
        <v>July</v>
      </c>
      <c r="AA3980" s="1" t="str">
        <f>"Q"&amp;INT((MONTH(Merge1[[#This Row],[order_purchase_timestamp]])-1)/3)+1</f>
        <v>Q3</v>
      </c>
      <c r="AB3980">
        <f>YEAR(Merge1[[#This Row],[order_purchase_timestamp]])</f>
        <v>2018</v>
      </c>
    </row>
    <row r="3981" spans="1:28" x14ac:dyDescent="0.35">
      <c r="A3981" t="s">
        <v>6070</v>
      </c>
      <c r="B3981" t="s">
        <v>6071</v>
      </c>
      <c r="C3981">
        <v>45445</v>
      </c>
      <c r="D3981" t="s">
        <v>2414</v>
      </c>
      <c r="E3981" t="s">
        <v>45</v>
      </c>
      <c r="F3981" t="s">
        <v>29148</v>
      </c>
      <c r="G3981" t="s">
        <v>47106</v>
      </c>
      <c r="H3981" s="1">
        <v>43249.637754629628</v>
      </c>
      <c r="I3981" s="1">
        <v>43285.503668981481</v>
      </c>
      <c r="J3981" t="s">
        <v>37614</v>
      </c>
      <c r="K3981">
        <v>167.88</v>
      </c>
      <c r="L3981" t="s">
        <v>43973</v>
      </c>
      <c r="M3981">
        <v>5</v>
      </c>
      <c r="N3981" t="s">
        <v>22771</v>
      </c>
      <c r="O3981" t="s">
        <v>20577</v>
      </c>
      <c r="P3981">
        <v>116.99</v>
      </c>
      <c r="Q3981">
        <v>50.89</v>
      </c>
      <c r="R3981" t="s">
        <v>47124</v>
      </c>
      <c r="S3981">
        <v>8577</v>
      </c>
      <c r="T3981" t="s">
        <v>271</v>
      </c>
      <c r="U3981" t="s">
        <v>6</v>
      </c>
      <c r="V3981" t="str">
        <f>IF(WEEKDAY(Merge1[[#This Row],[order_purchase_timestamp]],2)&lt;=5,"Weekday","Weekend")</f>
        <v>Weekday</v>
      </c>
      <c r="W3981">
        <f>COUNTIFS(Merge1[[#This Row],[review_score]],5, Merge1[[#This Row],[payment_type]],"credit_card")</f>
        <v>1</v>
      </c>
      <c r="X3981" s="2">
        <f>Merge1[[#This Row],[order_delivered_customer_date]] - Merge1[[#This Row],[order_purchase_timestamp]]</f>
        <v>35.865914351852552</v>
      </c>
      <c r="Y3981" s="2">
        <f>Merge1[[#This Row],[order_delivered_customer_date]] - Merge1[[#This Row],[order_purchase_timestamp]]</f>
        <v>35.865914351852552</v>
      </c>
      <c r="Z3981" s="1" t="str">
        <f>TEXT(Merge1[[#This Row],[order_purchase_timestamp]],"mmmm")</f>
        <v>May</v>
      </c>
      <c r="AA3981" s="1" t="str">
        <f>"Q"&amp;INT((MONTH(Merge1[[#This Row],[order_purchase_timestamp]])-1)/3)+1</f>
        <v>Q2</v>
      </c>
      <c r="AB3981">
        <f>YEAR(Merge1[[#This Row],[order_purchase_timestamp]])</f>
        <v>2018</v>
      </c>
    </row>
    <row r="3982" spans="1:28" x14ac:dyDescent="0.35">
      <c r="A3982" t="s">
        <v>10210</v>
      </c>
      <c r="B3982" t="s">
        <v>10211</v>
      </c>
      <c r="C3982">
        <v>55192</v>
      </c>
      <c r="D3982" t="s">
        <v>3057</v>
      </c>
      <c r="E3982" t="s">
        <v>101</v>
      </c>
      <c r="F3982" t="s">
        <v>25451</v>
      </c>
      <c r="G3982" t="s">
        <v>47106</v>
      </c>
      <c r="H3982" s="1">
        <v>43203.344317129631</v>
      </c>
      <c r="I3982" s="1">
        <v>43213.564155092594</v>
      </c>
      <c r="J3982" t="s">
        <v>37615</v>
      </c>
      <c r="K3982">
        <v>1418.86</v>
      </c>
      <c r="L3982" t="s">
        <v>46373</v>
      </c>
      <c r="M3982">
        <v>1</v>
      </c>
      <c r="N3982" t="s">
        <v>25452</v>
      </c>
      <c r="O3982" t="s">
        <v>22081</v>
      </c>
      <c r="P3982">
        <v>599</v>
      </c>
      <c r="Q3982">
        <v>110.43</v>
      </c>
      <c r="R3982" t="s">
        <v>47131</v>
      </c>
      <c r="S3982">
        <v>7074</v>
      </c>
      <c r="T3982" t="s">
        <v>30</v>
      </c>
      <c r="U3982" t="s">
        <v>6</v>
      </c>
      <c r="V3982" t="str">
        <f>IF(WEEKDAY(Merge1[[#This Row],[order_purchase_timestamp]],2)&lt;=5,"Weekday","Weekend")</f>
        <v>Weekday</v>
      </c>
      <c r="W3982">
        <f>COUNTIFS(Merge1[[#This Row],[review_score]],5, Merge1[[#This Row],[payment_type]],"credit_card")</f>
        <v>0</v>
      </c>
      <c r="X3982" s="2">
        <f>Merge1[[#This Row],[order_delivered_customer_date]] - Merge1[[#This Row],[order_purchase_timestamp]]</f>
        <v>10.219837962962629</v>
      </c>
      <c r="Y3982" s="2">
        <f>Merge1[[#This Row],[order_delivered_customer_date]] - Merge1[[#This Row],[order_purchase_timestamp]]</f>
        <v>10.219837962962629</v>
      </c>
      <c r="Z3982" s="1" t="str">
        <f>TEXT(Merge1[[#This Row],[order_purchase_timestamp]],"mmmm")</f>
        <v>April</v>
      </c>
      <c r="AA3982" s="1" t="str">
        <f>"Q"&amp;INT((MONTH(Merge1[[#This Row],[order_purchase_timestamp]])-1)/3)+1</f>
        <v>Q2</v>
      </c>
      <c r="AB3982">
        <f>YEAR(Merge1[[#This Row],[order_purchase_timestamp]])</f>
        <v>2018</v>
      </c>
    </row>
    <row r="3983" spans="1:28" x14ac:dyDescent="0.35">
      <c r="A3983" t="s">
        <v>15954</v>
      </c>
      <c r="B3983" t="s">
        <v>15955</v>
      </c>
      <c r="C3983">
        <v>19920</v>
      </c>
      <c r="D3983" t="s">
        <v>15956</v>
      </c>
      <c r="E3983" t="s">
        <v>6</v>
      </c>
      <c r="F3983" t="s">
        <v>31585</v>
      </c>
      <c r="G3983" t="s">
        <v>47106</v>
      </c>
      <c r="H3983" s="1">
        <v>43223.367314814815</v>
      </c>
      <c r="I3983" s="1">
        <v>43228.658796296295</v>
      </c>
      <c r="J3983" t="s">
        <v>37614</v>
      </c>
      <c r="K3983">
        <v>674.34</v>
      </c>
      <c r="L3983" t="s">
        <v>46707</v>
      </c>
      <c r="M3983">
        <v>5</v>
      </c>
      <c r="N3983" t="s">
        <v>25452</v>
      </c>
      <c r="O3983" t="s">
        <v>22081</v>
      </c>
      <c r="P3983">
        <v>640</v>
      </c>
      <c r="Q3983">
        <v>34.340000000000003</v>
      </c>
      <c r="R3983" t="s">
        <v>47131</v>
      </c>
      <c r="S3983">
        <v>7074</v>
      </c>
      <c r="T3983" t="s">
        <v>30</v>
      </c>
      <c r="U3983" t="s">
        <v>6</v>
      </c>
      <c r="V3983" t="str">
        <f>IF(WEEKDAY(Merge1[[#This Row],[order_purchase_timestamp]],2)&lt;=5,"Weekday","Weekend")</f>
        <v>Weekday</v>
      </c>
      <c r="W3983">
        <f>COUNTIFS(Merge1[[#This Row],[review_score]],5, Merge1[[#This Row],[payment_type]],"credit_card")</f>
        <v>1</v>
      </c>
      <c r="X3983" s="2">
        <f>Merge1[[#This Row],[order_delivered_customer_date]] - Merge1[[#This Row],[order_purchase_timestamp]]</f>
        <v>5.2914814814794227</v>
      </c>
      <c r="Y3983" s="2">
        <f>Merge1[[#This Row],[order_delivered_customer_date]] - Merge1[[#This Row],[order_purchase_timestamp]]</f>
        <v>5.2914814814794227</v>
      </c>
      <c r="Z3983" s="1" t="str">
        <f>TEXT(Merge1[[#This Row],[order_purchase_timestamp]],"mmmm")</f>
        <v>May</v>
      </c>
      <c r="AA3983" s="1" t="str">
        <f>"Q"&amp;INT((MONTH(Merge1[[#This Row],[order_purchase_timestamp]])-1)/3)+1</f>
        <v>Q2</v>
      </c>
      <c r="AB3983">
        <f>YEAR(Merge1[[#This Row],[order_purchase_timestamp]])</f>
        <v>2018</v>
      </c>
    </row>
    <row r="3984" spans="1:28" x14ac:dyDescent="0.35">
      <c r="A3984" t="s">
        <v>12847</v>
      </c>
      <c r="B3984" t="s">
        <v>12848</v>
      </c>
      <c r="C3984">
        <v>9951</v>
      </c>
      <c r="D3984" t="s">
        <v>175</v>
      </c>
      <c r="E3984" t="s">
        <v>6</v>
      </c>
      <c r="F3984" t="s">
        <v>28104</v>
      </c>
      <c r="G3984" t="s">
        <v>47106</v>
      </c>
      <c r="H3984" s="1">
        <v>43224.828738425924</v>
      </c>
      <c r="I3984" s="1">
        <v>43231.99763888889</v>
      </c>
      <c r="J3984" t="s">
        <v>37614</v>
      </c>
      <c r="K3984">
        <v>115.48</v>
      </c>
      <c r="L3984" t="s">
        <v>43035</v>
      </c>
      <c r="M3984">
        <v>5</v>
      </c>
      <c r="N3984" t="s">
        <v>28105</v>
      </c>
      <c r="O3984" t="s">
        <v>21233</v>
      </c>
      <c r="P3984">
        <v>99.9</v>
      </c>
      <c r="Q3984">
        <v>15.58</v>
      </c>
      <c r="R3984" t="s">
        <v>47129</v>
      </c>
      <c r="S3984">
        <v>32185</v>
      </c>
      <c r="T3984" t="s">
        <v>112</v>
      </c>
      <c r="U3984" t="s">
        <v>16</v>
      </c>
      <c r="V3984" t="str">
        <f>IF(WEEKDAY(Merge1[[#This Row],[order_purchase_timestamp]],2)&lt;=5,"Weekday","Weekend")</f>
        <v>Weekday</v>
      </c>
      <c r="W3984">
        <f>COUNTIFS(Merge1[[#This Row],[review_score]],5, Merge1[[#This Row],[payment_type]],"credit_card")</f>
        <v>1</v>
      </c>
      <c r="X3984" s="2">
        <f>Merge1[[#This Row],[order_delivered_customer_date]] - Merge1[[#This Row],[order_purchase_timestamp]]</f>
        <v>7.1689004629661213</v>
      </c>
      <c r="Y3984" s="2">
        <f>Merge1[[#This Row],[order_delivered_customer_date]] - Merge1[[#This Row],[order_purchase_timestamp]]</f>
        <v>7.1689004629661213</v>
      </c>
      <c r="Z3984" s="1" t="str">
        <f>TEXT(Merge1[[#This Row],[order_purchase_timestamp]],"mmmm")</f>
        <v>May</v>
      </c>
      <c r="AA3984" s="1" t="str">
        <f>"Q"&amp;INT((MONTH(Merge1[[#This Row],[order_purchase_timestamp]])-1)/3)+1</f>
        <v>Q2</v>
      </c>
      <c r="AB3984">
        <f>YEAR(Merge1[[#This Row],[order_purchase_timestamp]])</f>
        <v>2018</v>
      </c>
    </row>
    <row r="3985" spans="1:28" x14ac:dyDescent="0.35">
      <c r="A3985" t="s">
        <v>8844</v>
      </c>
      <c r="B3985" t="s">
        <v>8845</v>
      </c>
      <c r="C3985">
        <v>12080</v>
      </c>
      <c r="D3985" t="s">
        <v>388</v>
      </c>
      <c r="E3985" t="s">
        <v>6</v>
      </c>
      <c r="F3985" t="s">
        <v>25287</v>
      </c>
      <c r="G3985" t="s">
        <v>47106</v>
      </c>
      <c r="H3985" s="1">
        <v>43335.432627314818</v>
      </c>
      <c r="I3985" s="1">
        <v>43342.900451388887</v>
      </c>
      <c r="J3985" t="s">
        <v>37614</v>
      </c>
      <c r="K3985">
        <v>62.91</v>
      </c>
      <c r="L3985" t="s">
        <v>41082</v>
      </c>
      <c r="M3985">
        <v>4</v>
      </c>
      <c r="N3985" t="s">
        <v>25288</v>
      </c>
      <c r="O3985" t="s">
        <v>20733</v>
      </c>
      <c r="P3985">
        <v>49.9</v>
      </c>
      <c r="Q3985">
        <v>13.01</v>
      </c>
      <c r="R3985" t="s">
        <v>47130</v>
      </c>
      <c r="S3985">
        <v>2252</v>
      </c>
      <c r="T3985" t="s">
        <v>8</v>
      </c>
      <c r="U3985" t="s">
        <v>6</v>
      </c>
      <c r="V3985" t="str">
        <f>IF(WEEKDAY(Merge1[[#This Row],[order_purchase_timestamp]],2)&lt;=5,"Weekday","Weekend")</f>
        <v>Weekday</v>
      </c>
      <c r="W3985">
        <f>COUNTIFS(Merge1[[#This Row],[review_score]],5, Merge1[[#This Row],[payment_type]],"credit_card")</f>
        <v>0</v>
      </c>
      <c r="X3985" s="2">
        <f>Merge1[[#This Row],[order_delivered_customer_date]] - Merge1[[#This Row],[order_purchase_timestamp]]</f>
        <v>7.4678240740686306</v>
      </c>
      <c r="Y3985" s="2">
        <f>Merge1[[#This Row],[order_delivered_customer_date]] - Merge1[[#This Row],[order_purchase_timestamp]]</f>
        <v>7.4678240740686306</v>
      </c>
      <c r="Z3985" s="1" t="str">
        <f>TEXT(Merge1[[#This Row],[order_purchase_timestamp]],"mmmm")</f>
        <v>August</v>
      </c>
      <c r="AA3985" s="1" t="str">
        <f>"Q"&amp;INT((MONTH(Merge1[[#This Row],[order_purchase_timestamp]])-1)/3)+1</f>
        <v>Q3</v>
      </c>
      <c r="AB3985">
        <f>YEAR(Merge1[[#This Row],[order_purchase_timestamp]])</f>
        <v>2018</v>
      </c>
    </row>
    <row r="3986" spans="1:28" x14ac:dyDescent="0.35">
      <c r="A3986" t="s">
        <v>12446</v>
      </c>
      <c r="B3986" t="s">
        <v>12447</v>
      </c>
      <c r="C3986">
        <v>6683</v>
      </c>
      <c r="D3986" t="s">
        <v>668</v>
      </c>
      <c r="E3986" t="s">
        <v>6</v>
      </c>
      <c r="F3986" t="s">
        <v>28911</v>
      </c>
      <c r="G3986" t="s">
        <v>47106</v>
      </c>
      <c r="H3986" s="1">
        <v>43204.736666666664</v>
      </c>
      <c r="I3986" s="1">
        <v>43222.954583333332</v>
      </c>
      <c r="J3986" t="s">
        <v>37614</v>
      </c>
      <c r="K3986">
        <v>162.91</v>
      </c>
      <c r="L3986" t="s">
        <v>44728</v>
      </c>
      <c r="M3986">
        <v>5</v>
      </c>
      <c r="N3986" t="s">
        <v>22012</v>
      </c>
      <c r="O3986" t="s">
        <v>20646</v>
      </c>
      <c r="P3986">
        <v>147</v>
      </c>
      <c r="Q3986">
        <v>15.91</v>
      </c>
      <c r="R3986" t="s">
        <v>47135</v>
      </c>
      <c r="S3986">
        <v>20930</v>
      </c>
      <c r="T3986" t="s">
        <v>21</v>
      </c>
      <c r="U3986" t="s">
        <v>22</v>
      </c>
      <c r="V3986" t="str">
        <f>IF(WEEKDAY(Merge1[[#This Row],[order_purchase_timestamp]],2)&lt;=5,"Weekday","Weekend")</f>
        <v>Weekend</v>
      </c>
      <c r="W3986">
        <f>COUNTIFS(Merge1[[#This Row],[review_score]],5, Merge1[[#This Row],[payment_type]],"credit_card")</f>
        <v>1</v>
      </c>
      <c r="X3986" s="2">
        <f>Merge1[[#This Row],[order_delivered_customer_date]] - Merge1[[#This Row],[order_purchase_timestamp]]</f>
        <v>18.217916666668316</v>
      </c>
      <c r="Y3986" s="2">
        <f>Merge1[[#This Row],[order_delivered_customer_date]] - Merge1[[#This Row],[order_purchase_timestamp]]</f>
        <v>18.217916666668316</v>
      </c>
      <c r="Z3986" s="1" t="str">
        <f>TEXT(Merge1[[#This Row],[order_purchase_timestamp]],"mmmm")</f>
        <v>April</v>
      </c>
      <c r="AA3986" s="1" t="str">
        <f>"Q"&amp;INT((MONTH(Merge1[[#This Row],[order_purchase_timestamp]])-1)/3)+1</f>
        <v>Q2</v>
      </c>
      <c r="AB3986">
        <f>YEAR(Merge1[[#This Row],[order_purchase_timestamp]])</f>
        <v>2018</v>
      </c>
    </row>
    <row r="3987" spans="1:28" x14ac:dyDescent="0.35">
      <c r="A3987" t="s">
        <v>15920</v>
      </c>
      <c r="B3987" t="s">
        <v>15921</v>
      </c>
      <c r="C3987">
        <v>24220</v>
      </c>
      <c r="D3987" t="s">
        <v>96</v>
      </c>
      <c r="E3987" t="s">
        <v>22</v>
      </c>
      <c r="F3987" t="s">
        <v>31573</v>
      </c>
      <c r="G3987" t="s">
        <v>47106</v>
      </c>
      <c r="H3987" s="1">
        <v>43259.618680555555</v>
      </c>
      <c r="I3987" s="1">
        <v>43265.783796296295</v>
      </c>
      <c r="J3987" t="s">
        <v>37614</v>
      </c>
      <c r="K3987">
        <v>152.02000000000001</v>
      </c>
      <c r="L3987" t="s">
        <v>43557</v>
      </c>
      <c r="M3987">
        <v>5</v>
      </c>
      <c r="N3987" t="s">
        <v>22012</v>
      </c>
      <c r="O3987" t="s">
        <v>20646</v>
      </c>
      <c r="P3987">
        <v>143.99</v>
      </c>
      <c r="Q3987">
        <v>8.0299999999999994</v>
      </c>
      <c r="R3987" t="s">
        <v>47135</v>
      </c>
      <c r="S3987">
        <v>20930</v>
      </c>
      <c r="T3987" t="s">
        <v>21</v>
      </c>
      <c r="U3987" t="s">
        <v>22</v>
      </c>
      <c r="V3987" t="str">
        <f>IF(WEEKDAY(Merge1[[#This Row],[order_purchase_timestamp]],2)&lt;=5,"Weekday","Weekend")</f>
        <v>Weekday</v>
      </c>
      <c r="W3987">
        <f>COUNTIFS(Merge1[[#This Row],[review_score]],5, Merge1[[#This Row],[payment_type]],"credit_card")</f>
        <v>1</v>
      </c>
      <c r="X3987" s="2">
        <f>Merge1[[#This Row],[order_delivered_customer_date]] - Merge1[[#This Row],[order_purchase_timestamp]]</f>
        <v>6.1651157407395658</v>
      </c>
      <c r="Y3987" s="2">
        <f>Merge1[[#This Row],[order_delivered_customer_date]] - Merge1[[#This Row],[order_purchase_timestamp]]</f>
        <v>6.1651157407395658</v>
      </c>
      <c r="Z3987" s="1" t="str">
        <f>TEXT(Merge1[[#This Row],[order_purchase_timestamp]],"mmmm")</f>
        <v>June</v>
      </c>
      <c r="AA3987" s="1" t="str">
        <f>"Q"&amp;INT((MONTH(Merge1[[#This Row],[order_purchase_timestamp]])-1)/3)+1</f>
        <v>Q2</v>
      </c>
      <c r="AB3987">
        <f>YEAR(Merge1[[#This Row],[order_purchase_timestamp]])</f>
        <v>2018</v>
      </c>
    </row>
    <row r="3988" spans="1:28" x14ac:dyDescent="0.35">
      <c r="A3988" t="s">
        <v>15308</v>
      </c>
      <c r="B3988" t="s">
        <v>5314</v>
      </c>
      <c r="C3988">
        <v>25525</v>
      </c>
      <c r="D3988" t="s">
        <v>249</v>
      </c>
      <c r="E3988" t="s">
        <v>22</v>
      </c>
      <c r="F3988" t="s">
        <v>36420</v>
      </c>
      <c r="G3988" t="s">
        <v>47106</v>
      </c>
      <c r="H3988" s="1">
        <v>43316.966817129629</v>
      </c>
      <c r="I3988" s="1">
        <v>43327.850312499999</v>
      </c>
      <c r="J3988" t="s">
        <v>37614</v>
      </c>
      <c r="K3988">
        <v>155.44</v>
      </c>
      <c r="L3988" t="s">
        <v>40057</v>
      </c>
      <c r="M3988">
        <v>5</v>
      </c>
      <c r="N3988" t="s">
        <v>22012</v>
      </c>
      <c r="O3988" t="s">
        <v>20646</v>
      </c>
      <c r="P3988">
        <v>146.99</v>
      </c>
      <c r="Q3988">
        <v>8.4499999999999993</v>
      </c>
      <c r="R3988" t="s">
        <v>47135</v>
      </c>
      <c r="S3988">
        <v>20930</v>
      </c>
      <c r="T3988" t="s">
        <v>21</v>
      </c>
      <c r="U3988" t="s">
        <v>22</v>
      </c>
      <c r="V3988" t="str">
        <f>IF(WEEKDAY(Merge1[[#This Row],[order_purchase_timestamp]],2)&lt;=5,"Weekday","Weekend")</f>
        <v>Weekend</v>
      </c>
      <c r="W3988">
        <f>COUNTIFS(Merge1[[#This Row],[review_score]],5, Merge1[[#This Row],[payment_type]],"credit_card")</f>
        <v>1</v>
      </c>
      <c r="X3988" s="2">
        <f>Merge1[[#This Row],[order_delivered_customer_date]] - Merge1[[#This Row],[order_purchase_timestamp]]</f>
        <v>10.883495370369928</v>
      </c>
      <c r="Y3988" s="2">
        <f>Merge1[[#This Row],[order_delivered_customer_date]] - Merge1[[#This Row],[order_purchase_timestamp]]</f>
        <v>10.883495370369928</v>
      </c>
      <c r="Z3988" s="1" t="str">
        <f>TEXT(Merge1[[#This Row],[order_purchase_timestamp]],"mmmm")</f>
        <v>August</v>
      </c>
      <c r="AA3988" s="1" t="str">
        <f>"Q"&amp;INT((MONTH(Merge1[[#This Row],[order_purchase_timestamp]])-1)/3)+1</f>
        <v>Q3</v>
      </c>
      <c r="AB3988">
        <f>YEAR(Merge1[[#This Row],[order_purchase_timestamp]])</f>
        <v>2018</v>
      </c>
    </row>
    <row r="3989" spans="1:28" x14ac:dyDescent="0.35">
      <c r="A3989" t="s">
        <v>17138</v>
      </c>
      <c r="B3989" t="s">
        <v>17139</v>
      </c>
      <c r="C3989">
        <v>1231</v>
      </c>
      <c r="D3989" t="s">
        <v>8</v>
      </c>
      <c r="E3989" t="s">
        <v>6</v>
      </c>
      <c r="F3989" t="s">
        <v>27624</v>
      </c>
      <c r="G3989" t="s">
        <v>47106</v>
      </c>
      <c r="H3989" s="1">
        <v>43327.618657407409</v>
      </c>
      <c r="I3989" s="1">
        <v>43342.153831018521</v>
      </c>
      <c r="J3989" t="s">
        <v>37614</v>
      </c>
      <c r="K3989">
        <v>3076.13</v>
      </c>
      <c r="L3989" t="s">
        <v>37929</v>
      </c>
      <c r="M3989">
        <v>5</v>
      </c>
      <c r="N3989" t="s">
        <v>27625</v>
      </c>
      <c r="O3989" t="s">
        <v>24214</v>
      </c>
      <c r="P3989">
        <v>2999.9</v>
      </c>
      <c r="Q3989">
        <v>76.23</v>
      </c>
      <c r="R3989" t="s">
        <v>47110</v>
      </c>
      <c r="S3989">
        <v>80620</v>
      </c>
      <c r="T3989" t="s">
        <v>17</v>
      </c>
      <c r="U3989" t="s">
        <v>18</v>
      </c>
      <c r="V3989" t="str">
        <f>IF(WEEKDAY(Merge1[[#This Row],[order_purchase_timestamp]],2)&lt;=5,"Weekday","Weekend")</f>
        <v>Weekday</v>
      </c>
      <c r="W3989">
        <f>COUNTIFS(Merge1[[#This Row],[review_score]],5, Merge1[[#This Row],[payment_type]],"credit_card")</f>
        <v>1</v>
      </c>
      <c r="X3989" s="2">
        <f>Merge1[[#This Row],[order_delivered_customer_date]] - Merge1[[#This Row],[order_purchase_timestamp]]</f>
        <v>14.535173611111531</v>
      </c>
      <c r="Y3989" s="2">
        <f>Merge1[[#This Row],[order_delivered_customer_date]] - Merge1[[#This Row],[order_purchase_timestamp]]</f>
        <v>14.535173611111531</v>
      </c>
      <c r="Z3989" s="1" t="str">
        <f>TEXT(Merge1[[#This Row],[order_purchase_timestamp]],"mmmm")</f>
        <v>August</v>
      </c>
      <c r="AA3989" s="1" t="str">
        <f>"Q"&amp;INT((MONTH(Merge1[[#This Row],[order_purchase_timestamp]])-1)/3)+1</f>
        <v>Q3</v>
      </c>
      <c r="AB3989">
        <f>YEAR(Merge1[[#This Row],[order_purchase_timestamp]])</f>
        <v>2018</v>
      </c>
    </row>
    <row r="3990" spans="1:28" x14ac:dyDescent="0.35">
      <c r="A3990" t="s">
        <v>12762</v>
      </c>
      <c r="B3990" t="s">
        <v>12763</v>
      </c>
      <c r="C3990">
        <v>7151</v>
      </c>
      <c r="D3990" t="s">
        <v>30</v>
      </c>
      <c r="E3990" t="s">
        <v>6</v>
      </c>
      <c r="F3990" t="s">
        <v>28703</v>
      </c>
      <c r="G3990" t="s">
        <v>47106</v>
      </c>
      <c r="H3990" s="1">
        <v>43295.407743055555</v>
      </c>
      <c r="I3990" s="1">
        <v>43302.47315972222</v>
      </c>
      <c r="J3990" t="s">
        <v>37614</v>
      </c>
      <c r="K3990">
        <v>65.400000000000006</v>
      </c>
      <c r="L3990" t="s">
        <v>46032</v>
      </c>
      <c r="M3990">
        <v>5</v>
      </c>
      <c r="N3990" t="s">
        <v>25886</v>
      </c>
      <c r="O3990" t="s">
        <v>21137</v>
      </c>
      <c r="P3990">
        <v>19.899999999999999</v>
      </c>
      <c r="Q3990">
        <v>12.8</v>
      </c>
      <c r="R3990" t="s">
        <v>47118</v>
      </c>
      <c r="S3990">
        <v>14940</v>
      </c>
      <c r="T3990" t="s">
        <v>863</v>
      </c>
      <c r="U3990" t="s">
        <v>6</v>
      </c>
      <c r="V3990" t="str">
        <f>IF(WEEKDAY(Merge1[[#This Row],[order_purchase_timestamp]],2)&lt;=5,"Weekday","Weekend")</f>
        <v>Weekend</v>
      </c>
      <c r="W3990">
        <f>COUNTIFS(Merge1[[#This Row],[review_score]],5, Merge1[[#This Row],[payment_type]],"credit_card")</f>
        <v>1</v>
      </c>
      <c r="X3990" s="2">
        <f>Merge1[[#This Row],[order_delivered_customer_date]] - Merge1[[#This Row],[order_purchase_timestamp]]</f>
        <v>7.0654166666645324</v>
      </c>
      <c r="Y3990" s="2">
        <f>Merge1[[#This Row],[order_delivered_customer_date]] - Merge1[[#This Row],[order_purchase_timestamp]]</f>
        <v>7.0654166666645324</v>
      </c>
      <c r="Z3990" s="1" t="str">
        <f>TEXT(Merge1[[#This Row],[order_purchase_timestamp]],"mmmm")</f>
        <v>July</v>
      </c>
      <c r="AA3990" s="1" t="str">
        <f>"Q"&amp;INT((MONTH(Merge1[[#This Row],[order_purchase_timestamp]])-1)/3)+1</f>
        <v>Q3</v>
      </c>
      <c r="AB3990">
        <f>YEAR(Merge1[[#This Row],[order_purchase_timestamp]])</f>
        <v>2018</v>
      </c>
    </row>
    <row r="3991" spans="1:28" x14ac:dyDescent="0.35">
      <c r="A3991" t="s">
        <v>2131</v>
      </c>
      <c r="B3991" t="s">
        <v>2132</v>
      </c>
      <c r="C3991">
        <v>13212</v>
      </c>
      <c r="D3991" t="s">
        <v>76</v>
      </c>
      <c r="E3991" t="s">
        <v>6</v>
      </c>
      <c r="F3991" t="s">
        <v>29206</v>
      </c>
      <c r="G3991" t="s">
        <v>47106</v>
      </c>
      <c r="H3991" s="1">
        <v>43325.543946759259</v>
      </c>
      <c r="I3991" s="1">
        <v>43333.878703703704</v>
      </c>
      <c r="J3991" t="s">
        <v>37615</v>
      </c>
      <c r="K3991">
        <v>130.80000000000001</v>
      </c>
      <c r="L3991" t="s">
        <v>37824</v>
      </c>
      <c r="M3991">
        <v>5</v>
      </c>
      <c r="N3991" t="s">
        <v>25886</v>
      </c>
      <c r="O3991" t="s">
        <v>21137</v>
      </c>
      <c r="P3991">
        <v>19.899999999999999</v>
      </c>
      <c r="Q3991">
        <v>12.8</v>
      </c>
      <c r="R3991" t="s">
        <v>47118</v>
      </c>
      <c r="S3991">
        <v>14940</v>
      </c>
      <c r="T3991" t="s">
        <v>863</v>
      </c>
      <c r="U3991" t="s">
        <v>6</v>
      </c>
      <c r="V3991" t="str">
        <f>IF(WEEKDAY(Merge1[[#This Row],[order_purchase_timestamp]],2)&lt;=5,"Weekday","Weekend")</f>
        <v>Weekday</v>
      </c>
      <c r="W3991">
        <f>COUNTIFS(Merge1[[#This Row],[review_score]],5, Merge1[[#This Row],[payment_type]],"credit_card")</f>
        <v>0</v>
      </c>
      <c r="X3991" s="2">
        <f>Merge1[[#This Row],[order_delivered_customer_date]] - Merge1[[#This Row],[order_purchase_timestamp]]</f>
        <v>8.3347569444449618</v>
      </c>
      <c r="Y3991" s="2">
        <f>Merge1[[#This Row],[order_delivered_customer_date]] - Merge1[[#This Row],[order_purchase_timestamp]]</f>
        <v>8.3347569444449618</v>
      </c>
      <c r="Z3991" s="1" t="str">
        <f>TEXT(Merge1[[#This Row],[order_purchase_timestamp]],"mmmm")</f>
        <v>August</v>
      </c>
      <c r="AA3991" s="1" t="str">
        <f>"Q"&amp;INT((MONTH(Merge1[[#This Row],[order_purchase_timestamp]])-1)/3)+1</f>
        <v>Q3</v>
      </c>
      <c r="AB3991">
        <f>YEAR(Merge1[[#This Row],[order_purchase_timestamp]])</f>
        <v>2018</v>
      </c>
    </row>
    <row r="3992" spans="1:28" x14ac:dyDescent="0.35">
      <c r="A3992" t="s">
        <v>8512</v>
      </c>
      <c r="B3992" t="s">
        <v>8513</v>
      </c>
      <c r="C3992">
        <v>44571</v>
      </c>
      <c r="D3992" t="s">
        <v>721</v>
      </c>
      <c r="E3992" t="s">
        <v>45</v>
      </c>
      <c r="F3992" t="s">
        <v>34819</v>
      </c>
      <c r="G3992" t="s">
        <v>47106</v>
      </c>
      <c r="H3992" s="1">
        <v>43209.63077546296</v>
      </c>
      <c r="I3992" s="1">
        <v>43229.852025462962</v>
      </c>
      <c r="J3992" t="s">
        <v>37614</v>
      </c>
      <c r="K3992">
        <v>214.16</v>
      </c>
      <c r="L3992" t="s">
        <v>39318</v>
      </c>
      <c r="M3992">
        <v>5</v>
      </c>
      <c r="N3992" t="s">
        <v>34820</v>
      </c>
      <c r="O3992" t="s">
        <v>20626</v>
      </c>
      <c r="P3992">
        <v>189.9</v>
      </c>
      <c r="Q3992">
        <v>24.26</v>
      </c>
      <c r="R3992" t="s">
        <v>47117</v>
      </c>
      <c r="S3992">
        <v>3654</v>
      </c>
      <c r="T3992" t="s">
        <v>8</v>
      </c>
      <c r="U3992" t="s">
        <v>6</v>
      </c>
      <c r="V3992" t="str">
        <f>IF(WEEKDAY(Merge1[[#This Row],[order_purchase_timestamp]],2)&lt;=5,"Weekday","Weekend")</f>
        <v>Weekday</v>
      </c>
      <c r="W3992">
        <f>COUNTIFS(Merge1[[#This Row],[review_score]],5, Merge1[[#This Row],[payment_type]],"credit_card")</f>
        <v>1</v>
      </c>
      <c r="X3992" s="2">
        <f>Merge1[[#This Row],[order_delivered_customer_date]] - Merge1[[#This Row],[order_purchase_timestamp]]</f>
        <v>20.221250000002328</v>
      </c>
      <c r="Y3992" s="2">
        <f>Merge1[[#This Row],[order_delivered_customer_date]] - Merge1[[#This Row],[order_purchase_timestamp]]</f>
        <v>20.221250000002328</v>
      </c>
      <c r="Z3992" s="1" t="str">
        <f>TEXT(Merge1[[#This Row],[order_purchase_timestamp]],"mmmm")</f>
        <v>April</v>
      </c>
      <c r="AA3992" s="1" t="str">
        <f>"Q"&amp;INT((MONTH(Merge1[[#This Row],[order_purchase_timestamp]])-1)/3)+1</f>
        <v>Q2</v>
      </c>
      <c r="AB3992">
        <f>YEAR(Merge1[[#This Row],[order_purchase_timestamp]])</f>
        <v>2018</v>
      </c>
    </row>
    <row r="3993" spans="1:28" x14ac:dyDescent="0.35">
      <c r="A3993" t="s">
        <v>11303</v>
      </c>
      <c r="B3993" t="s">
        <v>11304</v>
      </c>
      <c r="C3993">
        <v>24754</v>
      </c>
      <c r="D3993" t="s">
        <v>80</v>
      </c>
      <c r="E3993" t="s">
        <v>22</v>
      </c>
      <c r="F3993" t="s">
        <v>35780</v>
      </c>
      <c r="G3993" t="s">
        <v>47106</v>
      </c>
      <c r="H3993" s="1">
        <v>43234.668506944443</v>
      </c>
      <c r="I3993" s="1">
        <v>43236.725393518522</v>
      </c>
      <c r="J3993" t="s">
        <v>37617</v>
      </c>
      <c r="K3993">
        <v>107.62</v>
      </c>
      <c r="L3993" t="s">
        <v>43565</v>
      </c>
      <c r="M3993">
        <v>5</v>
      </c>
      <c r="N3993" t="s">
        <v>24795</v>
      </c>
      <c r="O3993" t="s">
        <v>23354</v>
      </c>
      <c r="P3993">
        <v>99.9</v>
      </c>
      <c r="Q3993">
        <v>7.72</v>
      </c>
      <c r="R3993" t="s">
        <v>47110</v>
      </c>
      <c r="S3993">
        <v>22775</v>
      </c>
      <c r="T3993" t="s">
        <v>21</v>
      </c>
      <c r="U3993" t="s">
        <v>22</v>
      </c>
      <c r="V3993" t="str">
        <f>IF(WEEKDAY(Merge1[[#This Row],[order_purchase_timestamp]],2)&lt;=5,"Weekday","Weekend")</f>
        <v>Weekday</v>
      </c>
      <c r="W3993">
        <f>COUNTIFS(Merge1[[#This Row],[review_score]],5, Merge1[[#This Row],[payment_type]],"credit_card")</f>
        <v>0</v>
      </c>
      <c r="X3993" s="2">
        <f>Merge1[[#This Row],[order_delivered_customer_date]] - Merge1[[#This Row],[order_purchase_timestamp]]</f>
        <v>2.0568865740788169</v>
      </c>
      <c r="Y3993" s="2">
        <f>Merge1[[#This Row],[order_delivered_customer_date]] - Merge1[[#This Row],[order_purchase_timestamp]]</f>
        <v>2.0568865740788169</v>
      </c>
      <c r="Z3993" s="1" t="str">
        <f>TEXT(Merge1[[#This Row],[order_purchase_timestamp]],"mmmm")</f>
        <v>May</v>
      </c>
      <c r="AA3993" s="1" t="str">
        <f>"Q"&amp;INT((MONTH(Merge1[[#This Row],[order_purchase_timestamp]])-1)/3)+1</f>
        <v>Q2</v>
      </c>
      <c r="AB3993">
        <f>YEAR(Merge1[[#This Row],[order_purchase_timestamp]])</f>
        <v>2018</v>
      </c>
    </row>
    <row r="3994" spans="1:28" x14ac:dyDescent="0.35">
      <c r="A3994" t="s">
        <v>13435</v>
      </c>
      <c r="B3994" t="s">
        <v>13436</v>
      </c>
      <c r="C3994">
        <v>45690</v>
      </c>
      <c r="D3994" t="s">
        <v>501</v>
      </c>
      <c r="E3994" t="s">
        <v>45</v>
      </c>
      <c r="F3994" t="s">
        <v>26729</v>
      </c>
      <c r="G3994" t="s">
        <v>47106</v>
      </c>
      <c r="H3994" s="1">
        <v>43224.361898148149</v>
      </c>
      <c r="I3994" s="1">
        <v>43263.522314814814</v>
      </c>
      <c r="J3994" t="s">
        <v>37614</v>
      </c>
      <c r="K3994">
        <v>180.82</v>
      </c>
      <c r="L3994" t="s">
        <v>40381</v>
      </c>
      <c r="M3994">
        <v>2</v>
      </c>
      <c r="N3994" t="s">
        <v>26298</v>
      </c>
      <c r="O3994" t="s">
        <v>26299</v>
      </c>
      <c r="P3994">
        <v>158</v>
      </c>
      <c r="Q3994">
        <v>22.82</v>
      </c>
      <c r="R3994" t="s">
        <v>47135</v>
      </c>
      <c r="S3994">
        <v>13310</v>
      </c>
      <c r="T3994" t="s">
        <v>1476</v>
      </c>
      <c r="U3994" t="s">
        <v>6</v>
      </c>
      <c r="V3994" t="str">
        <f>IF(WEEKDAY(Merge1[[#This Row],[order_purchase_timestamp]],2)&lt;=5,"Weekday","Weekend")</f>
        <v>Weekday</v>
      </c>
      <c r="W3994">
        <f>COUNTIFS(Merge1[[#This Row],[review_score]],5, Merge1[[#This Row],[payment_type]],"credit_card")</f>
        <v>0</v>
      </c>
      <c r="X3994" s="2">
        <f>Merge1[[#This Row],[order_delivered_customer_date]] - Merge1[[#This Row],[order_purchase_timestamp]]</f>
        <v>39.160416666665697</v>
      </c>
      <c r="Y3994" s="2">
        <f>Merge1[[#This Row],[order_delivered_customer_date]] - Merge1[[#This Row],[order_purchase_timestamp]]</f>
        <v>39.160416666665697</v>
      </c>
      <c r="Z3994" s="1" t="str">
        <f>TEXT(Merge1[[#This Row],[order_purchase_timestamp]],"mmmm")</f>
        <v>May</v>
      </c>
      <c r="AA3994" s="1" t="str">
        <f>"Q"&amp;INT((MONTH(Merge1[[#This Row],[order_purchase_timestamp]])-1)/3)+1</f>
        <v>Q2</v>
      </c>
      <c r="AB3994">
        <f>YEAR(Merge1[[#This Row],[order_purchase_timestamp]])</f>
        <v>2018</v>
      </c>
    </row>
    <row r="3995" spans="1:28" x14ac:dyDescent="0.35">
      <c r="A3995" t="s">
        <v>6456</v>
      </c>
      <c r="B3995" t="s">
        <v>6457</v>
      </c>
      <c r="C3995">
        <v>45820</v>
      </c>
      <c r="D3995" t="s">
        <v>832</v>
      </c>
      <c r="E3995" t="s">
        <v>45</v>
      </c>
      <c r="F3995" t="s">
        <v>35579</v>
      </c>
      <c r="G3995" t="s">
        <v>47106</v>
      </c>
      <c r="H3995" s="1">
        <v>43270.607928240737</v>
      </c>
      <c r="I3995" s="1">
        <v>43294.936388888891</v>
      </c>
      <c r="J3995" t="s">
        <v>37616</v>
      </c>
      <c r="K3995">
        <v>53.35</v>
      </c>
      <c r="L3995" t="s">
        <v>41584</v>
      </c>
      <c r="M3995">
        <v>3</v>
      </c>
      <c r="N3995" t="s">
        <v>26134</v>
      </c>
      <c r="O3995" t="s">
        <v>20595</v>
      </c>
      <c r="P3995">
        <v>29.99</v>
      </c>
      <c r="Q3995">
        <v>23.36</v>
      </c>
      <c r="R3995" t="s">
        <v>47111</v>
      </c>
      <c r="S3995">
        <v>3426</v>
      </c>
      <c r="T3995" t="s">
        <v>8</v>
      </c>
      <c r="U3995" t="s">
        <v>6</v>
      </c>
      <c r="V3995" t="str">
        <f>IF(WEEKDAY(Merge1[[#This Row],[order_purchase_timestamp]],2)&lt;=5,"Weekday","Weekend")</f>
        <v>Weekday</v>
      </c>
      <c r="W3995">
        <f>COUNTIFS(Merge1[[#This Row],[review_score]],5, Merge1[[#This Row],[payment_type]],"credit_card")</f>
        <v>0</v>
      </c>
      <c r="X3995" s="2">
        <f>Merge1[[#This Row],[order_delivered_customer_date]] - Merge1[[#This Row],[order_purchase_timestamp]]</f>
        <v>24.32846064815385</v>
      </c>
      <c r="Y3995" s="2">
        <f>Merge1[[#This Row],[order_delivered_customer_date]] - Merge1[[#This Row],[order_purchase_timestamp]]</f>
        <v>24.32846064815385</v>
      </c>
      <c r="Z3995" s="1" t="str">
        <f>TEXT(Merge1[[#This Row],[order_purchase_timestamp]],"mmmm")</f>
        <v>June</v>
      </c>
      <c r="AA3995" s="1" t="str">
        <f>"Q"&amp;INT((MONTH(Merge1[[#This Row],[order_purchase_timestamp]])-1)/3)+1</f>
        <v>Q2</v>
      </c>
      <c r="AB3995">
        <f>YEAR(Merge1[[#This Row],[order_purchase_timestamp]])</f>
        <v>2018</v>
      </c>
    </row>
    <row r="3996" spans="1:28" x14ac:dyDescent="0.35">
      <c r="A3996" t="s">
        <v>19521</v>
      </c>
      <c r="B3996" t="s">
        <v>19522</v>
      </c>
      <c r="C3996">
        <v>24931</v>
      </c>
      <c r="D3996" t="s">
        <v>634</v>
      </c>
      <c r="E3996" t="s">
        <v>22</v>
      </c>
      <c r="F3996" t="s">
        <v>30026</v>
      </c>
      <c r="G3996" t="s">
        <v>47106</v>
      </c>
      <c r="H3996" s="1">
        <v>43215.964479166665</v>
      </c>
      <c r="I3996" s="1">
        <v>43227.962847222225</v>
      </c>
      <c r="J3996" t="s">
        <v>37614</v>
      </c>
      <c r="K3996">
        <v>244.45</v>
      </c>
      <c r="L3996" t="s">
        <v>45772</v>
      </c>
      <c r="M3996">
        <v>5</v>
      </c>
      <c r="N3996" t="s">
        <v>20941</v>
      </c>
      <c r="O3996" t="s">
        <v>20871</v>
      </c>
      <c r="P3996">
        <v>225</v>
      </c>
      <c r="Q3996">
        <v>19.45</v>
      </c>
      <c r="R3996" t="s">
        <v>47133</v>
      </c>
      <c r="S3996">
        <v>35570</v>
      </c>
      <c r="T3996" t="s">
        <v>970</v>
      </c>
      <c r="U3996" t="s">
        <v>16</v>
      </c>
      <c r="V3996" t="str">
        <f>IF(WEEKDAY(Merge1[[#This Row],[order_purchase_timestamp]],2)&lt;=5,"Weekday","Weekend")</f>
        <v>Weekday</v>
      </c>
      <c r="W3996">
        <f>COUNTIFS(Merge1[[#This Row],[review_score]],5, Merge1[[#This Row],[payment_type]],"credit_card")</f>
        <v>1</v>
      </c>
      <c r="X3996" s="2">
        <f>Merge1[[#This Row],[order_delivered_customer_date]] - Merge1[[#This Row],[order_purchase_timestamp]]</f>
        <v>11.998368055559695</v>
      </c>
      <c r="Y3996" s="2">
        <f>Merge1[[#This Row],[order_delivered_customer_date]] - Merge1[[#This Row],[order_purchase_timestamp]]</f>
        <v>11.998368055559695</v>
      </c>
      <c r="Z3996" s="1" t="str">
        <f>TEXT(Merge1[[#This Row],[order_purchase_timestamp]],"mmmm")</f>
        <v>April</v>
      </c>
      <c r="AA3996" s="1" t="str">
        <f>"Q"&amp;INT((MONTH(Merge1[[#This Row],[order_purchase_timestamp]])-1)/3)+1</f>
        <v>Q2</v>
      </c>
      <c r="AB3996">
        <f>YEAR(Merge1[[#This Row],[order_purchase_timestamp]])</f>
        <v>2018</v>
      </c>
    </row>
    <row r="3997" spans="1:28" x14ac:dyDescent="0.35">
      <c r="A3997" t="s">
        <v>14376</v>
      </c>
      <c r="B3997" t="s">
        <v>14377</v>
      </c>
      <c r="C3997">
        <v>18590</v>
      </c>
      <c r="D3997" t="s">
        <v>7574</v>
      </c>
      <c r="E3997" t="s">
        <v>6</v>
      </c>
      <c r="F3997" t="s">
        <v>32897</v>
      </c>
      <c r="G3997" t="s">
        <v>47106</v>
      </c>
      <c r="H3997" s="1">
        <v>43224.362824074073</v>
      </c>
      <c r="I3997" s="1">
        <v>43228.846493055556</v>
      </c>
      <c r="J3997" t="s">
        <v>37614</v>
      </c>
      <c r="K3997">
        <v>244.45</v>
      </c>
      <c r="L3997" t="s">
        <v>45847</v>
      </c>
      <c r="M3997">
        <v>5</v>
      </c>
      <c r="N3997" t="s">
        <v>20941</v>
      </c>
      <c r="O3997" t="s">
        <v>20871</v>
      </c>
      <c r="P3997">
        <v>225</v>
      </c>
      <c r="Q3997">
        <v>19.45</v>
      </c>
      <c r="R3997" t="s">
        <v>47133</v>
      </c>
      <c r="S3997">
        <v>35570</v>
      </c>
      <c r="T3997" t="s">
        <v>970</v>
      </c>
      <c r="U3997" t="s">
        <v>16</v>
      </c>
      <c r="V3997" t="str">
        <f>IF(WEEKDAY(Merge1[[#This Row],[order_purchase_timestamp]],2)&lt;=5,"Weekday","Weekend")</f>
        <v>Weekday</v>
      </c>
      <c r="W3997">
        <f>COUNTIFS(Merge1[[#This Row],[review_score]],5, Merge1[[#This Row],[payment_type]],"credit_card")</f>
        <v>1</v>
      </c>
      <c r="X3997" s="2">
        <f>Merge1[[#This Row],[order_delivered_customer_date]] - Merge1[[#This Row],[order_purchase_timestamp]]</f>
        <v>4.4836689814837882</v>
      </c>
      <c r="Y3997" s="2">
        <f>Merge1[[#This Row],[order_delivered_customer_date]] - Merge1[[#This Row],[order_purchase_timestamp]]</f>
        <v>4.4836689814837882</v>
      </c>
      <c r="Z3997" s="1" t="str">
        <f>TEXT(Merge1[[#This Row],[order_purchase_timestamp]],"mmmm")</f>
        <v>May</v>
      </c>
      <c r="AA3997" s="1" t="str">
        <f>"Q"&amp;INT((MONTH(Merge1[[#This Row],[order_purchase_timestamp]])-1)/3)+1</f>
        <v>Q2</v>
      </c>
      <c r="AB3997">
        <f>YEAR(Merge1[[#This Row],[order_purchase_timestamp]])</f>
        <v>2018</v>
      </c>
    </row>
    <row r="3998" spans="1:28" x14ac:dyDescent="0.35">
      <c r="A3998" t="s">
        <v>14209</v>
      </c>
      <c r="B3998" t="s">
        <v>14210</v>
      </c>
      <c r="C3998">
        <v>55014</v>
      </c>
      <c r="D3998" t="s">
        <v>771</v>
      </c>
      <c r="E3998" t="s">
        <v>101</v>
      </c>
      <c r="F3998" t="s">
        <v>36450</v>
      </c>
      <c r="G3998" t="s">
        <v>47106</v>
      </c>
      <c r="H3998" s="1">
        <v>43264.615960648145</v>
      </c>
      <c r="I3998" s="1">
        <v>43271.579421296294</v>
      </c>
      <c r="J3998" t="s">
        <v>37614</v>
      </c>
      <c r="K3998">
        <v>201.34</v>
      </c>
      <c r="L3998" t="s">
        <v>45737</v>
      </c>
      <c r="M3998">
        <v>5</v>
      </c>
      <c r="N3998" t="s">
        <v>25340</v>
      </c>
      <c r="O3998" t="s">
        <v>20576</v>
      </c>
      <c r="P3998">
        <v>39.99</v>
      </c>
      <c r="Q3998">
        <v>22.27</v>
      </c>
      <c r="R3998" t="s">
        <v>47128</v>
      </c>
      <c r="S3998">
        <v>4160</v>
      </c>
      <c r="T3998" t="s">
        <v>8</v>
      </c>
      <c r="U3998" t="s">
        <v>6</v>
      </c>
      <c r="V3998" t="str">
        <f>IF(WEEKDAY(Merge1[[#This Row],[order_purchase_timestamp]],2)&lt;=5,"Weekday","Weekend")</f>
        <v>Weekday</v>
      </c>
      <c r="W3998">
        <f>COUNTIFS(Merge1[[#This Row],[review_score]],5, Merge1[[#This Row],[payment_type]],"credit_card")</f>
        <v>1</v>
      </c>
      <c r="X3998" s="2">
        <f>Merge1[[#This Row],[order_delivered_customer_date]] - Merge1[[#This Row],[order_purchase_timestamp]]</f>
        <v>6.9634606481486117</v>
      </c>
      <c r="Y3998" s="2">
        <f>Merge1[[#This Row],[order_delivered_customer_date]] - Merge1[[#This Row],[order_purchase_timestamp]]</f>
        <v>6.9634606481486117</v>
      </c>
      <c r="Z3998" s="1" t="str">
        <f>TEXT(Merge1[[#This Row],[order_purchase_timestamp]],"mmmm")</f>
        <v>June</v>
      </c>
      <c r="AA3998" s="1" t="str">
        <f>"Q"&amp;INT((MONTH(Merge1[[#This Row],[order_purchase_timestamp]])-1)/3)+1</f>
        <v>Q2</v>
      </c>
      <c r="AB3998">
        <f>YEAR(Merge1[[#This Row],[order_purchase_timestamp]])</f>
        <v>2018</v>
      </c>
    </row>
    <row r="3999" spans="1:28" x14ac:dyDescent="0.35">
      <c r="A3999" t="s">
        <v>10066</v>
      </c>
      <c r="B3999" t="s">
        <v>10067</v>
      </c>
      <c r="C3999">
        <v>29395</v>
      </c>
      <c r="D3999" t="s">
        <v>163</v>
      </c>
      <c r="E3999" t="s">
        <v>41</v>
      </c>
      <c r="F3999" t="s">
        <v>29037</v>
      </c>
      <c r="G3999" t="s">
        <v>47106</v>
      </c>
      <c r="H3999" s="1">
        <v>43243.861759259256</v>
      </c>
      <c r="I3999" s="1">
        <v>43257.813900462963</v>
      </c>
      <c r="J3999" t="s">
        <v>37616</v>
      </c>
      <c r="K3999">
        <v>16.04</v>
      </c>
      <c r="L3999" t="s">
        <v>40718</v>
      </c>
      <c r="M3999">
        <v>5</v>
      </c>
      <c r="N3999" t="s">
        <v>28001</v>
      </c>
      <c r="O3999" t="s">
        <v>20775</v>
      </c>
      <c r="P3999">
        <v>39</v>
      </c>
      <c r="Q3999">
        <v>19.32</v>
      </c>
      <c r="R3999" t="s">
        <v>47118</v>
      </c>
      <c r="S3999">
        <v>14940</v>
      </c>
      <c r="T3999" t="s">
        <v>863</v>
      </c>
      <c r="U3999" t="s">
        <v>6</v>
      </c>
      <c r="V3999" t="str">
        <f>IF(WEEKDAY(Merge1[[#This Row],[order_purchase_timestamp]],2)&lt;=5,"Weekday","Weekend")</f>
        <v>Weekday</v>
      </c>
      <c r="W3999">
        <f>COUNTIFS(Merge1[[#This Row],[review_score]],5, Merge1[[#This Row],[payment_type]],"credit_card")</f>
        <v>0</v>
      </c>
      <c r="X3999" s="2">
        <f>Merge1[[#This Row],[order_delivered_customer_date]] - Merge1[[#This Row],[order_purchase_timestamp]]</f>
        <v>13.95214120370656</v>
      </c>
      <c r="Y3999" s="2">
        <f>Merge1[[#This Row],[order_delivered_customer_date]] - Merge1[[#This Row],[order_purchase_timestamp]]</f>
        <v>13.95214120370656</v>
      </c>
      <c r="Z3999" s="1" t="str">
        <f>TEXT(Merge1[[#This Row],[order_purchase_timestamp]],"mmmm")</f>
        <v>May</v>
      </c>
      <c r="AA3999" s="1" t="str">
        <f>"Q"&amp;INT((MONTH(Merge1[[#This Row],[order_purchase_timestamp]])-1)/3)+1</f>
        <v>Q2</v>
      </c>
      <c r="AB3999">
        <f>YEAR(Merge1[[#This Row],[order_purchase_timestamp]])</f>
        <v>2018</v>
      </c>
    </row>
    <row r="4000" spans="1:28" x14ac:dyDescent="0.35">
      <c r="A4000" t="s">
        <v>10066</v>
      </c>
      <c r="B4000" t="s">
        <v>10067</v>
      </c>
      <c r="C4000">
        <v>29395</v>
      </c>
      <c r="D4000" t="s">
        <v>163</v>
      </c>
      <c r="E4000" t="s">
        <v>41</v>
      </c>
      <c r="F4000" t="s">
        <v>29037</v>
      </c>
      <c r="G4000" t="s">
        <v>47106</v>
      </c>
      <c r="H4000" s="1">
        <v>43243.861759259256</v>
      </c>
      <c r="I4000" s="1">
        <v>43257.813900462963</v>
      </c>
      <c r="J4000" t="s">
        <v>37616</v>
      </c>
      <c r="K4000">
        <v>31.58</v>
      </c>
      <c r="L4000" t="s">
        <v>40718</v>
      </c>
      <c r="M4000">
        <v>5</v>
      </c>
      <c r="N4000" t="s">
        <v>28001</v>
      </c>
      <c r="O4000" t="s">
        <v>20775</v>
      </c>
      <c r="P4000">
        <v>39</v>
      </c>
      <c r="Q4000">
        <v>19.32</v>
      </c>
      <c r="R4000" t="s">
        <v>47118</v>
      </c>
      <c r="S4000">
        <v>14940</v>
      </c>
      <c r="T4000" t="s">
        <v>863</v>
      </c>
      <c r="U4000" t="s">
        <v>6</v>
      </c>
      <c r="V4000" t="str">
        <f>IF(WEEKDAY(Merge1[[#This Row],[order_purchase_timestamp]],2)&lt;=5,"Weekday","Weekend")</f>
        <v>Weekday</v>
      </c>
      <c r="W4000">
        <f>COUNTIFS(Merge1[[#This Row],[review_score]],5, Merge1[[#This Row],[payment_type]],"credit_card")</f>
        <v>0</v>
      </c>
      <c r="X4000" s="2">
        <f>Merge1[[#This Row],[order_delivered_customer_date]] - Merge1[[#This Row],[order_purchase_timestamp]]</f>
        <v>13.95214120370656</v>
      </c>
      <c r="Y4000" s="2">
        <f>Merge1[[#This Row],[order_delivered_customer_date]] - Merge1[[#This Row],[order_purchase_timestamp]]</f>
        <v>13.95214120370656</v>
      </c>
      <c r="Z4000" s="1" t="str">
        <f>TEXT(Merge1[[#This Row],[order_purchase_timestamp]],"mmmm")</f>
        <v>May</v>
      </c>
      <c r="AA4000" s="1" t="str">
        <f>"Q"&amp;INT((MONTH(Merge1[[#This Row],[order_purchase_timestamp]])-1)/3)+1</f>
        <v>Q2</v>
      </c>
      <c r="AB4000">
        <f>YEAR(Merge1[[#This Row],[order_purchase_timestamp]])</f>
        <v>2018</v>
      </c>
    </row>
    <row r="4001" spans="1:28" x14ac:dyDescent="0.35">
      <c r="A4001" t="s">
        <v>10066</v>
      </c>
      <c r="B4001" t="s">
        <v>10067</v>
      </c>
      <c r="C4001">
        <v>29395</v>
      </c>
      <c r="D4001" t="s">
        <v>163</v>
      </c>
      <c r="E4001" t="s">
        <v>41</v>
      </c>
      <c r="F4001" t="s">
        <v>29037</v>
      </c>
      <c r="G4001" t="s">
        <v>47106</v>
      </c>
      <c r="H4001" s="1">
        <v>43243.861759259256</v>
      </c>
      <c r="I4001" s="1">
        <v>43257.813900462963</v>
      </c>
      <c r="J4001" t="s">
        <v>37616</v>
      </c>
      <c r="K4001">
        <v>10.7</v>
      </c>
      <c r="L4001" t="s">
        <v>40718</v>
      </c>
      <c r="M4001">
        <v>5</v>
      </c>
      <c r="N4001" t="s">
        <v>28001</v>
      </c>
      <c r="O4001" t="s">
        <v>20775</v>
      </c>
      <c r="P4001">
        <v>39</v>
      </c>
      <c r="Q4001">
        <v>19.32</v>
      </c>
      <c r="R4001" t="s">
        <v>47118</v>
      </c>
      <c r="S4001">
        <v>14940</v>
      </c>
      <c r="T4001" t="s">
        <v>863</v>
      </c>
      <c r="U4001" t="s">
        <v>6</v>
      </c>
      <c r="V4001" t="str">
        <f>IF(WEEKDAY(Merge1[[#This Row],[order_purchase_timestamp]],2)&lt;=5,"Weekday","Weekend")</f>
        <v>Weekday</v>
      </c>
      <c r="W4001">
        <f>COUNTIFS(Merge1[[#This Row],[review_score]],5, Merge1[[#This Row],[payment_type]],"credit_card")</f>
        <v>0</v>
      </c>
      <c r="X4001" s="2">
        <f>Merge1[[#This Row],[order_delivered_customer_date]] - Merge1[[#This Row],[order_purchase_timestamp]]</f>
        <v>13.95214120370656</v>
      </c>
      <c r="Y4001" s="2">
        <f>Merge1[[#This Row],[order_delivered_customer_date]] - Merge1[[#This Row],[order_purchase_timestamp]]</f>
        <v>13.95214120370656</v>
      </c>
      <c r="Z4001" s="1" t="str">
        <f>TEXT(Merge1[[#This Row],[order_purchase_timestamp]],"mmmm")</f>
        <v>May</v>
      </c>
      <c r="AA4001" s="1" t="str">
        <f>"Q"&amp;INT((MONTH(Merge1[[#This Row],[order_purchase_timestamp]])-1)/3)+1</f>
        <v>Q2</v>
      </c>
      <c r="AB4001">
        <f>YEAR(Merge1[[#This Row],[order_purchase_timestamp]])</f>
        <v>2018</v>
      </c>
    </row>
    <row r="4002" spans="1:28" x14ac:dyDescent="0.35">
      <c r="A4002" t="s">
        <v>14843</v>
      </c>
      <c r="B4002" t="s">
        <v>14844</v>
      </c>
      <c r="C4002">
        <v>93260</v>
      </c>
      <c r="D4002" t="s">
        <v>852</v>
      </c>
      <c r="E4002" t="s">
        <v>26</v>
      </c>
      <c r="F4002" t="s">
        <v>30357</v>
      </c>
      <c r="G4002" t="s">
        <v>47106</v>
      </c>
      <c r="H4002" s="1">
        <v>43282.942303240743</v>
      </c>
      <c r="I4002" s="1">
        <v>43290.577638888892</v>
      </c>
      <c r="J4002" t="s">
        <v>37617</v>
      </c>
      <c r="K4002">
        <v>69.540000000000006</v>
      </c>
      <c r="L4002" t="s">
        <v>45864</v>
      </c>
      <c r="M4002">
        <v>5</v>
      </c>
      <c r="N4002" t="s">
        <v>28001</v>
      </c>
      <c r="O4002" t="s">
        <v>20775</v>
      </c>
      <c r="P4002">
        <v>50</v>
      </c>
      <c r="Q4002">
        <v>19.54</v>
      </c>
      <c r="R4002" t="s">
        <v>47118</v>
      </c>
      <c r="S4002">
        <v>14940</v>
      </c>
      <c r="T4002" t="s">
        <v>863</v>
      </c>
      <c r="U4002" t="s">
        <v>6</v>
      </c>
      <c r="V4002" t="str">
        <f>IF(WEEKDAY(Merge1[[#This Row],[order_purchase_timestamp]],2)&lt;=5,"Weekday","Weekend")</f>
        <v>Weekend</v>
      </c>
      <c r="W4002">
        <f>COUNTIFS(Merge1[[#This Row],[review_score]],5, Merge1[[#This Row],[payment_type]],"credit_card")</f>
        <v>0</v>
      </c>
      <c r="X4002" s="2">
        <f>Merge1[[#This Row],[order_delivered_customer_date]] - Merge1[[#This Row],[order_purchase_timestamp]]</f>
        <v>7.6353356481486117</v>
      </c>
      <c r="Y4002" s="2">
        <f>Merge1[[#This Row],[order_delivered_customer_date]] - Merge1[[#This Row],[order_purchase_timestamp]]</f>
        <v>7.6353356481486117</v>
      </c>
      <c r="Z4002" s="1" t="str">
        <f>TEXT(Merge1[[#This Row],[order_purchase_timestamp]],"mmmm")</f>
        <v>July</v>
      </c>
      <c r="AA4002" s="1" t="str">
        <f>"Q"&amp;INT((MONTH(Merge1[[#This Row],[order_purchase_timestamp]])-1)/3)+1</f>
        <v>Q3</v>
      </c>
      <c r="AB4002">
        <f>YEAR(Merge1[[#This Row],[order_purchase_timestamp]])</f>
        <v>2018</v>
      </c>
    </row>
    <row r="4003" spans="1:28" x14ac:dyDescent="0.35">
      <c r="A4003" t="s">
        <v>2342</v>
      </c>
      <c r="B4003" t="s">
        <v>2343</v>
      </c>
      <c r="C4003">
        <v>3472</v>
      </c>
      <c r="D4003" t="s">
        <v>8</v>
      </c>
      <c r="E4003" t="s">
        <v>6</v>
      </c>
      <c r="F4003" t="s">
        <v>37324</v>
      </c>
      <c r="G4003" t="s">
        <v>47106</v>
      </c>
      <c r="H4003" s="1">
        <v>43262.574259259258</v>
      </c>
      <c r="I4003" s="1">
        <v>43270.765185185184</v>
      </c>
      <c r="J4003" t="s">
        <v>37616</v>
      </c>
      <c r="K4003">
        <v>63.71</v>
      </c>
      <c r="L4003" t="s">
        <v>44795</v>
      </c>
      <c r="M4003">
        <v>5</v>
      </c>
      <c r="N4003" t="s">
        <v>28001</v>
      </c>
      <c r="O4003" t="s">
        <v>20775</v>
      </c>
      <c r="P4003">
        <v>50</v>
      </c>
      <c r="Q4003">
        <v>13.71</v>
      </c>
      <c r="R4003" t="s">
        <v>47118</v>
      </c>
      <c r="S4003">
        <v>14940</v>
      </c>
      <c r="T4003" t="s">
        <v>863</v>
      </c>
      <c r="U4003" t="s">
        <v>6</v>
      </c>
      <c r="V4003" t="str">
        <f>IF(WEEKDAY(Merge1[[#This Row],[order_purchase_timestamp]],2)&lt;=5,"Weekday","Weekend")</f>
        <v>Weekday</v>
      </c>
      <c r="W4003">
        <f>COUNTIFS(Merge1[[#This Row],[review_score]],5, Merge1[[#This Row],[payment_type]],"credit_card")</f>
        <v>0</v>
      </c>
      <c r="X4003" s="2">
        <f>Merge1[[#This Row],[order_delivered_customer_date]] - Merge1[[#This Row],[order_purchase_timestamp]]</f>
        <v>8.1909259259264218</v>
      </c>
      <c r="Y4003" s="2">
        <f>Merge1[[#This Row],[order_delivered_customer_date]] - Merge1[[#This Row],[order_purchase_timestamp]]</f>
        <v>8.1909259259264218</v>
      </c>
      <c r="Z4003" s="1" t="str">
        <f>TEXT(Merge1[[#This Row],[order_purchase_timestamp]],"mmmm")</f>
        <v>June</v>
      </c>
      <c r="AA4003" s="1" t="str">
        <f>"Q"&amp;INT((MONTH(Merge1[[#This Row],[order_purchase_timestamp]])-1)/3)+1</f>
        <v>Q2</v>
      </c>
      <c r="AB4003">
        <f>YEAR(Merge1[[#This Row],[order_purchase_timestamp]])</f>
        <v>2018</v>
      </c>
    </row>
    <row r="4004" spans="1:28" x14ac:dyDescent="0.35">
      <c r="A4004" t="s">
        <v>18097</v>
      </c>
      <c r="B4004" t="s">
        <v>18098</v>
      </c>
      <c r="C4004">
        <v>5640</v>
      </c>
      <c r="D4004" t="s">
        <v>8</v>
      </c>
      <c r="E4004" t="s">
        <v>6</v>
      </c>
      <c r="F4004" t="s">
        <v>34504</v>
      </c>
      <c r="G4004" t="s">
        <v>47106</v>
      </c>
      <c r="H4004" s="1">
        <v>43262.016458333332</v>
      </c>
      <c r="I4004" s="1">
        <v>43266.818472222221</v>
      </c>
      <c r="J4004" t="s">
        <v>37614</v>
      </c>
      <c r="K4004">
        <v>453.88</v>
      </c>
      <c r="L4004" t="s">
        <v>44709</v>
      </c>
      <c r="M4004">
        <v>1</v>
      </c>
      <c r="N4004" t="s">
        <v>26789</v>
      </c>
      <c r="O4004" t="s">
        <v>22511</v>
      </c>
      <c r="P4004">
        <v>287</v>
      </c>
      <c r="Q4004">
        <v>39.270000000000003</v>
      </c>
      <c r="R4004" t="s">
        <v>47168</v>
      </c>
      <c r="S4004">
        <v>85904</v>
      </c>
      <c r="T4004" t="s">
        <v>347</v>
      </c>
      <c r="U4004" t="s">
        <v>18</v>
      </c>
      <c r="V4004" t="str">
        <f>IF(WEEKDAY(Merge1[[#This Row],[order_purchase_timestamp]],2)&lt;=5,"Weekday","Weekend")</f>
        <v>Weekday</v>
      </c>
      <c r="W4004">
        <f>COUNTIFS(Merge1[[#This Row],[review_score]],5, Merge1[[#This Row],[payment_type]],"credit_card")</f>
        <v>0</v>
      </c>
      <c r="X4004" s="2">
        <f>Merge1[[#This Row],[order_delivered_customer_date]] - Merge1[[#This Row],[order_purchase_timestamp]]</f>
        <v>4.8020138888896327</v>
      </c>
      <c r="Y4004" s="2">
        <f>Merge1[[#This Row],[order_delivered_customer_date]] - Merge1[[#This Row],[order_purchase_timestamp]]</f>
        <v>4.8020138888896327</v>
      </c>
      <c r="Z4004" s="1" t="str">
        <f>TEXT(Merge1[[#This Row],[order_purchase_timestamp]],"mmmm")</f>
        <v>June</v>
      </c>
      <c r="AA4004" s="1" t="str">
        <f>"Q"&amp;INT((MONTH(Merge1[[#This Row],[order_purchase_timestamp]])-1)/3)+1</f>
        <v>Q2</v>
      </c>
      <c r="AB4004">
        <f>YEAR(Merge1[[#This Row],[order_purchase_timestamp]])</f>
        <v>2018</v>
      </c>
    </row>
    <row r="4005" spans="1:28" x14ac:dyDescent="0.35">
      <c r="A4005" t="s">
        <v>12659</v>
      </c>
      <c r="B4005" t="s">
        <v>12660</v>
      </c>
      <c r="C4005">
        <v>88058</v>
      </c>
      <c r="D4005" t="s">
        <v>33</v>
      </c>
      <c r="E4005" t="s">
        <v>14</v>
      </c>
      <c r="F4005" t="s">
        <v>36443</v>
      </c>
      <c r="G4005" t="s">
        <v>47106</v>
      </c>
      <c r="H4005" s="1">
        <v>43259.697847222225</v>
      </c>
      <c r="I4005" s="1">
        <v>43277.782372685186</v>
      </c>
      <c r="J4005" t="s">
        <v>37614</v>
      </c>
      <c r="K4005">
        <v>348.02</v>
      </c>
      <c r="L4005" t="s">
        <v>46349</v>
      </c>
      <c r="M4005">
        <v>2</v>
      </c>
      <c r="N4005" t="s">
        <v>26789</v>
      </c>
      <c r="O4005" t="s">
        <v>22511</v>
      </c>
      <c r="P4005">
        <v>287</v>
      </c>
      <c r="Q4005">
        <v>61.02</v>
      </c>
      <c r="R4005" t="s">
        <v>47168</v>
      </c>
      <c r="S4005">
        <v>85904</v>
      </c>
      <c r="T4005" t="s">
        <v>347</v>
      </c>
      <c r="U4005" t="s">
        <v>18</v>
      </c>
      <c r="V4005" t="str">
        <f>IF(WEEKDAY(Merge1[[#This Row],[order_purchase_timestamp]],2)&lt;=5,"Weekday","Weekend")</f>
        <v>Weekday</v>
      </c>
      <c r="W4005">
        <f>COUNTIFS(Merge1[[#This Row],[review_score]],5, Merge1[[#This Row],[payment_type]],"credit_card")</f>
        <v>0</v>
      </c>
      <c r="X4005" s="2">
        <f>Merge1[[#This Row],[order_delivered_customer_date]] - Merge1[[#This Row],[order_purchase_timestamp]]</f>
        <v>18.084525462960301</v>
      </c>
      <c r="Y4005" s="2">
        <f>Merge1[[#This Row],[order_delivered_customer_date]] - Merge1[[#This Row],[order_purchase_timestamp]]</f>
        <v>18.084525462960301</v>
      </c>
      <c r="Z4005" s="1" t="str">
        <f>TEXT(Merge1[[#This Row],[order_purchase_timestamp]],"mmmm")</f>
        <v>June</v>
      </c>
      <c r="AA4005" s="1" t="str">
        <f>"Q"&amp;INT((MONTH(Merge1[[#This Row],[order_purchase_timestamp]])-1)/3)+1</f>
        <v>Q2</v>
      </c>
      <c r="AB4005">
        <f>YEAR(Merge1[[#This Row],[order_purchase_timestamp]])</f>
        <v>2018</v>
      </c>
    </row>
    <row r="4006" spans="1:28" x14ac:dyDescent="0.35">
      <c r="A4006" t="s">
        <v>7106</v>
      </c>
      <c r="B4006" t="s">
        <v>7107</v>
      </c>
      <c r="C4006">
        <v>70680</v>
      </c>
      <c r="D4006" t="s">
        <v>69</v>
      </c>
      <c r="E4006" t="s">
        <v>70</v>
      </c>
      <c r="F4006" t="s">
        <v>22696</v>
      </c>
      <c r="G4006" t="s">
        <v>47106</v>
      </c>
      <c r="H4006" s="1">
        <v>43214.887858796297</v>
      </c>
      <c r="I4006" s="1">
        <v>43228.681898148148</v>
      </c>
      <c r="J4006" t="s">
        <v>37614</v>
      </c>
      <c r="K4006">
        <v>259.33</v>
      </c>
      <c r="L4006" t="s">
        <v>38371</v>
      </c>
      <c r="M4006">
        <v>1</v>
      </c>
      <c r="N4006" t="s">
        <v>22699</v>
      </c>
      <c r="O4006" t="s">
        <v>20872</v>
      </c>
      <c r="P4006">
        <v>139.9</v>
      </c>
      <c r="Q4006">
        <v>36.32</v>
      </c>
      <c r="R4006" t="s">
        <v>47110</v>
      </c>
      <c r="S4006">
        <v>17209</v>
      </c>
      <c r="T4006" t="s">
        <v>307</v>
      </c>
      <c r="U4006" t="s">
        <v>6</v>
      </c>
      <c r="V4006" t="str">
        <f>IF(WEEKDAY(Merge1[[#This Row],[order_purchase_timestamp]],2)&lt;=5,"Weekday","Weekend")</f>
        <v>Weekday</v>
      </c>
      <c r="W4006">
        <f>COUNTIFS(Merge1[[#This Row],[review_score]],5, Merge1[[#This Row],[payment_type]],"credit_card")</f>
        <v>0</v>
      </c>
      <c r="X4006" s="2">
        <f>Merge1[[#This Row],[order_delivered_customer_date]] - Merge1[[#This Row],[order_purchase_timestamp]]</f>
        <v>13.794039351851097</v>
      </c>
      <c r="Y4006" s="2">
        <f>Merge1[[#This Row],[order_delivered_customer_date]] - Merge1[[#This Row],[order_purchase_timestamp]]</f>
        <v>13.794039351851097</v>
      </c>
      <c r="Z4006" s="1" t="str">
        <f>TEXT(Merge1[[#This Row],[order_purchase_timestamp]],"mmmm")</f>
        <v>April</v>
      </c>
      <c r="AA4006" s="1" t="str">
        <f>"Q"&amp;INT((MONTH(Merge1[[#This Row],[order_purchase_timestamp]])-1)/3)+1</f>
        <v>Q2</v>
      </c>
      <c r="AB4006">
        <f>YEAR(Merge1[[#This Row],[order_purchase_timestamp]])</f>
        <v>2018</v>
      </c>
    </row>
    <row r="4007" spans="1:28" x14ac:dyDescent="0.35">
      <c r="A4007" t="s">
        <v>14207</v>
      </c>
      <c r="B4007" t="s">
        <v>14208</v>
      </c>
      <c r="C4007">
        <v>89053</v>
      </c>
      <c r="D4007" t="s">
        <v>138</v>
      </c>
      <c r="E4007" t="s">
        <v>14</v>
      </c>
      <c r="F4007" t="s">
        <v>34536</v>
      </c>
      <c r="G4007" t="s">
        <v>47106</v>
      </c>
      <c r="H4007" s="1">
        <v>43226.904675925929</v>
      </c>
      <c r="I4007" s="1">
        <v>43234.5859375</v>
      </c>
      <c r="J4007" t="s">
        <v>37614</v>
      </c>
      <c r="K4007">
        <v>158.53</v>
      </c>
      <c r="L4007" t="s">
        <v>42334</v>
      </c>
      <c r="M4007">
        <v>5</v>
      </c>
      <c r="N4007" t="s">
        <v>34537</v>
      </c>
      <c r="O4007" t="s">
        <v>21317</v>
      </c>
      <c r="P4007">
        <v>135</v>
      </c>
      <c r="Q4007">
        <v>23.53</v>
      </c>
      <c r="R4007" t="s">
        <v>47115</v>
      </c>
      <c r="S4007">
        <v>13660</v>
      </c>
      <c r="T4007" t="s">
        <v>1358</v>
      </c>
      <c r="U4007" t="s">
        <v>6</v>
      </c>
      <c r="V4007" t="str">
        <f>IF(WEEKDAY(Merge1[[#This Row],[order_purchase_timestamp]],2)&lt;=5,"Weekday","Weekend")</f>
        <v>Weekend</v>
      </c>
      <c r="W4007">
        <f>COUNTIFS(Merge1[[#This Row],[review_score]],5, Merge1[[#This Row],[payment_type]],"credit_card")</f>
        <v>1</v>
      </c>
      <c r="X4007" s="2">
        <f>Merge1[[#This Row],[order_delivered_customer_date]] - Merge1[[#This Row],[order_purchase_timestamp]]</f>
        <v>7.6812615740709589</v>
      </c>
      <c r="Y4007" s="2">
        <f>Merge1[[#This Row],[order_delivered_customer_date]] - Merge1[[#This Row],[order_purchase_timestamp]]</f>
        <v>7.6812615740709589</v>
      </c>
      <c r="Z4007" s="1" t="str">
        <f>TEXT(Merge1[[#This Row],[order_purchase_timestamp]],"mmmm")</f>
        <v>May</v>
      </c>
      <c r="AA4007" s="1" t="str">
        <f>"Q"&amp;INT((MONTH(Merge1[[#This Row],[order_purchase_timestamp]])-1)/3)+1</f>
        <v>Q2</v>
      </c>
      <c r="AB4007">
        <f>YEAR(Merge1[[#This Row],[order_purchase_timestamp]])</f>
        <v>2018</v>
      </c>
    </row>
    <row r="4008" spans="1:28" x14ac:dyDescent="0.35">
      <c r="A4008" t="s">
        <v>10670</v>
      </c>
      <c r="B4008" t="s">
        <v>10671</v>
      </c>
      <c r="C4008">
        <v>6230</v>
      </c>
      <c r="D4008" t="s">
        <v>154</v>
      </c>
      <c r="E4008" t="s">
        <v>6</v>
      </c>
      <c r="F4008" t="s">
        <v>31804</v>
      </c>
      <c r="G4008" t="s">
        <v>47106</v>
      </c>
      <c r="H4008" s="1">
        <v>43338.945173611108</v>
      </c>
      <c r="I4008" s="1">
        <v>43340.79996527778</v>
      </c>
      <c r="J4008" t="s">
        <v>37614</v>
      </c>
      <c r="K4008">
        <v>16.38</v>
      </c>
      <c r="L4008" t="s">
        <v>42833</v>
      </c>
      <c r="M4008">
        <v>5</v>
      </c>
      <c r="N4008" t="s">
        <v>31805</v>
      </c>
      <c r="O4008" t="s">
        <v>27450</v>
      </c>
      <c r="P4008">
        <v>9.99</v>
      </c>
      <c r="Q4008">
        <v>7.39</v>
      </c>
      <c r="R4008" t="s">
        <v>47125</v>
      </c>
      <c r="S4008">
        <v>9070</v>
      </c>
      <c r="T4008" t="s">
        <v>36</v>
      </c>
      <c r="U4008" t="s">
        <v>6</v>
      </c>
      <c r="V4008" t="str">
        <f>IF(WEEKDAY(Merge1[[#This Row],[order_purchase_timestamp]],2)&lt;=5,"Weekday","Weekend")</f>
        <v>Weekend</v>
      </c>
      <c r="W4008">
        <f>COUNTIFS(Merge1[[#This Row],[review_score]],5, Merge1[[#This Row],[payment_type]],"credit_card")</f>
        <v>1</v>
      </c>
      <c r="X4008" s="2">
        <f>Merge1[[#This Row],[order_delivered_customer_date]] - Merge1[[#This Row],[order_purchase_timestamp]]</f>
        <v>1.8547916666720994</v>
      </c>
      <c r="Y4008" s="2">
        <f>Merge1[[#This Row],[order_delivered_customer_date]] - Merge1[[#This Row],[order_purchase_timestamp]]</f>
        <v>1.8547916666720994</v>
      </c>
      <c r="Z4008" s="1" t="str">
        <f>TEXT(Merge1[[#This Row],[order_purchase_timestamp]],"mmmm")</f>
        <v>August</v>
      </c>
      <c r="AA4008" s="1" t="str">
        <f>"Q"&amp;INT((MONTH(Merge1[[#This Row],[order_purchase_timestamp]])-1)/3)+1</f>
        <v>Q3</v>
      </c>
      <c r="AB4008">
        <f>YEAR(Merge1[[#This Row],[order_purchase_timestamp]])</f>
        <v>2018</v>
      </c>
    </row>
    <row r="4009" spans="1:28" x14ac:dyDescent="0.35">
      <c r="A4009" t="s">
        <v>12829</v>
      </c>
      <c r="B4009" t="s">
        <v>12830</v>
      </c>
      <c r="C4009">
        <v>5632</v>
      </c>
      <c r="D4009" t="s">
        <v>8</v>
      </c>
      <c r="E4009" t="s">
        <v>6</v>
      </c>
      <c r="F4009" t="s">
        <v>36295</v>
      </c>
      <c r="G4009" t="s">
        <v>47106</v>
      </c>
      <c r="H4009" s="1">
        <v>43214.597222222219</v>
      </c>
      <c r="I4009" s="1">
        <v>43220.617083333331</v>
      </c>
      <c r="J4009" t="s">
        <v>37614</v>
      </c>
      <c r="K4009">
        <v>76.650000000000006</v>
      </c>
      <c r="L4009" t="s">
        <v>37669</v>
      </c>
      <c r="M4009">
        <v>5</v>
      </c>
      <c r="N4009" t="s">
        <v>22086</v>
      </c>
      <c r="O4009" t="s">
        <v>20989</v>
      </c>
      <c r="P4009">
        <v>61.34</v>
      </c>
      <c r="Q4009">
        <v>15.31</v>
      </c>
      <c r="R4009" t="s">
        <v>47120</v>
      </c>
      <c r="S4009">
        <v>31140</v>
      </c>
      <c r="T4009" t="s">
        <v>19</v>
      </c>
      <c r="U4009" t="s">
        <v>16</v>
      </c>
      <c r="V4009" t="str">
        <f>IF(WEEKDAY(Merge1[[#This Row],[order_purchase_timestamp]],2)&lt;=5,"Weekday","Weekend")</f>
        <v>Weekday</v>
      </c>
      <c r="W4009">
        <f>COUNTIFS(Merge1[[#This Row],[review_score]],5, Merge1[[#This Row],[payment_type]],"credit_card")</f>
        <v>1</v>
      </c>
      <c r="X4009" s="2">
        <f>Merge1[[#This Row],[order_delivered_customer_date]] - Merge1[[#This Row],[order_purchase_timestamp]]</f>
        <v>6.0198611111118225</v>
      </c>
      <c r="Y4009" s="2">
        <f>Merge1[[#This Row],[order_delivered_customer_date]] - Merge1[[#This Row],[order_purchase_timestamp]]</f>
        <v>6.0198611111118225</v>
      </c>
      <c r="Z4009" s="1" t="str">
        <f>TEXT(Merge1[[#This Row],[order_purchase_timestamp]],"mmmm")</f>
        <v>April</v>
      </c>
      <c r="AA4009" s="1" t="str">
        <f>"Q"&amp;INT((MONTH(Merge1[[#This Row],[order_purchase_timestamp]])-1)/3)+1</f>
        <v>Q2</v>
      </c>
      <c r="AB4009">
        <f>YEAR(Merge1[[#This Row],[order_purchase_timestamp]])</f>
        <v>2018</v>
      </c>
    </row>
    <row r="4010" spans="1:28" x14ac:dyDescent="0.35">
      <c r="A4010" t="s">
        <v>2187</v>
      </c>
      <c r="B4010" t="s">
        <v>2188</v>
      </c>
      <c r="C4010">
        <v>8253</v>
      </c>
      <c r="D4010" t="s">
        <v>8</v>
      </c>
      <c r="E4010" t="s">
        <v>6</v>
      </c>
      <c r="F4010" t="s">
        <v>30010</v>
      </c>
      <c r="G4010" t="s">
        <v>47106</v>
      </c>
      <c r="H4010" s="1">
        <v>43325.003541666665</v>
      </c>
      <c r="I4010" s="1">
        <v>43330.435706018521</v>
      </c>
      <c r="J4010" t="s">
        <v>37614</v>
      </c>
      <c r="K4010">
        <v>252.36</v>
      </c>
      <c r="L4010" t="s">
        <v>40566</v>
      </c>
      <c r="M4010">
        <v>3</v>
      </c>
      <c r="N4010" t="s">
        <v>30012</v>
      </c>
      <c r="O4010" t="s">
        <v>20563</v>
      </c>
      <c r="P4010">
        <v>113.9</v>
      </c>
      <c r="Q4010">
        <v>34.28</v>
      </c>
      <c r="R4010" t="s">
        <v>47118</v>
      </c>
      <c r="S4010">
        <v>14940</v>
      </c>
      <c r="T4010" t="s">
        <v>863</v>
      </c>
      <c r="U4010" t="s">
        <v>6</v>
      </c>
      <c r="V4010" t="str">
        <f>IF(WEEKDAY(Merge1[[#This Row],[order_purchase_timestamp]],2)&lt;=5,"Weekday","Weekend")</f>
        <v>Weekday</v>
      </c>
      <c r="W4010">
        <f>COUNTIFS(Merge1[[#This Row],[review_score]],5, Merge1[[#This Row],[payment_type]],"credit_card")</f>
        <v>0</v>
      </c>
      <c r="X4010" s="2">
        <f>Merge1[[#This Row],[order_delivered_customer_date]] - Merge1[[#This Row],[order_purchase_timestamp]]</f>
        <v>5.432164351856045</v>
      </c>
      <c r="Y4010" s="2">
        <f>Merge1[[#This Row],[order_delivered_customer_date]] - Merge1[[#This Row],[order_purchase_timestamp]]</f>
        <v>5.432164351856045</v>
      </c>
      <c r="Z4010" s="1" t="str">
        <f>TEXT(Merge1[[#This Row],[order_purchase_timestamp]],"mmmm")</f>
        <v>August</v>
      </c>
      <c r="AA4010" s="1" t="str">
        <f>"Q"&amp;INT((MONTH(Merge1[[#This Row],[order_purchase_timestamp]])-1)/3)+1</f>
        <v>Q3</v>
      </c>
      <c r="AB4010">
        <f>YEAR(Merge1[[#This Row],[order_purchase_timestamp]])</f>
        <v>2018</v>
      </c>
    </row>
    <row r="4011" spans="1:28" x14ac:dyDescent="0.35">
      <c r="A4011" t="s">
        <v>7867</v>
      </c>
      <c r="B4011" t="s">
        <v>7868</v>
      </c>
      <c r="C4011">
        <v>17650</v>
      </c>
      <c r="D4011" t="s">
        <v>7869</v>
      </c>
      <c r="E4011" t="s">
        <v>6</v>
      </c>
      <c r="F4011" t="s">
        <v>35916</v>
      </c>
      <c r="G4011" t="s">
        <v>47106</v>
      </c>
      <c r="H4011" s="1">
        <v>43257.959074074075</v>
      </c>
      <c r="I4011" s="1">
        <v>43264.990254629629</v>
      </c>
      <c r="J4011" t="s">
        <v>37615</v>
      </c>
      <c r="K4011">
        <v>34.78</v>
      </c>
      <c r="L4011" t="s">
        <v>41462</v>
      </c>
      <c r="M4011">
        <v>4</v>
      </c>
      <c r="N4011" t="s">
        <v>35917</v>
      </c>
      <c r="O4011" t="s">
        <v>20576</v>
      </c>
      <c r="P4011">
        <v>21.99</v>
      </c>
      <c r="Q4011">
        <v>12.79</v>
      </c>
      <c r="R4011" t="s">
        <v>47128</v>
      </c>
      <c r="S4011">
        <v>4160</v>
      </c>
      <c r="T4011" t="s">
        <v>8</v>
      </c>
      <c r="U4011" t="s">
        <v>6</v>
      </c>
      <c r="V4011" t="str">
        <f>IF(WEEKDAY(Merge1[[#This Row],[order_purchase_timestamp]],2)&lt;=5,"Weekday","Weekend")</f>
        <v>Weekday</v>
      </c>
      <c r="W4011">
        <f>COUNTIFS(Merge1[[#This Row],[review_score]],5, Merge1[[#This Row],[payment_type]],"credit_card")</f>
        <v>0</v>
      </c>
      <c r="X4011" s="2">
        <f>Merge1[[#This Row],[order_delivered_customer_date]] - Merge1[[#This Row],[order_purchase_timestamp]]</f>
        <v>7.031180555553874</v>
      </c>
      <c r="Y4011" s="2">
        <f>Merge1[[#This Row],[order_delivered_customer_date]] - Merge1[[#This Row],[order_purchase_timestamp]]</f>
        <v>7.031180555553874</v>
      </c>
      <c r="Z4011" s="1" t="str">
        <f>TEXT(Merge1[[#This Row],[order_purchase_timestamp]],"mmmm")</f>
        <v>June</v>
      </c>
      <c r="AA4011" s="1" t="str">
        <f>"Q"&amp;INT((MONTH(Merge1[[#This Row],[order_purchase_timestamp]])-1)/3)+1</f>
        <v>Q2</v>
      </c>
      <c r="AB4011">
        <f>YEAR(Merge1[[#This Row],[order_purchase_timestamp]])</f>
        <v>2018</v>
      </c>
    </row>
    <row r="4012" spans="1:28" x14ac:dyDescent="0.35">
      <c r="A4012" t="s">
        <v>645</v>
      </c>
      <c r="B4012" t="s">
        <v>646</v>
      </c>
      <c r="C4012">
        <v>17601</v>
      </c>
      <c r="D4012" t="s">
        <v>137</v>
      </c>
      <c r="E4012" t="s">
        <v>6</v>
      </c>
      <c r="F4012" t="s">
        <v>24070</v>
      </c>
      <c r="G4012" t="s">
        <v>47106</v>
      </c>
      <c r="H4012" s="1">
        <v>43227.468449074076</v>
      </c>
      <c r="I4012" s="1">
        <v>43236.028749999998</v>
      </c>
      <c r="J4012" t="s">
        <v>37614</v>
      </c>
      <c r="K4012">
        <v>93.91</v>
      </c>
      <c r="L4012" t="s">
        <v>43913</v>
      </c>
      <c r="M4012">
        <v>5</v>
      </c>
      <c r="N4012" t="s">
        <v>21073</v>
      </c>
      <c r="O4012" t="s">
        <v>21074</v>
      </c>
      <c r="P4012">
        <v>79.989999999999995</v>
      </c>
      <c r="Q4012">
        <v>13.92</v>
      </c>
      <c r="R4012" t="s">
        <v>47118</v>
      </c>
      <c r="S4012">
        <v>7084</v>
      </c>
      <c r="T4012" t="s">
        <v>30</v>
      </c>
      <c r="U4012" t="s">
        <v>6</v>
      </c>
      <c r="V4012" t="str">
        <f>IF(WEEKDAY(Merge1[[#This Row],[order_purchase_timestamp]],2)&lt;=5,"Weekday","Weekend")</f>
        <v>Weekday</v>
      </c>
      <c r="W4012">
        <f>COUNTIFS(Merge1[[#This Row],[review_score]],5, Merge1[[#This Row],[payment_type]],"credit_card")</f>
        <v>1</v>
      </c>
      <c r="X4012" s="2">
        <f>Merge1[[#This Row],[order_delivered_customer_date]] - Merge1[[#This Row],[order_purchase_timestamp]]</f>
        <v>8.5603009259211831</v>
      </c>
      <c r="Y4012" s="2">
        <f>Merge1[[#This Row],[order_delivered_customer_date]] - Merge1[[#This Row],[order_purchase_timestamp]]</f>
        <v>8.5603009259211831</v>
      </c>
      <c r="Z4012" s="1" t="str">
        <f>TEXT(Merge1[[#This Row],[order_purchase_timestamp]],"mmmm")</f>
        <v>May</v>
      </c>
      <c r="AA4012" s="1" t="str">
        <f>"Q"&amp;INT((MONTH(Merge1[[#This Row],[order_purchase_timestamp]])-1)/3)+1</f>
        <v>Q2</v>
      </c>
      <c r="AB4012">
        <f>YEAR(Merge1[[#This Row],[order_purchase_timestamp]])</f>
        <v>2018</v>
      </c>
    </row>
    <row r="4013" spans="1:28" x14ac:dyDescent="0.35">
      <c r="A4013" t="s">
        <v>6996</v>
      </c>
      <c r="B4013" t="s">
        <v>6997</v>
      </c>
      <c r="C4013">
        <v>25215</v>
      </c>
      <c r="D4013" t="s">
        <v>181</v>
      </c>
      <c r="E4013" t="s">
        <v>22</v>
      </c>
      <c r="F4013" t="s">
        <v>23000</v>
      </c>
      <c r="G4013" t="s">
        <v>47106</v>
      </c>
      <c r="H4013" s="1">
        <v>43277.395289351851</v>
      </c>
      <c r="I4013" s="1">
        <v>43287.57980324074</v>
      </c>
      <c r="J4013" t="s">
        <v>37614</v>
      </c>
      <c r="K4013">
        <v>199.68</v>
      </c>
      <c r="L4013" t="s">
        <v>37638</v>
      </c>
      <c r="M4013">
        <v>5</v>
      </c>
      <c r="N4013" t="s">
        <v>21073</v>
      </c>
      <c r="O4013" t="s">
        <v>21074</v>
      </c>
      <c r="P4013">
        <v>77.989999999999995</v>
      </c>
      <c r="Q4013">
        <v>21.85</v>
      </c>
      <c r="R4013" t="s">
        <v>47118</v>
      </c>
      <c r="S4013">
        <v>7084</v>
      </c>
      <c r="T4013" t="s">
        <v>30</v>
      </c>
      <c r="U4013" t="s">
        <v>6</v>
      </c>
      <c r="V4013" t="str">
        <f>IF(WEEKDAY(Merge1[[#This Row],[order_purchase_timestamp]],2)&lt;=5,"Weekday","Weekend")</f>
        <v>Weekday</v>
      </c>
      <c r="W4013">
        <f>COUNTIFS(Merge1[[#This Row],[review_score]],5, Merge1[[#This Row],[payment_type]],"credit_card")</f>
        <v>1</v>
      </c>
      <c r="X4013" s="2">
        <f>Merge1[[#This Row],[order_delivered_customer_date]] - Merge1[[#This Row],[order_purchase_timestamp]]</f>
        <v>10.184513888889342</v>
      </c>
      <c r="Y4013" s="2">
        <f>Merge1[[#This Row],[order_delivered_customer_date]] - Merge1[[#This Row],[order_purchase_timestamp]]</f>
        <v>10.184513888889342</v>
      </c>
      <c r="Z4013" s="1" t="str">
        <f>TEXT(Merge1[[#This Row],[order_purchase_timestamp]],"mmmm")</f>
        <v>June</v>
      </c>
      <c r="AA4013" s="1" t="str">
        <f>"Q"&amp;INT((MONTH(Merge1[[#This Row],[order_purchase_timestamp]])-1)/3)+1</f>
        <v>Q2</v>
      </c>
      <c r="AB4013">
        <f>YEAR(Merge1[[#This Row],[order_purchase_timestamp]])</f>
        <v>2018</v>
      </c>
    </row>
    <row r="4014" spans="1:28" x14ac:dyDescent="0.35">
      <c r="A4014" t="s">
        <v>13297</v>
      </c>
      <c r="B4014" t="s">
        <v>13298</v>
      </c>
      <c r="C4014">
        <v>72150</v>
      </c>
      <c r="D4014" t="s">
        <v>69</v>
      </c>
      <c r="E4014" t="s">
        <v>70</v>
      </c>
      <c r="F4014" t="s">
        <v>25755</v>
      </c>
      <c r="G4014" t="s">
        <v>47106</v>
      </c>
      <c r="H4014" s="1">
        <v>43231.400173611109</v>
      </c>
      <c r="I4014" s="1">
        <v>43237.945208333331</v>
      </c>
      <c r="J4014" t="s">
        <v>37615</v>
      </c>
      <c r="K4014">
        <v>89.25</v>
      </c>
      <c r="L4014" t="s">
        <v>43059</v>
      </c>
      <c r="M4014">
        <v>5</v>
      </c>
      <c r="N4014" t="s">
        <v>21073</v>
      </c>
      <c r="O4014" t="s">
        <v>21074</v>
      </c>
      <c r="P4014">
        <v>79.989999999999995</v>
      </c>
      <c r="Q4014">
        <v>9.26</v>
      </c>
      <c r="R4014" t="s">
        <v>47118</v>
      </c>
      <c r="S4014">
        <v>7084</v>
      </c>
      <c r="T4014" t="s">
        <v>30</v>
      </c>
      <c r="U4014" t="s">
        <v>6</v>
      </c>
      <c r="V4014" t="str">
        <f>IF(WEEKDAY(Merge1[[#This Row],[order_purchase_timestamp]],2)&lt;=5,"Weekday","Weekend")</f>
        <v>Weekday</v>
      </c>
      <c r="W4014">
        <f>COUNTIFS(Merge1[[#This Row],[review_score]],5, Merge1[[#This Row],[payment_type]],"credit_card")</f>
        <v>0</v>
      </c>
      <c r="X4014" s="2">
        <f>Merge1[[#This Row],[order_delivered_customer_date]] - Merge1[[#This Row],[order_purchase_timestamp]]</f>
        <v>6.5450347222213168</v>
      </c>
      <c r="Y4014" s="2">
        <f>Merge1[[#This Row],[order_delivered_customer_date]] - Merge1[[#This Row],[order_purchase_timestamp]]</f>
        <v>6.5450347222213168</v>
      </c>
      <c r="Z4014" s="1" t="str">
        <f>TEXT(Merge1[[#This Row],[order_purchase_timestamp]],"mmmm")</f>
        <v>May</v>
      </c>
      <c r="AA4014" s="1" t="str">
        <f>"Q"&amp;INT((MONTH(Merge1[[#This Row],[order_purchase_timestamp]])-1)/3)+1</f>
        <v>Q2</v>
      </c>
      <c r="AB4014">
        <f>YEAR(Merge1[[#This Row],[order_purchase_timestamp]])</f>
        <v>2018</v>
      </c>
    </row>
    <row r="4015" spans="1:28" x14ac:dyDescent="0.35">
      <c r="A4015" t="s">
        <v>9683</v>
      </c>
      <c r="B4015" t="s">
        <v>9684</v>
      </c>
      <c r="C4015">
        <v>81930</v>
      </c>
      <c r="D4015" t="s">
        <v>17</v>
      </c>
      <c r="E4015" t="s">
        <v>18</v>
      </c>
      <c r="F4015" t="s">
        <v>26750</v>
      </c>
      <c r="G4015" t="s">
        <v>47106</v>
      </c>
      <c r="H4015" s="1">
        <v>43212.507476851853</v>
      </c>
      <c r="I4015" s="1">
        <v>43216.865706018521</v>
      </c>
      <c r="J4015" t="s">
        <v>37614</v>
      </c>
      <c r="K4015">
        <v>224.87</v>
      </c>
      <c r="L4015" t="s">
        <v>40258</v>
      </c>
      <c r="M4015">
        <v>2</v>
      </c>
      <c r="N4015" t="s">
        <v>21073</v>
      </c>
      <c r="O4015" t="s">
        <v>21074</v>
      </c>
      <c r="P4015">
        <v>79.989999999999995</v>
      </c>
      <c r="Q4015">
        <v>32.07</v>
      </c>
      <c r="R4015" t="s">
        <v>47118</v>
      </c>
      <c r="S4015">
        <v>7084</v>
      </c>
      <c r="T4015" t="s">
        <v>30</v>
      </c>
      <c r="U4015" t="s">
        <v>6</v>
      </c>
      <c r="V4015" t="str">
        <f>IF(WEEKDAY(Merge1[[#This Row],[order_purchase_timestamp]],2)&lt;=5,"Weekday","Weekend")</f>
        <v>Weekend</v>
      </c>
      <c r="W4015">
        <f>COUNTIFS(Merge1[[#This Row],[review_score]],5, Merge1[[#This Row],[payment_type]],"credit_card")</f>
        <v>0</v>
      </c>
      <c r="X4015" s="2">
        <f>Merge1[[#This Row],[order_delivered_customer_date]] - Merge1[[#This Row],[order_purchase_timestamp]]</f>
        <v>4.3582291666680248</v>
      </c>
      <c r="Y4015" s="2">
        <f>Merge1[[#This Row],[order_delivered_customer_date]] - Merge1[[#This Row],[order_purchase_timestamp]]</f>
        <v>4.3582291666680248</v>
      </c>
      <c r="Z4015" s="1" t="str">
        <f>TEXT(Merge1[[#This Row],[order_purchase_timestamp]],"mmmm")</f>
        <v>April</v>
      </c>
      <c r="AA4015" s="1" t="str">
        <f>"Q"&amp;INT((MONTH(Merge1[[#This Row],[order_purchase_timestamp]])-1)/3)+1</f>
        <v>Q2</v>
      </c>
      <c r="AB4015">
        <f>YEAR(Merge1[[#This Row],[order_purchase_timestamp]])</f>
        <v>2018</v>
      </c>
    </row>
    <row r="4016" spans="1:28" x14ac:dyDescent="0.35">
      <c r="A4016" t="s">
        <v>11271</v>
      </c>
      <c r="B4016" t="s">
        <v>11272</v>
      </c>
      <c r="C4016">
        <v>53130</v>
      </c>
      <c r="D4016" t="s">
        <v>545</v>
      </c>
      <c r="E4016" t="s">
        <v>101</v>
      </c>
      <c r="F4016" t="s">
        <v>26766</v>
      </c>
      <c r="G4016" t="s">
        <v>47106</v>
      </c>
      <c r="H4016" s="1">
        <v>43207.455428240741</v>
      </c>
      <c r="I4016" s="1">
        <v>43229.915196759262</v>
      </c>
      <c r="J4016" t="s">
        <v>37614</v>
      </c>
      <c r="K4016">
        <v>100.6</v>
      </c>
      <c r="L4016" t="s">
        <v>41381</v>
      </c>
      <c r="M4016">
        <v>5</v>
      </c>
      <c r="N4016" t="s">
        <v>21073</v>
      </c>
      <c r="O4016" t="s">
        <v>21074</v>
      </c>
      <c r="P4016">
        <v>79.989999999999995</v>
      </c>
      <c r="Q4016">
        <v>20.61</v>
      </c>
      <c r="R4016" t="s">
        <v>47118</v>
      </c>
      <c r="S4016">
        <v>7084</v>
      </c>
      <c r="T4016" t="s">
        <v>30</v>
      </c>
      <c r="U4016" t="s">
        <v>6</v>
      </c>
      <c r="V4016" t="str">
        <f>IF(WEEKDAY(Merge1[[#This Row],[order_purchase_timestamp]],2)&lt;=5,"Weekday","Weekend")</f>
        <v>Weekday</v>
      </c>
      <c r="W4016">
        <f>COUNTIFS(Merge1[[#This Row],[review_score]],5, Merge1[[#This Row],[payment_type]],"credit_card")</f>
        <v>1</v>
      </c>
      <c r="X4016" s="2">
        <f>Merge1[[#This Row],[order_delivered_customer_date]] - Merge1[[#This Row],[order_purchase_timestamp]]</f>
        <v>22.459768518521741</v>
      </c>
      <c r="Y4016" s="2">
        <f>Merge1[[#This Row],[order_delivered_customer_date]] - Merge1[[#This Row],[order_purchase_timestamp]]</f>
        <v>22.459768518521741</v>
      </c>
      <c r="Z4016" s="1" t="str">
        <f>TEXT(Merge1[[#This Row],[order_purchase_timestamp]],"mmmm")</f>
        <v>April</v>
      </c>
      <c r="AA4016" s="1" t="str">
        <f>"Q"&amp;INT((MONTH(Merge1[[#This Row],[order_purchase_timestamp]])-1)/3)+1</f>
        <v>Q2</v>
      </c>
      <c r="AB4016">
        <f>YEAR(Merge1[[#This Row],[order_purchase_timestamp]])</f>
        <v>2018</v>
      </c>
    </row>
    <row r="4017" spans="1:28" x14ac:dyDescent="0.35">
      <c r="A4017" t="s">
        <v>1767</v>
      </c>
      <c r="B4017" t="s">
        <v>1768</v>
      </c>
      <c r="C4017">
        <v>12061</v>
      </c>
      <c r="D4017" t="s">
        <v>388</v>
      </c>
      <c r="E4017" t="s">
        <v>6</v>
      </c>
      <c r="F4017" t="s">
        <v>28249</v>
      </c>
      <c r="G4017" t="s">
        <v>47106</v>
      </c>
      <c r="H4017" s="1">
        <v>43325.810277777775</v>
      </c>
      <c r="I4017" s="1">
        <v>43329.863715277781</v>
      </c>
      <c r="J4017" t="s">
        <v>37614</v>
      </c>
      <c r="K4017">
        <v>179.66</v>
      </c>
      <c r="L4017" t="s">
        <v>40374</v>
      </c>
      <c r="M4017">
        <v>5</v>
      </c>
      <c r="N4017" t="s">
        <v>21073</v>
      </c>
      <c r="O4017" t="s">
        <v>21074</v>
      </c>
      <c r="P4017">
        <v>74.989999999999995</v>
      </c>
      <c r="Q4017">
        <v>14.84</v>
      </c>
      <c r="R4017" t="s">
        <v>47118</v>
      </c>
      <c r="S4017">
        <v>7084</v>
      </c>
      <c r="T4017" t="s">
        <v>30</v>
      </c>
      <c r="U4017" t="s">
        <v>6</v>
      </c>
      <c r="V4017" t="str">
        <f>IF(WEEKDAY(Merge1[[#This Row],[order_purchase_timestamp]],2)&lt;=5,"Weekday","Weekend")</f>
        <v>Weekday</v>
      </c>
      <c r="W4017">
        <f>COUNTIFS(Merge1[[#This Row],[review_score]],5, Merge1[[#This Row],[payment_type]],"credit_card")</f>
        <v>1</v>
      </c>
      <c r="X4017" s="2">
        <f>Merge1[[#This Row],[order_delivered_customer_date]] - Merge1[[#This Row],[order_purchase_timestamp]]</f>
        <v>4.0534375000061118</v>
      </c>
      <c r="Y4017" s="2">
        <f>Merge1[[#This Row],[order_delivered_customer_date]] - Merge1[[#This Row],[order_purchase_timestamp]]</f>
        <v>4.0534375000061118</v>
      </c>
      <c r="Z4017" s="1" t="str">
        <f>TEXT(Merge1[[#This Row],[order_purchase_timestamp]],"mmmm")</f>
        <v>August</v>
      </c>
      <c r="AA4017" s="1" t="str">
        <f>"Q"&amp;INT((MONTH(Merge1[[#This Row],[order_purchase_timestamp]])-1)/3)+1</f>
        <v>Q3</v>
      </c>
      <c r="AB4017">
        <f>YEAR(Merge1[[#This Row],[order_purchase_timestamp]])</f>
        <v>2018</v>
      </c>
    </row>
    <row r="4018" spans="1:28" x14ac:dyDescent="0.35">
      <c r="A4018" t="s">
        <v>19298</v>
      </c>
      <c r="B4018" t="s">
        <v>19299</v>
      </c>
      <c r="C4018">
        <v>36670</v>
      </c>
      <c r="D4018" t="s">
        <v>19300</v>
      </c>
      <c r="E4018" t="s">
        <v>16</v>
      </c>
      <c r="F4018" t="s">
        <v>28352</v>
      </c>
      <c r="G4018" t="s">
        <v>47106</v>
      </c>
      <c r="H4018" s="1">
        <v>43235.924895833334</v>
      </c>
      <c r="I4018" s="1">
        <v>43242.751759259256</v>
      </c>
      <c r="J4018" t="s">
        <v>37614</v>
      </c>
      <c r="K4018">
        <v>88.92</v>
      </c>
      <c r="L4018" t="s">
        <v>42790</v>
      </c>
      <c r="M4018">
        <v>4</v>
      </c>
      <c r="N4018" t="s">
        <v>21073</v>
      </c>
      <c r="O4018" t="s">
        <v>21074</v>
      </c>
      <c r="P4018">
        <v>77.989999999999995</v>
      </c>
      <c r="Q4018">
        <v>10.93</v>
      </c>
      <c r="R4018" t="s">
        <v>47118</v>
      </c>
      <c r="S4018">
        <v>7084</v>
      </c>
      <c r="T4018" t="s">
        <v>30</v>
      </c>
      <c r="U4018" t="s">
        <v>6</v>
      </c>
      <c r="V4018" t="str">
        <f>IF(WEEKDAY(Merge1[[#This Row],[order_purchase_timestamp]],2)&lt;=5,"Weekday","Weekend")</f>
        <v>Weekday</v>
      </c>
      <c r="W4018">
        <f>COUNTIFS(Merge1[[#This Row],[review_score]],5, Merge1[[#This Row],[payment_type]],"credit_card")</f>
        <v>0</v>
      </c>
      <c r="X4018" s="2">
        <f>Merge1[[#This Row],[order_delivered_customer_date]] - Merge1[[#This Row],[order_purchase_timestamp]]</f>
        <v>6.8268634259220562</v>
      </c>
      <c r="Y4018" s="2">
        <f>Merge1[[#This Row],[order_delivered_customer_date]] - Merge1[[#This Row],[order_purchase_timestamp]]</f>
        <v>6.8268634259220562</v>
      </c>
      <c r="Z4018" s="1" t="str">
        <f>TEXT(Merge1[[#This Row],[order_purchase_timestamp]],"mmmm")</f>
        <v>May</v>
      </c>
      <c r="AA4018" s="1" t="str">
        <f>"Q"&amp;INT((MONTH(Merge1[[#This Row],[order_purchase_timestamp]])-1)/3)+1</f>
        <v>Q2</v>
      </c>
      <c r="AB4018">
        <f>YEAR(Merge1[[#This Row],[order_purchase_timestamp]])</f>
        <v>2018</v>
      </c>
    </row>
    <row r="4019" spans="1:28" x14ac:dyDescent="0.35">
      <c r="A4019" t="s">
        <v>4442</v>
      </c>
      <c r="B4019" t="s">
        <v>4443</v>
      </c>
      <c r="C4019">
        <v>4729</v>
      </c>
      <c r="D4019" t="s">
        <v>8</v>
      </c>
      <c r="E4019" t="s">
        <v>6</v>
      </c>
      <c r="F4019" t="s">
        <v>29744</v>
      </c>
      <c r="G4019" t="s">
        <v>47106</v>
      </c>
      <c r="H4019" s="1">
        <v>43238.034930555557</v>
      </c>
      <c r="I4019" s="1">
        <v>43241.777696759258</v>
      </c>
      <c r="J4019" t="s">
        <v>37614</v>
      </c>
      <c r="K4019">
        <v>86.89</v>
      </c>
      <c r="L4019" t="s">
        <v>41278</v>
      </c>
      <c r="M4019">
        <v>3</v>
      </c>
      <c r="N4019" t="s">
        <v>21073</v>
      </c>
      <c r="O4019" t="s">
        <v>21074</v>
      </c>
      <c r="P4019">
        <v>77.989999999999995</v>
      </c>
      <c r="Q4019">
        <v>8.9</v>
      </c>
      <c r="R4019" t="s">
        <v>47118</v>
      </c>
      <c r="S4019">
        <v>7084</v>
      </c>
      <c r="T4019" t="s">
        <v>30</v>
      </c>
      <c r="U4019" t="s">
        <v>6</v>
      </c>
      <c r="V4019" t="str">
        <f>IF(WEEKDAY(Merge1[[#This Row],[order_purchase_timestamp]],2)&lt;=5,"Weekday","Weekend")</f>
        <v>Weekday</v>
      </c>
      <c r="W4019">
        <f>COUNTIFS(Merge1[[#This Row],[review_score]],5, Merge1[[#This Row],[payment_type]],"credit_card")</f>
        <v>0</v>
      </c>
      <c r="X4019" s="2">
        <f>Merge1[[#This Row],[order_delivered_customer_date]] - Merge1[[#This Row],[order_purchase_timestamp]]</f>
        <v>3.7427662037007394</v>
      </c>
      <c r="Y4019" s="2">
        <f>Merge1[[#This Row],[order_delivered_customer_date]] - Merge1[[#This Row],[order_purchase_timestamp]]</f>
        <v>3.7427662037007394</v>
      </c>
      <c r="Z4019" s="1" t="str">
        <f>TEXT(Merge1[[#This Row],[order_purchase_timestamp]],"mmmm")</f>
        <v>May</v>
      </c>
      <c r="AA4019" s="1" t="str">
        <f>"Q"&amp;INT((MONTH(Merge1[[#This Row],[order_purchase_timestamp]])-1)/3)+1</f>
        <v>Q2</v>
      </c>
      <c r="AB4019">
        <f>YEAR(Merge1[[#This Row],[order_purchase_timestamp]])</f>
        <v>2018</v>
      </c>
    </row>
    <row r="4020" spans="1:28" x14ac:dyDescent="0.35">
      <c r="A4020" t="s">
        <v>18101</v>
      </c>
      <c r="B4020" t="s">
        <v>18102</v>
      </c>
      <c r="C4020">
        <v>6390</v>
      </c>
      <c r="D4020" t="s">
        <v>102</v>
      </c>
      <c r="E4020" t="s">
        <v>6</v>
      </c>
      <c r="F4020" t="s">
        <v>31022</v>
      </c>
      <c r="G4020" t="s">
        <v>47106</v>
      </c>
      <c r="H4020" s="1">
        <v>43237.786689814813</v>
      </c>
      <c r="I4020" s="1">
        <v>43239.705104166664</v>
      </c>
      <c r="J4020" t="s">
        <v>37614</v>
      </c>
      <c r="K4020">
        <v>86.89</v>
      </c>
      <c r="L4020" t="s">
        <v>44054</v>
      </c>
      <c r="M4020">
        <v>5</v>
      </c>
      <c r="N4020" t="s">
        <v>21073</v>
      </c>
      <c r="O4020" t="s">
        <v>21074</v>
      </c>
      <c r="P4020">
        <v>77.989999999999995</v>
      </c>
      <c r="Q4020">
        <v>8.9</v>
      </c>
      <c r="R4020" t="s">
        <v>47118</v>
      </c>
      <c r="S4020">
        <v>7084</v>
      </c>
      <c r="T4020" t="s">
        <v>30</v>
      </c>
      <c r="U4020" t="s">
        <v>6</v>
      </c>
      <c r="V4020" t="str">
        <f>IF(WEEKDAY(Merge1[[#This Row],[order_purchase_timestamp]],2)&lt;=5,"Weekday","Weekend")</f>
        <v>Weekday</v>
      </c>
      <c r="W4020">
        <f>COUNTIFS(Merge1[[#This Row],[review_score]],5, Merge1[[#This Row],[payment_type]],"credit_card")</f>
        <v>1</v>
      </c>
      <c r="X4020" s="2">
        <f>Merge1[[#This Row],[order_delivered_customer_date]] - Merge1[[#This Row],[order_purchase_timestamp]]</f>
        <v>1.9184143518505152</v>
      </c>
      <c r="Y4020" s="2">
        <f>Merge1[[#This Row],[order_delivered_customer_date]] - Merge1[[#This Row],[order_purchase_timestamp]]</f>
        <v>1.9184143518505152</v>
      </c>
      <c r="Z4020" s="1" t="str">
        <f>TEXT(Merge1[[#This Row],[order_purchase_timestamp]],"mmmm")</f>
        <v>May</v>
      </c>
      <c r="AA4020" s="1" t="str">
        <f>"Q"&amp;INT((MONTH(Merge1[[#This Row],[order_purchase_timestamp]])-1)/3)+1</f>
        <v>Q2</v>
      </c>
      <c r="AB4020">
        <f>YEAR(Merge1[[#This Row],[order_purchase_timestamp]])</f>
        <v>2018</v>
      </c>
    </row>
    <row r="4021" spans="1:28" x14ac:dyDescent="0.35">
      <c r="A4021" t="s">
        <v>18876</v>
      </c>
      <c r="B4021" t="s">
        <v>18877</v>
      </c>
      <c r="C4021">
        <v>25240</v>
      </c>
      <c r="D4021" t="s">
        <v>181</v>
      </c>
      <c r="E4021" t="s">
        <v>22</v>
      </c>
      <c r="F4021" t="s">
        <v>33620</v>
      </c>
      <c r="G4021" t="s">
        <v>47106</v>
      </c>
      <c r="H4021" s="1">
        <v>43237.043576388889</v>
      </c>
      <c r="I4021" s="1">
        <v>43242.849097222221</v>
      </c>
      <c r="J4021" t="s">
        <v>37614</v>
      </c>
      <c r="K4021">
        <v>87.24</v>
      </c>
      <c r="L4021" t="s">
        <v>46369</v>
      </c>
      <c r="M4021">
        <v>3</v>
      </c>
      <c r="N4021" t="s">
        <v>21073</v>
      </c>
      <c r="O4021" t="s">
        <v>21074</v>
      </c>
      <c r="P4021">
        <v>77.989999999999995</v>
      </c>
      <c r="Q4021">
        <v>9.25</v>
      </c>
      <c r="R4021" t="s">
        <v>47118</v>
      </c>
      <c r="S4021">
        <v>7084</v>
      </c>
      <c r="T4021" t="s">
        <v>30</v>
      </c>
      <c r="U4021" t="s">
        <v>6</v>
      </c>
      <c r="V4021" t="str">
        <f>IF(WEEKDAY(Merge1[[#This Row],[order_purchase_timestamp]],2)&lt;=5,"Weekday","Weekend")</f>
        <v>Weekday</v>
      </c>
      <c r="W4021">
        <f>COUNTIFS(Merge1[[#This Row],[review_score]],5, Merge1[[#This Row],[payment_type]],"credit_card")</f>
        <v>0</v>
      </c>
      <c r="X4021" s="2">
        <f>Merge1[[#This Row],[order_delivered_customer_date]] - Merge1[[#This Row],[order_purchase_timestamp]]</f>
        <v>5.8055208333316841</v>
      </c>
      <c r="Y4021" s="2">
        <f>Merge1[[#This Row],[order_delivered_customer_date]] - Merge1[[#This Row],[order_purchase_timestamp]]</f>
        <v>5.8055208333316841</v>
      </c>
      <c r="Z4021" s="1" t="str">
        <f>TEXT(Merge1[[#This Row],[order_purchase_timestamp]],"mmmm")</f>
        <v>May</v>
      </c>
      <c r="AA4021" s="1" t="str">
        <f>"Q"&amp;INT((MONTH(Merge1[[#This Row],[order_purchase_timestamp]])-1)/3)+1</f>
        <v>Q2</v>
      </c>
      <c r="AB4021">
        <f>YEAR(Merge1[[#This Row],[order_purchase_timestamp]])</f>
        <v>2018</v>
      </c>
    </row>
    <row r="4022" spans="1:28" x14ac:dyDescent="0.35">
      <c r="A4022" t="s">
        <v>17962</v>
      </c>
      <c r="B4022" t="s">
        <v>17963</v>
      </c>
      <c r="C4022">
        <v>20560</v>
      </c>
      <c r="D4022" t="s">
        <v>21</v>
      </c>
      <c r="E4022" t="s">
        <v>22</v>
      </c>
      <c r="F4022" t="s">
        <v>35592</v>
      </c>
      <c r="G4022" t="s">
        <v>47106</v>
      </c>
      <c r="H4022" s="1">
        <v>43240.69027777778</v>
      </c>
      <c r="I4022" s="1">
        <v>43259.664479166669</v>
      </c>
      <c r="J4022" t="s">
        <v>37614</v>
      </c>
      <c r="K4022">
        <v>87.24</v>
      </c>
      <c r="L4022" t="s">
        <v>43110</v>
      </c>
      <c r="M4022">
        <v>3</v>
      </c>
      <c r="N4022" t="s">
        <v>21073</v>
      </c>
      <c r="O4022" t="s">
        <v>21074</v>
      </c>
      <c r="P4022">
        <v>77.989999999999995</v>
      </c>
      <c r="Q4022">
        <v>9.25</v>
      </c>
      <c r="R4022" t="s">
        <v>47118</v>
      </c>
      <c r="S4022">
        <v>7084</v>
      </c>
      <c r="T4022" t="s">
        <v>30</v>
      </c>
      <c r="U4022" t="s">
        <v>6</v>
      </c>
      <c r="V4022" t="str">
        <f>IF(WEEKDAY(Merge1[[#This Row],[order_purchase_timestamp]],2)&lt;=5,"Weekday","Weekend")</f>
        <v>Weekend</v>
      </c>
      <c r="W4022">
        <f>COUNTIFS(Merge1[[#This Row],[review_score]],5, Merge1[[#This Row],[payment_type]],"credit_card")</f>
        <v>0</v>
      </c>
      <c r="X4022" s="2">
        <f>Merge1[[#This Row],[order_delivered_customer_date]] - Merge1[[#This Row],[order_purchase_timestamp]]</f>
        <v>18.974201388889924</v>
      </c>
      <c r="Y4022" s="2">
        <f>Merge1[[#This Row],[order_delivered_customer_date]] - Merge1[[#This Row],[order_purchase_timestamp]]</f>
        <v>18.974201388889924</v>
      </c>
      <c r="Z4022" s="1" t="str">
        <f>TEXT(Merge1[[#This Row],[order_purchase_timestamp]],"mmmm")</f>
        <v>May</v>
      </c>
      <c r="AA4022" s="1" t="str">
        <f>"Q"&amp;INT((MONTH(Merge1[[#This Row],[order_purchase_timestamp]])-1)/3)+1</f>
        <v>Q2</v>
      </c>
      <c r="AB4022">
        <f>YEAR(Merge1[[#This Row],[order_purchase_timestamp]])</f>
        <v>2018</v>
      </c>
    </row>
    <row r="4023" spans="1:28" x14ac:dyDescent="0.35">
      <c r="A4023" t="s">
        <v>8325</v>
      </c>
      <c r="B4023" t="s">
        <v>8326</v>
      </c>
      <c r="C4023">
        <v>98958</v>
      </c>
      <c r="D4023" t="s">
        <v>8327</v>
      </c>
      <c r="E4023" t="s">
        <v>26</v>
      </c>
      <c r="F4023" t="s">
        <v>35711</v>
      </c>
      <c r="G4023" t="s">
        <v>47106</v>
      </c>
      <c r="H4023" s="1">
        <v>43242.40861111111</v>
      </c>
      <c r="I4023" s="1">
        <v>43258.869456018518</v>
      </c>
      <c r="J4023" t="s">
        <v>37614</v>
      </c>
      <c r="K4023">
        <v>102.7</v>
      </c>
      <c r="L4023" t="s">
        <v>46751</v>
      </c>
      <c r="M4023">
        <v>5</v>
      </c>
      <c r="N4023" t="s">
        <v>21073</v>
      </c>
      <c r="O4023" t="s">
        <v>21074</v>
      </c>
      <c r="P4023">
        <v>77.989999999999995</v>
      </c>
      <c r="Q4023">
        <v>24.71</v>
      </c>
      <c r="R4023" t="s">
        <v>47118</v>
      </c>
      <c r="S4023">
        <v>7084</v>
      </c>
      <c r="T4023" t="s">
        <v>30</v>
      </c>
      <c r="U4023" t="s">
        <v>6</v>
      </c>
      <c r="V4023" t="str">
        <f>IF(WEEKDAY(Merge1[[#This Row],[order_purchase_timestamp]],2)&lt;=5,"Weekday","Weekend")</f>
        <v>Weekday</v>
      </c>
      <c r="W4023">
        <f>COUNTIFS(Merge1[[#This Row],[review_score]],5, Merge1[[#This Row],[payment_type]],"credit_card")</f>
        <v>1</v>
      </c>
      <c r="X4023" s="2">
        <f>Merge1[[#This Row],[order_delivered_customer_date]] - Merge1[[#This Row],[order_purchase_timestamp]]</f>
        <v>16.460844907407591</v>
      </c>
      <c r="Y4023" s="2">
        <f>Merge1[[#This Row],[order_delivered_customer_date]] - Merge1[[#This Row],[order_purchase_timestamp]]</f>
        <v>16.460844907407591</v>
      </c>
      <c r="Z4023" s="1" t="str">
        <f>TEXT(Merge1[[#This Row],[order_purchase_timestamp]],"mmmm")</f>
        <v>May</v>
      </c>
      <c r="AA4023" s="1" t="str">
        <f>"Q"&amp;INT((MONTH(Merge1[[#This Row],[order_purchase_timestamp]])-1)/3)+1</f>
        <v>Q2</v>
      </c>
      <c r="AB4023">
        <f>YEAR(Merge1[[#This Row],[order_purchase_timestamp]])</f>
        <v>2018</v>
      </c>
    </row>
    <row r="4024" spans="1:28" x14ac:dyDescent="0.35">
      <c r="A4024" t="s">
        <v>15288</v>
      </c>
      <c r="B4024" t="s">
        <v>15289</v>
      </c>
      <c r="C4024">
        <v>2615</v>
      </c>
      <c r="D4024" t="s">
        <v>8</v>
      </c>
      <c r="E4024" t="s">
        <v>6</v>
      </c>
      <c r="F4024" t="s">
        <v>31791</v>
      </c>
      <c r="G4024" t="s">
        <v>47106</v>
      </c>
      <c r="H4024" s="1">
        <v>43222.578043981484</v>
      </c>
      <c r="I4024" s="1">
        <v>43224.669756944444</v>
      </c>
      <c r="J4024" t="s">
        <v>37614</v>
      </c>
      <c r="K4024">
        <v>278.64999999999998</v>
      </c>
      <c r="L4024" t="s">
        <v>38801</v>
      </c>
      <c r="M4024">
        <v>1</v>
      </c>
      <c r="N4024" t="s">
        <v>31792</v>
      </c>
      <c r="O4024" t="s">
        <v>21510</v>
      </c>
      <c r="P4024">
        <v>269.89999999999998</v>
      </c>
      <c r="Q4024">
        <v>8.75</v>
      </c>
      <c r="R4024" t="s">
        <v>47123</v>
      </c>
      <c r="S4024">
        <v>18130</v>
      </c>
      <c r="T4024" t="s">
        <v>43</v>
      </c>
      <c r="U4024" t="s">
        <v>6</v>
      </c>
      <c r="V4024" t="str">
        <f>IF(WEEKDAY(Merge1[[#This Row],[order_purchase_timestamp]],2)&lt;=5,"Weekday","Weekend")</f>
        <v>Weekday</v>
      </c>
      <c r="W4024">
        <f>COUNTIFS(Merge1[[#This Row],[review_score]],5, Merge1[[#This Row],[payment_type]],"credit_card")</f>
        <v>0</v>
      </c>
      <c r="X4024" s="2">
        <f>Merge1[[#This Row],[order_delivered_customer_date]] - Merge1[[#This Row],[order_purchase_timestamp]]</f>
        <v>2.0917129629597184</v>
      </c>
      <c r="Y4024" s="2">
        <f>Merge1[[#This Row],[order_delivered_customer_date]] - Merge1[[#This Row],[order_purchase_timestamp]]</f>
        <v>2.0917129629597184</v>
      </c>
      <c r="Z4024" s="1" t="str">
        <f>TEXT(Merge1[[#This Row],[order_purchase_timestamp]],"mmmm")</f>
        <v>May</v>
      </c>
      <c r="AA4024" s="1" t="str">
        <f>"Q"&amp;INT((MONTH(Merge1[[#This Row],[order_purchase_timestamp]])-1)/3)+1</f>
        <v>Q2</v>
      </c>
      <c r="AB4024">
        <f>YEAR(Merge1[[#This Row],[order_purchase_timestamp]])</f>
        <v>2018</v>
      </c>
    </row>
    <row r="4025" spans="1:28" x14ac:dyDescent="0.35">
      <c r="A4025" t="s">
        <v>4584</v>
      </c>
      <c r="B4025" t="s">
        <v>4585</v>
      </c>
      <c r="C4025">
        <v>8790</v>
      </c>
      <c r="D4025" t="s">
        <v>9</v>
      </c>
      <c r="E4025" t="s">
        <v>6</v>
      </c>
      <c r="F4025" t="s">
        <v>35277</v>
      </c>
      <c r="G4025" t="s">
        <v>47106</v>
      </c>
      <c r="H4025" s="1">
        <v>43321.437974537039</v>
      </c>
      <c r="I4025" s="1">
        <v>43329.898368055554</v>
      </c>
      <c r="J4025" t="s">
        <v>37614</v>
      </c>
      <c r="K4025">
        <v>339.03</v>
      </c>
      <c r="L4025" t="s">
        <v>38361</v>
      </c>
      <c r="M4025">
        <v>5</v>
      </c>
      <c r="N4025" t="s">
        <v>24371</v>
      </c>
      <c r="O4025" t="s">
        <v>24011</v>
      </c>
      <c r="P4025">
        <v>319</v>
      </c>
      <c r="Q4025">
        <v>20.03</v>
      </c>
      <c r="R4025" t="s">
        <v>47122</v>
      </c>
      <c r="S4025">
        <v>22640</v>
      </c>
      <c r="T4025" t="s">
        <v>21</v>
      </c>
      <c r="U4025" t="s">
        <v>22</v>
      </c>
      <c r="V4025" t="str">
        <f>IF(WEEKDAY(Merge1[[#This Row],[order_purchase_timestamp]],2)&lt;=5,"Weekday","Weekend")</f>
        <v>Weekday</v>
      </c>
      <c r="W4025">
        <f>COUNTIFS(Merge1[[#This Row],[review_score]],5, Merge1[[#This Row],[payment_type]],"credit_card")</f>
        <v>1</v>
      </c>
      <c r="X4025" s="2">
        <f>Merge1[[#This Row],[order_delivered_customer_date]] - Merge1[[#This Row],[order_purchase_timestamp]]</f>
        <v>8.4603935185150476</v>
      </c>
      <c r="Y4025" s="2">
        <f>Merge1[[#This Row],[order_delivered_customer_date]] - Merge1[[#This Row],[order_purchase_timestamp]]</f>
        <v>8.4603935185150476</v>
      </c>
      <c r="Z4025" s="1" t="str">
        <f>TEXT(Merge1[[#This Row],[order_purchase_timestamp]],"mmmm")</f>
        <v>August</v>
      </c>
      <c r="AA4025" s="1" t="str">
        <f>"Q"&amp;INT((MONTH(Merge1[[#This Row],[order_purchase_timestamp]])-1)/3)+1</f>
        <v>Q3</v>
      </c>
      <c r="AB4025">
        <f>YEAR(Merge1[[#This Row],[order_purchase_timestamp]])</f>
        <v>2018</v>
      </c>
    </row>
    <row r="4026" spans="1:28" x14ac:dyDescent="0.35">
      <c r="A4026" t="s">
        <v>19133</v>
      </c>
      <c r="B4026" t="s">
        <v>19134</v>
      </c>
      <c r="C4026">
        <v>66020</v>
      </c>
      <c r="D4026" t="s">
        <v>126</v>
      </c>
      <c r="E4026" t="s">
        <v>32</v>
      </c>
      <c r="F4026" t="s">
        <v>29066</v>
      </c>
      <c r="G4026" t="s">
        <v>47106</v>
      </c>
      <c r="H4026" s="1">
        <v>43168.589907407404</v>
      </c>
      <c r="I4026" s="1">
        <v>43231.581064814818</v>
      </c>
      <c r="J4026" t="s">
        <v>37614</v>
      </c>
      <c r="K4026">
        <v>96.55</v>
      </c>
      <c r="L4026" t="s">
        <v>45638</v>
      </c>
      <c r="M4026">
        <v>5</v>
      </c>
      <c r="N4026" t="s">
        <v>29067</v>
      </c>
      <c r="O4026" t="s">
        <v>20898</v>
      </c>
      <c r="P4026">
        <v>57.6</v>
      </c>
      <c r="Q4026">
        <v>38.950000000000003</v>
      </c>
      <c r="R4026" t="s">
        <v>47121</v>
      </c>
      <c r="S4026">
        <v>14085</v>
      </c>
      <c r="T4026" t="s">
        <v>54</v>
      </c>
      <c r="U4026" t="s">
        <v>6</v>
      </c>
      <c r="V4026" t="str">
        <f>IF(WEEKDAY(Merge1[[#This Row],[order_purchase_timestamp]],2)&lt;=5,"Weekday","Weekend")</f>
        <v>Weekday</v>
      </c>
      <c r="W4026">
        <f>COUNTIFS(Merge1[[#This Row],[review_score]],5, Merge1[[#This Row],[payment_type]],"credit_card")</f>
        <v>1</v>
      </c>
      <c r="X4026" s="2">
        <f>Merge1[[#This Row],[order_delivered_customer_date]] - Merge1[[#This Row],[order_purchase_timestamp]]</f>
        <v>62.991157407413993</v>
      </c>
      <c r="Y4026" s="2">
        <f>Merge1[[#This Row],[order_delivered_customer_date]] - Merge1[[#This Row],[order_purchase_timestamp]]</f>
        <v>62.991157407413993</v>
      </c>
      <c r="Z4026" s="1" t="str">
        <f>TEXT(Merge1[[#This Row],[order_purchase_timestamp]],"mmmm")</f>
        <v>March</v>
      </c>
      <c r="AA4026" s="1" t="str">
        <f>"Q"&amp;INT((MONTH(Merge1[[#This Row],[order_purchase_timestamp]])-1)/3)+1</f>
        <v>Q1</v>
      </c>
      <c r="AB4026">
        <f>YEAR(Merge1[[#This Row],[order_purchase_timestamp]])</f>
        <v>2018</v>
      </c>
    </row>
    <row r="4027" spans="1:28" x14ac:dyDescent="0.35">
      <c r="A4027" t="s">
        <v>5236</v>
      </c>
      <c r="B4027" t="s">
        <v>5237</v>
      </c>
      <c r="C4027">
        <v>30170</v>
      </c>
      <c r="D4027" t="s">
        <v>19</v>
      </c>
      <c r="E4027" t="s">
        <v>16</v>
      </c>
      <c r="F4027" t="s">
        <v>25572</v>
      </c>
      <c r="G4027" t="s">
        <v>47106</v>
      </c>
      <c r="H4027" s="1">
        <v>43214.422465277778</v>
      </c>
      <c r="I4027" s="1">
        <v>43224.015775462962</v>
      </c>
      <c r="J4027" t="s">
        <v>37614</v>
      </c>
      <c r="K4027">
        <v>45.22</v>
      </c>
      <c r="L4027" t="s">
        <v>38501</v>
      </c>
      <c r="M4027">
        <v>5</v>
      </c>
      <c r="N4027" t="s">
        <v>25573</v>
      </c>
      <c r="O4027" t="s">
        <v>21094</v>
      </c>
      <c r="P4027">
        <v>29.99</v>
      </c>
      <c r="Q4027">
        <v>15.23</v>
      </c>
      <c r="R4027" t="s">
        <v>47128</v>
      </c>
      <c r="S4027">
        <v>13070</v>
      </c>
      <c r="T4027" t="s">
        <v>12</v>
      </c>
      <c r="U4027" t="s">
        <v>6</v>
      </c>
      <c r="V4027" t="str">
        <f>IF(WEEKDAY(Merge1[[#This Row],[order_purchase_timestamp]],2)&lt;=5,"Weekday","Weekend")</f>
        <v>Weekday</v>
      </c>
      <c r="W4027">
        <f>COUNTIFS(Merge1[[#This Row],[review_score]],5, Merge1[[#This Row],[payment_type]],"credit_card")</f>
        <v>1</v>
      </c>
      <c r="X4027" s="2">
        <f>Merge1[[#This Row],[order_delivered_customer_date]] - Merge1[[#This Row],[order_purchase_timestamp]]</f>
        <v>9.5933101851842366</v>
      </c>
      <c r="Y4027" s="2">
        <f>Merge1[[#This Row],[order_delivered_customer_date]] - Merge1[[#This Row],[order_purchase_timestamp]]</f>
        <v>9.5933101851842366</v>
      </c>
      <c r="Z4027" s="1" t="str">
        <f>TEXT(Merge1[[#This Row],[order_purchase_timestamp]],"mmmm")</f>
        <v>April</v>
      </c>
      <c r="AA4027" s="1" t="str">
        <f>"Q"&amp;INT((MONTH(Merge1[[#This Row],[order_purchase_timestamp]])-1)/3)+1</f>
        <v>Q2</v>
      </c>
      <c r="AB4027">
        <f>YEAR(Merge1[[#This Row],[order_purchase_timestamp]])</f>
        <v>2018</v>
      </c>
    </row>
    <row r="4028" spans="1:28" x14ac:dyDescent="0.35">
      <c r="A4028" t="s">
        <v>7656</v>
      </c>
      <c r="B4028" t="s">
        <v>7657</v>
      </c>
      <c r="C4028">
        <v>76940</v>
      </c>
      <c r="D4028" t="s">
        <v>5948</v>
      </c>
      <c r="E4028" t="s">
        <v>205</v>
      </c>
      <c r="F4028" t="s">
        <v>34204</v>
      </c>
      <c r="G4028" t="s">
        <v>47106</v>
      </c>
      <c r="H4028" s="1">
        <v>43234.504884259259</v>
      </c>
      <c r="I4028" s="1">
        <v>43242.627523148149</v>
      </c>
      <c r="J4028" t="s">
        <v>37614</v>
      </c>
      <c r="K4028">
        <v>75.84</v>
      </c>
      <c r="L4028" t="s">
        <v>45940</v>
      </c>
      <c r="M4028">
        <v>4</v>
      </c>
      <c r="N4028" t="s">
        <v>25573</v>
      </c>
      <c r="O4028" t="s">
        <v>21094</v>
      </c>
      <c r="P4028">
        <v>24.99</v>
      </c>
      <c r="Q4028">
        <v>50.85</v>
      </c>
      <c r="R4028" t="s">
        <v>47128</v>
      </c>
      <c r="S4028">
        <v>13070</v>
      </c>
      <c r="T4028" t="s">
        <v>12</v>
      </c>
      <c r="U4028" t="s">
        <v>6</v>
      </c>
      <c r="V4028" t="str">
        <f>IF(WEEKDAY(Merge1[[#This Row],[order_purchase_timestamp]],2)&lt;=5,"Weekday","Weekend")</f>
        <v>Weekday</v>
      </c>
      <c r="W4028">
        <f>COUNTIFS(Merge1[[#This Row],[review_score]],5, Merge1[[#This Row],[payment_type]],"credit_card")</f>
        <v>0</v>
      </c>
      <c r="X4028" s="2">
        <f>Merge1[[#This Row],[order_delivered_customer_date]] - Merge1[[#This Row],[order_purchase_timestamp]]</f>
        <v>8.1226388888899237</v>
      </c>
      <c r="Y4028" s="2">
        <f>Merge1[[#This Row],[order_delivered_customer_date]] - Merge1[[#This Row],[order_purchase_timestamp]]</f>
        <v>8.1226388888899237</v>
      </c>
      <c r="Z4028" s="1" t="str">
        <f>TEXT(Merge1[[#This Row],[order_purchase_timestamp]],"mmmm")</f>
        <v>May</v>
      </c>
      <c r="AA4028" s="1" t="str">
        <f>"Q"&amp;INT((MONTH(Merge1[[#This Row],[order_purchase_timestamp]])-1)/3)+1</f>
        <v>Q2</v>
      </c>
      <c r="AB4028">
        <f>YEAR(Merge1[[#This Row],[order_purchase_timestamp]])</f>
        <v>2018</v>
      </c>
    </row>
    <row r="4029" spans="1:28" x14ac:dyDescent="0.35">
      <c r="A4029" t="s">
        <v>1818</v>
      </c>
      <c r="B4029" t="s">
        <v>1819</v>
      </c>
      <c r="C4029">
        <v>97030</v>
      </c>
      <c r="D4029" t="s">
        <v>329</v>
      </c>
      <c r="E4029" t="s">
        <v>26</v>
      </c>
      <c r="F4029" t="s">
        <v>36899</v>
      </c>
      <c r="G4029" t="s">
        <v>47106</v>
      </c>
      <c r="H4029" s="1">
        <v>43285.652870370373</v>
      </c>
      <c r="I4029" s="1">
        <v>43293.796365740738</v>
      </c>
      <c r="J4029" t="s">
        <v>37615</v>
      </c>
      <c r="K4029">
        <v>161.06</v>
      </c>
      <c r="L4029" t="s">
        <v>38285</v>
      </c>
      <c r="M4029">
        <v>1</v>
      </c>
      <c r="N4029" t="s">
        <v>25573</v>
      </c>
      <c r="O4029" t="s">
        <v>21094</v>
      </c>
      <c r="P4029">
        <v>24.99</v>
      </c>
      <c r="Q4029">
        <v>18.54</v>
      </c>
      <c r="R4029" t="s">
        <v>47128</v>
      </c>
      <c r="S4029">
        <v>13070</v>
      </c>
      <c r="T4029" t="s">
        <v>12</v>
      </c>
      <c r="U4029" t="s">
        <v>6</v>
      </c>
      <c r="V4029" t="str">
        <f>IF(WEEKDAY(Merge1[[#This Row],[order_purchase_timestamp]],2)&lt;=5,"Weekday","Weekend")</f>
        <v>Weekday</v>
      </c>
      <c r="W4029">
        <f>COUNTIFS(Merge1[[#This Row],[review_score]],5, Merge1[[#This Row],[payment_type]],"credit_card")</f>
        <v>0</v>
      </c>
      <c r="X4029" s="2">
        <f>Merge1[[#This Row],[order_delivered_customer_date]] - Merge1[[#This Row],[order_purchase_timestamp]]</f>
        <v>8.1434953703646897</v>
      </c>
      <c r="Y4029" s="2">
        <f>Merge1[[#This Row],[order_delivered_customer_date]] - Merge1[[#This Row],[order_purchase_timestamp]]</f>
        <v>8.1434953703646897</v>
      </c>
      <c r="Z4029" s="1" t="str">
        <f>TEXT(Merge1[[#This Row],[order_purchase_timestamp]],"mmmm")</f>
        <v>July</v>
      </c>
      <c r="AA4029" s="1" t="str">
        <f>"Q"&amp;INT((MONTH(Merge1[[#This Row],[order_purchase_timestamp]])-1)/3)+1</f>
        <v>Q3</v>
      </c>
      <c r="AB4029">
        <f>YEAR(Merge1[[#This Row],[order_purchase_timestamp]])</f>
        <v>2018</v>
      </c>
    </row>
    <row r="4030" spans="1:28" x14ac:dyDescent="0.35">
      <c r="A4030" t="s">
        <v>4469</v>
      </c>
      <c r="B4030" t="s">
        <v>4470</v>
      </c>
      <c r="C4030">
        <v>19053</v>
      </c>
      <c r="D4030" t="s">
        <v>1680</v>
      </c>
      <c r="E4030" t="s">
        <v>6</v>
      </c>
      <c r="F4030" t="s">
        <v>28143</v>
      </c>
      <c r="G4030" t="s">
        <v>47106</v>
      </c>
      <c r="H4030" s="1">
        <v>43257.775856481479</v>
      </c>
      <c r="I4030" s="1">
        <v>43283.890543981484</v>
      </c>
      <c r="J4030" t="s">
        <v>37614</v>
      </c>
      <c r="K4030">
        <v>1079.75</v>
      </c>
      <c r="L4030" t="s">
        <v>38301</v>
      </c>
      <c r="M4030">
        <v>1</v>
      </c>
      <c r="N4030" t="s">
        <v>28144</v>
      </c>
      <c r="O4030" t="s">
        <v>28145</v>
      </c>
      <c r="P4030">
        <v>169.9</v>
      </c>
      <c r="Q4030">
        <v>46.05</v>
      </c>
      <c r="R4030" t="s">
        <v>47146</v>
      </c>
      <c r="S4030">
        <v>9710</v>
      </c>
      <c r="T4030" t="s">
        <v>7</v>
      </c>
      <c r="U4030" t="s">
        <v>6</v>
      </c>
      <c r="V4030" t="str">
        <f>IF(WEEKDAY(Merge1[[#This Row],[order_purchase_timestamp]],2)&lt;=5,"Weekday","Weekend")</f>
        <v>Weekday</v>
      </c>
      <c r="W4030">
        <f>COUNTIFS(Merge1[[#This Row],[review_score]],5, Merge1[[#This Row],[payment_type]],"credit_card")</f>
        <v>0</v>
      </c>
      <c r="X4030" s="2">
        <f>Merge1[[#This Row],[order_delivered_customer_date]] - Merge1[[#This Row],[order_purchase_timestamp]]</f>
        <v>26.114687500004948</v>
      </c>
      <c r="Y4030" s="2">
        <f>Merge1[[#This Row],[order_delivered_customer_date]] - Merge1[[#This Row],[order_purchase_timestamp]]</f>
        <v>26.114687500004948</v>
      </c>
      <c r="Z4030" s="1" t="str">
        <f>TEXT(Merge1[[#This Row],[order_purchase_timestamp]],"mmmm")</f>
        <v>June</v>
      </c>
      <c r="AA4030" s="1" t="str">
        <f>"Q"&amp;INT((MONTH(Merge1[[#This Row],[order_purchase_timestamp]])-1)/3)+1</f>
        <v>Q2</v>
      </c>
      <c r="AB4030">
        <f>YEAR(Merge1[[#This Row],[order_purchase_timestamp]])</f>
        <v>2018</v>
      </c>
    </row>
    <row r="4031" spans="1:28" x14ac:dyDescent="0.35">
      <c r="A4031" t="s">
        <v>13086</v>
      </c>
      <c r="B4031" t="s">
        <v>13087</v>
      </c>
      <c r="C4031">
        <v>9990</v>
      </c>
      <c r="D4031" t="s">
        <v>175</v>
      </c>
      <c r="E4031" t="s">
        <v>6</v>
      </c>
      <c r="F4031" t="s">
        <v>28950</v>
      </c>
      <c r="G4031" t="s">
        <v>47106</v>
      </c>
      <c r="H4031" s="1">
        <v>43261.74895833333</v>
      </c>
      <c r="I4031" s="1">
        <v>43271.761018518519</v>
      </c>
      <c r="J4031" t="s">
        <v>37615</v>
      </c>
      <c r="K4031">
        <v>158.71</v>
      </c>
      <c r="L4031" t="s">
        <v>44174</v>
      </c>
      <c r="M4031">
        <v>4</v>
      </c>
      <c r="N4031" t="s">
        <v>21328</v>
      </c>
      <c r="O4031" t="s">
        <v>20974</v>
      </c>
      <c r="P4031">
        <v>149.9</v>
      </c>
      <c r="Q4031">
        <v>8.81</v>
      </c>
      <c r="R4031" t="s">
        <v>47108</v>
      </c>
      <c r="S4031">
        <v>8410</v>
      </c>
      <c r="T4031" t="s">
        <v>8</v>
      </c>
      <c r="U4031" t="s">
        <v>6</v>
      </c>
      <c r="V4031" t="str">
        <f>IF(WEEKDAY(Merge1[[#This Row],[order_purchase_timestamp]],2)&lt;=5,"Weekday","Weekend")</f>
        <v>Weekend</v>
      </c>
      <c r="W4031">
        <f>COUNTIFS(Merge1[[#This Row],[review_score]],5, Merge1[[#This Row],[payment_type]],"credit_card")</f>
        <v>0</v>
      </c>
      <c r="X4031" s="2">
        <f>Merge1[[#This Row],[order_delivered_customer_date]] - Merge1[[#This Row],[order_purchase_timestamp]]</f>
        <v>10.012060185188602</v>
      </c>
      <c r="Y4031" s="2">
        <f>Merge1[[#This Row],[order_delivered_customer_date]] - Merge1[[#This Row],[order_purchase_timestamp]]</f>
        <v>10.012060185188602</v>
      </c>
      <c r="Z4031" s="1" t="str">
        <f>TEXT(Merge1[[#This Row],[order_purchase_timestamp]],"mmmm")</f>
        <v>June</v>
      </c>
      <c r="AA4031" s="1" t="str">
        <f>"Q"&amp;INT((MONTH(Merge1[[#This Row],[order_purchase_timestamp]])-1)/3)+1</f>
        <v>Q2</v>
      </c>
      <c r="AB4031">
        <f>YEAR(Merge1[[#This Row],[order_purchase_timestamp]])</f>
        <v>2018</v>
      </c>
    </row>
    <row r="4032" spans="1:28" x14ac:dyDescent="0.35">
      <c r="A4032" t="s">
        <v>10946</v>
      </c>
      <c r="B4032" t="s">
        <v>10947</v>
      </c>
      <c r="C4032">
        <v>14871</v>
      </c>
      <c r="D4032" t="s">
        <v>1317</v>
      </c>
      <c r="E4032" t="s">
        <v>6</v>
      </c>
      <c r="F4032" t="s">
        <v>31252</v>
      </c>
      <c r="G4032" t="s">
        <v>47106</v>
      </c>
      <c r="H4032" s="1">
        <v>43259.319814814815</v>
      </c>
      <c r="I4032" s="1">
        <v>43266.773009259261</v>
      </c>
      <c r="J4032" t="s">
        <v>37614</v>
      </c>
      <c r="K4032">
        <v>138.62</v>
      </c>
      <c r="L4032" t="s">
        <v>41373</v>
      </c>
      <c r="M4032">
        <v>5</v>
      </c>
      <c r="N4032" t="s">
        <v>21328</v>
      </c>
      <c r="O4032" t="s">
        <v>20696</v>
      </c>
      <c r="P4032">
        <v>119.9</v>
      </c>
      <c r="Q4032">
        <v>18.72</v>
      </c>
      <c r="R4032" t="s">
        <v>47108</v>
      </c>
      <c r="S4032">
        <v>25645</v>
      </c>
      <c r="T4032" t="s">
        <v>190</v>
      </c>
      <c r="U4032" t="s">
        <v>22</v>
      </c>
      <c r="V4032" t="str">
        <f>IF(WEEKDAY(Merge1[[#This Row],[order_purchase_timestamp]],2)&lt;=5,"Weekday","Weekend")</f>
        <v>Weekday</v>
      </c>
      <c r="W4032">
        <f>COUNTIFS(Merge1[[#This Row],[review_score]],5, Merge1[[#This Row],[payment_type]],"credit_card")</f>
        <v>1</v>
      </c>
      <c r="X4032" s="2">
        <f>Merge1[[#This Row],[order_delivered_customer_date]] - Merge1[[#This Row],[order_purchase_timestamp]]</f>
        <v>7.453194444446126</v>
      </c>
      <c r="Y4032" s="2">
        <f>Merge1[[#This Row],[order_delivered_customer_date]] - Merge1[[#This Row],[order_purchase_timestamp]]</f>
        <v>7.453194444446126</v>
      </c>
      <c r="Z4032" s="1" t="str">
        <f>TEXT(Merge1[[#This Row],[order_purchase_timestamp]],"mmmm")</f>
        <v>June</v>
      </c>
      <c r="AA4032" s="1" t="str">
        <f>"Q"&amp;INT((MONTH(Merge1[[#This Row],[order_purchase_timestamp]])-1)/3)+1</f>
        <v>Q2</v>
      </c>
      <c r="AB4032">
        <f>YEAR(Merge1[[#This Row],[order_purchase_timestamp]])</f>
        <v>2018</v>
      </c>
    </row>
    <row r="4033" spans="1:28" x14ac:dyDescent="0.35">
      <c r="A4033" t="s">
        <v>6592</v>
      </c>
      <c r="B4033" t="s">
        <v>6593</v>
      </c>
      <c r="C4033">
        <v>6845</v>
      </c>
      <c r="D4033" t="s">
        <v>386</v>
      </c>
      <c r="E4033" t="s">
        <v>6</v>
      </c>
      <c r="F4033" t="s">
        <v>37436</v>
      </c>
      <c r="G4033" t="s">
        <v>47106</v>
      </c>
      <c r="H4033" s="1">
        <v>43315.296238425923</v>
      </c>
      <c r="I4033" s="1">
        <v>43325.997754629629</v>
      </c>
      <c r="J4033" t="s">
        <v>37614</v>
      </c>
      <c r="K4033">
        <v>138.84</v>
      </c>
      <c r="L4033" t="s">
        <v>42085</v>
      </c>
      <c r="M4033">
        <v>5</v>
      </c>
      <c r="N4033" t="s">
        <v>21328</v>
      </c>
      <c r="O4033" t="s">
        <v>20696</v>
      </c>
      <c r="P4033">
        <v>119.9</v>
      </c>
      <c r="Q4033">
        <v>18.940000000000001</v>
      </c>
      <c r="R4033" t="s">
        <v>47108</v>
      </c>
      <c r="S4033">
        <v>25645</v>
      </c>
      <c r="T4033" t="s">
        <v>190</v>
      </c>
      <c r="U4033" t="s">
        <v>22</v>
      </c>
      <c r="V4033" t="str">
        <f>IF(WEEKDAY(Merge1[[#This Row],[order_purchase_timestamp]],2)&lt;=5,"Weekday","Weekend")</f>
        <v>Weekday</v>
      </c>
      <c r="W4033">
        <f>COUNTIFS(Merge1[[#This Row],[review_score]],5, Merge1[[#This Row],[payment_type]],"credit_card")</f>
        <v>1</v>
      </c>
      <c r="X4033" s="2">
        <f>Merge1[[#This Row],[order_delivered_customer_date]] - Merge1[[#This Row],[order_purchase_timestamp]]</f>
        <v>10.701516203705978</v>
      </c>
      <c r="Y4033" s="2">
        <f>Merge1[[#This Row],[order_delivered_customer_date]] - Merge1[[#This Row],[order_purchase_timestamp]]</f>
        <v>10.701516203705978</v>
      </c>
      <c r="Z4033" s="1" t="str">
        <f>TEXT(Merge1[[#This Row],[order_purchase_timestamp]],"mmmm")</f>
        <v>August</v>
      </c>
      <c r="AA4033" s="1" t="str">
        <f>"Q"&amp;INT((MONTH(Merge1[[#This Row],[order_purchase_timestamp]])-1)/3)+1</f>
        <v>Q3</v>
      </c>
      <c r="AB4033">
        <f>YEAR(Merge1[[#This Row],[order_purchase_timestamp]])</f>
        <v>2018</v>
      </c>
    </row>
    <row r="4034" spans="1:28" x14ac:dyDescent="0.35">
      <c r="A4034" t="s">
        <v>13866</v>
      </c>
      <c r="B4034" t="s">
        <v>13867</v>
      </c>
      <c r="C4034">
        <v>55865</v>
      </c>
      <c r="D4034" t="s">
        <v>11398</v>
      </c>
      <c r="E4034" t="s">
        <v>101</v>
      </c>
      <c r="F4034" t="s">
        <v>31664</v>
      </c>
      <c r="G4034" t="s">
        <v>47106</v>
      </c>
      <c r="H4034" s="1">
        <v>43311.844143518516</v>
      </c>
      <c r="I4034" s="1">
        <v>43318.668564814812</v>
      </c>
      <c r="J4034" t="s">
        <v>37614</v>
      </c>
      <c r="K4034">
        <v>173.99</v>
      </c>
      <c r="L4034" t="s">
        <v>41210</v>
      </c>
      <c r="M4034">
        <v>4</v>
      </c>
      <c r="N4034" t="s">
        <v>21460</v>
      </c>
      <c r="O4034" t="s">
        <v>21461</v>
      </c>
      <c r="P4034">
        <v>135</v>
      </c>
      <c r="Q4034">
        <v>38.99</v>
      </c>
      <c r="R4034" t="s">
        <v>47120</v>
      </c>
      <c r="S4034">
        <v>24710</v>
      </c>
      <c r="T4034" t="s">
        <v>80</v>
      </c>
      <c r="U4034" t="s">
        <v>22</v>
      </c>
      <c r="V4034" t="str">
        <f>IF(WEEKDAY(Merge1[[#This Row],[order_purchase_timestamp]],2)&lt;=5,"Weekday","Weekend")</f>
        <v>Weekday</v>
      </c>
      <c r="W4034">
        <f>COUNTIFS(Merge1[[#This Row],[review_score]],5, Merge1[[#This Row],[payment_type]],"credit_card")</f>
        <v>0</v>
      </c>
      <c r="X4034" s="2">
        <f>Merge1[[#This Row],[order_delivered_customer_date]] - Merge1[[#This Row],[order_purchase_timestamp]]</f>
        <v>6.8244212962963502</v>
      </c>
      <c r="Y4034" s="2">
        <f>Merge1[[#This Row],[order_delivered_customer_date]] - Merge1[[#This Row],[order_purchase_timestamp]]</f>
        <v>6.8244212962963502</v>
      </c>
      <c r="Z4034" s="1" t="str">
        <f>TEXT(Merge1[[#This Row],[order_purchase_timestamp]],"mmmm")</f>
        <v>July</v>
      </c>
      <c r="AA4034" s="1" t="str">
        <f>"Q"&amp;INT((MONTH(Merge1[[#This Row],[order_purchase_timestamp]])-1)/3)+1</f>
        <v>Q3</v>
      </c>
      <c r="AB4034">
        <f>YEAR(Merge1[[#This Row],[order_purchase_timestamp]])</f>
        <v>2018</v>
      </c>
    </row>
    <row r="4035" spans="1:28" x14ac:dyDescent="0.35">
      <c r="A4035" t="s">
        <v>12867</v>
      </c>
      <c r="B4035" t="s">
        <v>12868</v>
      </c>
      <c r="C4035">
        <v>9370</v>
      </c>
      <c r="D4035" t="s">
        <v>344</v>
      </c>
      <c r="E4035" t="s">
        <v>6</v>
      </c>
      <c r="F4035" t="s">
        <v>34290</v>
      </c>
      <c r="G4035" t="s">
        <v>47106</v>
      </c>
      <c r="H4035" s="1">
        <v>43247.73778935185</v>
      </c>
      <c r="I4035" s="1">
        <v>43255.712604166663</v>
      </c>
      <c r="J4035" t="s">
        <v>37614</v>
      </c>
      <c r="K4035">
        <v>150.83000000000001</v>
      </c>
      <c r="L4035" t="s">
        <v>45463</v>
      </c>
      <c r="M4035">
        <v>5</v>
      </c>
      <c r="N4035" t="s">
        <v>21460</v>
      </c>
      <c r="O4035" t="s">
        <v>21461</v>
      </c>
      <c r="P4035">
        <v>135</v>
      </c>
      <c r="Q4035">
        <v>15.83</v>
      </c>
      <c r="R4035" t="s">
        <v>47120</v>
      </c>
      <c r="S4035">
        <v>24710</v>
      </c>
      <c r="T4035" t="s">
        <v>80</v>
      </c>
      <c r="U4035" t="s">
        <v>22</v>
      </c>
      <c r="V4035" t="str">
        <f>IF(WEEKDAY(Merge1[[#This Row],[order_purchase_timestamp]],2)&lt;=5,"Weekday","Weekend")</f>
        <v>Weekend</v>
      </c>
      <c r="W4035">
        <f>COUNTIFS(Merge1[[#This Row],[review_score]],5, Merge1[[#This Row],[payment_type]],"credit_card")</f>
        <v>1</v>
      </c>
      <c r="X4035" s="2">
        <f>Merge1[[#This Row],[order_delivered_customer_date]] - Merge1[[#This Row],[order_purchase_timestamp]]</f>
        <v>7.9748148148137261</v>
      </c>
      <c r="Y4035" s="2">
        <f>Merge1[[#This Row],[order_delivered_customer_date]] - Merge1[[#This Row],[order_purchase_timestamp]]</f>
        <v>7.9748148148137261</v>
      </c>
      <c r="Z4035" s="1" t="str">
        <f>TEXT(Merge1[[#This Row],[order_purchase_timestamp]],"mmmm")</f>
        <v>May</v>
      </c>
      <c r="AA4035" s="1" t="str">
        <f>"Q"&amp;INT((MONTH(Merge1[[#This Row],[order_purchase_timestamp]])-1)/3)+1</f>
        <v>Q2</v>
      </c>
      <c r="AB4035">
        <f>YEAR(Merge1[[#This Row],[order_purchase_timestamp]])</f>
        <v>2018</v>
      </c>
    </row>
    <row r="4036" spans="1:28" x14ac:dyDescent="0.35">
      <c r="A4036" t="s">
        <v>14746</v>
      </c>
      <c r="B4036" t="s">
        <v>14747</v>
      </c>
      <c r="C4036">
        <v>30570</v>
      </c>
      <c r="D4036" t="s">
        <v>19</v>
      </c>
      <c r="E4036" t="s">
        <v>16</v>
      </c>
      <c r="F4036" t="s">
        <v>27543</v>
      </c>
      <c r="G4036" t="s">
        <v>47106</v>
      </c>
      <c r="H4036" s="1">
        <v>43278.486446759256</v>
      </c>
      <c r="I4036" s="1">
        <v>43285.701041666667</v>
      </c>
      <c r="J4036" t="s">
        <v>37614</v>
      </c>
      <c r="K4036">
        <v>420.86</v>
      </c>
      <c r="L4036" t="s">
        <v>47061</v>
      </c>
      <c r="M4036">
        <v>5</v>
      </c>
      <c r="N4036" t="s">
        <v>27544</v>
      </c>
      <c r="O4036" t="s">
        <v>24077</v>
      </c>
      <c r="P4036">
        <v>250</v>
      </c>
      <c r="Q4036">
        <v>170.86</v>
      </c>
      <c r="R4036" t="s">
        <v>47112</v>
      </c>
      <c r="S4036">
        <v>7600</v>
      </c>
      <c r="T4036" t="s">
        <v>454</v>
      </c>
      <c r="U4036" t="s">
        <v>6</v>
      </c>
      <c r="V4036" t="str">
        <f>IF(WEEKDAY(Merge1[[#This Row],[order_purchase_timestamp]],2)&lt;=5,"Weekday","Weekend")</f>
        <v>Weekday</v>
      </c>
      <c r="W4036">
        <f>COUNTIFS(Merge1[[#This Row],[review_score]],5, Merge1[[#This Row],[payment_type]],"credit_card")</f>
        <v>1</v>
      </c>
      <c r="X4036" s="2">
        <f>Merge1[[#This Row],[order_delivered_customer_date]] - Merge1[[#This Row],[order_purchase_timestamp]]</f>
        <v>7.2145949074110831</v>
      </c>
      <c r="Y4036" s="2">
        <f>Merge1[[#This Row],[order_delivered_customer_date]] - Merge1[[#This Row],[order_purchase_timestamp]]</f>
        <v>7.2145949074110831</v>
      </c>
      <c r="Z4036" s="1" t="str">
        <f>TEXT(Merge1[[#This Row],[order_purchase_timestamp]],"mmmm")</f>
        <v>June</v>
      </c>
      <c r="AA4036" s="1" t="str">
        <f>"Q"&amp;INT((MONTH(Merge1[[#This Row],[order_purchase_timestamp]])-1)/3)+1</f>
        <v>Q2</v>
      </c>
      <c r="AB4036">
        <f>YEAR(Merge1[[#This Row],[order_purchase_timestamp]])</f>
        <v>2018</v>
      </c>
    </row>
    <row r="4037" spans="1:28" x14ac:dyDescent="0.35">
      <c r="A4037" t="s">
        <v>12399</v>
      </c>
      <c r="B4037" t="s">
        <v>12400</v>
      </c>
      <c r="C4037">
        <v>30380</v>
      </c>
      <c r="D4037" t="s">
        <v>19</v>
      </c>
      <c r="E4037" t="s">
        <v>16</v>
      </c>
      <c r="F4037" t="s">
        <v>21855</v>
      </c>
      <c r="G4037" t="s">
        <v>47106</v>
      </c>
      <c r="H4037" s="1">
        <v>43311.494791666664</v>
      </c>
      <c r="I4037" s="1">
        <v>43325.818437499998</v>
      </c>
      <c r="J4037" t="s">
        <v>37614</v>
      </c>
      <c r="K4037">
        <v>84.58</v>
      </c>
      <c r="L4037" t="s">
        <v>44484</v>
      </c>
      <c r="M4037">
        <v>1</v>
      </c>
      <c r="N4037" t="s">
        <v>21856</v>
      </c>
      <c r="O4037" t="s">
        <v>21857</v>
      </c>
      <c r="P4037">
        <v>69</v>
      </c>
      <c r="Q4037">
        <v>15.58</v>
      </c>
      <c r="R4037" t="s">
        <v>47119</v>
      </c>
      <c r="S4037">
        <v>1026</v>
      </c>
      <c r="T4037" t="s">
        <v>8</v>
      </c>
      <c r="U4037" t="s">
        <v>6</v>
      </c>
      <c r="V4037" t="str">
        <f>IF(WEEKDAY(Merge1[[#This Row],[order_purchase_timestamp]],2)&lt;=5,"Weekday","Weekend")</f>
        <v>Weekday</v>
      </c>
      <c r="W4037">
        <f>COUNTIFS(Merge1[[#This Row],[review_score]],5, Merge1[[#This Row],[payment_type]],"credit_card")</f>
        <v>0</v>
      </c>
      <c r="X4037" s="2">
        <f>Merge1[[#This Row],[order_delivered_customer_date]] - Merge1[[#This Row],[order_purchase_timestamp]]</f>
        <v>14.323645833334012</v>
      </c>
      <c r="Y4037" s="2">
        <f>Merge1[[#This Row],[order_delivered_customer_date]] - Merge1[[#This Row],[order_purchase_timestamp]]</f>
        <v>14.323645833334012</v>
      </c>
      <c r="Z4037" s="1" t="str">
        <f>TEXT(Merge1[[#This Row],[order_purchase_timestamp]],"mmmm")</f>
        <v>July</v>
      </c>
      <c r="AA4037" s="1" t="str">
        <f>"Q"&amp;INT((MONTH(Merge1[[#This Row],[order_purchase_timestamp]])-1)/3)+1</f>
        <v>Q3</v>
      </c>
      <c r="AB4037">
        <f>YEAR(Merge1[[#This Row],[order_purchase_timestamp]])</f>
        <v>2018</v>
      </c>
    </row>
    <row r="4038" spans="1:28" x14ac:dyDescent="0.35">
      <c r="A4038" t="s">
        <v>4827</v>
      </c>
      <c r="B4038" t="s">
        <v>4828</v>
      </c>
      <c r="C4038">
        <v>35900</v>
      </c>
      <c r="D4038" t="s">
        <v>374</v>
      </c>
      <c r="E4038" t="s">
        <v>16</v>
      </c>
      <c r="F4038" t="s">
        <v>28004</v>
      </c>
      <c r="G4038" t="s">
        <v>47106</v>
      </c>
      <c r="H4038" s="1">
        <v>43219.805509259262</v>
      </c>
      <c r="I4038" s="1">
        <v>43235.634479166663</v>
      </c>
      <c r="J4038" t="s">
        <v>37614</v>
      </c>
      <c r="K4038">
        <v>213.77</v>
      </c>
      <c r="L4038" t="s">
        <v>44041</v>
      </c>
      <c r="M4038">
        <v>1</v>
      </c>
      <c r="N4038" t="s">
        <v>28005</v>
      </c>
      <c r="O4038" t="s">
        <v>28006</v>
      </c>
      <c r="P4038">
        <v>80</v>
      </c>
      <c r="Q4038">
        <v>32.31</v>
      </c>
      <c r="R4038" t="s">
        <v>47125</v>
      </c>
      <c r="S4038">
        <v>83823</v>
      </c>
      <c r="T4038" t="s">
        <v>1076</v>
      </c>
      <c r="U4038" t="s">
        <v>18</v>
      </c>
      <c r="V4038" t="str">
        <f>IF(WEEKDAY(Merge1[[#This Row],[order_purchase_timestamp]],2)&lt;=5,"Weekday","Weekend")</f>
        <v>Weekend</v>
      </c>
      <c r="W4038">
        <f>COUNTIFS(Merge1[[#This Row],[review_score]],5, Merge1[[#This Row],[payment_type]],"credit_card")</f>
        <v>0</v>
      </c>
      <c r="X4038" s="2">
        <f>Merge1[[#This Row],[order_delivered_customer_date]] - Merge1[[#This Row],[order_purchase_timestamp]]</f>
        <v>15.828969907401188</v>
      </c>
      <c r="Y4038" s="2">
        <f>Merge1[[#This Row],[order_delivered_customer_date]] - Merge1[[#This Row],[order_purchase_timestamp]]</f>
        <v>15.828969907401188</v>
      </c>
      <c r="Z4038" s="1" t="str">
        <f>TEXT(Merge1[[#This Row],[order_purchase_timestamp]],"mmmm")</f>
        <v>April</v>
      </c>
      <c r="AA4038" s="1" t="str">
        <f>"Q"&amp;INT((MONTH(Merge1[[#This Row],[order_purchase_timestamp]])-1)/3)+1</f>
        <v>Q2</v>
      </c>
      <c r="AB4038">
        <f>YEAR(Merge1[[#This Row],[order_purchase_timestamp]])</f>
        <v>2018</v>
      </c>
    </row>
    <row r="4039" spans="1:28" x14ac:dyDescent="0.35">
      <c r="A4039" t="s">
        <v>4237</v>
      </c>
      <c r="B4039" t="s">
        <v>313</v>
      </c>
      <c r="C4039">
        <v>4182</v>
      </c>
      <c r="D4039" t="s">
        <v>8</v>
      </c>
      <c r="E4039" t="s">
        <v>6</v>
      </c>
      <c r="F4039" t="s">
        <v>29484</v>
      </c>
      <c r="G4039" t="s">
        <v>47106</v>
      </c>
      <c r="H4039" s="1">
        <v>43212.884120370371</v>
      </c>
      <c r="I4039" s="1">
        <v>43216.716631944444</v>
      </c>
      <c r="J4039" t="s">
        <v>37615</v>
      </c>
      <c r="K4039">
        <v>51.46</v>
      </c>
      <c r="L4039" t="s">
        <v>45878</v>
      </c>
      <c r="M4039">
        <v>2</v>
      </c>
      <c r="N4039" t="s">
        <v>23124</v>
      </c>
      <c r="O4039" t="s">
        <v>22774</v>
      </c>
      <c r="P4039">
        <v>10.5</v>
      </c>
      <c r="Q4039">
        <v>15.23</v>
      </c>
      <c r="R4039" t="s">
        <v>47132</v>
      </c>
      <c r="S4039">
        <v>88075</v>
      </c>
      <c r="T4039" t="s">
        <v>33</v>
      </c>
      <c r="U4039" t="s">
        <v>6</v>
      </c>
      <c r="V4039" t="str">
        <f>IF(WEEKDAY(Merge1[[#This Row],[order_purchase_timestamp]],2)&lt;=5,"Weekday","Weekend")</f>
        <v>Weekend</v>
      </c>
      <c r="W4039">
        <f>COUNTIFS(Merge1[[#This Row],[review_score]],5, Merge1[[#This Row],[payment_type]],"credit_card")</f>
        <v>0</v>
      </c>
      <c r="X4039" s="2">
        <f>Merge1[[#This Row],[order_delivered_customer_date]] - Merge1[[#This Row],[order_purchase_timestamp]]</f>
        <v>3.8325115740735782</v>
      </c>
      <c r="Y4039" s="2">
        <f>Merge1[[#This Row],[order_delivered_customer_date]] - Merge1[[#This Row],[order_purchase_timestamp]]</f>
        <v>3.8325115740735782</v>
      </c>
      <c r="Z4039" s="1" t="str">
        <f>TEXT(Merge1[[#This Row],[order_purchase_timestamp]],"mmmm")</f>
        <v>April</v>
      </c>
      <c r="AA4039" s="1" t="str">
        <f>"Q"&amp;INT((MONTH(Merge1[[#This Row],[order_purchase_timestamp]])-1)/3)+1</f>
        <v>Q2</v>
      </c>
      <c r="AB4039">
        <f>YEAR(Merge1[[#This Row],[order_purchase_timestamp]])</f>
        <v>2018</v>
      </c>
    </row>
    <row r="4040" spans="1:28" x14ac:dyDescent="0.35">
      <c r="A4040" t="s">
        <v>6717</v>
      </c>
      <c r="B4040" t="s">
        <v>6718</v>
      </c>
      <c r="C4040">
        <v>21520</v>
      </c>
      <c r="D4040" t="s">
        <v>21</v>
      </c>
      <c r="E4040" t="s">
        <v>22</v>
      </c>
      <c r="F4040" t="s">
        <v>32420</v>
      </c>
      <c r="G4040" t="s">
        <v>47106</v>
      </c>
      <c r="H4040" s="1">
        <v>43304.915648148148</v>
      </c>
      <c r="I4040" s="1">
        <v>43314.697500000002</v>
      </c>
      <c r="J4040" t="s">
        <v>37615</v>
      </c>
      <c r="K4040">
        <v>44.3</v>
      </c>
      <c r="L4040" t="s">
        <v>46595</v>
      </c>
      <c r="M4040">
        <v>1</v>
      </c>
      <c r="N4040" t="s">
        <v>26143</v>
      </c>
      <c r="O4040" t="s">
        <v>20579</v>
      </c>
      <c r="P4040">
        <v>29</v>
      </c>
      <c r="Q4040">
        <v>15.3</v>
      </c>
      <c r="R4040" t="s">
        <v>47133</v>
      </c>
      <c r="S4040">
        <v>5849</v>
      </c>
      <c r="T4040" t="s">
        <v>8</v>
      </c>
      <c r="U4040" t="s">
        <v>6</v>
      </c>
      <c r="V4040" t="str">
        <f>IF(WEEKDAY(Merge1[[#This Row],[order_purchase_timestamp]],2)&lt;=5,"Weekday","Weekend")</f>
        <v>Weekday</v>
      </c>
      <c r="W4040">
        <f>COUNTIFS(Merge1[[#This Row],[review_score]],5, Merge1[[#This Row],[payment_type]],"credit_card")</f>
        <v>0</v>
      </c>
      <c r="X4040" s="2">
        <f>Merge1[[#This Row],[order_delivered_customer_date]] - Merge1[[#This Row],[order_purchase_timestamp]]</f>
        <v>9.7818518518542987</v>
      </c>
      <c r="Y4040" s="2">
        <f>Merge1[[#This Row],[order_delivered_customer_date]] - Merge1[[#This Row],[order_purchase_timestamp]]</f>
        <v>9.7818518518542987</v>
      </c>
      <c r="Z4040" s="1" t="str">
        <f>TEXT(Merge1[[#This Row],[order_purchase_timestamp]],"mmmm")</f>
        <v>July</v>
      </c>
      <c r="AA4040" s="1" t="str">
        <f>"Q"&amp;INT((MONTH(Merge1[[#This Row],[order_purchase_timestamp]])-1)/3)+1</f>
        <v>Q3</v>
      </c>
      <c r="AB4040">
        <f>YEAR(Merge1[[#This Row],[order_purchase_timestamp]])</f>
        <v>2018</v>
      </c>
    </row>
    <row r="4041" spans="1:28" x14ac:dyDescent="0.35">
      <c r="A4041" t="s">
        <v>8286</v>
      </c>
      <c r="B4041" t="s">
        <v>8287</v>
      </c>
      <c r="C4041">
        <v>1304</v>
      </c>
      <c r="D4041" t="s">
        <v>8</v>
      </c>
      <c r="E4041" t="s">
        <v>6</v>
      </c>
      <c r="F4041" t="s">
        <v>31080</v>
      </c>
      <c r="G4041" t="s">
        <v>47106</v>
      </c>
      <c r="H4041" s="1">
        <v>43231.536608796298</v>
      </c>
      <c r="I4041" s="1">
        <v>43236.770694444444</v>
      </c>
      <c r="J4041" t="s">
        <v>37615</v>
      </c>
      <c r="K4041">
        <v>107.46</v>
      </c>
      <c r="L4041" t="s">
        <v>46199</v>
      </c>
      <c r="M4041">
        <v>5</v>
      </c>
      <c r="N4041" t="s">
        <v>31081</v>
      </c>
      <c r="O4041" t="s">
        <v>20618</v>
      </c>
      <c r="P4041">
        <v>99</v>
      </c>
      <c r="Q4041">
        <v>8.4600000000000009</v>
      </c>
      <c r="R4041" t="s">
        <v>47109</v>
      </c>
      <c r="S4041">
        <v>4782</v>
      </c>
      <c r="T4041" t="s">
        <v>8</v>
      </c>
      <c r="U4041" t="s">
        <v>6</v>
      </c>
      <c r="V4041" t="str">
        <f>IF(WEEKDAY(Merge1[[#This Row],[order_purchase_timestamp]],2)&lt;=5,"Weekday","Weekend")</f>
        <v>Weekday</v>
      </c>
      <c r="W4041">
        <f>COUNTIFS(Merge1[[#This Row],[review_score]],5, Merge1[[#This Row],[payment_type]],"credit_card")</f>
        <v>0</v>
      </c>
      <c r="X4041" s="2">
        <f>Merge1[[#This Row],[order_delivered_customer_date]] - Merge1[[#This Row],[order_purchase_timestamp]]</f>
        <v>5.2340856481459923</v>
      </c>
      <c r="Y4041" s="2">
        <f>Merge1[[#This Row],[order_delivered_customer_date]] - Merge1[[#This Row],[order_purchase_timestamp]]</f>
        <v>5.2340856481459923</v>
      </c>
      <c r="Z4041" s="1" t="str">
        <f>TEXT(Merge1[[#This Row],[order_purchase_timestamp]],"mmmm")</f>
        <v>May</v>
      </c>
      <c r="AA4041" s="1" t="str">
        <f>"Q"&amp;INT((MONTH(Merge1[[#This Row],[order_purchase_timestamp]])-1)/3)+1</f>
        <v>Q2</v>
      </c>
      <c r="AB4041">
        <f>YEAR(Merge1[[#This Row],[order_purchase_timestamp]])</f>
        <v>2018</v>
      </c>
    </row>
    <row r="4042" spans="1:28" x14ac:dyDescent="0.35">
      <c r="A4042" t="s">
        <v>19692</v>
      </c>
      <c r="B4042" t="s">
        <v>19693</v>
      </c>
      <c r="C4042">
        <v>32604</v>
      </c>
      <c r="D4042" t="s">
        <v>659</v>
      </c>
      <c r="E4042" t="s">
        <v>16</v>
      </c>
      <c r="F4042" t="s">
        <v>33612</v>
      </c>
      <c r="G4042" t="s">
        <v>47106</v>
      </c>
      <c r="H4042" s="1">
        <v>43230.443842592591</v>
      </c>
      <c r="I4042" s="1">
        <v>43238.526921296296</v>
      </c>
      <c r="J4042" t="s">
        <v>37614</v>
      </c>
      <c r="K4042">
        <v>111.92</v>
      </c>
      <c r="L4042" t="s">
        <v>41585</v>
      </c>
      <c r="M4042">
        <v>4</v>
      </c>
      <c r="N4042" t="s">
        <v>31081</v>
      </c>
      <c r="O4042" t="s">
        <v>20618</v>
      </c>
      <c r="P4042">
        <v>99</v>
      </c>
      <c r="Q4042">
        <v>12.92</v>
      </c>
      <c r="R4042" t="s">
        <v>47109</v>
      </c>
      <c r="S4042">
        <v>4782</v>
      </c>
      <c r="T4042" t="s">
        <v>8</v>
      </c>
      <c r="U4042" t="s">
        <v>6</v>
      </c>
      <c r="V4042" t="str">
        <f>IF(WEEKDAY(Merge1[[#This Row],[order_purchase_timestamp]],2)&lt;=5,"Weekday","Weekend")</f>
        <v>Weekday</v>
      </c>
      <c r="W4042">
        <f>COUNTIFS(Merge1[[#This Row],[review_score]],5, Merge1[[#This Row],[payment_type]],"credit_card")</f>
        <v>0</v>
      </c>
      <c r="X4042" s="2">
        <f>Merge1[[#This Row],[order_delivered_customer_date]] - Merge1[[#This Row],[order_purchase_timestamp]]</f>
        <v>8.083078703704814</v>
      </c>
      <c r="Y4042" s="2">
        <f>Merge1[[#This Row],[order_delivered_customer_date]] - Merge1[[#This Row],[order_purchase_timestamp]]</f>
        <v>8.083078703704814</v>
      </c>
      <c r="Z4042" s="1" t="str">
        <f>TEXT(Merge1[[#This Row],[order_purchase_timestamp]],"mmmm")</f>
        <v>May</v>
      </c>
      <c r="AA4042" s="1" t="str">
        <f>"Q"&amp;INT((MONTH(Merge1[[#This Row],[order_purchase_timestamp]])-1)/3)+1</f>
        <v>Q2</v>
      </c>
      <c r="AB4042">
        <f>YEAR(Merge1[[#This Row],[order_purchase_timestamp]])</f>
        <v>2018</v>
      </c>
    </row>
    <row r="4043" spans="1:28" x14ac:dyDescent="0.35">
      <c r="A4043" t="s">
        <v>16392</v>
      </c>
      <c r="B4043" t="s">
        <v>16393</v>
      </c>
      <c r="C4043">
        <v>3634</v>
      </c>
      <c r="D4043" t="s">
        <v>8</v>
      </c>
      <c r="E4043" t="s">
        <v>6</v>
      </c>
      <c r="F4043" t="s">
        <v>31001</v>
      </c>
      <c r="G4043" t="s">
        <v>47106</v>
      </c>
      <c r="H4043" s="1">
        <v>43240.918344907404</v>
      </c>
      <c r="I4043" s="1">
        <v>43255.856527777774</v>
      </c>
      <c r="J4043" t="s">
        <v>37614</v>
      </c>
      <c r="K4043">
        <v>88.06</v>
      </c>
      <c r="L4043" t="s">
        <v>38421</v>
      </c>
      <c r="M4043">
        <v>4</v>
      </c>
      <c r="N4043" t="s">
        <v>23729</v>
      </c>
      <c r="O4043" t="s">
        <v>23730</v>
      </c>
      <c r="P4043">
        <v>69.989999999999995</v>
      </c>
      <c r="Q4043">
        <v>18.07</v>
      </c>
      <c r="R4043" t="s">
        <v>47121</v>
      </c>
      <c r="S4043">
        <v>26551</v>
      </c>
      <c r="T4043" t="s">
        <v>1449</v>
      </c>
      <c r="U4043" t="s">
        <v>22</v>
      </c>
      <c r="V4043" t="str">
        <f>IF(WEEKDAY(Merge1[[#This Row],[order_purchase_timestamp]],2)&lt;=5,"Weekday","Weekend")</f>
        <v>Weekend</v>
      </c>
      <c r="W4043">
        <f>COUNTIFS(Merge1[[#This Row],[review_score]],5, Merge1[[#This Row],[payment_type]],"credit_card")</f>
        <v>0</v>
      </c>
      <c r="X4043" s="2">
        <f>Merge1[[#This Row],[order_delivered_customer_date]] - Merge1[[#This Row],[order_purchase_timestamp]]</f>
        <v>14.938182870369928</v>
      </c>
      <c r="Y4043" s="2">
        <f>Merge1[[#This Row],[order_delivered_customer_date]] - Merge1[[#This Row],[order_purchase_timestamp]]</f>
        <v>14.938182870369928</v>
      </c>
      <c r="Z4043" s="1" t="str">
        <f>TEXT(Merge1[[#This Row],[order_purchase_timestamp]],"mmmm")</f>
        <v>May</v>
      </c>
      <c r="AA4043" s="1" t="str">
        <f>"Q"&amp;INT((MONTH(Merge1[[#This Row],[order_purchase_timestamp]])-1)/3)+1</f>
        <v>Q2</v>
      </c>
      <c r="AB4043">
        <f>YEAR(Merge1[[#This Row],[order_purchase_timestamp]])</f>
        <v>2018</v>
      </c>
    </row>
    <row r="4044" spans="1:28" x14ac:dyDescent="0.35">
      <c r="A4044" t="s">
        <v>16652</v>
      </c>
      <c r="B4044" t="s">
        <v>16653</v>
      </c>
      <c r="C4044">
        <v>77018</v>
      </c>
      <c r="D4044" t="s">
        <v>579</v>
      </c>
      <c r="E4044" t="s">
        <v>438</v>
      </c>
      <c r="F4044" t="s">
        <v>32875</v>
      </c>
      <c r="G4044" t="s">
        <v>47106</v>
      </c>
      <c r="H4044" s="1">
        <v>43308.544212962966</v>
      </c>
      <c r="I4044" s="1">
        <v>43318.749837962961</v>
      </c>
      <c r="J4044" t="s">
        <v>37617</v>
      </c>
      <c r="K4044">
        <v>92.76</v>
      </c>
      <c r="L4044" t="s">
        <v>43152</v>
      </c>
      <c r="M4044">
        <v>5</v>
      </c>
      <c r="N4044" t="s">
        <v>23729</v>
      </c>
      <c r="O4044" t="s">
        <v>23730</v>
      </c>
      <c r="P4044">
        <v>69.989999999999995</v>
      </c>
      <c r="Q4044">
        <v>22.77</v>
      </c>
      <c r="R4044" t="s">
        <v>47121</v>
      </c>
      <c r="S4044">
        <v>26551</v>
      </c>
      <c r="T4044" t="s">
        <v>1449</v>
      </c>
      <c r="U4044" t="s">
        <v>22</v>
      </c>
      <c r="V4044" t="str">
        <f>IF(WEEKDAY(Merge1[[#This Row],[order_purchase_timestamp]],2)&lt;=5,"Weekday","Weekend")</f>
        <v>Weekday</v>
      </c>
      <c r="W4044">
        <f>COUNTIFS(Merge1[[#This Row],[review_score]],5, Merge1[[#This Row],[payment_type]],"credit_card")</f>
        <v>0</v>
      </c>
      <c r="X4044" s="2">
        <f>Merge1[[#This Row],[order_delivered_customer_date]] - Merge1[[#This Row],[order_purchase_timestamp]]</f>
        <v>10.205624999995052</v>
      </c>
      <c r="Y4044" s="2">
        <f>Merge1[[#This Row],[order_delivered_customer_date]] - Merge1[[#This Row],[order_purchase_timestamp]]</f>
        <v>10.205624999995052</v>
      </c>
      <c r="Z4044" s="1" t="str">
        <f>TEXT(Merge1[[#This Row],[order_purchase_timestamp]],"mmmm")</f>
        <v>July</v>
      </c>
      <c r="AA4044" s="1" t="str">
        <f>"Q"&amp;INT((MONTH(Merge1[[#This Row],[order_purchase_timestamp]])-1)/3)+1</f>
        <v>Q3</v>
      </c>
      <c r="AB4044">
        <f>YEAR(Merge1[[#This Row],[order_purchase_timestamp]])</f>
        <v>2018</v>
      </c>
    </row>
    <row r="4045" spans="1:28" x14ac:dyDescent="0.35">
      <c r="A4045" t="s">
        <v>11113</v>
      </c>
      <c r="B4045" t="s">
        <v>11114</v>
      </c>
      <c r="C4045">
        <v>5145</v>
      </c>
      <c r="D4045" t="s">
        <v>8</v>
      </c>
      <c r="E4045" t="s">
        <v>6</v>
      </c>
      <c r="F4045" t="s">
        <v>34564</v>
      </c>
      <c r="G4045" t="s">
        <v>47106</v>
      </c>
      <c r="H4045" s="1">
        <v>43316.68608796296</v>
      </c>
      <c r="I4045" s="1">
        <v>43322.832430555558</v>
      </c>
      <c r="J4045" t="s">
        <v>37614</v>
      </c>
      <c r="K4045">
        <v>88.28</v>
      </c>
      <c r="L4045" t="s">
        <v>45702</v>
      </c>
      <c r="M4045">
        <v>5</v>
      </c>
      <c r="N4045" t="s">
        <v>23729</v>
      </c>
      <c r="O4045" t="s">
        <v>23730</v>
      </c>
      <c r="P4045">
        <v>69.989999999999995</v>
      </c>
      <c r="Q4045">
        <v>18.29</v>
      </c>
      <c r="R4045" t="s">
        <v>47121</v>
      </c>
      <c r="S4045">
        <v>26551</v>
      </c>
      <c r="T4045" t="s">
        <v>1449</v>
      </c>
      <c r="U4045" t="s">
        <v>22</v>
      </c>
      <c r="V4045" t="str">
        <f>IF(WEEKDAY(Merge1[[#This Row],[order_purchase_timestamp]],2)&lt;=5,"Weekday","Weekend")</f>
        <v>Weekend</v>
      </c>
      <c r="W4045">
        <f>COUNTIFS(Merge1[[#This Row],[review_score]],5, Merge1[[#This Row],[payment_type]],"credit_card")</f>
        <v>1</v>
      </c>
      <c r="X4045" s="2">
        <f>Merge1[[#This Row],[order_delivered_customer_date]] - Merge1[[#This Row],[order_purchase_timestamp]]</f>
        <v>6.146342592597648</v>
      </c>
      <c r="Y4045" s="2">
        <f>Merge1[[#This Row],[order_delivered_customer_date]] - Merge1[[#This Row],[order_purchase_timestamp]]</f>
        <v>6.146342592597648</v>
      </c>
      <c r="Z4045" s="1" t="str">
        <f>TEXT(Merge1[[#This Row],[order_purchase_timestamp]],"mmmm")</f>
        <v>August</v>
      </c>
      <c r="AA4045" s="1" t="str">
        <f>"Q"&amp;INT((MONTH(Merge1[[#This Row],[order_purchase_timestamp]])-1)/3)+1</f>
        <v>Q3</v>
      </c>
      <c r="AB4045">
        <f>YEAR(Merge1[[#This Row],[order_purchase_timestamp]])</f>
        <v>2018</v>
      </c>
    </row>
    <row r="4046" spans="1:28" x14ac:dyDescent="0.35">
      <c r="A4046" t="s">
        <v>7368</v>
      </c>
      <c r="B4046" t="s">
        <v>7369</v>
      </c>
      <c r="C4046">
        <v>75960</v>
      </c>
      <c r="D4046" t="s">
        <v>3136</v>
      </c>
      <c r="E4046" t="s">
        <v>35</v>
      </c>
      <c r="F4046" t="s">
        <v>29588</v>
      </c>
      <c r="G4046" t="s">
        <v>47106</v>
      </c>
      <c r="H4046" s="1">
        <v>43261.444733796299</v>
      </c>
      <c r="I4046" s="1">
        <v>43269.507708333331</v>
      </c>
      <c r="J4046" t="s">
        <v>37614</v>
      </c>
      <c r="K4046">
        <v>196.68</v>
      </c>
      <c r="L4046" t="s">
        <v>45321</v>
      </c>
      <c r="M4046">
        <v>1</v>
      </c>
      <c r="N4046" t="s">
        <v>22896</v>
      </c>
      <c r="O4046" t="s">
        <v>21502</v>
      </c>
      <c r="P4046">
        <v>79.900000000000006</v>
      </c>
      <c r="Q4046">
        <v>18.440000000000001</v>
      </c>
      <c r="R4046" t="s">
        <v>47136</v>
      </c>
      <c r="S4046">
        <v>4438</v>
      </c>
      <c r="T4046" t="s">
        <v>8</v>
      </c>
      <c r="U4046" t="s">
        <v>6</v>
      </c>
      <c r="V4046" t="str">
        <f>IF(WEEKDAY(Merge1[[#This Row],[order_purchase_timestamp]],2)&lt;=5,"Weekday","Weekend")</f>
        <v>Weekend</v>
      </c>
      <c r="W4046">
        <f>COUNTIFS(Merge1[[#This Row],[review_score]],5, Merge1[[#This Row],[payment_type]],"credit_card")</f>
        <v>0</v>
      </c>
      <c r="X4046" s="2">
        <f>Merge1[[#This Row],[order_delivered_customer_date]] - Merge1[[#This Row],[order_purchase_timestamp]]</f>
        <v>8.0629745370315504</v>
      </c>
      <c r="Y4046" s="2">
        <f>Merge1[[#This Row],[order_delivered_customer_date]] - Merge1[[#This Row],[order_purchase_timestamp]]</f>
        <v>8.0629745370315504</v>
      </c>
      <c r="Z4046" s="1" t="str">
        <f>TEXT(Merge1[[#This Row],[order_purchase_timestamp]],"mmmm")</f>
        <v>June</v>
      </c>
      <c r="AA4046" s="1" t="str">
        <f>"Q"&amp;INT((MONTH(Merge1[[#This Row],[order_purchase_timestamp]])-1)/3)+1</f>
        <v>Q2</v>
      </c>
      <c r="AB4046">
        <f>YEAR(Merge1[[#This Row],[order_purchase_timestamp]])</f>
        <v>2018</v>
      </c>
    </row>
    <row r="4047" spans="1:28" x14ac:dyDescent="0.35">
      <c r="A4047" t="s">
        <v>15406</v>
      </c>
      <c r="B4047" t="s">
        <v>15407</v>
      </c>
      <c r="C4047">
        <v>22790</v>
      </c>
      <c r="D4047" t="s">
        <v>21</v>
      </c>
      <c r="E4047" t="s">
        <v>22</v>
      </c>
      <c r="F4047" t="s">
        <v>28995</v>
      </c>
      <c r="G4047" t="s">
        <v>47106</v>
      </c>
      <c r="H4047" s="1">
        <v>43316.445428240739</v>
      </c>
      <c r="I4047" s="1">
        <v>43322.943414351852</v>
      </c>
      <c r="J4047" t="s">
        <v>37614</v>
      </c>
      <c r="K4047">
        <v>116.79</v>
      </c>
      <c r="L4047" t="s">
        <v>41349</v>
      </c>
      <c r="M4047">
        <v>5</v>
      </c>
      <c r="N4047" t="s">
        <v>28996</v>
      </c>
      <c r="O4047" t="s">
        <v>28997</v>
      </c>
      <c r="P4047">
        <v>98</v>
      </c>
      <c r="Q4047">
        <v>18.79</v>
      </c>
      <c r="R4047" t="s">
        <v>47163</v>
      </c>
      <c r="S4047">
        <v>18401</v>
      </c>
      <c r="T4047" t="s">
        <v>2058</v>
      </c>
      <c r="U4047" t="s">
        <v>6</v>
      </c>
      <c r="V4047" t="str">
        <f>IF(WEEKDAY(Merge1[[#This Row],[order_purchase_timestamp]],2)&lt;=5,"Weekday","Weekend")</f>
        <v>Weekend</v>
      </c>
      <c r="W4047">
        <f>COUNTIFS(Merge1[[#This Row],[review_score]],5, Merge1[[#This Row],[payment_type]],"credit_card")</f>
        <v>1</v>
      </c>
      <c r="X4047" s="2">
        <f>Merge1[[#This Row],[order_delivered_customer_date]] - Merge1[[#This Row],[order_purchase_timestamp]]</f>
        <v>6.4979861111132777</v>
      </c>
      <c r="Y4047" s="2">
        <f>Merge1[[#This Row],[order_delivered_customer_date]] - Merge1[[#This Row],[order_purchase_timestamp]]</f>
        <v>6.4979861111132777</v>
      </c>
      <c r="Z4047" s="1" t="str">
        <f>TEXT(Merge1[[#This Row],[order_purchase_timestamp]],"mmmm")</f>
        <v>August</v>
      </c>
      <c r="AA4047" s="1" t="str">
        <f>"Q"&amp;INT((MONTH(Merge1[[#This Row],[order_purchase_timestamp]])-1)/3)+1</f>
        <v>Q3</v>
      </c>
      <c r="AB4047">
        <f>YEAR(Merge1[[#This Row],[order_purchase_timestamp]])</f>
        <v>2018</v>
      </c>
    </row>
    <row r="4048" spans="1:28" x14ac:dyDescent="0.35">
      <c r="A4048" t="s">
        <v>5281</v>
      </c>
      <c r="B4048" t="s">
        <v>5282</v>
      </c>
      <c r="C4048">
        <v>8745</v>
      </c>
      <c r="D4048" t="s">
        <v>9</v>
      </c>
      <c r="E4048" t="s">
        <v>6</v>
      </c>
      <c r="F4048" t="s">
        <v>34198</v>
      </c>
      <c r="G4048" t="s">
        <v>47106</v>
      </c>
      <c r="H4048" s="1">
        <v>43327.514525462961</v>
      </c>
      <c r="I4048" s="1">
        <v>43330.072731481479</v>
      </c>
      <c r="J4048" t="s">
        <v>37614</v>
      </c>
      <c r="K4048">
        <v>111.35</v>
      </c>
      <c r="L4048" t="s">
        <v>45558</v>
      </c>
      <c r="M4048">
        <v>5</v>
      </c>
      <c r="N4048" t="s">
        <v>28996</v>
      </c>
      <c r="O4048" t="s">
        <v>28997</v>
      </c>
      <c r="P4048">
        <v>98</v>
      </c>
      <c r="Q4048">
        <v>13.35</v>
      </c>
      <c r="R4048" t="s">
        <v>47163</v>
      </c>
      <c r="S4048">
        <v>18401</v>
      </c>
      <c r="T4048" t="s">
        <v>2058</v>
      </c>
      <c r="U4048" t="s">
        <v>6</v>
      </c>
      <c r="V4048" t="str">
        <f>IF(WEEKDAY(Merge1[[#This Row],[order_purchase_timestamp]],2)&lt;=5,"Weekday","Weekend")</f>
        <v>Weekday</v>
      </c>
      <c r="W4048">
        <f>COUNTIFS(Merge1[[#This Row],[review_score]],5, Merge1[[#This Row],[payment_type]],"credit_card")</f>
        <v>1</v>
      </c>
      <c r="X4048" s="2">
        <f>Merge1[[#This Row],[order_delivered_customer_date]] - Merge1[[#This Row],[order_purchase_timestamp]]</f>
        <v>2.5582060185188311</v>
      </c>
      <c r="Y4048" s="2">
        <f>Merge1[[#This Row],[order_delivered_customer_date]] - Merge1[[#This Row],[order_purchase_timestamp]]</f>
        <v>2.5582060185188311</v>
      </c>
      <c r="Z4048" s="1" t="str">
        <f>TEXT(Merge1[[#This Row],[order_purchase_timestamp]],"mmmm")</f>
        <v>August</v>
      </c>
      <c r="AA4048" s="1" t="str">
        <f>"Q"&amp;INT((MONTH(Merge1[[#This Row],[order_purchase_timestamp]])-1)/3)+1</f>
        <v>Q3</v>
      </c>
      <c r="AB4048">
        <f>YEAR(Merge1[[#This Row],[order_purchase_timestamp]])</f>
        <v>2018</v>
      </c>
    </row>
    <row r="4049" spans="1:28" x14ac:dyDescent="0.35">
      <c r="A4049" t="s">
        <v>8058</v>
      </c>
      <c r="B4049" t="s">
        <v>8059</v>
      </c>
      <c r="C4049">
        <v>57041</v>
      </c>
      <c r="D4049" t="s">
        <v>187</v>
      </c>
      <c r="E4049" t="s">
        <v>188</v>
      </c>
      <c r="F4049" t="s">
        <v>20660</v>
      </c>
      <c r="G4049" t="s">
        <v>47106</v>
      </c>
      <c r="H4049" s="1">
        <v>43287.442731481482</v>
      </c>
      <c r="I4049" s="1">
        <v>43302.005891203706</v>
      </c>
      <c r="J4049" t="s">
        <v>37614</v>
      </c>
      <c r="K4049">
        <v>203.23</v>
      </c>
      <c r="L4049" t="s">
        <v>45099</v>
      </c>
      <c r="M4049">
        <v>5</v>
      </c>
      <c r="N4049" t="s">
        <v>20661</v>
      </c>
      <c r="O4049" t="s">
        <v>20612</v>
      </c>
      <c r="P4049">
        <v>169.9</v>
      </c>
      <c r="Q4049">
        <v>33.33</v>
      </c>
      <c r="R4049" t="s">
        <v>47110</v>
      </c>
      <c r="S4049">
        <v>80610</v>
      </c>
      <c r="T4049" t="s">
        <v>17</v>
      </c>
      <c r="U4049" t="s">
        <v>18</v>
      </c>
      <c r="V4049" t="str">
        <f>IF(WEEKDAY(Merge1[[#This Row],[order_purchase_timestamp]],2)&lt;=5,"Weekday","Weekend")</f>
        <v>Weekday</v>
      </c>
      <c r="W4049">
        <f>COUNTIFS(Merge1[[#This Row],[review_score]],5, Merge1[[#This Row],[payment_type]],"credit_card")</f>
        <v>1</v>
      </c>
      <c r="X4049" s="2">
        <f>Merge1[[#This Row],[order_delivered_customer_date]] - Merge1[[#This Row],[order_purchase_timestamp]]</f>
        <v>14.563159722223645</v>
      </c>
      <c r="Y4049" s="2">
        <f>Merge1[[#This Row],[order_delivered_customer_date]] - Merge1[[#This Row],[order_purchase_timestamp]]</f>
        <v>14.563159722223645</v>
      </c>
      <c r="Z4049" s="1" t="str">
        <f>TEXT(Merge1[[#This Row],[order_purchase_timestamp]],"mmmm")</f>
        <v>July</v>
      </c>
      <c r="AA4049" s="1" t="str">
        <f>"Q"&amp;INT((MONTH(Merge1[[#This Row],[order_purchase_timestamp]])-1)/3)+1</f>
        <v>Q3</v>
      </c>
      <c r="AB4049">
        <f>YEAR(Merge1[[#This Row],[order_purchase_timestamp]])</f>
        <v>2018</v>
      </c>
    </row>
    <row r="4050" spans="1:28" x14ac:dyDescent="0.35">
      <c r="A4050" t="s">
        <v>17813</v>
      </c>
      <c r="B4050" t="s">
        <v>17814</v>
      </c>
      <c r="C4050">
        <v>91110</v>
      </c>
      <c r="D4050" t="s">
        <v>74</v>
      </c>
      <c r="E4050" t="s">
        <v>26</v>
      </c>
      <c r="F4050" t="s">
        <v>33014</v>
      </c>
      <c r="G4050" t="s">
        <v>47106</v>
      </c>
      <c r="H4050" s="1">
        <v>43296.808888888889</v>
      </c>
      <c r="I4050" s="1">
        <v>43304.585879629631</v>
      </c>
      <c r="J4050" t="s">
        <v>37614</v>
      </c>
      <c r="K4050">
        <v>78.510000000000005</v>
      </c>
      <c r="L4050" t="s">
        <v>37804</v>
      </c>
      <c r="M4050">
        <v>3</v>
      </c>
      <c r="N4050" t="s">
        <v>29876</v>
      </c>
      <c r="O4050" t="s">
        <v>20770</v>
      </c>
      <c r="P4050">
        <v>59.99</v>
      </c>
      <c r="Q4050">
        <v>18.52</v>
      </c>
      <c r="R4050" t="s">
        <v>47118</v>
      </c>
      <c r="S4050">
        <v>14940</v>
      </c>
      <c r="T4050" t="s">
        <v>863</v>
      </c>
      <c r="U4050" t="s">
        <v>6</v>
      </c>
      <c r="V4050" t="str">
        <f>IF(WEEKDAY(Merge1[[#This Row],[order_purchase_timestamp]],2)&lt;=5,"Weekday","Weekend")</f>
        <v>Weekend</v>
      </c>
      <c r="W4050">
        <f>COUNTIFS(Merge1[[#This Row],[review_score]],5, Merge1[[#This Row],[payment_type]],"credit_card")</f>
        <v>0</v>
      </c>
      <c r="X4050" s="2">
        <f>Merge1[[#This Row],[order_delivered_customer_date]] - Merge1[[#This Row],[order_purchase_timestamp]]</f>
        <v>7.7769907407418941</v>
      </c>
      <c r="Y4050" s="2">
        <f>Merge1[[#This Row],[order_delivered_customer_date]] - Merge1[[#This Row],[order_purchase_timestamp]]</f>
        <v>7.7769907407418941</v>
      </c>
      <c r="Z4050" s="1" t="str">
        <f>TEXT(Merge1[[#This Row],[order_purchase_timestamp]],"mmmm")</f>
        <v>July</v>
      </c>
      <c r="AA4050" s="1" t="str">
        <f>"Q"&amp;INT((MONTH(Merge1[[#This Row],[order_purchase_timestamp]])-1)/3)+1</f>
        <v>Q3</v>
      </c>
      <c r="AB4050">
        <f>YEAR(Merge1[[#This Row],[order_purchase_timestamp]])</f>
        <v>2018</v>
      </c>
    </row>
    <row r="4051" spans="1:28" x14ac:dyDescent="0.35">
      <c r="A4051" t="s">
        <v>14217</v>
      </c>
      <c r="B4051" t="s">
        <v>14218</v>
      </c>
      <c r="C4051">
        <v>29106</v>
      </c>
      <c r="D4051" t="s">
        <v>183</v>
      </c>
      <c r="E4051" t="s">
        <v>41</v>
      </c>
      <c r="F4051" t="s">
        <v>28280</v>
      </c>
      <c r="G4051" t="s">
        <v>47106</v>
      </c>
      <c r="H4051" s="1">
        <v>43202.270578703705</v>
      </c>
      <c r="I4051" s="1">
        <v>43236.019837962966</v>
      </c>
      <c r="J4051" t="s">
        <v>37615</v>
      </c>
      <c r="K4051">
        <v>43.94</v>
      </c>
      <c r="L4051" t="s">
        <v>43102</v>
      </c>
      <c r="M4051">
        <v>1</v>
      </c>
      <c r="N4051" t="s">
        <v>28281</v>
      </c>
      <c r="O4051" t="s">
        <v>23322</v>
      </c>
      <c r="P4051">
        <v>24.9</v>
      </c>
      <c r="Q4051">
        <v>19.04</v>
      </c>
      <c r="R4051" t="s">
        <v>47128</v>
      </c>
      <c r="S4051">
        <v>83830</v>
      </c>
      <c r="T4051" t="s">
        <v>1076</v>
      </c>
      <c r="U4051" t="s">
        <v>18</v>
      </c>
      <c r="V4051" t="str">
        <f>IF(WEEKDAY(Merge1[[#This Row],[order_purchase_timestamp]],2)&lt;=5,"Weekday","Weekend")</f>
        <v>Weekday</v>
      </c>
      <c r="W4051">
        <f>COUNTIFS(Merge1[[#This Row],[review_score]],5, Merge1[[#This Row],[payment_type]],"credit_card")</f>
        <v>0</v>
      </c>
      <c r="X4051" s="2">
        <f>Merge1[[#This Row],[order_delivered_customer_date]] - Merge1[[#This Row],[order_purchase_timestamp]]</f>
        <v>33.749259259260725</v>
      </c>
      <c r="Y4051" s="2">
        <f>Merge1[[#This Row],[order_delivered_customer_date]] - Merge1[[#This Row],[order_purchase_timestamp]]</f>
        <v>33.749259259260725</v>
      </c>
      <c r="Z4051" s="1" t="str">
        <f>TEXT(Merge1[[#This Row],[order_purchase_timestamp]],"mmmm")</f>
        <v>April</v>
      </c>
      <c r="AA4051" s="1" t="str">
        <f>"Q"&amp;INT((MONTH(Merge1[[#This Row],[order_purchase_timestamp]])-1)/3)+1</f>
        <v>Q2</v>
      </c>
      <c r="AB4051">
        <f>YEAR(Merge1[[#This Row],[order_purchase_timestamp]])</f>
        <v>2018</v>
      </c>
    </row>
    <row r="4052" spans="1:28" x14ac:dyDescent="0.35">
      <c r="A4052" t="s">
        <v>15652</v>
      </c>
      <c r="B4052" t="s">
        <v>15653</v>
      </c>
      <c r="C4052">
        <v>71010</v>
      </c>
      <c r="D4052" t="s">
        <v>69</v>
      </c>
      <c r="E4052" t="s">
        <v>70</v>
      </c>
      <c r="F4052" t="s">
        <v>35461</v>
      </c>
      <c r="G4052" t="s">
        <v>47106</v>
      </c>
      <c r="H4052" s="1">
        <v>43299.676574074074</v>
      </c>
      <c r="I4052" s="1">
        <v>43304.865787037037</v>
      </c>
      <c r="J4052" t="s">
        <v>37614</v>
      </c>
      <c r="K4052">
        <v>141.97</v>
      </c>
      <c r="L4052" t="s">
        <v>45628</v>
      </c>
      <c r="M4052">
        <v>5</v>
      </c>
      <c r="N4052" t="s">
        <v>33684</v>
      </c>
      <c r="O4052" t="s">
        <v>20588</v>
      </c>
      <c r="P4052">
        <v>99</v>
      </c>
      <c r="Q4052">
        <v>42.97</v>
      </c>
      <c r="R4052" t="s">
        <v>47115</v>
      </c>
      <c r="S4052">
        <v>80310</v>
      </c>
      <c r="T4052" t="s">
        <v>17</v>
      </c>
      <c r="U4052" t="s">
        <v>18</v>
      </c>
      <c r="V4052" t="str">
        <f>IF(WEEKDAY(Merge1[[#This Row],[order_purchase_timestamp]],2)&lt;=5,"Weekday","Weekend")</f>
        <v>Weekday</v>
      </c>
      <c r="W4052">
        <f>COUNTIFS(Merge1[[#This Row],[review_score]],5, Merge1[[#This Row],[payment_type]],"credit_card")</f>
        <v>1</v>
      </c>
      <c r="X4052" s="2">
        <f>Merge1[[#This Row],[order_delivered_customer_date]] - Merge1[[#This Row],[order_purchase_timestamp]]</f>
        <v>5.1892129629632109</v>
      </c>
      <c r="Y4052" s="2">
        <f>Merge1[[#This Row],[order_delivered_customer_date]] - Merge1[[#This Row],[order_purchase_timestamp]]</f>
        <v>5.1892129629632109</v>
      </c>
      <c r="Z4052" s="1" t="str">
        <f>TEXT(Merge1[[#This Row],[order_purchase_timestamp]],"mmmm")</f>
        <v>July</v>
      </c>
      <c r="AA4052" s="1" t="str">
        <f>"Q"&amp;INT((MONTH(Merge1[[#This Row],[order_purchase_timestamp]])-1)/3)+1</f>
        <v>Q3</v>
      </c>
      <c r="AB4052">
        <f>YEAR(Merge1[[#This Row],[order_purchase_timestamp]])</f>
        <v>2018</v>
      </c>
    </row>
    <row r="4053" spans="1:28" x14ac:dyDescent="0.35">
      <c r="A4053" t="s">
        <v>13739</v>
      </c>
      <c r="B4053" t="s">
        <v>13740</v>
      </c>
      <c r="C4053">
        <v>38706</v>
      </c>
      <c r="D4053" t="s">
        <v>924</v>
      </c>
      <c r="E4053" t="s">
        <v>16</v>
      </c>
      <c r="F4053" t="s">
        <v>33360</v>
      </c>
      <c r="G4053" t="s">
        <v>47106</v>
      </c>
      <c r="H4053" s="1">
        <v>43256.026932870373</v>
      </c>
      <c r="I4053" s="1">
        <v>43269.56144675926</v>
      </c>
      <c r="J4053" t="s">
        <v>37614</v>
      </c>
      <c r="K4053">
        <v>154.38</v>
      </c>
      <c r="L4053" t="s">
        <v>45236</v>
      </c>
      <c r="M4053">
        <v>5</v>
      </c>
      <c r="N4053" t="s">
        <v>33361</v>
      </c>
      <c r="O4053" t="s">
        <v>33362</v>
      </c>
      <c r="P4053">
        <v>120</v>
      </c>
      <c r="Q4053">
        <v>34.380000000000003</v>
      </c>
      <c r="R4053" t="s">
        <v>47110</v>
      </c>
      <c r="S4053">
        <v>28810</v>
      </c>
      <c r="T4053" t="s">
        <v>836</v>
      </c>
      <c r="U4053" t="s">
        <v>6</v>
      </c>
      <c r="V4053" t="str">
        <f>IF(WEEKDAY(Merge1[[#This Row],[order_purchase_timestamp]],2)&lt;=5,"Weekday","Weekend")</f>
        <v>Weekday</v>
      </c>
      <c r="W4053">
        <f>COUNTIFS(Merge1[[#This Row],[review_score]],5, Merge1[[#This Row],[payment_type]],"credit_card")</f>
        <v>1</v>
      </c>
      <c r="X4053" s="2">
        <f>Merge1[[#This Row],[order_delivered_customer_date]] - Merge1[[#This Row],[order_purchase_timestamp]]</f>
        <v>13.534513888887886</v>
      </c>
      <c r="Y4053" s="2">
        <f>Merge1[[#This Row],[order_delivered_customer_date]] - Merge1[[#This Row],[order_purchase_timestamp]]</f>
        <v>13.534513888887886</v>
      </c>
      <c r="Z4053" s="1" t="str">
        <f>TEXT(Merge1[[#This Row],[order_purchase_timestamp]],"mmmm")</f>
        <v>June</v>
      </c>
      <c r="AA4053" s="1" t="str">
        <f>"Q"&amp;INT((MONTH(Merge1[[#This Row],[order_purchase_timestamp]])-1)/3)+1</f>
        <v>Q2</v>
      </c>
      <c r="AB4053">
        <f>YEAR(Merge1[[#This Row],[order_purchase_timestamp]])</f>
        <v>2018</v>
      </c>
    </row>
    <row r="4054" spans="1:28" x14ac:dyDescent="0.35">
      <c r="A4054" t="s">
        <v>3720</v>
      </c>
      <c r="B4054" t="s">
        <v>3721</v>
      </c>
      <c r="C4054">
        <v>3313</v>
      </c>
      <c r="D4054" t="s">
        <v>8</v>
      </c>
      <c r="E4054" t="s">
        <v>6</v>
      </c>
      <c r="F4054" t="s">
        <v>30508</v>
      </c>
      <c r="G4054" t="s">
        <v>47106</v>
      </c>
      <c r="H4054" s="1">
        <v>43263.409629629627</v>
      </c>
      <c r="I4054" s="1">
        <v>43265.699120370373</v>
      </c>
      <c r="J4054" t="s">
        <v>37615</v>
      </c>
      <c r="K4054">
        <v>43.41</v>
      </c>
      <c r="L4054" t="s">
        <v>45936</v>
      </c>
      <c r="M4054">
        <v>4</v>
      </c>
      <c r="N4054" t="s">
        <v>23960</v>
      </c>
      <c r="O4054" t="s">
        <v>23961</v>
      </c>
      <c r="P4054">
        <v>35</v>
      </c>
      <c r="Q4054">
        <v>8.41</v>
      </c>
      <c r="R4054" t="s">
        <v>47137</v>
      </c>
      <c r="S4054">
        <v>5528</v>
      </c>
      <c r="T4054" t="s">
        <v>8</v>
      </c>
      <c r="U4054" t="s">
        <v>6</v>
      </c>
      <c r="V4054" t="str">
        <f>IF(WEEKDAY(Merge1[[#This Row],[order_purchase_timestamp]],2)&lt;=5,"Weekday","Weekend")</f>
        <v>Weekday</v>
      </c>
      <c r="W4054">
        <f>COUNTIFS(Merge1[[#This Row],[review_score]],5, Merge1[[#This Row],[payment_type]],"credit_card")</f>
        <v>0</v>
      </c>
      <c r="X4054" s="2">
        <f>Merge1[[#This Row],[order_delivered_customer_date]] - Merge1[[#This Row],[order_purchase_timestamp]]</f>
        <v>2.2894907407462597</v>
      </c>
      <c r="Y4054" s="2">
        <f>Merge1[[#This Row],[order_delivered_customer_date]] - Merge1[[#This Row],[order_purchase_timestamp]]</f>
        <v>2.2894907407462597</v>
      </c>
      <c r="Z4054" s="1" t="str">
        <f>TEXT(Merge1[[#This Row],[order_purchase_timestamp]],"mmmm")</f>
        <v>June</v>
      </c>
      <c r="AA4054" s="1" t="str">
        <f>"Q"&amp;INT((MONTH(Merge1[[#This Row],[order_purchase_timestamp]])-1)/3)+1</f>
        <v>Q2</v>
      </c>
      <c r="AB4054">
        <f>YEAR(Merge1[[#This Row],[order_purchase_timestamp]])</f>
        <v>2018</v>
      </c>
    </row>
    <row r="4055" spans="1:28" x14ac:dyDescent="0.35">
      <c r="A4055" t="s">
        <v>15420</v>
      </c>
      <c r="B4055" t="s">
        <v>15421</v>
      </c>
      <c r="C4055">
        <v>11065</v>
      </c>
      <c r="D4055" t="s">
        <v>130</v>
      </c>
      <c r="E4055" t="s">
        <v>6</v>
      </c>
      <c r="F4055" t="s">
        <v>36874</v>
      </c>
      <c r="G4055" t="s">
        <v>47106</v>
      </c>
      <c r="H4055" s="1">
        <v>43221.442731481482</v>
      </c>
      <c r="I4055" s="1">
        <v>43244.60601851852</v>
      </c>
      <c r="J4055" t="s">
        <v>37614</v>
      </c>
      <c r="K4055">
        <v>73.2</v>
      </c>
      <c r="L4055" t="s">
        <v>42945</v>
      </c>
      <c r="M4055">
        <v>4</v>
      </c>
      <c r="N4055" t="s">
        <v>36875</v>
      </c>
      <c r="O4055" t="s">
        <v>25227</v>
      </c>
      <c r="P4055">
        <v>55.9</v>
      </c>
      <c r="Q4055">
        <v>17.3</v>
      </c>
      <c r="R4055" t="s">
        <v>47118</v>
      </c>
      <c r="S4055">
        <v>14940</v>
      </c>
      <c r="T4055" t="s">
        <v>863</v>
      </c>
      <c r="U4055" t="s">
        <v>6</v>
      </c>
      <c r="V4055" t="str">
        <f>IF(WEEKDAY(Merge1[[#This Row],[order_purchase_timestamp]],2)&lt;=5,"Weekday","Weekend")</f>
        <v>Weekday</v>
      </c>
      <c r="W4055">
        <f>COUNTIFS(Merge1[[#This Row],[review_score]],5, Merge1[[#This Row],[payment_type]],"credit_card")</f>
        <v>0</v>
      </c>
      <c r="X4055" s="2">
        <f>Merge1[[#This Row],[order_delivered_customer_date]] - Merge1[[#This Row],[order_purchase_timestamp]]</f>
        <v>23.163287037037662</v>
      </c>
      <c r="Y4055" s="2">
        <f>Merge1[[#This Row],[order_delivered_customer_date]] - Merge1[[#This Row],[order_purchase_timestamp]]</f>
        <v>23.163287037037662</v>
      </c>
      <c r="Z4055" s="1" t="str">
        <f>TEXT(Merge1[[#This Row],[order_purchase_timestamp]],"mmmm")</f>
        <v>May</v>
      </c>
      <c r="AA4055" s="1" t="str">
        <f>"Q"&amp;INT((MONTH(Merge1[[#This Row],[order_purchase_timestamp]])-1)/3)+1</f>
        <v>Q2</v>
      </c>
      <c r="AB4055">
        <f>YEAR(Merge1[[#This Row],[order_purchase_timestamp]])</f>
        <v>2018</v>
      </c>
    </row>
    <row r="4056" spans="1:28" x14ac:dyDescent="0.35">
      <c r="A4056" t="s">
        <v>10200</v>
      </c>
      <c r="B4056" t="s">
        <v>10201</v>
      </c>
      <c r="C4056">
        <v>17015</v>
      </c>
      <c r="D4056" t="s">
        <v>215</v>
      </c>
      <c r="E4056" t="s">
        <v>6</v>
      </c>
      <c r="F4056" t="s">
        <v>37093</v>
      </c>
      <c r="G4056" t="s">
        <v>47106</v>
      </c>
      <c r="H4056" s="1">
        <v>43324.63449074074</v>
      </c>
      <c r="I4056" s="1">
        <v>43329.804444444446</v>
      </c>
      <c r="J4056" t="s">
        <v>37614</v>
      </c>
      <c r="K4056">
        <v>107.39</v>
      </c>
      <c r="L4056" t="s">
        <v>44241</v>
      </c>
      <c r="M4056">
        <v>5</v>
      </c>
      <c r="N4056" t="s">
        <v>22418</v>
      </c>
      <c r="O4056" t="s">
        <v>22419</v>
      </c>
      <c r="P4056">
        <v>84</v>
      </c>
      <c r="Q4056">
        <v>23.39</v>
      </c>
      <c r="R4056" t="s">
        <v>47118</v>
      </c>
      <c r="S4056">
        <v>36886</v>
      </c>
      <c r="T4056" t="s">
        <v>320</v>
      </c>
      <c r="U4056" t="s">
        <v>16</v>
      </c>
      <c r="V4056" t="str">
        <f>IF(WEEKDAY(Merge1[[#This Row],[order_purchase_timestamp]],2)&lt;=5,"Weekday","Weekend")</f>
        <v>Weekend</v>
      </c>
      <c r="W4056">
        <f>COUNTIFS(Merge1[[#This Row],[review_score]],5, Merge1[[#This Row],[payment_type]],"credit_card")</f>
        <v>1</v>
      </c>
      <c r="X4056" s="2">
        <f>Merge1[[#This Row],[order_delivered_customer_date]] - Merge1[[#This Row],[order_purchase_timestamp]]</f>
        <v>5.1699537037056871</v>
      </c>
      <c r="Y4056" s="2">
        <f>Merge1[[#This Row],[order_delivered_customer_date]] - Merge1[[#This Row],[order_purchase_timestamp]]</f>
        <v>5.1699537037056871</v>
      </c>
      <c r="Z4056" s="1" t="str">
        <f>TEXT(Merge1[[#This Row],[order_purchase_timestamp]],"mmmm")</f>
        <v>August</v>
      </c>
      <c r="AA4056" s="1" t="str">
        <f>"Q"&amp;INT((MONTH(Merge1[[#This Row],[order_purchase_timestamp]])-1)/3)+1</f>
        <v>Q3</v>
      </c>
      <c r="AB4056">
        <f>YEAR(Merge1[[#This Row],[order_purchase_timestamp]])</f>
        <v>2018</v>
      </c>
    </row>
    <row r="4057" spans="1:28" x14ac:dyDescent="0.35">
      <c r="A4057" t="s">
        <v>17568</v>
      </c>
      <c r="B4057" t="s">
        <v>17569</v>
      </c>
      <c r="C4057">
        <v>12233</v>
      </c>
      <c r="D4057" t="s">
        <v>42</v>
      </c>
      <c r="E4057" t="s">
        <v>6</v>
      </c>
      <c r="F4057" t="s">
        <v>22542</v>
      </c>
      <c r="G4057" t="s">
        <v>47106</v>
      </c>
      <c r="H4057" s="1">
        <v>43236.921666666669</v>
      </c>
      <c r="I4057" s="1">
        <v>43238.71533564815</v>
      </c>
      <c r="J4057" t="s">
        <v>37615</v>
      </c>
      <c r="K4057">
        <v>21.38</v>
      </c>
      <c r="L4057" t="s">
        <v>42878</v>
      </c>
      <c r="M4057">
        <v>5</v>
      </c>
      <c r="N4057" t="s">
        <v>22543</v>
      </c>
      <c r="O4057" t="s">
        <v>21050</v>
      </c>
      <c r="P4057">
        <v>13.99</v>
      </c>
      <c r="Q4057">
        <v>7.39</v>
      </c>
      <c r="R4057" t="s">
        <v>47108</v>
      </c>
      <c r="S4057">
        <v>3804</v>
      </c>
      <c r="T4057" t="s">
        <v>8</v>
      </c>
      <c r="U4057" t="s">
        <v>6</v>
      </c>
      <c r="V4057" t="str">
        <f>IF(WEEKDAY(Merge1[[#This Row],[order_purchase_timestamp]],2)&lt;=5,"Weekday","Weekend")</f>
        <v>Weekday</v>
      </c>
      <c r="W4057">
        <f>COUNTIFS(Merge1[[#This Row],[review_score]],5, Merge1[[#This Row],[payment_type]],"credit_card")</f>
        <v>0</v>
      </c>
      <c r="X4057" s="2">
        <f>Merge1[[#This Row],[order_delivered_customer_date]] - Merge1[[#This Row],[order_purchase_timestamp]]</f>
        <v>1.7936689814814599</v>
      </c>
      <c r="Y4057" s="2">
        <f>Merge1[[#This Row],[order_delivered_customer_date]] - Merge1[[#This Row],[order_purchase_timestamp]]</f>
        <v>1.7936689814814599</v>
      </c>
      <c r="Z4057" s="1" t="str">
        <f>TEXT(Merge1[[#This Row],[order_purchase_timestamp]],"mmmm")</f>
        <v>May</v>
      </c>
      <c r="AA4057" s="1" t="str">
        <f>"Q"&amp;INT((MONTH(Merge1[[#This Row],[order_purchase_timestamp]])-1)/3)+1</f>
        <v>Q2</v>
      </c>
      <c r="AB4057">
        <f>YEAR(Merge1[[#This Row],[order_purchase_timestamp]])</f>
        <v>2018</v>
      </c>
    </row>
    <row r="4058" spans="1:28" x14ac:dyDescent="0.35">
      <c r="A4058" t="s">
        <v>9242</v>
      </c>
      <c r="B4058" t="s">
        <v>9243</v>
      </c>
      <c r="C4058">
        <v>31560</v>
      </c>
      <c r="D4058" t="s">
        <v>19</v>
      </c>
      <c r="E4058" t="s">
        <v>16</v>
      </c>
      <c r="F4058" t="s">
        <v>36539</v>
      </c>
      <c r="G4058" t="s">
        <v>47106</v>
      </c>
      <c r="H4058" s="1">
        <v>43315.557638888888</v>
      </c>
      <c r="I4058" s="1">
        <v>43322.955185185187</v>
      </c>
      <c r="J4058" t="s">
        <v>37615</v>
      </c>
      <c r="K4058">
        <v>34.22</v>
      </c>
      <c r="L4058" t="s">
        <v>44893</v>
      </c>
      <c r="M4058">
        <v>5</v>
      </c>
      <c r="N4058" t="s">
        <v>22543</v>
      </c>
      <c r="O4058" t="s">
        <v>21050</v>
      </c>
      <c r="P4058">
        <v>18.989999999999998</v>
      </c>
      <c r="Q4058">
        <v>15.23</v>
      </c>
      <c r="R4058" t="s">
        <v>47108</v>
      </c>
      <c r="S4058">
        <v>3804</v>
      </c>
      <c r="T4058" t="s">
        <v>8</v>
      </c>
      <c r="U4058" t="s">
        <v>6</v>
      </c>
      <c r="V4058" t="str">
        <f>IF(WEEKDAY(Merge1[[#This Row],[order_purchase_timestamp]],2)&lt;=5,"Weekday","Weekend")</f>
        <v>Weekday</v>
      </c>
      <c r="W4058">
        <f>COUNTIFS(Merge1[[#This Row],[review_score]],5, Merge1[[#This Row],[payment_type]],"credit_card")</f>
        <v>0</v>
      </c>
      <c r="X4058" s="2">
        <f>Merge1[[#This Row],[order_delivered_customer_date]] - Merge1[[#This Row],[order_purchase_timestamp]]</f>
        <v>7.3975462962989695</v>
      </c>
      <c r="Y4058" s="2">
        <f>Merge1[[#This Row],[order_delivered_customer_date]] - Merge1[[#This Row],[order_purchase_timestamp]]</f>
        <v>7.3975462962989695</v>
      </c>
      <c r="Z4058" s="1" t="str">
        <f>TEXT(Merge1[[#This Row],[order_purchase_timestamp]],"mmmm")</f>
        <v>August</v>
      </c>
      <c r="AA4058" s="1" t="str">
        <f>"Q"&amp;INT((MONTH(Merge1[[#This Row],[order_purchase_timestamp]])-1)/3)+1</f>
        <v>Q3</v>
      </c>
      <c r="AB4058">
        <f>YEAR(Merge1[[#This Row],[order_purchase_timestamp]])</f>
        <v>2018</v>
      </c>
    </row>
    <row r="4059" spans="1:28" x14ac:dyDescent="0.35">
      <c r="A4059" t="s">
        <v>16236</v>
      </c>
      <c r="B4059" t="s">
        <v>16237</v>
      </c>
      <c r="C4059">
        <v>13890</v>
      </c>
      <c r="D4059" t="s">
        <v>1758</v>
      </c>
      <c r="E4059" t="s">
        <v>6</v>
      </c>
      <c r="F4059" t="s">
        <v>31316</v>
      </c>
      <c r="G4059" t="s">
        <v>47106</v>
      </c>
      <c r="H4059" s="1">
        <v>43335.5934837963</v>
      </c>
      <c r="I4059" s="1">
        <v>43336.665659722225</v>
      </c>
      <c r="J4059" t="s">
        <v>37614</v>
      </c>
      <c r="K4059">
        <v>103.93</v>
      </c>
      <c r="L4059" t="s">
        <v>41048</v>
      </c>
      <c r="M4059">
        <v>4</v>
      </c>
      <c r="N4059" t="s">
        <v>22414</v>
      </c>
      <c r="O4059" t="s">
        <v>21054</v>
      </c>
      <c r="P4059">
        <v>89</v>
      </c>
      <c r="Q4059">
        <v>14.93</v>
      </c>
      <c r="R4059" t="s">
        <v>47118</v>
      </c>
      <c r="S4059">
        <v>19042</v>
      </c>
      <c r="T4059" t="s">
        <v>1680</v>
      </c>
      <c r="U4059" t="s">
        <v>6</v>
      </c>
      <c r="V4059" t="str">
        <f>IF(WEEKDAY(Merge1[[#This Row],[order_purchase_timestamp]],2)&lt;=5,"Weekday","Weekend")</f>
        <v>Weekday</v>
      </c>
      <c r="W4059">
        <f>COUNTIFS(Merge1[[#This Row],[review_score]],5, Merge1[[#This Row],[payment_type]],"credit_card")</f>
        <v>0</v>
      </c>
      <c r="X4059" s="2">
        <f>Merge1[[#This Row],[order_delivered_customer_date]] - Merge1[[#This Row],[order_purchase_timestamp]]</f>
        <v>1.0721759259249666</v>
      </c>
      <c r="Y4059" s="2">
        <f>Merge1[[#This Row],[order_delivered_customer_date]] - Merge1[[#This Row],[order_purchase_timestamp]]</f>
        <v>1.0721759259249666</v>
      </c>
      <c r="Z4059" s="1" t="str">
        <f>TEXT(Merge1[[#This Row],[order_purchase_timestamp]],"mmmm")</f>
        <v>August</v>
      </c>
      <c r="AA4059" s="1" t="str">
        <f>"Q"&amp;INT((MONTH(Merge1[[#This Row],[order_purchase_timestamp]])-1)/3)+1</f>
        <v>Q3</v>
      </c>
      <c r="AB4059">
        <f>YEAR(Merge1[[#This Row],[order_purchase_timestamp]])</f>
        <v>2018</v>
      </c>
    </row>
    <row r="4060" spans="1:28" x14ac:dyDescent="0.35">
      <c r="A4060" t="s">
        <v>12904</v>
      </c>
      <c r="B4060" t="s">
        <v>12905</v>
      </c>
      <c r="C4060">
        <v>2931</v>
      </c>
      <c r="D4060" t="s">
        <v>8</v>
      </c>
      <c r="E4060" t="s">
        <v>6</v>
      </c>
      <c r="F4060" t="s">
        <v>23465</v>
      </c>
      <c r="G4060" t="s">
        <v>47106</v>
      </c>
      <c r="H4060" s="1">
        <v>43227.753171296295</v>
      </c>
      <c r="I4060" s="1">
        <v>43230.966469907406</v>
      </c>
      <c r="J4060" t="s">
        <v>37617</v>
      </c>
      <c r="K4060">
        <v>23.36</v>
      </c>
      <c r="L4060" t="s">
        <v>40474</v>
      </c>
      <c r="M4060">
        <v>5</v>
      </c>
      <c r="N4060" t="s">
        <v>23466</v>
      </c>
      <c r="O4060" t="s">
        <v>20811</v>
      </c>
      <c r="P4060">
        <v>15.49</v>
      </c>
      <c r="Q4060">
        <v>7.87</v>
      </c>
      <c r="R4060" t="s">
        <v>47153</v>
      </c>
      <c r="S4060">
        <v>11701</v>
      </c>
      <c r="T4060" t="s">
        <v>1025</v>
      </c>
      <c r="U4060" t="s">
        <v>6</v>
      </c>
      <c r="V4060" t="str">
        <f>IF(WEEKDAY(Merge1[[#This Row],[order_purchase_timestamp]],2)&lt;=5,"Weekday","Weekend")</f>
        <v>Weekday</v>
      </c>
      <c r="W4060">
        <f>COUNTIFS(Merge1[[#This Row],[review_score]],5, Merge1[[#This Row],[payment_type]],"credit_card")</f>
        <v>0</v>
      </c>
      <c r="X4060" s="2">
        <f>Merge1[[#This Row],[order_delivered_customer_date]] - Merge1[[#This Row],[order_purchase_timestamp]]</f>
        <v>3.2132986111100763</v>
      </c>
      <c r="Y4060" s="2">
        <f>Merge1[[#This Row],[order_delivered_customer_date]] - Merge1[[#This Row],[order_purchase_timestamp]]</f>
        <v>3.2132986111100763</v>
      </c>
      <c r="Z4060" s="1" t="str">
        <f>TEXT(Merge1[[#This Row],[order_purchase_timestamp]],"mmmm")</f>
        <v>May</v>
      </c>
      <c r="AA4060" s="1" t="str">
        <f>"Q"&amp;INT((MONTH(Merge1[[#This Row],[order_purchase_timestamp]])-1)/3)+1</f>
        <v>Q2</v>
      </c>
      <c r="AB4060">
        <f>YEAR(Merge1[[#This Row],[order_purchase_timestamp]])</f>
        <v>2018</v>
      </c>
    </row>
    <row r="4061" spans="1:28" x14ac:dyDescent="0.35">
      <c r="A4061" t="s">
        <v>19919</v>
      </c>
      <c r="B4061" t="s">
        <v>19920</v>
      </c>
      <c r="C4061">
        <v>65320</v>
      </c>
      <c r="D4061" t="s">
        <v>5537</v>
      </c>
      <c r="E4061" t="s">
        <v>52</v>
      </c>
      <c r="F4061" t="s">
        <v>34323</v>
      </c>
      <c r="G4061" t="s">
        <v>47106</v>
      </c>
      <c r="H4061" s="1">
        <v>43319.409351851849</v>
      </c>
      <c r="I4061" s="1">
        <v>43326.946122685185</v>
      </c>
      <c r="J4061" t="s">
        <v>37614</v>
      </c>
      <c r="K4061">
        <v>118.19</v>
      </c>
      <c r="L4061" t="s">
        <v>43442</v>
      </c>
      <c r="M4061">
        <v>5</v>
      </c>
      <c r="N4061" t="s">
        <v>34324</v>
      </c>
      <c r="O4061" t="s">
        <v>20989</v>
      </c>
      <c r="P4061">
        <v>67</v>
      </c>
      <c r="Q4061">
        <v>51.19</v>
      </c>
      <c r="R4061" t="s">
        <v>47120</v>
      </c>
      <c r="S4061">
        <v>31140</v>
      </c>
      <c r="T4061" t="s">
        <v>19</v>
      </c>
      <c r="U4061" t="s">
        <v>16</v>
      </c>
      <c r="V4061" t="str">
        <f>IF(WEEKDAY(Merge1[[#This Row],[order_purchase_timestamp]],2)&lt;=5,"Weekday","Weekend")</f>
        <v>Weekday</v>
      </c>
      <c r="W4061">
        <f>COUNTIFS(Merge1[[#This Row],[review_score]],5, Merge1[[#This Row],[payment_type]],"credit_card")</f>
        <v>1</v>
      </c>
      <c r="X4061" s="2">
        <f>Merge1[[#This Row],[order_delivered_customer_date]] - Merge1[[#This Row],[order_purchase_timestamp]]</f>
        <v>7.5367708333360497</v>
      </c>
      <c r="Y4061" s="2">
        <f>Merge1[[#This Row],[order_delivered_customer_date]] - Merge1[[#This Row],[order_purchase_timestamp]]</f>
        <v>7.5367708333360497</v>
      </c>
      <c r="Z4061" s="1" t="str">
        <f>TEXT(Merge1[[#This Row],[order_purchase_timestamp]],"mmmm")</f>
        <v>August</v>
      </c>
      <c r="AA4061" s="1" t="str">
        <f>"Q"&amp;INT((MONTH(Merge1[[#This Row],[order_purchase_timestamp]])-1)/3)+1</f>
        <v>Q3</v>
      </c>
      <c r="AB4061">
        <f>YEAR(Merge1[[#This Row],[order_purchase_timestamp]])</f>
        <v>2018</v>
      </c>
    </row>
    <row r="4062" spans="1:28" x14ac:dyDescent="0.35">
      <c r="A4062" t="s">
        <v>7110</v>
      </c>
      <c r="B4062" t="s">
        <v>7111</v>
      </c>
      <c r="C4062">
        <v>42738</v>
      </c>
      <c r="D4062" t="s">
        <v>843</v>
      </c>
      <c r="E4062" t="s">
        <v>45</v>
      </c>
      <c r="F4062" t="s">
        <v>30164</v>
      </c>
      <c r="G4062" t="s">
        <v>47106</v>
      </c>
      <c r="H4062" s="1">
        <v>43284.756932870368</v>
      </c>
      <c r="I4062" s="1">
        <v>43292.801249999997</v>
      </c>
      <c r="J4062" t="s">
        <v>37614</v>
      </c>
      <c r="K4062">
        <v>378.68</v>
      </c>
      <c r="L4062" t="s">
        <v>38776</v>
      </c>
      <c r="M4062">
        <v>1</v>
      </c>
      <c r="N4062" t="s">
        <v>30165</v>
      </c>
      <c r="O4062" t="s">
        <v>20618</v>
      </c>
      <c r="P4062">
        <v>170</v>
      </c>
      <c r="Q4062">
        <v>19.34</v>
      </c>
      <c r="R4062" t="s">
        <v>47112</v>
      </c>
      <c r="S4062">
        <v>4782</v>
      </c>
      <c r="T4062" t="s">
        <v>8</v>
      </c>
      <c r="U4062" t="s">
        <v>6</v>
      </c>
      <c r="V4062" t="str">
        <f>IF(WEEKDAY(Merge1[[#This Row],[order_purchase_timestamp]],2)&lt;=5,"Weekday","Weekend")</f>
        <v>Weekday</v>
      </c>
      <c r="W4062">
        <f>COUNTIFS(Merge1[[#This Row],[review_score]],5, Merge1[[#This Row],[payment_type]],"credit_card")</f>
        <v>0</v>
      </c>
      <c r="X4062" s="2">
        <f>Merge1[[#This Row],[order_delivered_customer_date]] - Merge1[[#This Row],[order_purchase_timestamp]]</f>
        <v>8.0443171296283253</v>
      </c>
      <c r="Y4062" s="2">
        <f>Merge1[[#This Row],[order_delivered_customer_date]] - Merge1[[#This Row],[order_purchase_timestamp]]</f>
        <v>8.0443171296283253</v>
      </c>
      <c r="Z4062" s="1" t="str">
        <f>TEXT(Merge1[[#This Row],[order_purchase_timestamp]],"mmmm")</f>
        <v>July</v>
      </c>
      <c r="AA4062" s="1" t="str">
        <f>"Q"&amp;INT((MONTH(Merge1[[#This Row],[order_purchase_timestamp]])-1)/3)+1</f>
        <v>Q3</v>
      </c>
      <c r="AB4062">
        <f>YEAR(Merge1[[#This Row],[order_purchase_timestamp]])</f>
        <v>2018</v>
      </c>
    </row>
    <row r="4063" spans="1:28" x14ac:dyDescent="0.35">
      <c r="A4063" t="s">
        <v>9041</v>
      </c>
      <c r="B4063" t="s">
        <v>9042</v>
      </c>
      <c r="C4063">
        <v>8452</v>
      </c>
      <c r="D4063" t="s">
        <v>8</v>
      </c>
      <c r="E4063" t="s">
        <v>6</v>
      </c>
      <c r="F4063" t="s">
        <v>28390</v>
      </c>
      <c r="G4063" t="s">
        <v>47106</v>
      </c>
      <c r="H4063" s="1">
        <v>43194.648506944446</v>
      </c>
      <c r="I4063" s="1">
        <v>43203.867060185185</v>
      </c>
      <c r="J4063" t="s">
        <v>37614</v>
      </c>
      <c r="K4063">
        <v>64.05</v>
      </c>
      <c r="L4063" t="s">
        <v>42548</v>
      </c>
      <c r="M4063">
        <v>3</v>
      </c>
      <c r="N4063" t="s">
        <v>21608</v>
      </c>
      <c r="O4063" t="s">
        <v>21609</v>
      </c>
      <c r="P4063">
        <v>52.9</v>
      </c>
      <c r="Q4063">
        <v>11.15</v>
      </c>
      <c r="R4063" t="s">
        <v>47110</v>
      </c>
      <c r="S4063">
        <v>3423</v>
      </c>
      <c r="T4063" t="s">
        <v>8</v>
      </c>
      <c r="U4063" t="s">
        <v>6</v>
      </c>
      <c r="V4063" t="str">
        <f>IF(WEEKDAY(Merge1[[#This Row],[order_purchase_timestamp]],2)&lt;=5,"Weekday","Weekend")</f>
        <v>Weekday</v>
      </c>
      <c r="W4063">
        <f>COUNTIFS(Merge1[[#This Row],[review_score]],5, Merge1[[#This Row],[payment_type]],"credit_card")</f>
        <v>0</v>
      </c>
      <c r="X4063" s="2">
        <f>Merge1[[#This Row],[order_delivered_customer_date]] - Merge1[[#This Row],[order_purchase_timestamp]]</f>
        <v>9.2185532407384017</v>
      </c>
      <c r="Y4063" s="2">
        <f>Merge1[[#This Row],[order_delivered_customer_date]] - Merge1[[#This Row],[order_purchase_timestamp]]</f>
        <v>9.2185532407384017</v>
      </c>
      <c r="Z4063" s="1" t="str">
        <f>TEXT(Merge1[[#This Row],[order_purchase_timestamp]],"mmmm")</f>
        <v>April</v>
      </c>
      <c r="AA4063" s="1" t="str">
        <f>"Q"&amp;INT((MONTH(Merge1[[#This Row],[order_purchase_timestamp]])-1)/3)+1</f>
        <v>Q2</v>
      </c>
      <c r="AB4063">
        <f>YEAR(Merge1[[#This Row],[order_purchase_timestamp]])</f>
        <v>2018</v>
      </c>
    </row>
    <row r="4064" spans="1:28" x14ac:dyDescent="0.35">
      <c r="A4064" t="s">
        <v>18109</v>
      </c>
      <c r="B4064" t="s">
        <v>18110</v>
      </c>
      <c r="C4064">
        <v>14407</v>
      </c>
      <c r="D4064" t="s">
        <v>5</v>
      </c>
      <c r="E4064" t="s">
        <v>6</v>
      </c>
      <c r="F4064" t="s">
        <v>31843</v>
      </c>
      <c r="G4064" t="s">
        <v>47106</v>
      </c>
      <c r="H4064" s="1">
        <v>43260.808888888889</v>
      </c>
      <c r="I4064" s="1">
        <v>43271.564791666664</v>
      </c>
      <c r="J4064" t="s">
        <v>37615</v>
      </c>
      <c r="K4064">
        <v>81.22</v>
      </c>
      <c r="L4064" t="s">
        <v>43792</v>
      </c>
      <c r="M4064">
        <v>2</v>
      </c>
      <c r="N4064" t="s">
        <v>31844</v>
      </c>
      <c r="O4064" t="s">
        <v>25531</v>
      </c>
      <c r="P4064">
        <v>26.9</v>
      </c>
      <c r="Q4064">
        <v>13.71</v>
      </c>
      <c r="R4064" t="s">
        <v>47123</v>
      </c>
      <c r="S4064">
        <v>4186</v>
      </c>
      <c r="T4064" t="s">
        <v>8</v>
      </c>
      <c r="U4064" t="s">
        <v>6</v>
      </c>
      <c r="V4064" t="str">
        <f>IF(WEEKDAY(Merge1[[#This Row],[order_purchase_timestamp]],2)&lt;=5,"Weekday","Weekend")</f>
        <v>Weekend</v>
      </c>
      <c r="W4064">
        <f>COUNTIFS(Merge1[[#This Row],[review_score]],5, Merge1[[#This Row],[payment_type]],"credit_card")</f>
        <v>0</v>
      </c>
      <c r="X4064" s="2">
        <f>Merge1[[#This Row],[order_delivered_customer_date]] - Merge1[[#This Row],[order_purchase_timestamp]]</f>
        <v>10.755902777775191</v>
      </c>
      <c r="Y4064" s="2">
        <f>Merge1[[#This Row],[order_delivered_customer_date]] - Merge1[[#This Row],[order_purchase_timestamp]]</f>
        <v>10.755902777775191</v>
      </c>
      <c r="Z4064" s="1" t="str">
        <f>TEXT(Merge1[[#This Row],[order_purchase_timestamp]],"mmmm")</f>
        <v>June</v>
      </c>
      <c r="AA4064" s="1" t="str">
        <f>"Q"&amp;INT((MONTH(Merge1[[#This Row],[order_purchase_timestamp]])-1)/3)+1</f>
        <v>Q2</v>
      </c>
      <c r="AB4064">
        <f>YEAR(Merge1[[#This Row],[order_purchase_timestamp]])</f>
        <v>2018</v>
      </c>
    </row>
    <row r="4065" spans="1:28" x14ac:dyDescent="0.35">
      <c r="A4065" t="s">
        <v>2952</v>
      </c>
      <c r="B4065" t="s">
        <v>2953</v>
      </c>
      <c r="C4065">
        <v>14620</v>
      </c>
      <c r="D4065" t="s">
        <v>984</v>
      </c>
      <c r="E4065" t="s">
        <v>6</v>
      </c>
      <c r="F4065" t="s">
        <v>31894</v>
      </c>
      <c r="G4065" t="s">
        <v>47106</v>
      </c>
      <c r="H4065" s="1">
        <v>43287.496296296296</v>
      </c>
      <c r="I4065" s="1">
        <v>43291.48940972222</v>
      </c>
      <c r="J4065" t="s">
        <v>37614</v>
      </c>
      <c r="K4065">
        <v>104.11</v>
      </c>
      <c r="L4065" t="s">
        <v>39765</v>
      </c>
      <c r="M4065">
        <v>4</v>
      </c>
      <c r="N4065" t="s">
        <v>31895</v>
      </c>
      <c r="O4065" t="s">
        <v>29949</v>
      </c>
      <c r="P4065">
        <v>89.9</v>
      </c>
      <c r="Q4065">
        <v>14.21</v>
      </c>
      <c r="R4065" t="s">
        <v>47118</v>
      </c>
      <c r="S4065">
        <v>13530</v>
      </c>
      <c r="T4065" t="s">
        <v>2035</v>
      </c>
      <c r="U4065" t="s">
        <v>6</v>
      </c>
      <c r="V4065" t="str">
        <f>IF(WEEKDAY(Merge1[[#This Row],[order_purchase_timestamp]],2)&lt;=5,"Weekday","Weekend")</f>
        <v>Weekday</v>
      </c>
      <c r="W4065">
        <f>COUNTIFS(Merge1[[#This Row],[review_score]],5, Merge1[[#This Row],[payment_type]],"credit_card")</f>
        <v>0</v>
      </c>
      <c r="X4065" s="2">
        <f>Merge1[[#This Row],[order_delivered_customer_date]] - Merge1[[#This Row],[order_purchase_timestamp]]</f>
        <v>3.9931134259240935</v>
      </c>
      <c r="Y4065" s="2">
        <f>Merge1[[#This Row],[order_delivered_customer_date]] - Merge1[[#This Row],[order_purchase_timestamp]]</f>
        <v>3.9931134259240935</v>
      </c>
      <c r="Z4065" s="1" t="str">
        <f>TEXT(Merge1[[#This Row],[order_purchase_timestamp]],"mmmm")</f>
        <v>July</v>
      </c>
      <c r="AA4065" s="1" t="str">
        <f>"Q"&amp;INT((MONTH(Merge1[[#This Row],[order_purchase_timestamp]])-1)/3)+1</f>
        <v>Q3</v>
      </c>
      <c r="AB4065">
        <f>YEAR(Merge1[[#This Row],[order_purchase_timestamp]])</f>
        <v>2018</v>
      </c>
    </row>
    <row r="4066" spans="1:28" x14ac:dyDescent="0.35">
      <c r="A4066" t="s">
        <v>15724</v>
      </c>
      <c r="B4066" t="s">
        <v>15725</v>
      </c>
      <c r="C4066">
        <v>14405</v>
      </c>
      <c r="D4066" t="s">
        <v>5</v>
      </c>
      <c r="E4066" t="s">
        <v>6</v>
      </c>
      <c r="F4066" t="s">
        <v>26605</v>
      </c>
      <c r="G4066" t="s">
        <v>47106</v>
      </c>
      <c r="H4066" s="1">
        <v>43212.761238425926</v>
      </c>
      <c r="I4066" s="1">
        <v>43216.825520833336</v>
      </c>
      <c r="J4066" t="s">
        <v>37614</v>
      </c>
      <c r="K4066">
        <v>369.65</v>
      </c>
      <c r="L4066" t="s">
        <v>40385</v>
      </c>
      <c r="M4066">
        <v>1</v>
      </c>
      <c r="N4066" t="s">
        <v>21473</v>
      </c>
      <c r="O4066" t="s">
        <v>20841</v>
      </c>
      <c r="P4066">
        <v>35</v>
      </c>
      <c r="Q4066">
        <v>0.03</v>
      </c>
      <c r="R4066" t="s">
        <v>47115</v>
      </c>
      <c r="S4066">
        <v>3204</v>
      </c>
      <c r="T4066" t="s">
        <v>8</v>
      </c>
      <c r="U4066" t="s">
        <v>6</v>
      </c>
      <c r="V4066" t="str">
        <f>IF(WEEKDAY(Merge1[[#This Row],[order_purchase_timestamp]],2)&lt;=5,"Weekday","Weekend")</f>
        <v>Weekend</v>
      </c>
      <c r="W4066">
        <f>COUNTIFS(Merge1[[#This Row],[review_score]],5, Merge1[[#This Row],[payment_type]],"credit_card")</f>
        <v>0</v>
      </c>
      <c r="X4066" s="2">
        <f>Merge1[[#This Row],[order_delivered_customer_date]] - Merge1[[#This Row],[order_purchase_timestamp]]</f>
        <v>4.0642824074093369</v>
      </c>
      <c r="Y4066" s="2">
        <f>Merge1[[#This Row],[order_delivered_customer_date]] - Merge1[[#This Row],[order_purchase_timestamp]]</f>
        <v>4.0642824074093369</v>
      </c>
      <c r="Z4066" s="1" t="str">
        <f>TEXT(Merge1[[#This Row],[order_purchase_timestamp]],"mmmm")</f>
        <v>April</v>
      </c>
      <c r="AA4066" s="1" t="str">
        <f>"Q"&amp;INT((MONTH(Merge1[[#This Row],[order_purchase_timestamp]])-1)/3)+1</f>
        <v>Q2</v>
      </c>
      <c r="AB4066">
        <f>YEAR(Merge1[[#This Row],[order_purchase_timestamp]])</f>
        <v>2018</v>
      </c>
    </row>
    <row r="4067" spans="1:28" x14ac:dyDescent="0.35">
      <c r="A4067" t="s">
        <v>4168</v>
      </c>
      <c r="B4067" t="s">
        <v>4169</v>
      </c>
      <c r="C4067">
        <v>38550</v>
      </c>
      <c r="D4067" t="s">
        <v>440</v>
      </c>
      <c r="E4067" t="s">
        <v>16</v>
      </c>
      <c r="F4067" t="s">
        <v>30004</v>
      </c>
      <c r="G4067" t="s">
        <v>47106</v>
      </c>
      <c r="H4067" s="1">
        <v>43241.018275462964</v>
      </c>
      <c r="I4067" s="1">
        <v>43259.411087962966</v>
      </c>
      <c r="J4067" t="s">
        <v>37615</v>
      </c>
      <c r="K4067">
        <v>108.64</v>
      </c>
      <c r="L4067" t="s">
        <v>41181</v>
      </c>
      <c r="M4067">
        <v>1</v>
      </c>
      <c r="N4067" t="s">
        <v>21473</v>
      </c>
      <c r="O4067" t="s">
        <v>20841</v>
      </c>
      <c r="P4067">
        <v>35</v>
      </c>
      <c r="Q4067">
        <v>19.32</v>
      </c>
      <c r="R4067" t="s">
        <v>47115</v>
      </c>
      <c r="S4067">
        <v>3204</v>
      </c>
      <c r="T4067" t="s">
        <v>8</v>
      </c>
      <c r="U4067" t="s">
        <v>6</v>
      </c>
      <c r="V4067" t="str">
        <f>IF(WEEKDAY(Merge1[[#This Row],[order_purchase_timestamp]],2)&lt;=5,"Weekday","Weekend")</f>
        <v>Weekday</v>
      </c>
      <c r="W4067">
        <f>COUNTIFS(Merge1[[#This Row],[review_score]],5, Merge1[[#This Row],[payment_type]],"credit_card")</f>
        <v>0</v>
      </c>
      <c r="X4067" s="2">
        <f>Merge1[[#This Row],[order_delivered_customer_date]] - Merge1[[#This Row],[order_purchase_timestamp]]</f>
        <v>18.392812500002037</v>
      </c>
      <c r="Y4067" s="2">
        <f>Merge1[[#This Row],[order_delivered_customer_date]] - Merge1[[#This Row],[order_purchase_timestamp]]</f>
        <v>18.392812500002037</v>
      </c>
      <c r="Z4067" s="1" t="str">
        <f>TEXT(Merge1[[#This Row],[order_purchase_timestamp]],"mmmm")</f>
        <v>May</v>
      </c>
      <c r="AA4067" s="1" t="str">
        <f>"Q"&amp;INT((MONTH(Merge1[[#This Row],[order_purchase_timestamp]])-1)/3)+1</f>
        <v>Q2</v>
      </c>
      <c r="AB4067">
        <f>YEAR(Merge1[[#This Row],[order_purchase_timestamp]])</f>
        <v>2018</v>
      </c>
    </row>
    <row r="4068" spans="1:28" x14ac:dyDescent="0.35">
      <c r="A4068" t="s">
        <v>8195</v>
      </c>
      <c r="B4068" t="s">
        <v>8196</v>
      </c>
      <c r="C4068">
        <v>97574</v>
      </c>
      <c r="D4068" t="s">
        <v>2422</v>
      </c>
      <c r="E4068" t="s">
        <v>26</v>
      </c>
      <c r="F4068" t="s">
        <v>31098</v>
      </c>
      <c r="G4068" t="s">
        <v>47106</v>
      </c>
      <c r="H4068" s="1">
        <v>43223.951273148145</v>
      </c>
      <c r="I4068" s="1">
        <v>43238.933645833335</v>
      </c>
      <c r="J4068" t="s">
        <v>37615</v>
      </c>
      <c r="K4068">
        <v>54.32</v>
      </c>
      <c r="L4068" t="s">
        <v>39800</v>
      </c>
      <c r="M4068">
        <v>1</v>
      </c>
      <c r="N4068" t="s">
        <v>21473</v>
      </c>
      <c r="O4068" t="s">
        <v>20841</v>
      </c>
      <c r="P4068">
        <v>35</v>
      </c>
      <c r="Q4068">
        <v>19.32</v>
      </c>
      <c r="R4068" t="s">
        <v>47115</v>
      </c>
      <c r="S4068">
        <v>3204</v>
      </c>
      <c r="T4068" t="s">
        <v>8</v>
      </c>
      <c r="U4068" t="s">
        <v>6</v>
      </c>
      <c r="V4068" t="str">
        <f>IF(WEEKDAY(Merge1[[#This Row],[order_purchase_timestamp]],2)&lt;=5,"Weekday","Weekend")</f>
        <v>Weekday</v>
      </c>
      <c r="W4068">
        <f>COUNTIFS(Merge1[[#This Row],[review_score]],5, Merge1[[#This Row],[payment_type]],"credit_card")</f>
        <v>0</v>
      </c>
      <c r="X4068" s="2">
        <f>Merge1[[#This Row],[order_delivered_customer_date]] - Merge1[[#This Row],[order_purchase_timestamp]]</f>
        <v>14.982372685190057</v>
      </c>
      <c r="Y4068" s="2">
        <f>Merge1[[#This Row],[order_delivered_customer_date]] - Merge1[[#This Row],[order_purchase_timestamp]]</f>
        <v>14.982372685190057</v>
      </c>
      <c r="Z4068" s="1" t="str">
        <f>TEXT(Merge1[[#This Row],[order_purchase_timestamp]],"mmmm")</f>
        <v>May</v>
      </c>
      <c r="AA4068" s="1" t="str">
        <f>"Q"&amp;INT((MONTH(Merge1[[#This Row],[order_purchase_timestamp]])-1)/3)+1</f>
        <v>Q2</v>
      </c>
      <c r="AB4068">
        <f>YEAR(Merge1[[#This Row],[order_purchase_timestamp]])</f>
        <v>2018</v>
      </c>
    </row>
    <row r="4069" spans="1:28" x14ac:dyDescent="0.35">
      <c r="A4069" t="s">
        <v>18514</v>
      </c>
      <c r="B4069" t="s">
        <v>18515</v>
      </c>
      <c r="C4069">
        <v>85930</v>
      </c>
      <c r="D4069" t="s">
        <v>1847</v>
      </c>
      <c r="E4069" t="s">
        <v>18</v>
      </c>
      <c r="F4069" t="s">
        <v>31040</v>
      </c>
      <c r="G4069" t="s">
        <v>47106</v>
      </c>
      <c r="H4069" s="1">
        <v>43326.832719907405</v>
      </c>
      <c r="I4069" s="1">
        <v>43335.060914351852</v>
      </c>
      <c r="J4069" t="s">
        <v>37614</v>
      </c>
      <c r="K4069">
        <v>181.95</v>
      </c>
      <c r="L4069" t="s">
        <v>40773</v>
      </c>
      <c r="M4069">
        <v>5</v>
      </c>
      <c r="N4069" t="s">
        <v>31041</v>
      </c>
      <c r="O4069" t="s">
        <v>23087</v>
      </c>
      <c r="P4069">
        <v>139.99</v>
      </c>
      <c r="Q4069">
        <v>41.96</v>
      </c>
      <c r="R4069" t="s">
        <v>47134</v>
      </c>
      <c r="S4069">
        <v>89164</v>
      </c>
      <c r="T4069" t="s">
        <v>1248</v>
      </c>
      <c r="U4069" t="s">
        <v>14</v>
      </c>
      <c r="V4069" t="str">
        <f>IF(WEEKDAY(Merge1[[#This Row],[order_purchase_timestamp]],2)&lt;=5,"Weekday","Weekend")</f>
        <v>Weekday</v>
      </c>
      <c r="W4069">
        <f>COUNTIFS(Merge1[[#This Row],[review_score]],5, Merge1[[#This Row],[payment_type]],"credit_card")</f>
        <v>1</v>
      </c>
      <c r="X4069" s="2">
        <f>Merge1[[#This Row],[order_delivered_customer_date]] - Merge1[[#This Row],[order_purchase_timestamp]]</f>
        <v>8.2281944444475812</v>
      </c>
      <c r="Y4069" s="2">
        <f>Merge1[[#This Row],[order_delivered_customer_date]] - Merge1[[#This Row],[order_purchase_timestamp]]</f>
        <v>8.2281944444475812</v>
      </c>
      <c r="Z4069" s="1" t="str">
        <f>TEXT(Merge1[[#This Row],[order_purchase_timestamp]],"mmmm")</f>
        <v>August</v>
      </c>
      <c r="AA4069" s="1" t="str">
        <f>"Q"&amp;INT((MONTH(Merge1[[#This Row],[order_purchase_timestamp]])-1)/3)+1</f>
        <v>Q3</v>
      </c>
      <c r="AB4069">
        <f>YEAR(Merge1[[#This Row],[order_purchase_timestamp]])</f>
        <v>2018</v>
      </c>
    </row>
    <row r="4070" spans="1:28" x14ac:dyDescent="0.35">
      <c r="A4070" t="s">
        <v>9240</v>
      </c>
      <c r="B4070" t="s">
        <v>9241</v>
      </c>
      <c r="C4070">
        <v>5877</v>
      </c>
      <c r="D4070" t="s">
        <v>8</v>
      </c>
      <c r="E4070" t="s">
        <v>6</v>
      </c>
      <c r="F4070" t="s">
        <v>21377</v>
      </c>
      <c r="G4070" t="s">
        <v>47106</v>
      </c>
      <c r="H4070" s="1">
        <v>43255.901678240742</v>
      </c>
      <c r="I4070" s="1">
        <v>43265.070694444446</v>
      </c>
      <c r="J4070" t="s">
        <v>37614</v>
      </c>
      <c r="K4070">
        <v>116.97</v>
      </c>
      <c r="L4070" t="s">
        <v>38666</v>
      </c>
      <c r="M4070">
        <v>5</v>
      </c>
      <c r="N4070" t="s">
        <v>21378</v>
      </c>
      <c r="O4070" t="s">
        <v>20754</v>
      </c>
      <c r="P4070">
        <v>104.9</v>
      </c>
      <c r="Q4070">
        <v>12.07</v>
      </c>
      <c r="R4070" t="s">
        <v>47112</v>
      </c>
      <c r="S4070">
        <v>13324</v>
      </c>
      <c r="T4070" t="s">
        <v>75</v>
      </c>
      <c r="U4070" t="s">
        <v>6</v>
      </c>
      <c r="V4070" t="str">
        <f>IF(WEEKDAY(Merge1[[#This Row],[order_purchase_timestamp]],2)&lt;=5,"Weekday","Weekend")</f>
        <v>Weekday</v>
      </c>
      <c r="W4070">
        <f>COUNTIFS(Merge1[[#This Row],[review_score]],5, Merge1[[#This Row],[payment_type]],"credit_card")</f>
        <v>1</v>
      </c>
      <c r="X4070" s="2">
        <f>Merge1[[#This Row],[order_delivered_customer_date]] - Merge1[[#This Row],[order_purchase_timestamp]]</f>
        <v>9.169016203704814</v>
      </c>
      <c r="Y4070" s="2">
        <f>Merge1[[#This Row],[order_delivered_customer_date]] - Merge1[[#This Row],[order_purchase_timestamp]]</f>
        <v>9.169016203704814</v>
      </c>
      <c r="Z4070" s="1" t="str">
        <f>TEXT(Merge1[[#This Row],[order_purchase_timestamp]],"mmmm")</f>
        <v>June</v>
      </c>
      <c r="AA4070" s="1" t="str">
        <f>"Q"&amp;INT((MONTH(Merge1[[#This Row],[order_purchase_timestamp]])-1)/3)+1</f>
        <v>Q2</v>
      </c>
      <c r="AB4070">
        <f>YEAR(Merge1[[#This Row],[order_purchase_timestamp]])</f>
        <v>2018</v>
      </c>
    </row>
    <row r="4071" spans="1:28" x14ac:dyDescent="0.35">
      <c r="A4071" t="s">
        <v>17116</v>
      </c>
      <c r="B4071" t="s">
        <v>17117</v>
      </c>
      <c r="C4071">
        <v>21770</v>
      </c>
      <c r="D4071" t="s">
        <v>21</v>
      </c>
      <c r="E4071" t="s">
        <v>22</v>
      </c>
      <c r="F4071" t="s">
        <v>28256</v>
      </c>
      <c r="G4071" t="s">
        <v>47106</v>
      </c>
      <c r="H4071" s="1">
        <v>43215.469293981485</v>
      </c>
      <c r="I4071" s="1">
        <v>43241.723483796297</v>
      </c>
      <c r="J4071" t="s">
        <v>37614</v>
      </c>
      <c r="K4071">
        <v>128.21</v>
      </c>
      <c r="L4071" t="s">
        <v>44521</v>
      </c>
      <c r="M4071">
        <v>1</v>
      </c>
      <c r="N4071" t="s">
        <v>21378</v>
      </c>
      <c r="O4071" t="s">
        <v>20754</v>
      </c>
      <c r="P4071">
        <v>104.9</v>
      </c>
      <c r="Q4071">
        <v>23.31</v>
      </c>
      <c r="R4071" t="s">
        <v>47112</v>
      </c>
      <c r="S4071">
        <v>13324</v>
      </c>
      <c r="T4071" t="s">
        <v>75</v>
      </c>
      <c r="U4071" t="s">
        <v>6</v>
      </c>
      <c r="V4071" t="str">
        <f>IF(WEEKDAY(Merge1[[#This Row],[order_purchase_timestamp]],2)&lt;=5,"Weekday","Weekend")</f>
        <v>Weekday</v>
      </c>
      <c r="W4071">
        <f>COUNTIFS(Merge1[[#This Row],[review_score]],5, Merge1[[#This Row],[payment_type]],"credit_card")</f>
        <v>0</v>
      </c>
      <c r="X4071" s="2">
        <f>Merge1[[#This Row],[order_delivered_customer_date]] - Merge1[[#This Row],[order_purchase_timestamp]]</f>
        <v>26.25418981481198</v>
      </c>
      <c r="Y4071" s="2">
        <f>Merge1[[#This Row],[order_delivered_customer_date]] - Merge1[[#This Row],[order_purchase_timestamp]]</f>
        <v>26.25418981481198</v>
      </c>
      <c r="Z4071" s="1" t="str">
        <f>TEXT(Merge1[[#This Row],[order_purchase_timestamp]],"mmmm")</f>
        <v>April</v>
      </c>
      <c r="AA4071" s="1" t="str">
        <f>"Q"&amp;INT((MONTH(Merge1[[#This Row],[order_purchase_timestamp]])-1)/3)+1</f>
        <v>Q2</v>
      </c>
      <c r="AB4071">
        <f>YEAR(Merge1[[#This Row],[order_purchase_timestamp]])</f>
        <v>2018</v>
      </c>
    </row>
    <row r="4072" spans="1:28" x14ac:dyDescent="0.35">
      <c r="A4072" t="s">
        <v>11748</v>
      </c>
      <c r="B4072" t="s">
        <v>11749</v>
      </c>
      <c r="C4072">
        <v>70390</v>
      </c>
      <c r="D4072" t="s">
        <v>69</v>
      </c>
      <c r="E4072" t="s">
        <v>70</v>
      </c>
      <c r="F4072" t="s">
        <v>29370</v>
      </c>
      <c r="G4072" t="s">
        <v>47106</v>
      </c>
      <c r="H4072" s="1">
        <v>43276.4844212963</v>
      </c>
      <c r="I4072" s="1">
        <v>43283.883009259262</v>
      </c>
      <c r="J4072" t="s">
        <v>37614</v>
      </c>
      <c r="K4072">
        <v>128.43</v>
      </c>
      <c r="L4072" t="s">
        <v>45766</v>
      </c>
      <c r="M4072">
        <v>5</v>
      </c>
      <c r="N4072" t="s">
        <v>21378</v>
      </c>
      <c r="O4072" t="s">
        <v>20754</v>
      </c>
      <c r="P4072">
        <v>104.9</v>
      </c>
      <c r="Q4072">
        <v>23.53</v>
      </c>
      <c r="R4072" t="s">
        <v>47112</v>
      </c>
      <c r="S4072">
        <v>13324</v>
      </c>
      <c r="T4072" t="s">
        <v>75</v>
      </c>
      <c r="U4072" t="s">
        <v>6</v>
      </c>
      <c r="V4072" t="str">
        <f>IF(WEEKDAY(Merge1[[#This Row],[order_purchase_timestamp]],2)&lt;=5,"Weekday","Weekend")</f>
        <v>Weekday</v>
      </c>
      <c r="W4072">
        <f>COUNTIFS(Merge1[[#This Row],[review_score]],5, Merge1[[#This Row],[payment_type]],"credit_card")</f>
        <v>1</v>
      </c>
      <c r="X4072" s="2">
        <f>Merge1[[#This Row],[order_delivered_customer_date]] - Merge1[[#This Row],[order_purchase_timestamp]]</f>
        <v>7.3985879629617557</v>
      </c>
      <c r="Y4072" s="2">
        <f>Merge1[[#This Row],[order_delivered_customer_date]] - Merge1[[#This Row],[order_purchase_timestamp]]</f>
        <v>7.3985879629617557</v>
      </c>
      <c r="Z4072" s="1" t="str">
        <f>TEXT(Merge1[[#This Row],[order_purchase_timestamp]],"mmmm")</f>
        <v>June</v>
      </c>
      <c r="AA4072" s="1" t="str">
        <f>"Q"&amp;INT((MONTH(Merge1[[#This Row],[order_purchase_timestamp]])-1)/3)+1</f>
        <v>Q2</v>
      </c>
      <c r="AB4072">
        <f>YEAR(Merge1[[#This Row],[order_purchase_timestamp]])</f>
        <v>2018</v>
      </c>
    </row>
    <row r="4073" spans="1:28" x14ac:dyDescent="0.35">
      <c r="A4073" t="s">
        <v>12875</v>
      </c>
      <c r="B4073" t="s">
        <v>12876</v>
      </c>
      <c r="C4073">
        <v>28030</v>
      </c>
      <c r="D4073" t="s">
        <v>84</v>
      </c>
      <c r="E4073" t="s">
        <v>22</v>
      </c>
      <c r="F4073" t="s">
        <v>33152</v>
      </c>
      <c r="G4073" t="s">
        <v>47106</v>
      </c>
      <c r="H4073" s="1">
        <v>43227.899212962962</v>
      </c>
      <c r="I4073" s="1">
        <v>43236.04446759259</v>
      </c>
      <c r="J4073" t="s">
        <v>37614</v>
      </c>
      <c r="K4073">
        <v>128.21</v>
      </c>
      <c r="L4073" t="s">
        <v>42663</v>
      </c>
      <c r="M4073">
        <v>4</v>
      </c>
      <c r="N4073" t="s">
        <v>21378</v>
      </c>
      <c r="O4073" t="s">
        <v>20754</v>
      </c>
      <c r="P4073">
        <v>104.9</v>
      </c>
      <c r="Q4073">
        <v>23.31</v>
      </c>
      <c r="R4073" t="s">
        <v>47112</v>
      </c>
      <c r="S4073">
        <v>13324</v>
      </c>
      <c r="T4073" t="s">
        <v>75</v>
      </c>
      <c r="U4073" t="s">
        <v>6</v>
      </c>
      <c r="V4073" t="str">
        <f>IF(WEEKDAY(Merge1[[#This Row],[order_purchase_timestamp]],2)&lt;=5,"Weekday","Weekend")</f>
        <v>Weekday</v>
      </c>
      <c r="W4073">
        <f>COUNTIFS(Merge1[[#This Row],[review_score]],5, Merge1[[#This Row],[payment_type]],"credit_card")</f>
        <v>0</v>
      </c>
      <c r="X4073" s="2">
        <f>Merge1[[#This Row],[order_delivered_customer_date]] - Merge1[[#This Row],[order_purchase_timestamp]]</f>
        <v>8.1452546296277433</v>
      </c>
      <c r="Y4073" s="2">
        <f>Merge1[[#This Row],[order_delivered_customer_date]] - Merge1[[#This Row],[order_purchase_timestamp]]</f>
        <v>8.1452546296277433</v>
      </c>
      <c r="Z4073" s="1" t="str">
        <f>TEXT(Merge1[[#This Row],[order_purchase_timestamp]],"mmmm")</f>
        <v>May</v>
      </c>
      <c r="AA4073" s="1" t="str">
        <f>"Q"&amp;INT((MONTH(Merge1[[#This Row],[order_purchase_timestamp]])-1)/3)+1</f>
        <v>Q2</v>
      </c>
      <c r="AB4073">
        <f>YEAR(Merge1[[#This Row],[order_purchase_timestamp]])</f>
        <v>2018</v>
      </c>
    </row>
    <row r="4074" spans="1:28" x14ac:dyDescent="0.35">
      <c r="A4074" t="s">
        <v>7590</v>
      </c>
      <c r="B4074" t="s">
        <v>7591</v>
      </c>
      <c r="C4074">
        <v>15996</v>
      </c>
      <c r="D4074" t="s">
        <v>1500</v>
      </c>
      <c r="E4074" t="s">
        <v>6</v>
      </c>
      <c r="F4074" t="s">
        <v>22212</v>
      </c>
      <c r="G4074" t="s">
        <v>47106</v>
      </c>
      <c r="H4074" s="1">
        <v>43311.803067129629</v>
      </c>
      <c r="I4074" s="1">
        <v>43318.721238425926</v>
      </c>
      <c r="J4074" t="s">
        <v>37614</v>
      </c>
      <c r="K4074">
        <v>204.4</v>
      </c>
      <c r="L4074" t="s">
        <v>42060</v>
      </c>
      <c r="M4074">
        <v>3</v>
      </c>
      <c r="N4074" t="s">
        <v>22213</v>
      </c>
      <c r="O4074" t="s">
        <v>22214</v>
      </c>
      <c r="P4074">
        <v>185</v>
      </c>
      <c r="Q4074">
        <v>19.399999999999999</v>
      </c>
      <c r="R4074" t="s">
        <v>47121</v>
      </c>
      <c r="S4074">
        <v>88132</v>
      </c>
      <c r="T4074" t="s">
        <v>597</v>
      </c>
      <c r="U4074" t="s">
        <v>14</v>
      </c>
      <c r="V4074" t="str">
        <f>IF(WEEKDAY(Merge1[[#This Row],[order_purchase_timestamp]],2)&lt;=5,"Weekday","Weekend")</f>
        <v>Weekday</v>
      </c>
      <c r="W4074">
        <f>COUNTIFS(Merge1[[#This Row],[review_score]],5, Merge1[[#This Row],[payment_type]],"credit_card")</f>
        <v>0</v>
      </c>
      <c r="X4074" s="2">
        <f>Merge1[[#This Row],[order_delivered_customer_date]] - Merge1[[#This Row],[order_purchase_timestamp]]</f>
        <v>6.9181712962963502</v>
      </c>
      <c r="Y4074" s="2">
        <f>Merge1[[#This Row],[order_delivered_customer_date]] - Merge1[[#This Row],[order_purchase_timestamp]]</f>
        <v>6.9181712962963502</v>
      </c>
      <c r="Z4074" s="1" t="str">
        <f>TEXT(Merge1[[#This Row],[order_purchase_timestamp]],"mmmm")</f>
        <v>July</v>
      </c>
      <c r="AA4074" s="1" t="str">
        <f>"Q"&amp;INT((MONTH(Merge1[[#This Row],[order_purchase_timestamp]])-1)/3)+1</f>
        <v>Q3</v>
      </c>
      <c r="AB4074">
        <f>YEAR(Merge1[[#This Row],[order_purchase_timestamp]])</f>
        <v>2018</v>
      </c>
    </row>
    <row r="4075" spans="1:28" x14ac:dyDescent="0.35">
      <c r="A4075" t="s">
        <v>11735</v>
      </c>
      <c r="B4075" t="s">
        <v>11736</v>
      </c>
      <c r="C4075">
        <v>13573</v>
      </c>
      <c r="D4075" t="s">
        <v>87</v>
      </c>
      <c r="E4075" t="s">
        <v>6</v>
      </c>
      <c r="F4075" t="s">
        <v>26970</v>
      </c>
      <c r="G4075" t="s">
        <v>47106</v>
      </c>
      <c r="H4075" s="1">
        <v>43289.647858796299</v>
      </c>
      <c r="I4075" s="1">
        <v>43292.794699074075</v>
      </c>
      <c r="J4075" t="s">
        <v>37614</v>
      </c>
      <c r="K4075">
        <v>93.71</v>
      </c>
      <c r="L4075" t="s">
        <v>46998</v>
      </c>
      <c r="M4075">
        <v>1</v>
      </c>
      <c r="N4075" t="s">
        <v>26394</v>
      </c>
      <c r="O4075" t="s">
        <v>20872</v>
      </c>
      <c r="P4075">
        <v>79</v>
      </c>
      <c r="Q4075">
        <v>14.71</v>
      </c>
      <c r="R4075" t="s">
        <v>47110</v>
      </c>
      <c r="S4075">
        <v>17209</v>
      </c>
      <c r="T4075" t="s">
        <v>307</v>
      </c>
      <c r="U4075" t="s">
        <v>6</v>
      </c>
      <c r="V4075" t="str">
        <f>IF(WEEKDAY(Merge1[[#This Row],[order_purchase_timestamp]],2)&lt;=5,"Weekday","Weekend")</f>
        <v>Weekend</v>
      </c>
      <c r="W4075">
        <f>COUNTIFS(Merge1[[#This Row],[review_score]],5, Merge1[[#This Row],[payment_type]],"credit_card")</f>
        <v>0</v>
      </c>
      <c r="X4075" s="2">
        <f>Merge1[[#This Row],[order_delivered_customer_date]] - Merge1[[#This Row],[order_purchase_timestamp]]</f>
        <v>3.1468402777754818</v>
      </c>
      <c r="Y4075" s="2">
        <f>Merge1[[#This Row],[order_delivered_customer_date]] - Merge1[[#This Row],[order_purchase_timestamp]]</f>
        <v>3.1468402777754818</v>
      </c>
      <c r="Z4075" s="1" t="str">
        <f>TEXT(Merge1[[#This Row],[order_purchase_timestamp]],"mmmm")</f>
        <v>July</v>
      </c>
      <c r="AA4075" s="1" t="str">
        <f>"Q"&amp;INT((MONTH(Merge1[[#This Row],[order_purchase_timestamp]])-1)/3)+1</f>
        <v>Q3</v>
      </c>
      <c r="AB4075">
        <f>YEAR(Merge1[[#This Row],[order_purchase_timestamp]])</f>
        <v>2018</v>
      </c>
    </row>
    <row r="4076" spans="1:28" x14ac:dyDescent="0.35">
      <c r="A4076" t="s">
        <v>19937</v>
      </c>
      <c r="B4076" t="s">
        <v>19938</v>
      </c>
      <c r="C4076">
        <v>2513</v>
      </c>
      <c r="D4076" t="s">
        <v>8</v>
      </c>
      <c r="E4076" t="s">
        <v>6</v>
      </c>
      <c r="F4076" t="s">
        <v>32776</v>
      </c>
      <c r="G4076" t="s">
        <v>47106</v>
      </c>
      <c r="H4076" s="1">
        <v>43258.646365740744</v>
      </c>
      <c r="I4076" s="1">
        <v>43261.600497685184</v>
      </c>
      <c r="J4076" t="s">
        <v>37614</v>
      </c>
      <c r="K4076">
        <v>78.78</v>
      </c>
      <c r="L4076" t="s">
        <v>38148</v>
      </c>
      <c r="M4076">
        <v>4</v>
      </c>
      <c r="N4076" t="s">
        <v>24624</v>
      </c>
      <c r="O4076" t="s">
        <v>21663</v>
      </c>
      <c r="P4076">
        <v>69.900000000000006</v>
      </c>
      <c r="Q4076">
        <v>8.8800000000000008</v>
      </c>
      <c r="R4076" t="s">
        <v>47136</v>
      </c>
      <c r="S4076">
        <v>6696</v>
      </c>
      <c r="T4076" t="s">
        <v>668</v>
      </c>
      <c r="U4076" t="s">
        <v>6</v>
      </c>
      <c r="V4076" t="str">
        <f>IF(WEEKDAY(Merge1[[#This Row],[order_purchase_timestamp]],2)&lt;=5,"Weekday","Weekend")</f>
        <v>Weekday</v>
      </c>
      <c r="W4076">
        <f>COUNTIFS(Merge1[[#This Row],[review_score]],5, Merge1[[#This Row],[payment_type]],"credit_card")</f>
        <v>0</v>
      </c>
      <c r="X4076" s="2">
        <f>Merge1[[#This Row],[order_delivered_customer_date]] - Merge1[[#This Row],[order_purchase_timestamp]]</f>
        <v>2.9541319444397232</v>
      </c>
      <c r="Y4076" s="2">
        <f>Merge1[[#This Row],[order_delivered_customer_date]] - Merge1[[#This Row],[order_purchase_timestamp]]</f>
        <v>2.9541319444397232</v>
      </c>
      <c r="Z4076" s="1" t="str">
        <f>TEXT(Merge1[[#This Row],[order_purchase_timestamp]],"mmmm")</f>
        <v>June</v>
      </c>
      <c r="AA4076" s="1" t="str">
        <f>"Q"&amp;INT((MONTH(Merge1[[#This Row],[order_purchase_timestamp]])-1)/3)+1</f>
        <v>Q2</v>
      </c>
      <c r="AB4076">
        <f>YEAR(Merge1[[#This Row],[order_purchase_timestamp]])</f>
        <v>2018</v>
      </c>
    </row>
    <row r="4077" spans="1:28" x14ac:dyDescent="0.35">
      <c r="A4077" t="s">
        <v>12902</v>
      </c>
      <c r="B4077" t="s">
        <v>12903</v>
      </c>
      <c r="C4077">
        <v>74810</v>
      </c>
      <c r="D4077" t="s">
        <v>39</v>
      </c>
      <c r="E4077" t="s">
        <v>35</v>
      </c>
      <c r="F4077" t="s">
        <v>33590</v>
      </c>
      <c r="G4077" t="s">
        <v>47106</v>
      </c>
      <c r="H4077" s="1">
        <v>43273.376863425925</v>
      </c>
      <c r="I4077" s="1">
        <v>43286.728379629632</v>
      </c>
      <c r="J4077" t="s">
        <v>37615</v>
      </c>
      <c r="K4077">
        <v>86.58</v>
      </c>
      <c r="L4077" t="s">
        <v>42114</v>
      </c>
      <c r="M4077">
        <v>5</v>
      </c>
      <c r="N4077" t="s">
        <v>24624</v>
      </c>
      <c r="O4077" t="s">
        <v>21663</v>
      </c>
      <c r="P4077">
        <v>69.900000000000006</v>
      </c>
      <c r="Q4077">
        <v>16.68</v>
      </c>
      <c r="R4077" t="s">
        <v>47136</v>
      </c>
      <c r="S4077">
        <v>6696</v>
      </c>
      <c r="T4077" t="s">
        <v>668</v>
      </c>
      <c r="U4077" t="s">
        <v>6</v>
      </c>
      <c r="V4077" t="str">
        <f>IF(WEEKDAY(Merge1[[#This Row],[order_purchase_timestamp]],2)&lt;=5,"Weekday","Weekend")</f>
        <v>Weekday</v>
      </c>
      <c r="W4077">
        <f>COUNTIFS(Merge1[[#This Row],[review_score]],5, Merge1[[#This Row],[payment_type]],"credit_card")</f>
        <v>0</v>
      </c>
      <c r="X4077" s="2">
        <f>Merge1[[#This Row],[order_delivered_customer_date]] - Merge1[[#This Row],[order_purchase_timestamp]]</f>
        <v>13.351516203707433</v>
      </c>
      <c r="Y4077" s="2">
        <f>Merge1[[#This Row],[order_delivered_customer_date]] - Merge1[[#This Row],[order_purchase_timestamp]]</f>
        <v>13.351516203707433</v>
      </c>
      <c r="Z4077" s="1" t="str">
        <f>TEXT(Merge1[[#This Row],[order_purchase_timestamp]],"mmmm")</f>
        <v>June</v>
      </c>
      <c r="AA4077" s="1" t="str">
        <f>"Q"&amp;INT((MONTH(Merge1[[#This Row],[order_purchase_timestamp]])-1)/3)+1</f>
        <v>Q2</v>
      </c>
      <c r="AB4077">
        <f>YEAR(Merge1[[#This Row],[order_purchase_timestamp]])</f>
        <v>2018</v>
      </c>
    </row>
    <row r="4078" spans="1:28" x14ac:dyDescent="0.35">
      <c r="A4078" t="s">
        <v>19245</v>
      </c>
      <c r="B4078" t="s">
        <v>19246</v>
      </c>
      <c r="C4078">
        <v>71680</v>
      </c>
      <c r="D4078" t="s">
        <v>69</v>
      </c>
      <c r="E4078" t="s">
        <v>70</v>
      </c>
      <c r="F4078" t="s">
        <v>36035</v>
      </c>
      <c r="G4078" t="s">
        <v>47106</v>
      </c>
      <c r="H4078" s="1">
        <v>43329.764201388891</v>
      </c>
      <c r="I4078" s="1">
        <v>43337.728877314818</v>
      </c>
      <c r="J4078" t="s">
        <v>37614</v>
      </c>
      <c r="K4078">
        <v>86.58</v>
      </c>
      <c r="L4078" t="s">
        <v>42561</v>
      </c>
      <c r="M4078">
        <v>4</v>
      </c>
      <c r="N4078" t="s">
        <v>24624</v>
      </c>
      <c r="O4078" t="s">
        <v>21663</v>
      </c>
      <c r="P4078">
        <v>69.900000000000006</v>
      </c>
      <c r="Q4078">
        <v>16.68</v>
      </c>
      <c r="R4078" t="s">
        <v>47136</v>
      </c>
      <c r="S4078">
        <v>6696</v>
      </c>
      <c r="T4078" t="s">
        <v>668</v>
      </c>
      <c r="U4078" t="s">
        <v>6</v>
      </c>
      <c r="V4078" t="str">
        <f>IF(WEEKDAY(Merge1[[#This Row],[order_purchase_timestamp]],2)&lt;=5,"Weekday","Weekend")</f>
        <v>Weekday</v>
      </c>
      <c r="W4078">
        <f>COUNTIFS(Merge1[[#This Row],[review_score]],5, Merge1[[#This Row],[payment_type]],"credit_card")</f>
        <v>0</v>
      </c>
      <c r="X4078" s="2">
        <f>Merge1[[#This Row],[order_delivered_customer_date]] - Merge1[[#This Row],[order_purchase_timestamp]]</f>
        <v>7.9646759259267128</v>
      </c>
      <c r="Y4078" s="2">
        <f>Merge1[[#This Row],[order_delivered_customer_date]] - Merge1[[#This Row],[order_purchase_timestamp]]</f>
        <v>7.9646759259267128</v>
      </c>
      <c r="Z4078" s="1" t="str">
        <f>TEXT(Merge1[[#This Row],[order_purchase_timestamp]],"mmmm")</f>
        <v>August</v>
      </c>
      <c r="AA4078" s="1" t="str">
        <f>"Q"&amp;INT((MONTH(Merge1[[#This Row],[order_purchase_timestamp]])-1)/3)+1</f>
        <v>Q3</v>
      </c>
      <c r="AB4078">
        <f>YEAR(Merge1[[#This Row],[order_purchase_timestamp]])</f>
        <v>2018</v>
      </c>
    </row>
    <row r="4079" spans="1:28" x14ac:dyDescent="0.35">
      <c r="A4079" t="s">
        <v>19984</v>
      </c>
      <c r="B4079" t="s">
        <v>19985</v>
      </c>
      <c r="C4079">
        <v>72225</v>
      </c>
      <c r="D4079" t="s">
        <v>69</v>
      </c>
      <c r="E4079" t="s">
        <v>70</v>
      </c>
      <c r="F4079" t="s">
        <v>31665</v>
      </c>
      <c r="G4079" t="s">
        <v>47106</v>
      </c>
      <c r="H4079" s="1">
        <v>43328.640162037038</v>
      </c>
      <c r="I4079" s="1">
        <v>43332.99894675926</v>
      </c>
      <c r="J4079" t="s">
        <v>37614</v>
      </c>
      <c r="K4079">
        <v>73.709999999999994</v>
      </c>
      <c r="L4079" t="s">
        <v>46672</v>
      </c>
      <c r="M4079">
        <v>5</v>
      </c>
      <c r="N4079" t="s">
        <v>24449</v>
      </c>
      <c r="O4079" t="s">
        <v>24450</v>
      </c>
      <c r="P4079">
        <v>58.2</v>
      </c>
      <c r="Q4079">
        <v>15.51</v>
      </c>
      <c r="R4079" t="s">
        <v>47121</v>
      </c>
      <c r="S4079">
        <v>22790</v>
      </c>
      <c r="T4079" t="s">
        <v>21</v>
      </c>
      <c r="U4079" t="s">
        <v>22</v>
      </c>
      <c r="V4079" t="str">
        <f>IF(WEEKDAY(Merge1[[#This Row],[order_purchase_timestamp]],2)&lt;=5,"Weekday","Weekend")</f>
        <v>Weekday</v>
      </c>
      <c r="W4079">
        <f>COUNTIFS(Merge1[[#This Row],[review_score]],5, Merge1[[#This Row],[payment_type]],"credit_card")</f>
        <v>1</v>
      </c>
      <c r="X4079" s="2">
        <f>Merge1[[#This Row],[order_delivered_customer_date]] - Merge1[[#This Row],[order_purchase_timestamp]]</f>
        <v>4.3587847222224809</v>
      </c>
      <c r="Y4079" s="2">
        <f>Merge1[[#This Row],[order_delivered_customer_date]] - Merge1[[#This Row],[order_purchase_timestamp]]</f>
        <v>4.3587847222224809</v>
      </c>
      <c r="Z4079" s="1" t="str">
        <f>TEXT(Merge1[[#This Row],[order_purchase_timestamp]],"mmmm")</f>
        <v>August</v>
      </c>
      <c r="AA4079" s="1" t="str">
        <f>"Q"&amp;INT((MONTH(Merge1[[#This Row],[order_purchase_timestamp]])-1)/3)+1</f>
        <v>Q3</v>
      </c>
      <c r="AB4079">
        <f>YEAR(Merge1[[#This Row],[order_purchase_timestamp]])</f>
        <v>2018</v>
      </c>
    </row>
    <row r="4080" spans="1:28" x14ac:dyDescent="0.35">
      <c r="A4080" t="s">
        <v>19509</v>
      </c>
      <c r="B4080" t="s">
        <v>19510</v>
      </c>
      <c r="C4080">
        <v>27321</v>
      </c>
      <c r="D4080" t="s">
        <v>228</v>
      </c>
      <c r="E4080" t="s">
        <v>22</v>
      </c>
      <c r="F4080" t="s">
        <v>23723</v>
      </c>
      <c r="G4080" t="s">
        <v>47106</v>
      </c>
      <c r="H4080" s="1">
        <v>43224.495196759257</v>
      </c>
      <c r="I4080" s="1">
        <v>43237.633981481478</v>
      </c>
      <c r="J4080" t="s">
        <v>37614</v>
      </c>
      <c r="K4080">
        <v>153.49</v>
      </c>
      <c r="L4080" t="s">
        <v>42230</v>
      </c>
      <c r="M4080">
        <v>5</v>
      </c>
      <c r="N4080" t="s">
        <v>22340</v>
      </c>
      <c r="O4080" t="s">
        <v>20618</v>
      </c>
      <c r="P4080">
        <v>130</v>
      </c>
      <c r="Q4080">
        <v>23.49</v>
      </c>
      <c r="R4080" t="s">
        <v>47112</v>
      </c>
      <c r="S4080">
        <v>4782</v>
      </c>
      <c r="T4080" t="s">
        <v>8</v>
      </c>
      <c r="U4080" t="s">
        <v>6</v>
      </c>
      <c r="V4080" t="str">
        <f>IF(WEEKDAY(Merge1[[#This Row],[order_purchase_timestamp]],2)&lt;=5,"Weekday","Weekend")</f>
        <v>Weekday</v>
      </c>
      <c r="W4080">
        <f>COUNTIFS(Merge1[[#This Row],[review_score]],5, Merge1[[#This Row],[payment_type]],"credit_card")</f>
        <v>1</v>
      </c>
      <c r="X4080" s="2">
        <f>Merge1[[#This Row],[order_delivered_customer_date]] - Merge1[[#This Row],[order_purchase_timestamp]]</f>
        <v>13.138784722221317</v>
      </c>
      <c r="Y4080" s="2">
        <f>Merge1[[#This Row],[order_delivered_customer_date]] - Merge1[[#This Row],[order_purchase_timestamp]]</f>
        <v>13.138784722221317</v>
      </c>
      <c r="Z4080" s="1" t="str">
        <f>TEXT(Merge1[[#This Row],[order_purchase_timestamp]],"mmmm")</f>
        <v>May</v>
      </c>
      <c r="AA4080" s="1" t="str">
        <f>"Q"&amp;INT((MONTH(Merge1[[#This Row],[order_purchase_timestamp]])-1)/3)+1</f>
        <v>Q2</v>
      </c>
      <c r="AB4080">
        <f>YEAR(Merge1[[#This Row],[order_purchase_timestamp]])</f>
        <v>2018</v>
      </c>
    </row>
    <row r="4081" spans="1:28" x14ac:dyDescent="0.35">
      <c r="A4081" t="s">
        <v>3593</v>
      </c>
      <c r="B4081" t="s">
        <v>3594</v>
      </c>
      <c r="C4081">
        <v>36680</v>
      </c>
      <c r="D4081" t="s">
        <v>280</v>
      </c>
      <c r="E4081" t="s">
        <v>16</v>
      </c>
      <c r="F4081" t="s">
        <v>26259</v>
      </c>
      <c r="G4081" t="s">
        <v>47106</v>
      </c>
      <c r="H4081" s="1">
        <v>43250.407233796293</v>
      </c>
      <c r="I4081" s="1">
        <v>43264.003750000003</v>
      </c>
      <c r="J4081" t="s">
        <v>37615</v>
      </c>
      <c r="K4081">
        <v>920.94</v>
      </c>
      <c r="L4081" t="s">
        <v>45438</v>
      </c>
      <c r="M4081">
        <v>1</v>
      </c>
      <c r="N4081" t="s">
        <v>22340</v>
      </c>
      <c r="O4081" t="s">
        <v>20618</v>
      </c>
      <c r="P4081">
        <v>130</v>
      </c>
      <c r="Q4081">
        <v>23.49</v>
      </c>
      <c r="R4081" t="s">
        <v>47112</v>
      </c>
      <c r="S4081">
        <v>4782</v>
      </c>
      <c r="T4081" t="s">
        <v>8</v>
      </c>
      <c r="U4081" t="s">
        <v>6</v>
      </c>
      <c r="V4081" t="str">
        <f>IF(WEEKDAY(Merge1[[#This Row],[order_purchase_timestamp]],2)&lt;=5,"Weekday","Weekend")</f>
        <v>Weekday</v>
      </c>
      <c r="W4081">
        <f>COUNTIFS(Merge1[[#This Row],[review_score]],5, Merge1[[#This Row],[payment_type]],"credit_card")</f>
        <v>0</v>
      </c>
      <c r="X4081" s="2">
        <f>Merge1[[#This Row],[order_delivered_customer_date]] - Merge1[[#This Row],[order_purchase_timestamp]]</f>
        <v>13.596516203710053</v>
      </c>
      <c r="Y4081" s="2">
        <f>Merge1[[#This Row],[order_delivered_customer_date]] - Merge1[[#This Row],[order_purchase_timestamp]]</f>
        <v>13.596516203710053</v>
      </c>
      <c r="Z4081" s="1" t="str">
        <f>TEXT(Merge1[[#This Row],[order_purchase_timestamp]],"mmmm")</f>
        <v>May</v>
      </c>
      <c r="AA4081" s="1" t="str">
        <f>"Q"&amp;INT((MONTH(Merge1[[#This Row],[order_purchase_timestamp]])-1)/3)+1</f>
        <v>Q2</v>
      </c>
      <c r="AB4081">
        <f>YEAR(Merge1[[#This Row],[order_purchase_timestamp]])</f>
        <v>2018</v>
      </c>
    </row>
    <row r="4082" spans="1:28" x14ac:dyDescent="0.35">
      <c r="A4082" t="s">
        <v>14149</v>
      </c>
      <c r="B4082" t="s">
        <v>14150</v>
      </c>
      <c r="C4082">
        <v>24813</v>
      </c>
      <c r="D4082" t="s">
        <v>402</v>
      </c>
      <c r="E4082" t="s">
        <v>22</v>
      </c>
      <c r="F4082" t="s">
        <v>29046</v>
      </c>
      <c r="G4082" t="s">
        <v>47106</v>
      </c>
      <c r="H4082" s="1">
        <v>43270.425335648149</v>
      </c>
      <c r="I4082" s="1">
        <v>43276.865532407406</v>
      </c>
      <c r="J4082" t="s">
        <v>37614</v>
      </c>
      <c r="K4082">
        <v>297.42</v>
      </c>
      <c r="L4082" t="s">
        <v>40785</v>
      </c>
      <c r="M4082">
        <v>3</v>
      </c>
      <c r="N4082" t="s">
        <v>22340</v>
      </c>
      <c r="O4082" t="s">
        <v>20618</v>
      </c>
      <c r="P4082">
        <v>130</v>
      </c>
      <c r="Q4082">
        <v>18.71</v>
      </c>
      <c r="R4082" t="s">
        <v>47112</v>
      </c>
      <c r="S4082">
        <v>4782</v>
      </c>
      <c r="T4082" t="s">
        <v>8</v>
      </c>
      <c r="U4082" t="s">
        <v>6</v>
      </c>
      <c r="V4082" t="str">
        <f>IF(WEEKDAY(Merge1[[#This Row],[order_purchase_timestamp]],2)&lt;=5,"Weekday","Weekend")</f>
        <v>Weekday</v>
      </c>
      <c r="W4082">
        <f>COUNTIFS(Merge1[[#This Row],[review_score]],5, Merge1[[#This Row],[payment_type]],"credit_card")</f>
        <v>0</v>
      </c>
      <c r="X4082" s="2">
        <f>Merge1[[#This Row],[order_delivered_customer_date]] - Merge1[[#This Row],[order_purchase_timestamp]]</f>
        <v>6.4401967592566507</v>
      </c>
      <c r="Y4082" s="2">
        <f>Merge1[[#This Row],[order_delivered_customer_date]] - Merge1[[#This Row],[order_purchase_timestamp]]</f>
        <v>6.4401967592566507</v>
      </c>
      <c r="Z4082" s="1" t="str">
        <f>TEXT(Merge1[[#This Row],[order_purchase_timestamp]],"mmmm")</f>
        <v>June</v>
      </c>
      <c r="AA4082" s="1" t="str">
        <f>"Q"&amp;INT((MONTH(Merge1[[#This Row],[order_purchase_timestamp]])-1)/3)+1</f>
        <v>Q2</v>
      </c>
      <c r="AB4082">
        <f>YEAR(Merge1[[#This Row],[order_purchase_timestamp]])</f>
        <v>2018</v>
      </c>
    </row>
    <row r="4083" spans="1:28" x14ac:dyDescent="0.35">
      <c r="A4083" t="s">
        <v>16054</v>
      </c>
      <c r="B4083" t="s">
        <v>16055</v>
      </c>
      <c r="C4083">
        <v>9840</v>
      </c>
      <c r="D4083" t="s">
        <v>7</v>
      </c>
      <c r="E4083" t="s">
        <v>6</v>
      </c>
      <c r="F4083" t="s">
        <v>29308</v>
      </c>
      <c r="G4083" t="s">
        <v>47106</v>
      </c>
      <c r="H4083" s="1">
        <v>43246.691388888888</v>
      </c>
      <c r="I4083" s="1">
        <v>43249.471446759257</v>
      </c>
      <c r="J4083" t="s">
        <v>37614</v>
      </c>
      <c r="K4083">
        <v>141.53</v>
      </c>
      <c r="L4083" t="s">
        <v>42315</v>
      </c>
      <c r="M4083">
        <v>4</v>
      </c>
      <c r="N4083" t="s">
        <v>22340</v>
      </c>
      <c r="O4083" t="s">
        <v>20618</v>
      </c>
      <c r="P4083">
        <v>130</v>
      </c>
      <c r="Q4083">
        <v>11.53</v>
      </c>
      <c r="R4083" t="s">
        <v>47112</v>
      </c>
      <c r="S4083">
        <v>4782</v>
      </c>
      <c r="T4083" t="s">
        <v>8</v>
      </c>
      <c r="U4083" t="s">
        <v>6</v>
      </c>
      <c r="V4083" t="str">
        <f>IF(WEEKDAY(Merge1[[#This Row],[order_purchase_timestamp]],2)&lt;=5,"Weekday","Weekend")</f>
        <v>Weekend</v>
      </c>
      <c r="W4083">
        <f>COUNTIFS(Merge1[[#This Row],[review_score]],5, Merge1[[#This Row],[payment_type]],"credit_card")</f>
        <v>0</v>
      </c>
      <c r="X4083" s="2">
        <f>Merge1[[#This Row],[order_delivered_customer_date]] - Merge1[[#This Row],[order_purchase_timestamp]]</f>
        <v>2.7800578703681822</v>
      </c>
      <c r="Y4083" s="2">
        <f>Merge1[[#This Row],[order_delivered_customer_date]] - Merge1[[#This Row],[order_purchase_timestamp]]</f>
        <v>2.7800578703681822</v>
      </c>
      <c r="Z4083" s="1" t="str">
        <f>TEXT(Merge1[[#This Row],[order_purchase_timestamp]],"mmmm")</f>
        <v>May</v>
      </c>
      <c r="AA4083" s="1" t="str">
        <f>"Q"&amp;INT((MONTH(Merge1[[#This Row],[order_purchase_timestamp]])-1)/3)+1</f>
        <v>Q2</v>
      </c>
      <c r="AB4083">
        <f>YEAR(Merge1[[#This Row],[order_purchase_timestamp]])</f>
        <v>2018</v>
      </c>
    </row>
    <row r="4084" spans="1:28" x14ac:dyDescent="0.35">
      <c r="A4084" t="s">
        <v>13157</v>
      </c>
      <c r="B4084" t="s">
        <v>13158</v>
      </c>
      <c r="C4084">
        <v>58059</v>
      </c>
      <c r="D4084" t="s">
        <v>474</v>
      </c>
      <c r="E4084" t="s">
        <v>343</v>
      </c>
      <c r="F4084" t="s">
        <v>29447</v>
      </c>
      <c r="G4084" t="s">
        <v>47106</v>
      </c>
      <c r="H4084" s="1">
        <v>43282.584340277775</v>
      </c>
      <c r="I4084" s="1">
        <v>43301.716527777775</v>
      </c>
      <c r="J4084" t="s">
        <v>37615</v>
      </c>
      <c r="K4084">
        <v>788.4</v>
      </c>
      <c r="L4084" t="s">
        <v>40449</v>
      </c>
      <c r="M4084">
        <v>2</v>
      </c>
      <c r="N4084" t="s">
        <v>22340</v>
      </c>
      <c r="O4084" t="s">
        <v>20618</v>
      </c>
      <c r="P4084">
        <v>130</v>
      </c>
      <c r="Q4084">
        <v>27.68</v>
      </c>
      <c r="R4084" t="s">
        <v>47112</v>
      </c>
      <c r="S4084">
        <v>4782</v>
      </c>
      <c r="T4084" t="s">
        <v>8</v>
      </c>
      <c r="U4084" t="s">
        <v>6</v>
      </c>
      <c r="V4084" t="str">
        <f>IF(WEEKDAY(Merge1[[#This Row],[order_purchase_timestamp]],2)&lt;=5,"Weekday","Weekend")</f>
        <v>Weekend</v>
      </c>
      <c r="W4084">
        <f>COUNTIFS(Merge1[[#This Row],[review_score]],5, Merge1[[#This Row],[payment_type]],"credit_card")</f>
        <v>0</v>
      </c>
      <c r="X4084" s="2">
        <f>Merge1[[#This Row],[order_delivered_customer_date]] - Merge1[[#This Row],[order_purchase_timestamp]]</f>
        <v>19.132187499999418</v>
      </c>
      <c r="Y4084" s="2">
        <f>Merge1[[#This Row],[order_delivered_customer_date]] - Merge1[[#This Row],[order_purchase_timestamp]]</f>
        <v>19.132187499999418</v>
      </c>
      <c r="Z4084" s="1" t="str">
        <f>TEXT(Merge1[[#This Row],[order_purchase_timestamp]],"mmmm")</f>
        <v>July</v>
      </c>
      <c r="AA4084" s="1" t="str">
        <f>"Q"&amp;INT((MONTH(Merge1[[#This Row],[order_purchase_timestamp]])-1)/3)+1</f>
        <v>Q3</v>
      </c>
      <c r="AB4084">
        <f>YEAR(Merge1[[#This Row],[order_purchase_timestamp]])</f>
        <v>2018</v>
      </c>
    </row>
    <row r="4085" spans="1:28" x14ac:dyDescent="0.35">
      <c r="A4085" t="s">
        <v>13697</v>
      </c>
      <c r="B4085" t="s">
        <v>13698</v>
      </c>
      <c r="C4085">
        <v>13412</v>
      </c>
      <c r="D4085" t="s">
        <v>27</v>
      </c>
      <c r="E4085" t="s">
        <v>6</v>
      </c>
      <c r="F4085" t="s">
        <v>29731</v>
      </c>
      <c r="G4085" t="s">
        <v>47106</v>
      </c>
      <c r="H4085" s="1">
        <v>43279.685798611114</v>
      </c>
      <c r="I4085" s="1">
        <v>43285.740671296298</v>
      </c>
      <c r="J4085" t="s">
        <v>37615</v>
      </c>
      <c r="K4085">
        <v>425.79</v>
      </c>
      <c r="L4085" t="s">
        <v>46750</v>
      </c>
      <c r="M4085">
        <v>5</v>
      </c>
      <c r="N4085" t="s">
        <v>22340</v>
      </c>
      <c r="O4085" t="s">
        <v>20618</v>
      </c>
      <c r="P4085">
        <v>130</v>
      </c>
      <c r="Q4085">
        <v>11.93</v>
      </c>
      <c r="R4085" t="s">
        <v>47112</v>
      </c>
      <c r="S4085">
        <v>4782</v>
      </c>
      <c r="T4085" t="s">
        <v>8</v>
      </c>
      <c r="U4085" t="s">
        <v>6</v>
      </c>
      <c r="V4085" t="str">
        <f>IF(WEEKDAY(Merge1[[#This Row],[order_purchase_timestamp]],2)&lt;=5,"Weekday","Weekend")</f>
        <v>Weekday</v>
      </c>
      <c r="W4085">
        <f>COUNTIFS(Merge1[[#This Row],[review_score]],5, Merge1[[#This Row],[payment_type]],"credit_card")</f>
        <v>0</v>
      </c>
      <c r="X4085" s="2">
        <f>Merge1[[#This Row],[order_delivered_customer_date]] - Merge1[[#This Row],[order_purchase_timestamp]]</f>
        <v>6.0548726851848187</v>
      </c>
      <c r="Y4085" s="2">
        <f>Merge1[[#This Row],[order_delivered_customer_date]] - Merge1[[#This Row],[order_purchase_timestamp]]</f>
        <v>6.0548726851848187</v>
      </c>
      <c r="Z4085" s="1" t="str">
        <f>TEXT(Merge1[[#This Row],[order_purchase_timestamp]],"mmmm")</f>
        <v>June</v>
      </c>
      <c r="AA4085" s="1" t="str">
        <f>"Q"&amp;INT((MONTH(Merge1[[#This Row],[order_purchase_timestamp]])-1)/3)+1</f>
        <v>Q2</v>
      </c>
      <c r="AB4085">
        <f>YEAR(Merge1[[#This Row],[order_purchase_timestamp]])</f>
        <v>2018</v>
      </c>
    </row>
    <row r="4086" spans="1:28" x14ac:dyDescent="0.35">
      <c r="A4086" t="s">
        <v>9133</v>
      </c>
      <c r="B4086" t="s">
        <v>9134</v>
      </c>
      <c r="C4086">
        <v>49035</v>
      </c>
      <c r="D4086" t="s">
        <v>520</v>
      </c>
      <c r="E4086" t="s">
        <v>521</v>
      </c>
      <c r="F4086" t="s">
        <v>29989</v>
      </c>
      <c r="G4086" t="s">
        <v>47106</v>
      </c>
      <c r="H4086" s="1">
        <v>43307.29892361111</v>
      </c>
      <c r="I4086" s="1">
        <v>43316.00644675926</v>
      </c>
      <c r="J4086" t="s">
        <v>37614</v>
      </c>
      <c r="K4086">
        <v>118.87</v>
      </c>
      <c r="L4086" t="s">
        <v>38970</v>
      </c>
      <c r="M4086">
        <v>5</v>
      </c>
      <c r="N4086" t="s">
        <v>22340</v>
      </c>
      <c r="O4086" t="s">
        <v>20618</v>
      </c>
      <c r="P4086">
        <v>180</v>
      </c>
      <c r="Q4086">
        <v>28.03</v>
      </c>
      <c r="R4086" t="s">
        <v>47112</v>
      </c>
      <c r="S4086">
        <v>4782</v>
      </c>
      <c r="T4086" t="s">
        <v>8</v>
      </c>
      <c r="U4086" t="s">
        <v>6</v>
      </c>
      <c r="V4086" t="str">
        <f>IF(WEEKDAY(Merge1[[#This Row],[order_purchase_timestamp]],2)&lt;=5,"Weekday","Weekend")</f>
        <v>Weekday</v>
      </c>
      <c r="W4086">
        <f>COUNTIFS(Merge1[[#This Row],[review_score]],5, Merge1[[#This Row],[payment_type]],"credit_card")</f>
        <v>1</v>
      </c>
      <c r="X4086" s="2">
        <f>Merge1[[#This Row],[order_delivered_customer_date]] - Merge1[[#This Row],[order_purchase_timestamp]]</f>
        <v>8.7075231481503579</v>
      </c>
      <c r="Y4086" s="2">
        <f>Merge1[[#This Row],[order_delivered_customer_date]] - Merge1[[#This Row],[order_purchase_timestamp]]</f>
        <v>8.7075231481503579</v>
      </c>
      <c r="Z4086" s="1" t="str">
        <f>TEXT(Merge1[[#This Row],[order_purchase_timestamp]],"mmmm")</f>
        <v>July</v>
      </c>
      <c r="AA4086" s="1" t="str">
        <f>"Q"&amp;INT((MONTH(Merge1[[#This Row],[order_purchase_timestamp]])-1)/3)+1</f>
        <v>Q3</v>
      </c>
      <c r="AB4086">
        <f>YEAR(Merge1[[#This Row],[order_purchase_timestamp]])</f>
        <v>2018</v>
      </c>
    </row>
    <row r="4087" spans="1:28" x14ac:dyDescent="0.35">
      <c r="A4087" t="s">
        <v>9133</v>
      </c>
      <c r="B4087" t="s">
        <v>9134</v>
      </c>
      <c r="C4087">
        <v>49035</v>
      </c>
      <c r="D4087" t="s">
        <v>520</v>
      </c>
      <c r="E4087" t="s">
        <v>521</v>
      </c>
      <c r="F4087" t="s">
        <v>29989</v>
      </c>
      <c r="G4087" t="s">
        <v>47106</v>
      </c>
      <c r="H4087" s="1">
        <v>43307.29892361111</v>
      </c>
      <c r="I4087" s="1">
        <v>43316.00644675926</v>
      </c>
      <c r="J4087" t="s">
        <v>37616</v>
      </c>
      <c r="K4087">
        <v>89.16</v>
      </c>
      <c r="L4087" t="s">
        <v>38970</v>
      </c>
      <c r="M4087">
        <v>5</v>
      </c>
      <c r="N4087" t="s">
        <v>22340</v>
      </c>
      <c r="O4087" t="s">
        <v>20618</v>
      </c>
      <c r="P4087">
        <v>180</v>
      </c>
      <c r="Q4087">
        <v>28.03</v>
      </c>
      <c r="R4087" t="s">
        <v>47112</v>
      </c>
      <c r="S4087">
        <v>4782</v>
      </c>
      <c r="T4087" t="s">
        <v>8</v>
      </c>
      <c r="U4087" t="s">
        <v>6</v>
      </c>
      <c r="V4087" t="str">
        <f>IF(WEEKDAY(Merge1[[#This Row],[order_purchase_timestamp]],2)&lt;=5,"Weekday","Weekend")</f>
        <v>Weekday</v>
      </c>
      <c r="W4087">
        <f>COUNTIFS(Merge1[[#This Row],[review_score]],5, Merge1[[#This Row],[payment_type]],"credit_card")</f>
        <v>0</v>
      </c>
      <c r="X4087" s="2">
        <f>Merge1[[#This Row],[order_delivered_customer_date]] - Merge1[[#This Row],[order_purchase_timestamp]]</f>
        <v>8.7075231481503579</v>
      </c>
      <c r="Y4087" s="2">
        <f>Merge1[[#This Row],[order_delivered_customer_date]] - Merge1[[#This Row],[order_purchase_timestamp]]</f>
        <v>8.7075231481503579</v>
      </c>
      <c r="Z4087" s="1" t="str">
        <f>TEXT(Merge1[[#This Row],[order_purchase_timestamp]],"mmmm")</f>
        <v>July</v>
      </c>
      <c r="AA4087" s="1" t="str">
        <f>"Q"&amp;INT((MONTH(Merge1[[#This Row],[order_purchase_timestamp]])-1)/3)+1</f>
        <v>Q3</v>
      </c>
      <c r="AB4087">
        <f>YEAR(Merge1[[#This Row],[order_purchase_timestamp]])</f>
        <v>2018</v>
      </c>
    </row>
    <row r="4088" spans="1:28" x14ac:dyDescent="0.35">
      <c r="A4088" t="s">
        <v>2529</v>
      </c>
      <c r="B4088" t="s">
        <v>2530</v>
      </c>
      <c r="C4088">
        <v>93260</v>
      </c>
      <c r="D4088" t="s">
        <v>852</v>
      </c>
      <c r="E4088" t="s">
        <v>26</v>
      </c>
      <c r="F4088" t="s">
        <v>30053</v>
      </c>
      <c r="G4088" t="s">
        <v>47106</v>
      </c>
      <c r="H4088" s="1">
        <v>43275.51085648148</v>
      </c>
      <c r="I4088" s="1">
        <v>43332.774236111109</v>
      </c>
      <c r="J4088" t="s">
        <v>37615</v>
      </c>
      <c r="K4088">
        <v>148.71</v>
      </c>
      <c r="L4088" t="s">
        <v>43397</v>
      </c>
      <c r="M4088">
        <v>3</v>
      </c>
      <c r="N4088" t="s">
        <v>22340</v>
      </c>
      <c r="O4088" t="s">
        <v>20618</v>
      </c>
      <c r="P4088">
        <v>130</v>
      </c>
      <c r="Q4088">
        <v>18.71</v>
      </c>
      <c r="R4088" t="s">
        <v>47112</v>
      </c>
      <c r="S4088">
        <v>4782</v>
      </c>
      <c r="T4088" t="s">
        <v>8</v>
      </c>
      <c r="U4088" t="s">
        <v>6</v>
      </c>
      <c r="V4088" t="str">
        <f>IF(WEEKDAY(Merge1[[#This Row],[order_purchase_timestamp]],2)&lt;=5,"Weekday","Weekend")</f>
        <v>Weekend</v>
      </c>
      <c r="W4088">
        <f>COUNTIFS(Merge1[[#This Row],[review_score]],5, Merge1[[#This Row],[payment_type]],"credit_card")</f>
        <v>0</v>
      </c>
      <c r="X4088" s="2">
        <f>Merge1[[#This Row],[order_delivered_customer_date]] - Merge1[[#This Row],[order_purchase_timestamp]]</f>
        <v>57.263379629628616</v>
      </c>
      <c r="Y4088" s="2">
        <f>Merge1[[#This Row],[order_delivered_customer_date]] - Merge1[[#This Row],[order_purchase_timestamp]]</f>
        <v>57.263379629628616</v>
      </c>
      <c r="Z4088" s="1" t="str">
        <f>TEXT(Merge1[[#This Row],[order_purchase_timestamp]],"mmmm")</f>
        <v>June</v>
      </c>
      <c r="AA4088" s="1" t="str">
        <f>"Q"&amp;INT((MONTH(Merge1[[#This Row],[order_purchase_timestamp]])-1)/3)+1</f>
        <v>Q2</v>
      </c>
      <c r="AB4088">
        <f>YEAR(Merge1[[#This Row],[order_purchase_timestamp]])</f>
        <v>2018</v>
      </c>
    </row>
    <row r="4089" spans="1:28" x14ac:dyDescent="0.35">
      <c r="A4089" t="s">
        <v>11258</v>
      </c>
      <c r="B4089" t="s">
        <v>11259</v>
      </c>
      <c r="C4089">
        <v>86990</v>
      </c>
      <c r="D4089" t="s">
        <v>105</v>
      </c>
      <c r="E4089" t="s">
        <v>18</v>
      </c>
      <c r="F4089" t="s">
        <v>31216</v>
      </c>
      <c r="G4089" t="s">
        <v>47106</v>
      </c>
      <c r="H4089" s="1">
        <v>43231.600555555553</v>
      </c>
      <c r="I4089" s="1">
        <v>43238.849097222221</v>
      </c>
      <c r="J4089" t="s">
        <v>37614</v>
      </c>
      <c r="K4089">
        <v>431.58</v>
      </c>
      <c r="L4089" t="s">
        <v>39598</v>
      </c>
      <c r="M4089">
        <v>1</v>
      </c>
      <c r="N4089" t="s">
        <v>22340</v>
      </c>
      <c r="O4089" t="s">
        <v>20618</v>
      </c>
      <c r="P4089">
        <v>130</v>
      </c>
      <c r="Q4089">
        <v>13.86</v>
      </c>
      <c r="R4089" t="s">
        <v>47112</v>
      </c>
      <c r="S4089">
        <v>4782</v>
      </c>
      <c r="T4089" t="s">
        <v>8</v>
      </c>
      <c r="U4089" t="s">
        <v>6</v>
      </c>
      <c r="V4089" t="str">
        <f>IF(WEEKDAY(Merge1[[#This Row],[order_purchase_timestamp]],2)&lt;=5,"Weekday","Weekend")</f>
        <v>Weekday</v>
      </c>
      <c r="W4089">
        <f>COUNTIFS(Merge1[[#This Row],[review_score]],5, Merge1[[#This Row],[payment_type]],"credit_card")</f>
        <v>0</v>
      </c>
      <c r="X4089" s="2">
        <f>Merge1[[#This Row],[order_delivered_customer_date]] - Merge1[[#This Row],[order_purchase_timestamp]]</f>
        <v>7.2485416666677338</v>
      </c>
      <c r="Y4089" s="2">
        <f>Merge1[[#This Row],[order_delivered_customer_date]] - Merge1[[#This Row],[order_purchase_timestamp]]</f>
        <v>7.2485416666677338</v>
      </c>
      <c r="Z4089" s="1" t="str">
        <f>TEXT(Merge1[[#This Row],[order_purchase_timestamp]],"mmmm")</f>
        <v>May</v>
      </c>
      <c r="AA4089" s="1" t="str">
        <f>"Q"&amp;INT((MONTH(Merge1[[#This Row],[order_purchase_timestamp]])-1)/3)+1</f>
        <v>Q2</v>
      </c>
      <c r="AB4089">
        <f>YEAR(Merge1[[#This Row],[order_purchase_timestamp]])</f>
        <v>2018</v>
      </c>
    </row>
    <row r="4090" spans="1:28" x14ac:dyDescent="0.35">
      <c r="A4090" t="s">
        <v>7586</v>
      </c>
      <c r="B4090" t="s">
        <v>7587</v>
      </c>
      <c r="C4090">
        <v>14409</v>
      </c>
      <c r="D4090" t="s">
        <v>5</v>
      </c>
      <c r="E4090" t="s">
        <v>6</v>
      </c>
      <c r="F4090" t="s">
        <v>32631</v>
      </c>
      <c r="G4090" t="s">
        <v>47106</v>
      </c>
      <c r="H4090" s="1">
        <v>43228.508680555555</v>
      </c>
      <c r="I4090" s="1">
        <v>43234.748796296299</v>
      </c>
      <c r="J4090" t="s">
        <v>37614</v>
      </c>
      <c r="K4090">
        <v>290</v>
      </c>
      <c r="L4090" t="s">
        <v>45328</v>
      </c>
      <c r="M4090">
        <v>5</v>
      </c>
      <c r="N4090" t="s">
        <v>22340</v>
      </c>
      <c r="O4090" t="s">
        <v>20618</v>
      </c>
      <c r="P4090">
        <v>130</v>
      </c>
      <c r="Q4090">
        <v>15</v>
      </c>
      <c r="R4090" t="s">
        <v>47112</v>
      </c>
      <c r="S4090">
        <v>4782</v>
      </c>
      <c r="T4090" t="s">
        <v>8</v>
      </c>
      <c r="U4090" t="s">
        <v>6</v>
      </c>
      <c r="V4090" t="str">
        <f>IF(WEEKDAY(Merge1[[#This Row],[order_purchase_timestamp]],2)&lt;=5,"Weekday","Weekend")</f>
        <v>Weekday</v>
      </c>
      <c r="W4090">
        <f>COUNTIFS(Merge1[[#This Row],[review_score]],5, Merge1[[#This Row],[payment_type]],"credit_card")</f>
        <v>1</v>
      </c>
      <c r="X4090" s="2">
        <f>Merge1[[#This Row],[order_delivered_customer_date]] - Merge1[[#This Row],[order_purchase_timestamp]]</f>
        <v>6.2401157407439314</v>
      </c>
      <c r="Y4090" s="2">
        <f>Merge1[[#This Row],[order_delivered_customer_date]] - Merge1[[#This Row],[order_purchase_timestamp]]</f>
        <v>6.2401157407439314</v>
      </c>
      <c r="Z4090" s="1" t="str">
        <f>TEXT(Merge1[[#This Row],[order_purchase_timestamp]],"mmmm")</f>
        <v>May</v>
      </c>
      <c r="AA4090" s="1" t="str">
        <f>"Q"&amp;INT((MONTH(Merge1[[#This Row],[order_purchase_timestamp]])-1)/3)+1</f>
        <v>Q2</v>
      </c>
      <c r="AB4090">
        <f>YEAR(Merge1[[#This Row],[order_purchase_timestamp]])</f>
        <v>2018</v>
      </c>
    </row>
    <row r="4091" spans="1:28" x14ac:dyDescent="0.35">
      <c r="A4091" t="s">
        <v>16449</v>
      </c>
      <c r="B4091" t="s">
        <v>16450</v>
      </c>
      <c r="C4091">
        <v>39660</v>
      </c>
      <c r="D4091" t="s">
        <v>3160</v>
      </c>
      <c r="E4091" t="s">
        <v>16</v>
      </c>
      <c r="F4091" t="s">
        <v>33929</v>
      </c>
      <c r="G4091" t="s">
        <v>47106</v>
      </c>
      <c r="H4091" s="1">
        <v>43293.43545138889</v>
      </c>
      <c r="I4091" s="1">
        <v>43304.887557870374</v>
      </c>
      <c r="J4091" t="s">
        <v>37614</v>
      </c>
      <c r="K4091">
        <v>307.42</v>
      </c>
      <c r="L4091" t="s">
        <v>44270</v>
      </c>
      <c r="M4091">
        <v>3</v>
      </c>
      <c r="N4091" t="s">
        <v>22340</v>
      </c>
      <c r="O4091" t="s">
        <v>20618</v>
      </c>
      <c r="P4091">
        <v>130</v>
      </c>
      <c r="Q4091">
        <v>23.71</v>
      </c>
      <c r="R4091" t="s">
        <v>47112</v>
      </c>
      <c r="S4091">
        <v>4782</v>
      </c>
      <c r="T4091" t="s">
        <v>8</v>
      </c>
      <c r="U4091" t="s">
        <v>6</v>
      </c>
      <c r="V4091" t="str">
        <f>IF(WEEKDAY(Merge1[[#This Row],[order_purchase_timestamp]],2)&lt;=5,"Weekday","Weekend")</f>
        <v>Weekday</v>
      </c>
      <c r="W4091">
        <f>COUNTIFS(Merge1[[#This Row],[review_score]],5, Merge1[[#This Row],[payment_type]],"credit_card")</f>
        <v>0</v>
      </c>
      <c r="X4091" s="2">
        <f>Merge1[[#This Row],[order_delivered_customer_date]] - Merge1[[#This Row],[order_purchase_timestamp]]</f>
        <v>11.452106481483497</v>
      </c>
      <c r="Y4091" s="2">
        <f>Merge1[[#This Row],[order_delivered_customer_date]] - Merge1[[#This Row],[order_purchase_timestamp]]</f>
        <v>11.452106481483497</v>
      </c>
      <c r="Z4091" s="1" t="str">
        <f>TEXT(Merge1[[#This Row],[order_purchase_timestamp]],"mmmm")</f>
        <v>July</v>
      </c>
      <c r="AA4091" s="1" t="str">
        <f>"Q"&amp;INT((MONTH(Merge1[[#This Row],[order_purchase_timestamp]])-1)/3)+1</f>
        <v>Q3</v>
      </c>
      <c r="AB4091">
        <f>YEAR(Merge1[[#This Row],[order_purchase_timestamp]])</f>
        <v>2018</v>
      </c>
    </row>
    <row r="4092" spans="1:28" x14ac:dyDescent="0.35">
      <c r="A4092" t="s">
        <v>11908</v>
      </c>
      <c r="B4092" t="s">
        <v>11909</v>
      </c>
      <c r="C4092">
        <v>11704</v>
      </c>
      <c r="D4092" t="s">
        <v>1025</v>
      </c>
      <c r="E4092" t="s">
        <v>6</v>
      </c>
      <c r="F4092" t="s">
        <v>34477</v>
      </c>
      <c r="G4092" t="s">
        <v>47106</v>
      </c>
      <c r="H4092" s="1">
        <v>43339.598263888889</v>
      </c>
      <c r="I4092" s="1">
        <v>43341.781006944446</v>
      </c>
      <c r="J4092" t="s">
        <v>37615</v>
      </c>
      <c r="K4092">
        <v>192.28</v>
      </c>
      <c r="L4092" t="s">
        <v>45037</v>
      </c>
      <c r="M4092">
        <v>5</v>
      </c>
      <c r="N4092" t="s">
        <v>22340</v>
      </c>
      <c r="O4092" t="s">
        <v>20618</v>
      </c>
      <c r="P4092">
        <v>180</v>
      </c>
      <c r="Q4092">
        <v>12.28</v>
      </c>
      <c r="R4092" t="s">
        <v>47112</v>
      </c>
      <c r="S4092">
        <v>4782</v>
      </c>
      <c r="T4092" t="s">
        <v>8</v>
      </c>
      <c r="U4092" t="s">
        <v>6</v>
      </c>
      <c r="V4092" t="str">
        <f>IF(WEEKDAY(Merge1[[#This Row],[order_purchase_timestamp]],2)&lt;=5,"Weekday","Weekend")</f>
        <v>Weekday</v>
      </c>
      <c r="W4092">
        <f>COUNTIFS(Merge1[[#This Row],[review_score]],5, Merge1[[#This Row],[payment_type]],"credit_card")</f>
        <v>0</v>
      </c>
      <c r="X4092" s="2">
        <f>Merge1[[#This Row],[order_delivered_customer_date]] - Merge1[[#This Row],[order_purchase_timestamp]]</f>
        <v>2.1827430555567844</v>
      </c>
      <c r="Y4092" s="2">
        <f>Merge1[[#This Row],[order_delivered_customer_date]] - Merge1[[#This Row],[order_purchase_timestamp]]</f>
        <v>2.1827430555567844</v>
      </c>
      <c r="Z4092" s="1" t="str">
        <f>TEXT(Merge1[[#This Row],[order_purchase_timestamp]],"mmmm")</f>
        <v>August</v>
      </c>
      <c r="AA4092" s="1" t="str">
        <f>"Q"&amp;INT((MONTH(Merge1[[#This Row],[order_purchase_timestamp]])-1)/3)+1</f>
        <v>Q3</v>
      </c>
      <c r="AB4092">
        <f>YEAR(Merge1[[#This Row],[order_purchase_timestamp]])</f>
        <v>2018</v>
      </c>
    </row>
    <row r="4093" spans="1:28" x14ac:dyDescent="0.35">
      <c r="A4093" t="s">
        <v>18987</v>
      </c>
      <c r="B4093" t="s">
        <v>18988</v>
      </c>
      <c r="C4093">
        <v>5422</v>
      </c>
      <c r="D4093" t="s">
        <v>8</v>
      </c>
      <c r="E4093" t="s">
        <v>6</v>
      </c>
      <c r="F4093" t="s">
        <v>34959</v>
      </c>
      <c r="G4093" t="s">
        <v>47106</v>
      </c>
      <c r="H4093" s="1">
        <v>43223.462789351855</v>
      </c>
      <c r="I4093" s="1">
        <v>43234.920358796298</v>
      </c>
      <c r="J4093" t="s">
        <v>37614</v>
      </c>
      <c r="K4093">
        <v>295.83</v>
      </c>
      <c r="L4093" t="s">
        <v>43566</v>
      </c>
      <c r="M4093">
        <v>3</v>
      </c>
      <c r="N4093" t="s">
        <v>34960</v>
      </c>
      <c r="O4093" t="s">
        <v>22873</v>
      </c>
      <c r="P4093">
        <v>279</v>
      </c>
      <c r="Q4093">
        <v>16.829999999999998</v>
      </c>
      <c r="R4093" t="s">
        <v>47121</v>
      </c>
      <c r="S4093">
        <v>21235</v>
      </c>
      <c r="T4093" t="s">
        <v>21</v>
      </c>
      <c r="U4093" t="s">
        <v>22</v>
      </c>
      <c r="V4093" t="str">
        <f>IF(WEEKDAY(Merge1[[#This Row],[order_purchase_timestamp]],2)&lt;=5,"Weekday","Weekend")</f>
        <v>Weekday</v>
      </c>
      <c r="W4093">
        <f>COUNTIFS(Merge1[[#This Row],[review_score]],5, Merge1[[#This Row],[payment_type]],"credit_card")</f>
        <v>0</v>
      </c>
      <c r="X4093" s="2">
        <f>Merge1[[#This Row],[order_delivered_customer_date]] - Merge1[[#This Row],[order_purchase_timestamp]]</f>
        <v>11.457569444442925</v>
      </c>
      <c r="Y4093" s="2">
        <f>Merge1[[#This Row],[order_delivered_customer_date]] - Merge1[[#This Row],[order_purchase_timestamp]]</f>
        <v>11.457569444442925</v>
      </c>
      <c r="Z4093" s="1" t="str">
        <f>TEXT(Merge1[[#This Row],[order_purchase_timestamp]],"mmmm")</f>
        <v>May</v>
      </c>
      <c r="AA4093" s="1" t="str">
        <f>"Q"&amp;INT((MONTH(Merge1[[#This Row],[order_purchase_timestamp]])-1)/3)+1</f>
        <v>Q2</v>
      </c>
      <c r="AB4093">
        <f>YEAR(Merge1[[#This Row],[order_purchase_timestamp]])</f>
        <v>2018</v>
      </c>
    </row>
    <row r="4094" spans="1:28" x14ac:dyDescent="0.35">
      <c r="A4094" t="s">
        <v>7416</v>
      </c>
      <c r="B4094" t="s">
        <v>7417</v>
      </c>
      <c r="C4094">
        <v>13091</v>
      </c>
      <c r="D4094" t="s">
        <v>12</v>
      </c>
      <c r="E4094" t="s">
        <v>6</v>
      </c>
      <c r="F4094" t="s">
        <v>28157</v>
      </c>
      <c r="G4094" t="s">
        <v>47106</v>
      </c>
      <c r="H4094" s="1">
        <v>43269.444675925923</v>
      </c>
      <c r="I4094" s="1">
        <v>43271.744467592594</v>
      </c>
      <c r="J4094" t="s">
        <v>37615</v>
      </c>
      <c r="K4094">
        <v>65.14</v>
      </c>
      <c r="L4094" t="s">
        <v>43041</v>
      </c>
      <c r="M4094">
        <v>3</v>
      </c>
      <c r="N4094" t="s">
        <v>28158</v>
      </c>
      <c r="O4094" t="s">
        <v>21111</v>
      </c>
      <c r="P4094">
        <v>56</v>
      </c>
      <c r="Q4094">
        <v>9.14</v>
      </c>
      <c r="R4094" t="s">
        <v>47118</v>
      </c>
      <c r="S4094">
        <v>8820</v>
      </c>
      <c r="T4094" t="s">
        <v>9</v>
      </c>
      <c r="U4094" t="s">
        <v>6</v>
      </c>
      <c r="V4094" t="str">
        <f>IF(WEEKDAY(Merge1[[#This Row],[order_purchase_timestamp]],2)&lt;=5,"Weekday","Weekend")</f>
        <v>Weekday</v>
      </c>
      <c r="W4094">
        <f>COUNTIFS(Merge1[[#This Row],[review_score]],5, Merge1[[#This Row],[payment_type]],"credit_card")</f>
        <v>0</v>
      </c>
      <c r="X4094" s="2">
        <f>Merge1[[#This Row],[order_delivered_customer_date]] - Merge1[[#This Row],[order_purchase_timestamp]]</f>
        <v>2.2997916666718083</v>
      </c>
      <c r="Y4094" s="2">
        <f>Merge1[[#This Row],[order_delivered_customer_date]] - Merge1[[#This Row],[order_purchase_timestamp]]</f>
        <v>2.2997916666718083</v>
      </c>
      <c r="Z4094" s="1" t="str">
        <f>TEXT(Merge1[[#This Row],[order_purchase_timestamp]],"mmmm")</f>
        <v>June</v>
      </c>
      <c r="AA4094" s="1" t="str">
        <f>"Q"&amp;INT((MONTH(Merge1[[#This Row],[order_purchase_timestamp]])-1)/3)+1</f>
        <v>Q2</v>
      </c>
      <c r="AB4094">
        <f>YEAR(Merge1[[#This Row],[order_purchase_timestamp]])</f>
        <v>2018</v>
      </c>
    </row>
    <row r="4095" spans="1:28" x14ac:dyDescent="0.35">
      <c r="A4095" t="s">
        <v>20027</v>
      </c>
      <c r="B4095" t="s">
        <v>20028</v>
      </c>
      <c r="C4095">
        <v>4648</v>
      </c>
      <c r="D4095" t="s">
        <v>8</v>
      </c>
      <c r="E4095" t="s">
        <v>6</v>
      </c>
      <c r="F4095" t="s">
        <v>29358</v>
      </c>
      <c r="G4095" t="s">
        <v>47106</v>
      </c>
      <c r="H4095" s="1">
        <v>43313.750937500001</v>
      </c>
      <c r="I4095" s="1">
        <v>43315.551712962966</v>
      </c>
      <c r="J4095" t="s">
        <v>37614</v>
      </c>
      <c r="K4095">
        <v>84.75</v>
      </c>
      <c r="L4095" t="s">
        <v>42088</v>
      </c>
      <c r="M4095">
        <v>5</v>
      </c>
      <c r="N4095" t="s">
        <v>29359</v>
      </c>
      <c r="O4095" t="s">
        <v>26356</v>
      </c>
      <c r="P4095">
        <v>76.95</v>
      </c>
      <c r="Q4095">
        <v>7.8</v>
      </c>
      <c r="R4095" t="s">
        <v>47121</v>
      </c>
      <c r="S4095">
        <v>1541</v>
      </c>
      <c r="T4095" t="s">
        <v>8</v>
      </c>
      <c r="U4095" t="s">
        <v>6</v>
      </c>
      <c r="V4095" t="str">
        <f>IF(WEEKDAY(Merge1[[#This Row],[order_purchase_timestamp]],2)&lt;=5,"Weekday","Weekend")</f>
        <v>Weekday</v>
      </c>
      <c r="W4095">
        <f>COUNTIFS(Merge1[[#This Row],[review_score]],5, Merge1[[#This Row],[payment_type]],"credit_card")</f>
        <v>1</v>
      </c>
      <c r="X4095" s="2">
        <f>Merge1[[#This Row],[order_delivered_customer_date]] - Merge1[[#This Row],[order_purchase_timestamp]]</f>
        <v>1.8007754629652482</v>
      </c>
      <c r="Y4095" s="2">
        <f>Merge1[[#This Row],[order_delivered_customer_date]] - Merge1[[#This Row],[order_purchase_timestamp]]</f>
        <v>1.8007754629652482</v>
      </c>
      <c r="Z4095" s="1" t="str">
        <f>TEXT(Merge1[[#This Row],[order_purchase_timestamp]],"mmmm")</f>
        <v>August</v>
      </c>
      <c r="AA4095" s="1" t="str">
        <f>"Q"&amp;INT((MONTH(Merge1[[#This Row],[order_purchase_timestamp]])-1)/3)+1</f>
        <v>Q3</v>
      </c>
      <c r="AB4095">
        <f>YEAR(Merge1[[#This Row],[order_purchase_timestamp]])</f>
        <v>2018</v>
      </c>
    </row>
    <row r="4096" spans="1:28" x14ac:dyDescent="0.35">
      <c r="A4096" t="s">
        <v>10509</v>
      </c>
      <c r="B4096" t="s">
        <v>10510</v>
      </c>
      <c r="C4096">
        <v>97543</v>
      </c>
      <c r="D4096" t="s">
        <v>2140</v>
      </c>
      <c r="E4096" t="s">
        <v>26</v>
      </c>
      <c r="F4096" t="s">
        <v>31300</v>
      </c>
      <c r="G4096" t="s">
        <v>47106</v>
      </c>
      <c r="H4096" s="1">
        <v>43332.749849537038</v>
      </c>
      <c r="I4096" s="1">
        <v>43342.452314814815</v>
      </c>
      <c r="J4096" t="s">
        <v>37614</v>
      </c>
      <c r="K4096">
        <v>95.59</v>
      </c>
      <c r="L4096" t="s">
        <v>39464</v>
      </c>
      <c r="M4096">
        <v>5</v>
      </c>
      <c r="N4096" t="s">
        <v>29359</v>
      </c>
      <c r="O4096" t="s">
        <v>26356</v>
      </c>
      <c r="P4096">
        <v>76.95</v>
      </c>
      <c r="Q4096">
        <v>18.64</v>
      </c>
      <c r="R4096" t="s">
        <v>47121</v>
      </c>
      <c r="S4096">
        <v>1541</v>
      </c>
      <c r="T4096" t="s">
        <v>8</v>
      </c>
      <c r="U4096" t="s">
        <v>6</v>
      </c>
      <c r="V4096" t="str">
        <f>IF(WEEKDAY(Merge1[[#This Row],[order_purchase_timestamp]],2)&lt;=5,"Weekday","Weekend")</f>
        <v>Weekday</v>
      </c>
      <c r="W4096">
        <f>COUNTIFS(Merge1[[#This Row],[review_score]],5, Merge1[[#This Row],[payment_type]],"credit_card")</f>
        <v>1</v>
      </c>
      <c r="X4096" s="2">
        <f>Merge1[[#This Row],[order_delivered_customer_date]] - Merge1[[#This Row],[order_purchase_timestamp]]</f>
        <v>9.7024652777763549</v>
      </c>
      <c r="Y4096" s="2">
        <f>Merge1[[#This Row],[order_delivered_customer_date]] - Merge1[[#This Row],[order_purchase_timestamp]]</f>
        <v>9.7024652777763549</v>
      </c>
      <c r="Z4096" s="1" t="str">
        <f>TEXT(Merge1[[#This Row],[order_purchase_timestamp]],"mmmm")</f>
        <v>August</v>
      </c>
      <c r="AA4096" s="1" t="str">
        <f>"Q"&amp;INT((MONTH(Merge1[[#This Row],[order_purchase_timestamp]])-1)/3)+1</f>
        <v>Q3</v>
      </c>
      <c r="AB4096">
        <f>YEAR(Merge1[[#This Row],[order_purchase_timestamp]])</f>
        <v>2018</v>
      </c>
    </row>
    <row r="4097" spans="1:28" x14ac:dyDescent="0.35">
      <c r="A4097" t="s">
        <v>15102</v>
      </c>
      <c r="B4097" t="s">
        <v>15103</v>
      </c>
      <c r="C4097">
        <v>24120</v>
      </c>
      <c r="D4097" t="s">
        <v>96</v>
      </c>
      <c r="E4097" t="s">
        <v>22</v>
      </c>
      <c r="F4097" t="s">
        <v>35260</v>
      </c>
      <c r="G4097" t="s">
        <v>47106</v>
      </c>
      <c r="H4097" s="1">
        <v>43314.63921296296</v>
      </c>
      <c r="I4097" s="1">
        <v>43320.810185185182</v>
      </c>
      <c r="J4097" t="s">
        <v>37615</v>
      </c>
      <c r="K4097">
        <v>141.58000000000001</v>
      </c>
      <c r="L4097" t="s">
        <v>45823</v>
      </c>
      <c r="M4097">
        <v>5</v>
      </c>
      <c r="N4097" t="s">
        <v>35261</v>
      </c>
      <c r="O4097" t="s">
        <v>20989</v>
      </c>
      <c r="P4097">
        <v>125.6</v>
      </c>
      <c r="Q4097">
        <v>15.98</v>
      </c>
      <c r="R4097" t="s">
        <v>47120</v>
      </c>
      <c r="S4097">
        <v>31140</v>
      </c>
      <c r="T4097" t="s">
        <v>19</v>
      </c>
      <c r="U4097" t="s">
        <v>16</v>
      </c>
      <c r="V4097" t="str">
        <f>IF(WEEKDAY(Merge1[[#This Row],[order_purchase_timestamp]],2)&lt;=5,"Weekday","Weekend")</f>
        <v>Weekday</v>
      </c>
      <c r="W4097">
        <f>COUNTIFS(Merge1[[#This Row],[review_score]],5, Merge1[[#This Row],[payment_type]],"credit_card")</f>
        <v>0</v>
      </c>
      <c r="X4097" s="2">
        <f>Merge1[[#This Row],[order_delivered_customer_date]] - Merge1[[#This Row],[order_purchase_timestamp]]</f>
        <v>6.1709722222221899</v>
      </c>
      <c r="Y4097" s="2">
        <f>Merge1[[#This Row],[order_delivered_customer_date]] - Merge1[[#This Row],[order_purchase_timestamp]]</f>
        <v>6.1709722222221899</v>
      </c>
      <c r="Z4097" s="1" t="str">
        <f>TEXT(Merge1[[#This Row],[order_purchase_timestamp]],"mmmm")</f>
        <v>August</v>
      </c>
      <c r="AA4097" s="1" t="str">
        <f>"Q"&amp;INT((MONTH(Merge1[[#This Row],[order_purchase_timestamp]])-1)/3)+1</f>
        <v>Q3</v>
      </c>
      <c r="AB4097">
        <f>YEAR(Merge1[[#This Row],[order_purchase_timestamp]])</f>
        <v>2018</v>
      </c>
    </row>
    <row r="4098" spans="1:28" x14ac:dyDescent="0.35">
      <c r="A4098" t="s">
        <v>5345</v>
      </c>
      <c r="B4098" t="s">
        <v>5346</v>
      </c>
      <c r="C4098">
        <v>2276</v>
      </c>
      <c r="D4098" t="s">
        <v>8</v>
      </c>
      <c r="E4098" t="s">
        <v>6</v>
      </c>
      <c r="F4098" t="s">
        <v>21595</v>
      </c>
      <c r="G4098" t="s">
        <v>47106</v>
      </c>
      <c r="H4098" s="1">
        <v>43300.541574074072</v>
      </c>
      <c r="I4098" s="1">
        <v>43308.76971064815</v>
      </c>
      <c r="J4098" t="s">
        <v>37615</v>
      </c>
      <c r="K4098">
        <v>1388.98</v>
      </c>
      <c r="L4098" t="s">
        <v>40820</v>
      </c>
      <c r="M4098">
        <v>5</v>
      </c>
      <c r="N4098" t="s">
        <v>21596</v>
      </c>
      <c r="O4098" t="s">
        <v>20634</v>
      </c>
      <c r="P4098">
        <v>630</v>
      </c>
      <c r="Q4098">
        <v>64.489999999999995</v>
      </c>
      <c r="R4098" t="s">
        <v>47118</v>
      </c>
      <c r="S4098">
        <v>14940</v>
      </c>
      <c r="T4098" t="s">
        <v>863</v>
      </c>
      <c r="U4098" t="s">
        <v>6</v>
      </c>
      <c r="V4098" t="str">
        <f>IF(WEEKDAY(Merge1[[#This Row],[order_purchase_timestamp]],2)&lt;=5,"Weekday","Weekend")</f>
        <v>Weekday</v>
      </c>
      <c r="W4098">
        <f>COUNTIFS(Merge1[[#This Row],[review_score]],5, Merge1[[#This Row],[payment_type]],"credit_card")</f>
        <v>0</v>
      </c>
      <c r="X4098" s="2">
        <f>Merge1[[#This Row],[order_delivered_customer_date]] - Merge1[[#This Row],[order_purchase_timestamp]]</f>
        <v>8.2281365740782348</v>
      </c>
      <c r="Y4098" s="2">
        <f>Merge1[[#This Row],[order_delivered_customer_date]] - Merge1[[#This Row],[order_purchase_timestamp]]</f>
        <v>8.2281365740782348</v>
      </c>
      <c r="Z4098" s="1" t="str">
        <f>TEXT(Merge1[[#This Row],[order_purchase_timestamp]],"mmmm")</f>
        <v>July</v>
      </c>
      <c r="AA4098" s="1" t="str">
        <f>"Q"&amp;INT((MONTH(Merge1[[#This Row],[order_purchase_timestamp]])-1)/3)+1</f>
        <v>Q3</v>
      </c>
      <c r="AB4098">
        <f>YEAR(Merge1[[#This Row],[order_purchase_timestamp]])</f>
        <v>2018</v>
      </c>
    </row>
    <row r="4099" spans="1:28" x14ac:dyDescent="0.35">
      <c r="A4099" t="s">
        <v>6648</v>
      </c>
      <c r="B4099" t="s">
        <v>6649</v>
      </c>
      <c r="C4099">
        <v>14860</v>
      </c>
      <c r="D4099" t="s">
        <v>60</v>
      </c>
      <c r="E4099" t="s">
        <v>6</v>
      </c>
      <c r="F4099" t="s">
        <v>32665</v>
      </c>
      <c r="G4099" t="s">
        <v>47106</v>
      </c>
      <c r="H4099" s="1">
        <v>43311.66946759259</v>
      </c>
      <c r="I4099" s="1">
        <v>43314.908958333333</v>
      </c>
      <c r="J4099" t="s">
        <v>37614</v>
      </c>
      <c r="K4099">
        <v>141.94</v>
      </c>
      <c r="L4099" t="s">
        <v>40509</v>
      </c>
      <c r="M4099">
        <v>1</v>
      </c>
      <c r="N4099" t="s">
        <v>23987</v>
      </c>
      <c r="O4099" t="s">
        <v>20634</v>
      </c>
      <c r="P4099">
        <v>56.99</v>
      </c>
      <c r="Q4099">
        <v>13.98</v>
      </c>
      <c r="R4099" t="s">
        <v>47118</v>
      </c>
      <c r="S4099">
        <v>14940</v>
      </c>
      <c r="T4099" t="s">
        <v>863</v>
      </c>
      <c r="U4099" t="s">
        <v>6</v>
      </c>
      <c r="V4099" t="str">
        <f>IF(WEEKDAY(Merge1[[#This Row],[order_purchase_timestamp]],2)&lt;=5,"Weekday","Weekend")</f>
        <v>Weekday</v>
      </c>
      <c r="W4099">
        <f>COUNTIFS(Merge1[[#This Row],[review_score]],5, Merge1[[#This Row],[payment_type]],"credit_card")</f>
        <v>0</v>
      </c>
      <c r="X4099" s="2">
        <f>Merge1[[#This Row],[order_delivered_customer_date]] - Merge1[[#This Row],[order_purchase_timestamp]]</f>
        <v>3.2394907407433493</v>
      </c>
      <c r="Y4099" s="2">
        <f>Merge1[[#This Row],[order_delivered_customer_date]] - Merge1[[#This Row],[order_purchase_timestamp]]</f>
        <v>3.2394907407433493</v>
      </c>
      <c r="Z4099" s="1" t="str">
        <f>TEXT(Merge1[[#This Row],[order_purchase_timestamp]],"mmmm")</f>
        <v>July</v>
      </c>
      <c r="AA4099" s="1" t="str">
        <f>"Q"&amp;INT((MONTH(Merge1[[#This Row],[order_purchase_timestamp]])-1)/3)+1</f>
        <v>Q3</v>
      </c>
      <c r="AB4099">
        <f>YEAR(Merge1[[#This Row],[order_purchase_timestamp]])</f>
        <v>2018</v>
      </c>
    </row>
    <row r="4100" spans="1:28" x14ac:dyDescent="0.35">
      <c r="A4100" t="s">
        <v>1477</v>
      </c>
      <c r="B4100" t="s">
        <v>1478</v>
      </c>
      <c r="C4100">
        <v>75813</v>
      </c>
      <c r="D4100" t="s">
        <v>1479</v>
      </c>
      <c r="E4100" t="s">
        <v>35</v>
      </c>
      <c r="F4100" t="s">
        <v>33939</v>
      </c>
      <c r="G4100" t="s">
        <v>47106</v>
      </c>
      <c r="H4100" s="1">
        <v>43313.688032407408</v>
      </c>
      <c r="I4100" s="1">
        <v>43325.824016203704</v>
      </c>
      <c r="J4100" t="s">
        <v>37614</v>
      </c>
      <c r="K4100">
        <v>189.42</v>
      </c>
      <c r="L4100" t="s">
        <v>46421</v>
      </c>
      <c r="M4100">
        <v>1</v>
      </c>
      <c r="N4100" t="s">
        <v>23987</v>
      </c>
      <c r="O4100" t="s">
        <v>20634</v>
      </c>
      <c r="P4100">
        <v>56.99</v>
      </c>
      <c r="Q4100">
        <v>19.71</v>
      </c>
      <c r="R4100" t="s">
        <v>47118</v>
      </c>
      <c r="S4100">
        <v>14940</v>
      </c>
      <c r="T4100" t="s">
        <v>863</v>
      </c>
      <c r="U4100" t="s">
        <v>6</v>
      </c>
      <c r="V4100" t="str">
        <f>IF(WEEKDAY(Merge1[[#This Row],[order_purchase_timestamp]],2)&lt;=5,"Weekday","Weekend")</f>
        <v>Weekday</v>
      </c>
      <c r="W4100">
        <f>COUNTIFS(Merge1[[#This Row],[review_score]],5, Merge1[[#This Row],[payment_type]],"credit_card")</f>
        <v>0</v>
      </c>
      <c r="X4100" s="2">
        <f>Merge1[[#This Row],[order_delivered_customer_date]] - Merge1[[#This Row],[order_purchase_timestamp]]</f>
        <v>12.135983796295477</v>
      </c>
      <c r="Y4100" s="2">
        <f>Merge1[[#This Row],[order_delivered_customer_date]] - Merge1[[#This Row],[order_purchase_timestamp]]</f>
        <v>12.135983796295477</v>
      </c>
      <c r="Z4100" s="1" t="str">
        <f>TEXT(Merge1[[#This Row],[order_purchase_timestamp]],"mmmm")</f>
        <v>August</v>
      </c>
      <c r="AA4100" s="1" t="str">
        <f>"Q"&amp;INT((MONTH(Merge1[[#This Row],[order_purchase_timestamp]])-1)/3)+1</f>
        <v>Q3</v>
      </c>
      <c r="AB4100">
        <f>YEAR(Merge1[[#This Row],[order_purchase_timestamp]])</f>
        <v>2018</v>
      </c>
    </row>
    <row r="4101" spans="1:28" x14ac:dyDescent="0.35">
      <c r="A4101" t="s">
        <v>2278</v>
      </c>
      <c r="B4101" t="s">
        <v>2279</v>
      </c>
      <c r="C4101">
        <v>38410</v>
      </c>
      <c r="D4101" t="s">
        <v>79</v>
      </c>
      <c r="E4101" t="s">
        <v>16</v>
      </c>
      <c r="F4101" t="s">
        <v>34572</v>
      </c>
      <c r="G4101" t="s">
        <v>47106</v>
      </c>
      <c r="H4101" s="1">
        <v>43319.690254629626</v>
      </c>
      <c r="I4101" s="1">
        <v>43326.686828703707</v>
      </c>
      <c r="J4101" t="s">
        <v>37614</v>
      </c>
      <c r="K4101">
        <v>229.74</v>
      </c>
      <c r="L4101" t="s">
        <v>39458</v>
      </c>
      <c r="M4101">
        <v>1</v>
      </c>
      <c r="N4101" t="s">
        <v>23987</v>
      </c>
      <c r="O4101" t="s">
        <v>20634</v>
      </c>
      <c r="P4101">
        <v>56.99</v>
      </c>
      <c r="Q4101">
        <v>23.51</v>
      </c>
      <c r="R4101" t="s">
        <v>47118</v>
      </c>
      <c r="S4101">
        <v>14940</v>
      </c>
      <c r="T4101" t="s">
        <v>863</v>
      </c>
      <c r="U4101" t="s">
        <v>6</v>
      </c>
      <c r="V4101" t="str">
        <f>IF(WEEKDAY(Merge1[[#This Row],[order_purchase_timestamp]],2)&lt;=5,"Weekday","Weekend")</f>
        <v>Weekday</v>
      </c>
      <c r="W4101">
        <f>COUNTIFS(Merge1[[#This Row],[review_score]],5, Merge1[[#This Row],[payment_type]],"credit_card")</f>
        <v>0</v>
      </c>
      <c r="X4101" s="2">
        <f>Merge1[[#This Row],[order_delivered_customer_date]] - Merge1[[#This Row],[order_purchase_timestamp]]</f>
        <v>6.9965740740808542</v>
      </c>
      <c r="Y4101" s="2">
        <f>Merge1[[#This Row],[order_delivered_customer_date]] - Merge1[[#This Row],[order_purchase_timestamp]]</f>
        <v>6.9965740740808542</v>
      </c>
      <c r="Z4101" s="1" t="str">
        <f>TEXT(Merge1[[#This Row],[order_purchase_timestamp]],"mmmm")</f>
        <v>August</v>
      </c>
      <c r="AA4101" s="1" t="str">
        <f>"Q"&amp;INT((MONTH(Merge1[[#This Row],[order_purchase_timestamp]])-1)/3)+1</f>
        <v>Q3</v>
      </c>
      <c r="AB4101">
        <f>YEAR(Merge1[[#This Row],[order_purchase_timestamp]])</f>
        <v>2018</v>
      </c>
    </row>
    <row r="4102" spans="1:28" x14ac:dyDescent="0.35">
      <c r="A4102" t="s">
        <v>6568</v>
      </c>
      <c r="B4102" t="s">
        <v>6569</v>
      </c>
      <c r="C4102">
        <v>30840</v>
      </c>
      <c r="D4102" t="s">
        <v>19</v>
      </c>
      <c r="E4102" t="s">
        <v>16</v>
      </c>
      <c r="F4102" t="s">
        <v>22330</v>
      </c>
      <c r="G4102" t="s">
        <v>47106</v>
      </c>
      <c r="H4102" s="1">
        <v>43320.502511574072</v>
      </c>
      <c r="I4102" s="1">
        <v>43328.841493055559</v>
      </c>
      <c r="J4102" t="s">
        <v>37614</v>
      </c>
      <c r="K4102">
        <v>165.97</v>
      </c>
      <c r="L4102" t="s">
        <v>41648</v>
      </c>
      <c r="M4102">
        <v>4</v>
      </c>
      <c r="N4102" t="s">
        <v>22331</v>
      </c>
      <c r="O4102" t="s">
        <v>22332</v>
      </c>
      <c r="P4102">
        <v>148</v>
      </c>
      <c r="Q4102">
        <v>17.97</v>
      </c>
      <c r="R4102" t="s">
        <v>47110</v>
      </c>
      <c r="S4102">
        <v>74333</v>
      </c>
      <c r="T4102" t="s">
        <v>39</v>
      </c>
      <c r="U4102" t="s">
        <v>35</v>
      </c>
      <c r="V4102" t="str">
        <f>IF(WEEKDAY(Merge1[[#This Row],[order_purchase_timestamp]],2)&lt;=5,"Weekday","Weekend")</f>
        <v>Weekday</v>
      </c>
      <c r="W4102">
        <f>COUNTIFS(Merge1[[#This Row],[review_score]],5, Merge1[[#This Row],[payment_type]],"credit_card")</f>
        <v>0</v>
      </c>
      <c r="X4102" s="2">
        <f>Merge1[[#This Row],[order_delivered_customer_date]] - Merge1[[#This Row],[order_purchase_timestamp]]</f>
        <v>8.3389814814872807</v>
      </c>
      <c r="Y4102" s="2">
        <f>Merge1[[#This Row],[order_delivered_customer_date]] - Merge1[[#This Row],[order_purchase_timestamp]]</f>
        <v>8.3389814814872807</v>
      </c>
      <c r="Z4102" s="1" t="str">
        <f>TEXT(Merge1[[#This Row],[order_purchase_timestamp]],"mmmm")</f>
        <v>August</v>
      </c>
      <c r="AA4102" s="1" t="str">
        <f>"Q"&amp;INT((MONTH(Merge1[[#This Row],[order_purchase_timestamp]])-1)/3)+1</f>
        <v>Q3</v>
      </c>
      <c r="AB4102">
        <f>YEAR(Merge1[[#This Row],[order_purchase_timestamp]])</f>
        <v>2018</v>
      </c>
    </row>
    <row r="4103" spans="1:28" x14ac:dyDescent="0.35">
      <c r="A4103" t="s">
        <v>10170</v>
      </c>
      <c r="B4103" t="s">
        <v>10171</v>
      </c>
      <c r="C4103">
        <v>87023</v>
      </c>
      <c r="D4103" t="s">
        <v>223</v>
      </c>
      <c r="E4103" t="s">
        <v>18</v>
      </c>
      <c r="F4103" t="s">
        <v>29643</v>
      </c>
      <c r="G4103" t="s">
        <v>47106</v>
      </c>
      <c r="H4103" s="1">
        <v>43299.565532407411</v>
      </c>
      <c r="I4103" s="1">
        <v>43307.627002314817</v>
      </c>
      <c r="J4103" t="s">
        <v>37614</v>
      </c>
      <c r="K4103">
        <v>219.49</v>
      </c>
      <c r="L4103" t="s">
        <v>41214</v>
      </c>
      <c r="M4103">
        <v>1</v>
      </c>
      <c r="N4103" t="s">
        <v>29644</v>
      </c>
      <c r="O4103" t="s">
        <v>22060</v>
      </c>
      <c r="P4103">
        <v>199.99</v>
      </c>
      <c r="Q4103">
        <v>19.5</v>
      </c>
      <c r="R4103" t="s">
        <v>47125</v>
      </c>
      <c r="S4103">
        <v>8598</v>
      </c>
      <c r="T4103" t="s">
        <v>271</v>
      </c>
      <c r="U4103" t="s">
        <v>6</v>
      </c>
      <c r="V4103" t="str">
        <f>IF(WEEKDAY(Merge1[[#This Row],[order_purchase_timestamp]],2)&lt;=5,"Weekday","Weekend")</f>
        <v>Weekday</v>
      </c>
      <c r="W4103">
        <f>COUNTIFS(Merge1[[#This Row],[review_score]],5, Merge1[[#This Row],[payment_type]],"credit_card")</f>
        <v>0</v>
      </c>
      <c r="X4103" s="2">
        <f>Merge1[[#This Row],[order_delivered_customer_date]] - Merge1[[#This Row],[order_purchase_timestamp]]</f>
        <v>8.0614699074067175</v>
      </c>
      <c r="Y4103" s="2">
        <f>Merge1[[#This Row],[order_delivered_customer_date]] - Merge1[[#This Row],[order_purchase_timestamp]]</f>
        <v>8.0614699074067175</v>
      </c>
      <c r="Z4103" s="1" t="str">
        <f>TEXT(Merge1[[#This Row],[order_purchase_timestamp]],"mmmm")</f>
        <v>July</v>
      </c>
      <c r="AA4103" s="1" t="str">
        <f>"Q"&amp;INT((MONTH(Merge1[[#This Row],[order_purchase_timestamp]])-1)/3)+1</f>
        <v>Q3</v>
      </c>
      <c r="AB4103">
        <f>YEAR(Merge1[[#This Row],[order_purchase_timestamp]])</f>
        <v>2018</v>
      </c>
    </row>
    <row r="4104" spans="1:28" x14ac:dyDescent="0.35">
      <c r="A4104" t="s">
        <v>5065</v>
      </c>
      <c r="B4104" t="s">
        <v>5066</v>
      </c>
      <c r="C4104">
        <v>64053</v>
      </c>
      <c r="D4104" t="s">
        <v>447</v>
      </c>
      <c r="E4104" t="s">
        <v>448</v>
      </c>
      <c r="F4104" t="s">
        <v>22538</v>
      </c>
      <c r="G4104" t="s">
        <v>47106</v>
      </c>
      <c r="H4104" s="1">
        <v>43203.274351851855</v>
      </c>
      <c r="I4104" s="1">
        <v>43220.963402777779</v>
      </c>
      <c r="J4104" t="s">
        <v>37615</v>
      </c>
      <c r="K4104">
        <v>120.8</v>
      </c>
      <c r="L4104" t="s">
        <v>41428</v>
      </c>
      <c r="M4104">
        <v>3</v>
      </c>
      <c r="N4104" t="s">
        <v>22539</v>
      </c>
      <c r="O4104" t="s">
        <v>20773</v>
      </c>
      <c r="P4104">
        <v>96</v>
      </c>
      <c r="Q4104">
        <v>24.8</v>
      </c>
      <c r="R4104" t="s">
        <v>47115</v>
      </c>
      <c r="S4104">
        <v>4265</v>
      </c>
      <c r="T4104" t="s">
        <v>8</v>
      </c>
      <c r="U4104" t="s">
        <v>6</v>
      </c>
      <c r="V4104" t="str">
        <f>IF(WEEKDAY(Merge1[[#This Row],[order_purchase_timestamp]],2)&lt;=5,"Weekday","Weekend")</f>
        <v>Weekday</v>
      </c>
      <c r="W4104">
        <f>COUNTIFS(Merge1[[#This Row],[review_score]],5, Merge1[[#This Row],[payment_type]],"credit_card")</f>
        <v>0</v>
      </c>
      <c r="X4104" s="2">
        <f>Merge1[[#This Row],[order_delivered_customer_date]] - Merge1[[#This Row],[order_purchase_timestamp]]</f>
        <v>17.689050925924676</v>
      </c>
      <c r="Y4104" s="2">
        <f>Merge1[[#This Row],[order_delivered_customer_date]] - Merge1[[#This Row],[order_purchase_timestamp]]</f>
        <v>17.689050925924676</v>
      </c>
      <c r="Z4104" s="1" t="str">
        <f>TEXT(Merge1[[#This Row],[order_purchase_timestamp]],"mmmm")</f>
        <v>April</v>
      </c>
      <c r="AA4104" s="1" t="str">
        <f>"Q"&amp;INT((MONTH(Merge1[[#This Row],[order_purchase_timestamp]])-1)/3)+1</f>
        <v>Q2</v>
      </c>
      <c r="AB4104">
        <f>YEAR(Merge1[[#This Row],[order_purchase_timestamp]])</f>
        <v>2018</v>
      </c>
    </row>
    <row r="4105" spans="1:28" x14ac:dyDescent="0.35">
      <c r="A4105" t="s">
        <v>19160</v>
      </c>
      <c r="B4105" t="s">
        <v>19161</v>
      </c>
      <c r="C4105">
        <v>30140</v>
      </c>
      <c r="D4105" t="s">
        <v>19</v>
      </c>
      <c r="E4105" t="s">
        <v>16</v>
      </c>
      <c r="F4105" t="s">
        <v>30335</v>
      </c>
      <c r="G4105" t="s">
        <v>47106</v>
      </c>
      <c r="H4105" s="1">
        <v>43240.653043981481</v>
      </c>
      <c r="I4105" s="1">
        <v>43253.013136574074</v>
      </c>
      <c r="J4105" t="s">
        <v>37614</v>
      </c>
      <c r="K4105">
        <v>77.77</v>
      </c>
      <c r="L4105" t="s">
        <v>39652</v>
      </c>
      <c r="M4105">
        <v>5</v>
      </c>
      <c r="N4105" t="s">
        <v>30336</v>
      </c>
      <c r="O4105" t="s">
        <v>22455</v>
      </c>
      <c r="P4105">
        <v>69.900000000000006</v>
      </c>
      <c r="Q4105">
        <v>7.87</v>
      </c>
      <c r="R4105" t="s">
        <v>47112</v>
      </c>
      <c r="S4105">
        <v>35501</v>
      </c>
      <c r="T4105" t="s">
        <v>98</v>
      </c>
      <c r="U4105" t="s">
        <v>16</v>
      </c>
      <c r="V4105" t="str">
        <f>IF(WEEKDAY(Merge1[[#This Row],[order_purchase_timestamp]],2)&lt;=5,"Weekday","Weekend")</f>
        <v>Weekend</v>
      </c>
      <c r="W4105">
        <f>COUNTIFS(Merge1[[#This Row],[review_score]],5, Merge1[[#This Row],[payment_type]],"credit_card")</f>
        <v>1</v>
      </c>
      <c r="X4105" s="2">
        <f>Merge1[[#This Row],[order_delivered_customer_date]] - Merge1[[#This Row],[order_purchase_timestamp]]</f>
        <v>12.360092592592991</v>
      </c>
      <c r="Y4105" s="2">
        <f>Merge1[[#This Row],[order_delivered_customer_date]] - Merge1[[#This Row],[order_purchase_timestamp]]</f>
        <v>12.360092592592991</v>
      </c>
      <c r="Z4105" s="1" t="str">
        <f>TEXT(Merge1[[#This Row],[order_purchase_timestamp]],"mmmm")</f>
        <v>May</v>
      </c>
      <c r="AA4105" s="1" t="str">
        <f>"Q"&amp;INT((MONTH(Merge1[[#This Row],[order_purchase_timestamp]])-1)/3)+1</f>
        <v>Q2</v>
      </c>
      <c r="AB4105">
        <f>YEAR(Merge1[[#This Row],[order_purchase_timestamp]])</f>
        <v>2018</v>
      </c>
    </row>
    <row r="4106" spans="1:28" x14ac:dyDescent="0.35">
      <c r="A4106" t="s">
        <v>755</v>
      </c>
      <c r="B4106" t="s">
        <v>756</v>
      </c>
      <c r="C4106">
        <v>88034</v>
      </c>
      <c r="D4106" t="s">
        <v>33</v>
      </c>
      <c r="E4106" t="s">
        <v>14</v>
      </c>
      <c r="F4106" t="s">
        <v>37320</v>
      </c>
      <c r="G4106" t="s">
        <v>47106</v>
      </c>
      <c r="H4106" s="1">
        <v>43253.460520833331</v>
      </c>
      <c r="I4106" s="1">
        <v>43265.797812500001</v>
      </c>
      <c r="J4106" t="s">
        <v>37614</v>
      </c>
      <c r="K4106">
        <v>151.4</v>
      </c>
      <c r="L4106" t="s">
        <v>46445</v>
      </c>
      <c r="M4106">
        <v>1</v>
      </c>
      <c r="N4106" t="s">
        <v>30336</v>
      </c>
      <c r="O4106" t="s">
        <v>22455</v>
      </c>
      <c r="P4106">
        <v>69.900000000000006</v>
      </c>
      <c r="Q4106">
        <v>40</v>
      </c>
      <c r="R4106" t="s">
        <v>47112</v>
      </c>
      <c r="S4106">
        <v>35501</v>
      </c>
      <c r="T4106" t="s">
        <v>98</v>
      </c>
      <c r="U4106" t="s">
        <v>16</v>
      </c>
      <c r="V4106" t="str">
        <f>IF(WEEKDAY(Merge1[[#This Row],[order_purchase_timestamp]],2)&lt;=5,"Weekday","Weekend")</f>
        <v>Weekend</v>
      </c>
      <c r="W4106">
        <f>COUNTIFS(Merge1[[#This Row],[review_score]],5, Merge1[[#This Row],[payment_type]],"credit_card")</f>
        <v>0</v>
      </c>
      <c r="X4106" s="2">
        <f>Merge1[[#This Row],[order_delivered_customer_date]] - Merge1[[#This Row],[order_purchase_timestamp]]</f>
        <v>12.337291666670353</v>
      </c>
      <c r="Y4106" s="2">
        <f>Merge1[[#This Row],[order_delivered_customer_date]] - Merge1[[#This Row],[order_purchase_timestamp]]</f>
        <v>12.337291666670353</v>
      </c>
      <c r="Z4106" s="1" t="str">
        <f>TEXT(Merge1[[#This Row],[order_purchase_timestamp]],"mmmm")</f>
        <v>June</v>
      </c>
      <c r="AA4106" s="1" t="str">
        <f>"Q"&amp;INT((MONTH(Merge1[[#This Row],[order_purchase_timestamp]])-1)/3)+1</f>
        <v>Q2</v>
      </c>
      <c r="AB4106">
        <f>YEAR(Merge1[[#This Row],[order_purchase_timestamp]])</f>
        <v>2018</v>
      </c>
    </row>
    <row r="4107" spans="1:28" x14ac:dyDescent="0.35">
      <c r="A4107" t="s">
        <v>13610</v>
      </c>
      <c r="B4107" t="s">
        <v>13611</v>
      </c>
      <c r="C4107">
        <v>96460</v>
      </c>
      <c r="D4107" t="s">
        <v>13612</v>
      </c>
      <c r="E4107" t="s">
        <v>26</v>
      </c>
      <c r="F4107" t="s">
        <v>34611</v>
      </c>
      <c r="G4107" t="s">
        <v>47106</v>
      </c>
      <c r="H4107" s="1">
        <v>43226.447650462964</v>
      </c>
      <c r="I4107" s="1">
        <v>43255.83053240741</v>
      </c>
      <c r="J4107" t="s">
        <v>37615</v>
      </c>
      <c r="K4107">
        <v>372.06</v>
      </c>
      <c r="L4107" t="s">
        <v>41175</v>
      </c>
      <c r="M4107">
        <v>5</v>
      </c>
      <c r="N4107" t="s">
        <v>23159</v>
      </c>
      <c r="O4107" t="s">
        <v>20737</v>
      </c>
      <c r="P4107">
        <v>329</v>
      </c>
      <c r="Q4107">
        <v>43.06</v>
      </c>
      <c r="R4107" t="s">
        <v>47156</v>
      </c>
      <c r="S4107">
        <v>6060</v>
      </c>
      <c r="T4107" t="s">
        <v>154</v>
      </c>
      <c r="U4107" t="s">
        <v>6</v>
      </c>
      <c r="V4107" t="str">
        <f>IF(WEEKDAY(Merge1[[#This Row],[order_purchase_timestamp]],2)&lt;=5,"Weekday","Weekend")</f>
        <v>Weekend</v>
      </c>
      <c r="W4107">
        <f>COUNTIFS(Merge1[[#This Row],[review_score]],5, Merge1[[#This Row],[payment_type]],"credit_card")</f>
        <v>0</v>
      </c>
      <c r="X4107" s="2">
        <f>Merge1[[#This Row],[order_delivered_customer_date]] - Merge1[[#This Row],[order_purchase_timestamp]]</f>
        <v>29.382881944446126</v>
      </c>
      <c r="Y4107" s="2">
        <f>Merge1[[#This Row],[order_delivered_customer_date]] - Merge1[[#This Row],[order_purchase_timestamp]]</f>
        <v>29.382881944446126</v>
      </c>
      <c r="Z4107" s="1" t="str">
        <f>TEXT(Merge1[[#This Row],[order_purchase_timestamp]],"mmmm")</f>
        <v>May</v>
      </c>
      <c r="AA4107" s="1" t="str">
        <f>"Q"&amp;INT((MONTH(Merge1[[#This Row],[order_purchase_timestamp]])-1)/3)+1</f>
        <v>Q2</v>
      </c>
      <c r="AB4107">
        <f>YEAR(Merge1[[#This Row],[order_purchase_timestamp]])</f>
        <v>2018</v>
      </c>
    </row>
    <row r="4108" spans="1:28" x14ac:dyDescent="0.35">
      <c r="A4108" t="s">
        <v>6440</v>
      </c>
      <c r="B4108" t="s">
        <v>6441</v>
      </c>
      <c r="C4108">
        <v>30492</v>
      </c>
      <c r="D4108" t="s">
        <v>19</v>
      </c>
      <c r="E4108" t="s">
        <v>16</v>
      </c>
      <c r="F4108" t="s">
        <v>37102</v>
      </c>
      <c r="G4108" t="s">
        <v>47106</v>
      </c>
      <c r="H4108" s="1">
        <v>43270.702650462961</v>
      </c>
      <c r="I4108" s="1">
        <v>43279.754548611112</v>
      </c>
      <c r="J4108" t="s">
        <v>37614</v>
      </c>
      <c r="K4108">
        <v>110.77</v>
      </c>
      <c r="L4108" t="s">
        <v>41350</v>
      </c>
      <c r="M4108">
        <v>5</v>
      </c>
      <c r="N4108" t="s">
        <v>28126</v>
      </c>
      <c r="O4108" t="s">
        <v>20743</v>
      </c>
      <c r="P4108">
        <v>95</v>
      </c>
      <c r="Q4108">
        <v>15.77</v>
      </c>
      <c r="R4108" t="s">
        <v>47133</v>
      </c>
      <c r="S4108">
        <v>21840</v>
      </c>
      <c r="T4108" t="s">
        <v>21</v>
      </c>
      <c r="U4108" t="s">
        <v>22</v>
      </c>
      <c r="V4108" t="str">
        <f>IF(WEEKDAY(Merge1[[#This Row],[order_purchase_timestamp]],2)&lt;=5,"Weekday","Weekend")</f>
        <v>Weekday</v>
      </c>
      <c r="W4108">
        <f>COUNTIFS(Merge1[[#This Row],[review_score]],5, Merge1[[#This Row],[payment_type]],"credit_card")</f>
        <v>1</v>
      </c>
      <c r="X4108" s="2">
        <f>Merge1[[#This Row],[order_delivered_customer_date]] - Merge1[[#This Row],[order_purchase_timestamp]]</f>
        <v>9.05189814815094</v>
      </c>
      <c r="Y4108" s="2">
        <f>Merge1[[#This Row],[order_delivered_customer_date]] - Merge1[[#This Row],[order_purchase_timestamp]]</f>
        <v>9.05189814815094</v>
      </c>
      <c r="Z4108" s="1" t="str">
        <f>TEXT(Merge1[[#This Row],[order_purchase_timestamp]],"mmmm")</f>
        <v>June</v>
      </c>
      <c r="AA4108" s="1" t="str">
        <f>"Q"&amp;INT((MONTH(Merge1[[#This Row],[order_purchase_timestamp]])-1)/3)+1</f>
        <v>Q2</v>
      </c>
      <c r="AB4108">
        <f>YEAR(Merge1[[#This Row],[order_purchase_timestamp]])</f>
        <v>2018</v>
      </c>
    </row>
    <row r="4109" spans="1:28" x14ac:dyDescent="0.35">
      <c r="A4109" t="s">
        <v>1464</v>
      </c>
      <c r="B4109" t="s">
        <v>1465</v>
      </c>
      <c r="C4109">
        <v>5122</v>
      </c>
      <c r="D4109" t="s">
        <v>8</v>
      </c>
      <c r="E4109" t="s">
        <v>6</v>
      </c>
      <c r="F4109" t="s">
        <v>27425</v>
      </c>
      <c r="G4109" t="s">
        <v>47106</v>
      </c>
      <c r="H4109" s="1">
        <v>43262.925474537034</v>
      </c>
      <c r="I4109" s="1">
        <v>43265.794259259259</v>
      </c>
      <c r="J4109" t="s">
        <v>37614</v>
      </c>
      <c r="K4109">
        <v>21.84</v>
      </c>
      <c r="L4109" t="s">
        <v>42242</v>
      </c>
      <c r="M4109">
        <v>5</v>
      </c>
      <c r="N4109" t="s">
        <v>27426</v>
      </c>
      <c r="O4109" t="s">
        <v>23879</v>
      </c>
      <c r="P4109">
        <v>14.45</v>
      </c>
      <c r="Q4109">
        <v>7.39</v>
      </c>
      <c r="R4109" t="s">
        <v>47112</v>
      </c>
      <c r="S4109">
        <v>6900</v>
      </c>
      <c r="T4109" t="s">
        <v>47175</v>
      </c>
      <c r="U4109" t="s">
        <v>6</v>
      </c>
      <c r="V4109" t="str">
        <f>IF(WEEKDAY(Merge1[[#This Row],[order_purchase_timestamp]],2)&lt;=5,"Weekday","Weekend")</f>
        <v>Weekday</v>
      </c>
      <c r="W4109">
        <f>COUNTIFS(Merge1[[#This Row],[review_score]],5, Merge1[[#This Row],[payment_type]],"credit_card")</f>
        <v>1</v>
      </c>
      <c r="X4109" s="2">
        <f>Merge1[[#This Row],[order_delivered_customer_date]] - Merge1[[#This Row],[order_purchase_timestamp]]</f>
        <v>2.8687847222245182</v>
      </c>
      <c r="Y4109" s="2">
        <f>Merge1[[#This Row],[order_delivered_customer_date]] - Merge1[[#This Row],[order_purchase_timestamp]]</f>
        <v>2.8687847222245182</v>
      </c>
      <c r="Z4109" s="1" t="str">
        <f>TEXT(Merge1[[#This Row],[order_purchase_timestamp]],"mmmm")</f>
        <v>June</v>
      </c>
      <c r="AA4109" s="1" t="str">
        <f>"Q"&amp;INT((MONTH(Merge1[[#This Row],[order_purchase_timestamp]])-1)/3)+1</f>
        <v>Q2</v>
      </c>
      <c r="AB4109">
        <f>YEAR(Merge1[[#This Row],[order_purchase_timestamp]])</f>
        <v>2018</v>
      </c>
    </row>
    <row r="4110" spans="1:28" x14ac:dyDescent="0.35">
      <c r="A4110" t="s">
        <v>12760</v>
      </c>
      <c r="B4110" t="s">
        <v>12761</v>
      </c>
      <c r="C4110">
        <v>12490</v>
      </c>
      <c r="D4110" t="s">
        <v>563</v>
      </c>
      <c r="E4110" t="s">
        <v>6</v>
      </c>
      <c r="F4110" t="s">
        <v>28680</v>
      </c>
      <c r="G4110" t="s">
        <v>47106</v>
      </c>
      <c r="H4110" s="1">
        <v>43314.84783564815</v>
      </c>
      <c r="I4110" s="1">
        <v>43322.608946759261</v>
      </c>
      <c r="J4110" t="s">
        <v>37614</v>
      </c>
      <c r="K4110">
        <v>199.82</v>
      </c>
      <c r="L4110" t="s">
        <v>38517</v>
      </c>
      <c r="M4110">
        <v>5</v>
      </c>
      <c r="N4110" t="s">
        <v>28681</v>
      </c>
      <c r="O4110" t="s">
        <v>25539</v>
      </c>
      <c r="P4110">
        <v>140.75</v>
      </c>
      <c r="Q4110">
        <v>59.07</v>
      </c>
      <c r="R4110" t="s">
        <v>47108</v>
      </c>
      <c r="S4110">
        <v>86808</v>
      </c>
      <c r="T4110" t="s">
        <v>152</v>
      </c>
      <c r="U4110" t="s">
        <v>18</v>
      </c>
      <c r="V4110" t="str">
        <f>IF(WEEKDAY(Merge1[[#This Row],[order_purchase_timestamp]],2)&lt;=5,"Weekday","Weekend")</f>
        <v>Weekday</v>
      </c>
      <c r="W4110">
        <f>COUNTIFS(Merge1[[#This Row],[review_score]],5, Merge1[[#This Row],[payment_type]],"credit_card")</f>
        <v>1</v>
      </c>
      <c r="X4110" s="2">
        <f>Merge1[[#This Row],[order_delivered_customer_date]] - Merge1[[#This Row],[order_purchase_timestamp]]</f>
        <v>7.7611111111109494</v>
      </c>
      <c r="Y4110" s="2">
        <f>Merge1[[#This Row],[order_delivered_customer_date]] - Merge1[[#This Row],[order_purchase_timestamp]]</f>
        <v>7.7611111111109494</v>
      </c>
      <c r="Z4110" s="1" t="str">
        <f>TEXT(Merge1[[#This Row],[order_purchase_timestamp]],"mmmm")</f>
        <v>August</v>
      </c>
      <c r="AA4110" s="1" t="str">
        <f>"Q"&amp;INT((MONTH(Merge1[[#This Row],[order_purchase_timestamp]])-1)/3)+1</f>
        <v>Q3</v>
      </c>
      <c r="AB4110">
        <f>YEAR(Merge1[[#This Row],[order_purchase_timestamp]])</f>
        <v>2018</v>
      </c>
    </row>
    <row r="4111" spans="1:28" x14ac:dyDescent="0.35">
      <c r="A4111" t="s">
        <v>14068</v>
      </c>
      <c r="B4111" t="s">
        <v>14069</v>
      </c>
      <c r="C4111">
        <v>78360</v>
      </c>
      <c r="D4111" t="s">
        <v>635</v>
      </c>
      <c r="E4111" t="s">
        <v>125</v>
      </c>
      <c r="F4111" t="s">
        <v>32269</v>
      </c>
      <c r="G4111" t="s">
        <v>47106</v>
      </c>
      <c r="H4111" s="1">
        <v>43252.797696759262</v>
      </c>
      <c r="I4111" s="1">
        <v>43266.004131944443</v>
      </c>
      <c r="J4111" t="s">
        <v>37614</v>
      </c>
      <c r="K4111">
        <v>3242.84</v>
      </c>
      <c r="L4111" t="s">
        <v>44494</v>
      </c>
      <c r="M4111">
        <v>3</v>
      </c>
      <c r="N4111" t="s">
        <v>32271</v>
      </c>
      <c r="O4111" t="s">
        <v>21726</v>
      </c>
      <c r="P4111">
        <v>399.9</v>
      </c>
      <c r="Q4111">
        <v>32.340000000000003</v>
      </c>
      <c r="R4111" t="s">
        <v>47139</v>
      </c>
      <c r="S4111">
        <v>93348</v>
      </c>
      <c r="T4111" t="s">
        <v>48</v>
      </c>
      <c r="U4111" t="s">
        <v>26</v>
      </c>
      <c r="V4111" t="str">
        <f>IF(WEEKDAY(Merge1[[#This Row],[order_purchase_timestamp]],2)&lt;=5,"Weekday","Weekend")</f>
        <v>Weekday</v>
      </c>
      <c r="W4111">
        <f>COUNTIFS(Merge1[[#This Row],[review_score]],5, Merge1[[#This Row],[payment_type]],"credit_card")</f>
        <v>0</v>
      </c>
      <c r="X4111" s="2">
        <f>Merge1[[#This Row],[order_delivered_customer_date]] - Merge1[[#This Row],[order_purchase_timestamp]]</f>
        <v>13.206435185180453</v>
      </c>
      <c r="Y4111" s="2">
        <f>Merge1[[#This Row],[order_delivered_customer_date]] - Merge1[[#This Row],[order_purchase_timestamp]]</f>
        <v>13.206435185180453</v>
      </c>
      <c r="Z4111" s="1" t="str">
        <f>TEXT(Merge1[[#This Row],[order_purchase_timestamp]],"mmmm")</f>
        <v>June</v>
      </c>
      <c r="AA4111" s="1" t="str">
        <f>"Q"&amp;INT((MONTH(Merge1[[#This Row],[order_purchase_timestamp]])-1)/3)+1</f>
        <v>Q2</v>
      </c>
      <c r="AB4111">
        <f>YEAR(Merge1[[#This Row],[order_purchase_timestamp]])</f>
        <v>2018</v>
      </c>
    </row>
    <row r="4112" spans="1:28" x14ac:dyDescent="0.35">
      <c r="A4112" t="s">
        <v>14473</v>
      </c>
      <c r="B4112" t="s">
        <v>14474</v>
      </c>
      <c r="C4112">
        <v>78050</v>
      </c>
      <c r="D4112" t="s">
        <v>264</v>
      </c>
      <c r="E4112" t="s">
        <v>125</v>
      </c>
      <c r="F4112" t="s">
        <v>26638</v>
      </c>
      <c r="G4112" t="s">
        <v>47106</v>
      </c>
      <c r="H4112" s="1">
        <v>43193.606851851851</v>
      </c>
      <c r="I4112" s="1">
        <v>43220.800300925926</v>
      </c>
      <c r="J4112" t="s">
        <v>37614</v>
      </c>
      <c r="K4112">
        <v>103.68</v>
      </c>
      <c r="L4112" t="s">
        <v>41126</v>
      </c>
      <c r="M4112">
        <v>5</v>
      </c>
      <c r="N4112" t="s">
        <v>26639</v>
      </c>
      <c r="O4112" t="s">
        <v>24127</v>
      </c>
      <c r="P4112">
        <v>79</v>
      </c>
      <c r="Q4112">
        <v>24.68</v>
      </c>
      <c r="R4112" t="s">
        <v>47112</v>
      </c>
      <c r="S4112">
        <v>93180</v>
      </c>
      <c r="T4112" t="s">
        <v>2502</v>
      </c>
      <c r="U4112" t="s">
        <v>26</v>
      </c>
      <c r="V4112" t="str">
        <f>IF(WEEKDAY(Merge1[[#This Row],[order_purchase_timestamp]],2)&lt;=5,"Weekday","Weekend")</f>
        <v>Weekday</v>
      </c>
      <c r="W4112">
        <f>COUNTIFS(Merge1[[#This Row],[review_score]],5, Merge1[[#This Row],[payment_type]],"credit_card")</f>
        <v>1</v>
      </c>
      <c r="X4112" s="2">
        <f>Merge1[[#This Row],[order_delivered_customer_date]] - Merge1[[#This Row],[order_purchase_timestamp]]</f>
        <v>27.193449074075033</v>
      </c>
      <c r="Y4112" s="2">
        <f>Merge1[[#This Row],[order_delivered_customer_date]] - Merge1[[#This Row],[order_purchase_timestamp]]</f>
        <v>27.193449074075033</v>
      </c>
      <c r="Z4112" s="1" t="str">
        <f>TEXT(Merge1[[#This Row],[order_purchase_timestamp]],"mmmm")</f>
        <v>April</v>
      </c>
      <c r="AA4112" s="1" t="str">
        <f>"Q"&amp;INT((MONTH(Merge1[[#This Row],[order_purchase_timestamp]])-1)/3)+1</f>
        <v>Q2</v>
      </c>
      <c r="AB4112">
        <f>YEAR(Merge1[[#This Row],[order_purchase_timestamp]])</f>
        <v>2018</v>
      </c>
    </row>
    <row r="4113" spans="1:28" x14ac:dyDescent="0.35">
      <c r="A4113" t="s">
        <v>6962</v>
      </c>
      <c r="B4113" t="s">
        <v>6963</v>
      </c>
      <c r="C4113">
        <v>4833</v>
      </c>
      <c r="D4113" t="s">
        <v>8</v>
      </c>
      <c r="E4113" t="s">
        <v>6</v>
      </c>
      <c r="F4113" t="s">
        <v>25197</v>
      </c>
      <c r="G4113" t="s">
        <v>47106</v>
      </c>
      <c r="H4113" s="1">
        <v>43212.969340277778</v>
      </c>
      <c r="I4113" s="1">
        <v>43215.540729166663</v>
      </c>
      <c r="J4113" t="s">
        <v>37614</v>
      </c>
      <c r="K4113">
        <v>50.15</v>
      </c>
      <c r="L4113" t="s">
        <v>43923</v>
      </c>
      <c r="M4113">
        <v>5</v>
      </c>
      <c r="N4113" t="s">
        <v>22979</v>
      </c>
      <c r="O4113" t="s">
        <v>21400</v>
      </c>
      <c r="P4113">
        <v>39</v>
      </c>
      <c r="Q4113">
        <v>11.15</v>
      </c>
      <c r="R4113" t="s">
        <v>47118</v>
      </c>
      <c r="S4113">
        <v>8550</v>
      </c>
      <c r="T4113" t="s">
        <v>676</v>
      </c>
      <c r="U4113" t="s">
        <v>6</v>
      </c>
      <c r="V4113" t="str">
        <f>IF(WEEKDAY(Merge1[[#This Row],[order_purchase_timestamp]],2)&lt;=5,"Weekday","Weekend")</f>
        <v>Weekend</v>
      </c>
      <c r="W4113">
        <f>COUNTIFS(Merge1[[#This Row],[review_score]],5, Merge1[[#This Row],[payment_type]],"credit_card")</f>
        <v>1</v>
      </c>
      <c r="X4113" s="2">
        <f>Merge1[[#This Row],[order_delivered_customer_date]] - Merge1[[#This Row],[order_purchase_timestamp]]</f>
        <v>2.5713888888858492</v>
      </c>
      <c r="Y4113" s="2">
        <f>Merge1[[#This Row],[order_delivered_customer_date]] - Merge1[[#This Row],[order_purchase_timestamp]]</f>
        <v>2.5713888888858492</v>
      </c>
      <c r="Z4113" s="1" t="str">
        <f>TEXT(Merge1[[#This Row],[order_purchase_timestamp]],"mmmm")</f>
        <v>April</v>
      </c>
      <c r="AA4113" s="1" t="str">
        <f>"Q"&amp;INT((MONTH(Merge1[[#This Row],[order_purchase_timestamp]])-1)/3)+1</f>
        <v>Q2</v>
      </c>
      <c r="AB4113">
        <f>YEAR(Merge1[[#This Row],[order_purchase_timestamp]])</f>
        <v>2018</v>
      </c>
    </row>
    <row r="4114" spans="1:28" x14ac:dyDescent="0.35">
      <c r="A4114" t="s">
        <v>191</v>
      </c>
      <c r="B4114" t="s">
        <v>192</v>
      </c>
      <c r="C4114">
        <v>24220</v>
      </c>
      <c r="D4114" t="s">
        <v>96</v>
      </c>
      <c r="E4114" t="s">
        <v>22</v>
      </c>
      <c r="F4114" t="s">
        <v>25833</v>
      </c>
      <c r="G4114" t="s">
        <v>47106</v>
      </c>
      <c r="H4114" s="1">
        <v>43220.475624999999</v>
      </c>
      <c r="I4114" s="1">
        <v>43230.676874999997</v>
      </c>
      <c r="J4114" t="s">
        <v>37615</v>
      </c>
      <c r="K4114">
        <v>51.55</v>
      </c>
      <c r="L4114" t="s">
        <v>40090</v>
      </c>
      <c r="M4114">
        <v>5</v>
      </c>
      <c r="N4114" t="s">
        <v>22979</v>
      </c>
      <c r="O4114" t="s">
        <v>21400</v>
      </c>
      <c r="P4114">
        <v>39</v>
      </c>
      <c r="Q4114">
        <v>12.55</v>
      </c>
      <c r="R4114" t="s">
        <v>47118</v>
      </c>
      <c r="S4114">
        <v>8550</v>
      </c>
      <c r="T4114" t="s">
        <v>676</v>
      </c>
      <c r="U4114" t="s">
        <v>6</v>
      </c>
      <c r="V4114" t="str">
        <f>IF(WEEKDAY(Merge1[[#This Row],[order_purchase_timestamp]],2)&lt;=5,"Weekday","Weekend")</f>
        <v>Weekday</v>
      </c>
      <c r="W4114">
        <f>COUNTIFS(Merge1[[#This Row],[review_score]],5, Merge1[[#This Row],[payment_type]],"credit_card")</f>
        <v>0</v>
      </c>
      <c r="X4114" s="2">
        <f>Merge1[[#This Row],[order_delivered_customer_date]] - Merge1[[#This Row],[order_purchase_timestamp]]</f>
        <v>10.201249999998254</v>
      </c>
      <c r="Y4114" s="2">
        <f>Merge1[[#This Row],[order_delivered_customer_date]] - Merge1[[#This Row],[order_purchase_timestamp]]</f>
        <v>10.201249999998254</v>
      </c>
      <c r="Z4114" s="1" t="str">
        <f>TEXT(Merge1[[#This Row],[order_purchase_timestamp]],"mmmm")</f>
        <v>April</v>
      </c>
      <c r="AA4114" s="1" t="str">
        <f>"Q"&amp;INT((MONTH(Merge1[[#This Row],[order_purchase_timestamp]])-1)/3)+1</f>
        <v>Q2</v>
      </c>
      <c r="AB4114">
        <f>YEAR(Merge1[[#This Row],[order_purchase_timestamp]])</f>
        <v>2018</v>
      </c>
    </row>
    <row r="4115" spans="1:28" x14ac:dyDescent="0.35">
      <c r="A4115" t="s">
        <v>6160</v>
      </c>
      <c r="B4115" t="s">
        <v>6161</v>
      </c>
      <c r="C4115">
        <v>25268</v>
      </c>
      <c r="D4115" t="s">
        <v>181</v>
      </c>
      <c r="E4115" t="s">
        <v>22</v>
      </c>
      <c r="F4115" t="s">
        <v>30951</v>
      </c>
      <c r="G4115" t="s">
        <v>47106</v>
      </c>
      <c r="H4115" s="1">
        <v>43253.666539351849</v>
      </c>
      <c r="I4115" s="1">
        <v>43265.775312500002</v>
      </c>
      <c r="J4115" t="s">
        <v>37614</v>
      </c>
      <c r="K4115">
        <v>113.86</v>
      </c>
      <c r="L4115" t="s">
        <v>39112</v>
      </c>
      <c r="M4115">
        <v>1</v>
      </c>
      <c r="N4115" t="s">
        <v>22979</v>
      </c>
      <c r="O4115" t="s">
        <v>21400</v>
      </c>
      <c r="P4115">
        <v>39</v>
      </c>
      <c r="Q4115">
        <v>17.93</v>
      </c>
      <c r="R4115" t="s">
        <v>47118</v>
      </c>
      <c r="S4115">
        <v>8550</v>
      </c>
      <c r="T4115" t="s">
        <v>676</v>
      </c>
      <c r="U4115" t="s">
        <v>6</v>
      </c>
      <c r="V4115" t="str">
        <f>IF(WEEKDAY(Merge1[[#This Row],[order_purchase_timestamp]],2)&lt;=5,"Weekday","Weekend")</f>
        <v>Weekend</v>
      </c>
      <c r="W4115">
        <f>COUNTIFS(Merge1[[#This Row],[review_score]],5, Merge1[[#This Row],[payment_type]],"credit_card")</f>
        <v>0</v>
      </c>
      <c r="X4115" s="2">
        <f>Merge1[[#This Row],[order_delivered_customer_date]] - Merge1[[#This Row],[order_purchase_timestamp]]</f>
        <v>12.108773148152977</v>
      </c>
      <c r="Y4115" s="2">
        <f>Merge1[[#This Row],[order_delivered_customer_date]] - Merge1[[#This Row],[order_purchase_timestamp]]</f>
        <v>12.108773148152977</v>
      </c>
      <c r="Z4115" s="1" t="str">
        <f>TEXT(Merge1[[#This Row],[order_purchase_timestamp]],"mmmm")</f>
        <v>June</v>
      </c>
      <c r="AA4115" s="1" t="str">
        <f>"Q"&amp;INT((MONTH(Merge1[[#This Row],[order_purchase_timestamp]])-1)/3)+1</f>
        <v>Q2</v>
      </c>
      <c r="AB4115">
        <f>YEAR(Merge1[[#This Row],[order_purchase_timestamp]])</f>
        <v>2018</v>
      </c>
    </row>
    <row r="4116" spans="1:28" x14ac:dyDescent="0.35">
      <c r="A4116" t="s">
        <v>17880</v>
      </c>
      <c r="B4116" t="s">
        <v>17881</v>
      </c>
      <c r="C4116">
        <v>8290</v>
      </c>
      <c r="D4116" t="s">
        <v>8</v>
      </c>
      <c r="E4116" t="s">
        <v>6</v>
      </c>
      <c r="F4116" t="s">
        <v>31811</v>
      </c>
      <c r="G4116" t="s">
        <v>47106</v>
      </c>
      <c r="H4116" s="1">
        <v>43326.915358796294</v>
      </c>
      <c r="I4116" s="1">
        <v>43328.868368055555</v>
      </c>
      <c r="J4116" t="s">
        <v>37614</v>
      </c>
      <c r="K4116">
        <v>296.77</v>
      </c>
      <c r="L4116" t="s">
        <v>46797</v>
      </c>
      <c r="M4116">
        <v>5</v>
      </c>
      <c r="N4116" t="s">
        <v>31812</v>
      </c>
      <c r="O4116" t="s">
        <v>20751</v>
      </c>
      <c r="P4116">
        <v>269.89999999999998</v>
      </c>
      <c r="Q4116">
        <v>26.87</v>
      </c>
      <c r="R4116" t="s">
        <v>47118</v>
      </c>
      <c r="S4116">
        <v>2066</v>
      </c>
      <c r="T4116" t="s">
        <v>8</v>
      </c>
      <c r="U4116" t="s">
        <v>6</v>
      </c>
      <c r="V4116" t="str">
        <f>IF(WEEKDAY(Merge1[[#This Row],[order_purchase_timestamp]],2)&lt;=5,"Weekday","Weekend")</f>
        <v>Weekday</v>
      </c>
      <c r="W4116">
        <f>COUNTIFS(Merge1[[#This Row],[review_score]],5, Merge1[[#This Row],[payment_type]],"credit_card")</f>
        <v>1</v>
      </c>
      <c r="X4116" s="2">
        <f>Merge1[[#This Row],[order_delivered_customer_date]] - Merge1[[#This Row],[order_purchase_timestamp]]</f>
        <v>1.9530092592613073</v>
      </c>
      <c r="Y4116" s="2">
        <f>Merge1[[#This Row],[order_delivered_customer_date]] - Merge1[[#This Row],[order_purchase_timestamp]]</f>
        <v>1.9530092592613073</v>
      </c>
      <c r="Z4116" s="1" t="str">
        <f>TEXT(Merge1[[#This Row],[order_purchase_timestamp]],"mmmm")</f>
        <v>August</v>
      </c>
      <c r="AA4116" s="1" t="str">
        <f>"Q"&amp;INT((MONTH(Merge1[[#This Row],[order_purchase_timestamp]])-1)/3)+1</f>
        <v>Q3</v>
      </c>
      <c r="AB4116">
        <f>YEAR(Merge1[[#This Row],[order_purchase_timestamp]])</f>
        <v>2018</v>
      </c>
    </row>
    <row r="4117" spans="1:28" x14ac:dyDescent="0.35">
      <c r="A4117" t="s">
        <v>4833</v>
      </c>
      <c r="B4117" t="s">
        <v>4834</v>
      </c>
      <c r="C4117">
        <v>24944</v>
      </c>
      <c r="D4117" t="s">
        <v>634</v>
      </c>
      <c r="E4117" t="s">
        <v>22</v>
      </c>
      <c r="F4117" t="s">
        <v>30814</v>
      </c>
      <c r="G4117" t="s">
        <v>47106</v>
      </c>
      <c r="H4117" s="1">
        <v>43225.52789351852</v>
      </c>
      <c r="I4117" s="1">
        <v>43231.064456018517</v>
      </c>
      <c r="J4117" t="s">
        <v>37614</v>
      </c>
      <c r="K4117">
        <v>98.94</v>
      </c>
      <c r="L4117" t="s">
        <v>42013</v>
      </c>
      <c r="M4117">
        <v>5</v>
      </c>
      <c r="N4117" t="s">
        <v>30815</v>
      </c>
      <c r="O4117" t="s">
        <v>30816</v>
      </c>
      <c r="P4117">
        <v>80.5</v>
      </c>
      <c r="Q4117">
        <v>18.440000000000001</v>
      </c>
      <c r="R4117" t="s">
        <v>47121</v>
      </c>
      <c r="S4117">
        <v>18480</v>
      </c>
      <c r="T4117" t="s">
        <v>2302</v>
      </c>
      <c r="U4117" t="s">
        <v>6</v>
      </c>
      <c r="V4117" t="str">
        <f>IF(WEEKDAY(Merge1[[#This Row],[order_purchase_timestamp]],2)&lt;=5,"Weekday","Weekend")</f>
        <v>Weekend</v>
      </c>
      <c r="W4117">
        <f>COUNTIFS(Merge1[[#This Row],[review_score]],5, Merge1[[#This Row],[payment_type]],"credit_card")</f>
        <v>1</v>
      </c>
      <c r="X4117" s="2">
        <f>Merge1[[#This Row],[order_delivered_customer_date]] - Merge1[[#This Row],[order_purchase_timestamp]]</f>
        <v>5.5365624999976717</v>
      </c>
      <c r="Y4117" s="2">
        <f>Merge1[[#This Row],[order_delivered_customer_date]] - Merge1[[#This Row],[order_purchase_timestamp]]</f>
        <v>5.5365624999976717</v>
      </c>
      <c r="Z4117" s="1" t="str">
        <f>TEXT(Merge1[[#This Row],[order_purchase_timestamp]],"mmmm")</f>
        <v>May</v>
      </c>
      <c r="AA4117" s="1" t="str">
        <f>"Q"&amp;INT((MONTH(Merge1[[#This Row],[order_purchase_timestamp]])-1)/3)+1</f>
        <v>Q2</v>
      </c>
      <c r="AB4117">
        <f>YEAR(Merge1[[#This Row],[order_purchase_timestamp]])</f>
        <v>2018</v>
      </c>
    </row>
    <row r="4118" spans="1:28" x14ac:dyDescent="0.35">
      <c r="A4118" t="s">
        <v>1495</v>
      </c>
      <c r="B4118" t="s">
        <v>1496</v>
      </c>
      <c r="C4118">
        <v>62360</v>
      </c>
      <c r="D4118" t="s">
        <v>1497</v>
      </c>
      <c r="E4118" t="s">
        <v>68</v>
      </c>
      <c r="F4118" t="s">
        <v>35515</v>
      </c>
      <c r="G4118" t="s">
        <v>47106</v>
      </c>
      <c r="H4118" s="1">
        <v>43264.41028935185</v>
      </c>
      <c r="I4118" s="1">
        <v>43291.644976851851</v>
      </c>
      <c r="J4118" t="s">
        <v>37617</v>
      </c>
      <c r="K4118">
        <v>105.39</v>
      </c>
      <c r="L4118" t="s">
        <v>42752</v>
      </c>
      <c r="M4118">
        <v>5</v>
      </c>
      <c r="N4118" t="s">
        <v>30815</v>
      </c>
      <c r="O4118" t="s">
        <v>30816</v>
      </c>
      <c r="P4118">
        <v>68</v>
      </c>
      <c r="Q4118">
        <v>37.39</v>
      </c>
      <c r="R4118" t="s">
        <v>47121</v>
      </c>
      <c r="S4118">
        <v>18480</v>
      </c>
      <c r="T4118" t="s">
        <v>2302</v>
      </c>
      <c r="U4118" t="s">
        <v>6</v>
      </c>
      <c r="V4118" t="str">
        <f>IF(WEEKDAY(Merge1[[#This Row],[order_purchase_timestamp]],2)&lt;=5,"Weekday","Weekend")</f>
        <v>Weekday</v>
      </c>
      <c r="W4118">
        <f>COUNTIFS(Merge1[[#This Row],[review_score]],5, Merge1[[#This Row],[payment_type]],"credit_card")</f>
        <v>0</v>
      </c>
      <c r="X4118" s="2">
        <f>Merge1[[#This Row],[order_delivered_customer_date]] - Merge1[[#This Row],[order_purchase_timestamp]]</f>
        <v>27.234687500000291</v>
      </c>
      <c r="Y4118" s="2">
        <f>Merge1[[#This Row],[order_delivered_customer_date]] - Merge1[[#This Row],[order_purchase_timestamp]]</f>
        <v>27.234687500000291</v>
      </c>
      <c r="Z4118" s="1" t="str">
        <f>TEXT(Merge1[[#This Row],[order_purchase_timestamp]],"mmmm")</f>
        <v>June</v>
      </c>
      <c r="AA4118" s="1" t="str">
        <f>"Q"&amp;INT((MONTH(Merge1[[#This Row],[order_purchase_timestamp]])-1)/3)+1</f>
        <v>Q2</v>
      </c>
      <c r="AB4118">
        <f>YEAR(Merge1[[#This Row],[order_purchase_timestamp]])</f>
        <v>2018</v>
      </c>
    </row>
    <row r="4119" spans="1:28" x14ac:dyDescent="0.35">
      <c r="A4119" t="s">
        <v>4254</v>
      </c>
      <c r="B4119" t="s">
        <v>4255</v>
      </c>
      <c r="C4119">
        <v>14085</v>
      </c>
      <c r="D4119" t="s">
        <v>54</v>
      </c>
      <c r="E4119" t="s">
        <v>6</v>
      </c>
      <c r="F4119" t="s">
        <v>32333</v>
      </c>
      <c r="G4119" t="s">
        <v>47106</v>
      </c>
      <c r="H4119" s="1">
        <v>43266.96769675926</v>
      </c>
      <c r="I4119" s="1">
        <v>43272.926805555559</v>
      </c>
      <c r="J4119" t="s">
        <v>37614</v>
      </c>
      <c r="K4119">
        <v>99.82</v>
      </c>
      <c r="L4119" t="s">
        <v>42118</v>
      </c>
      <c r="M4119">
        <v>1</v>
      </c>
      <c r="N4119" t="s">
        <v>27413</v>
      </c>
      <c r="O4119" t="s">
        <v>21009</v>
      </c>
      <c r="P4119">
        <v>36.99</v>
      </c>
      <c r="Q4119">
        <v>12.92</v>
      </c>
      <c r="R4119" t="s">
        <v>47118</v>
      </c>
      <c r="S4119">
        <v>14940</v>
      </c>
      <c r="T4119" t="s">
        <v>863</v>
      </c>
      <c r="U4119" t="s">
        <v>6</v>
      </c>
      <c r="V4119" t="str">
        <f>IF(WEEKDAY(Merge1[[#This Row],[order_purchase_timestamp]],2)&lt;=5,"Weekday","Weekend")</f>
        <v>Weekday</v>
      </c>
      <c r="W4119">
        <f>COUNTIFS(Merge1[[#This Row],[review_score]],5, Merge1[[#This Row],[payment_type]],"credit_card")</f>
        <v>0</v>
      </c>
      <c r="X4119" s="2">
        <f>Merge1[[#This Row],[order_delivered_customer_date]] - Merge1[[#This Row],[order_purchase_timestamp]]</f>
        <v>5.9591087962980964</v>
      </c>
      <c r="Y4119" s="2">
        <f>Merge1[[#This Row],[order_delivered_customer_date]] - Merge1[[#This Row],[order_purchase_timestamp]]</f>
        <v>5.9591087962980964</v>
      </c>
      <c r="Z4119" s="1" t="str">
        <f>TEXT(Merge1[[#This Row],[order_purchase_timestamp]],"mmmm")</f>
        <v>June</v>
      </c>
      <c r="AA4119" s="1" t="str">
        <f>"Q"&amp;INT((MONTH(Merge1[[#This Row],[order_purchase_timestamp]])-1)/3)+1</f>
        <v>Q2</v>
      </c>
      <c r="AB4119">
        <f>YEAR(Merge1[[#This Row],[order_purchase_timestamp]])</f>
        <v>2018</v>
      </c>
    </row>
    <row r="4120" spans="1:28" x14ac:dyDescent="0.35">
      <c r="A4120" t="s">
        <v>5530</v>
      </c>
      <c r="B4120" t="s">
        <v>5531</v>
      </c>
      <c r="C4120">
        <v>28360</v>
      </c>
      <c r="D4120" t="s">
        <v>2461</v>
      </c>
      <c r="E4120" t="s">
        <v>22</v>
      </c>
      <c r="F4120" t="s">
        <v>28244</v>
      </c>
      <c r="G4120" t="s">
        <v>47106</v>
      </c>
      <c r="H4120" s="1">
        <v>43231.548449074071</v>
      </c>
      <c r="I4120" s="1">
        <v>43244.136678240742</v>
      </c>
      <c r="J4120" t="s">
        <v>37615</v>
      </c>
      <c r="K4120">
        <v>110.46</v>
      </c>
      <c r="L4120" t="s">
        <v>46810</v>
      </c>
      <c r="M4120">
        <v>3</v>
      </c>
      <c r="N4120" t="s">
        <v>28245</v>
      </c>
      <c r="O4120" t="s">
        <v>20775</v>
      </c>
      <c r="P4120">
        <v>37</v>
      </c>
      <c r="Q4120">
        <v>18.23</v>
      </c>
      <c r="R4120" t="s">
        <v>47118</v>
      </c>
      <c r="S4120">
        <v>14940</v>
      </c>
      <c r="T4120" t="s">
        <v>863</v>
      </c>
      <c r="U4120" t="s">
        <v>6</v>
      </c>
      <c r="V4120" t="str">
        <f>IF(WEEKDAY(Merge1[[#This Row],[order_purchase_timestamp]],2)&lt;=5,"Weekday","Weekend")</f>
        <v>Weekday</v>
      </c>
      <c r="W4120">
        <f>COUNTIFS(Merge1[[#This Row],[review_score]],5, Merge1[[#This Row],[payment_type]],"credit_card")</f>
        <v>0</v>
      </c>
      <c r="X4120" s="2">
        <f>Merge1[[#This Row],[order_delivered_customer_date]] - Merge1[[#This Row],[order_purchase_timestamp]]</f>
        <v>12.588229166671226</v>
      </c>
      <c r="Y4120" s="2">
        <f>Merge1[[#This Row],[order_delivered_customer_date]] - Merge1[[#This Row],[order_purchase_timestamp]]</f>
        <v>12.588229166671226</v>
      </c>
      <c r="Z4120" s="1" t="str">
        <f>TEXT(Merge1[[#This Row],[order_purchase_timestamp]],"mmmm")</f>
        <v>May</v>
      </c>
      <c r="AA4120" s="1" t="str">
        <f>"Q"&amp;INT((MONTH(Merge1[[#This Row],[order_purchase_timestamp]])-1)/3)+1</f>
        <v>Q2</v>
      </c>
      <c r="AB4120">
        <f>YEAR(Merge1[[#This Row],[order_purchase_timestamp]])</f>
        <v>2018</v>
      </c>
    </row>
    <row r="4121" spans="1:28" x14ac:dyDescent="0.35">
      <c r="A4121" t="s">
        <v>5583</v>
      </c>
      <c r="B4121" t="s">
        <v>5584</v>
      </c>
      <c r="C4121">
        <v>20521</v>
      </c>
      <c r="D4121" t="s">
        <v>21</v>
      </c>
      <c r="E4121" t="s">
        <v>22</v>
      </c>
      <c r="F4121" t="s">
        <v>21986</v>
      </c>
      <c r="G4121" t="s">
        <v>47106</v>
      </c>
      <c r="H4121" s="1">
        <v>43230.471388888887</v>
      </c>
      <c r="I4121" s="1">
        <v>43238.919224537036</v>
      </c>
      <c r="J4121" t="s">
        <v>37614</v>
      </c>
      <c r="K4121">
        <v>162.85</v>
      </c>
      <c r="L4121" t="s">
        <v>44723</v>
      </c>
      <c r="M4121">
        <v>1</v>
      </c>
      <c r="N4121" t="s">
        <v>21987</v>
      </c>
      <c r="O4121" t="s">
        <v>21137</v>
      </c>
      <c r="P4121">
        <v>95</v>
      </c>
      <c r="Q4121">
        <v>3.44</v>
      </c>
      <c r="R4121" t="s">
        <v>47118</v>
      </c>
      <c r="S4121">
        <v>14940</v>
      </c>
      <c r="T4121" t="s">
        <v>863</v>
      </c>
      <c r="U4121" t="s">
        <v>6</v>
      </c>
      <c r="V4121" t="str">
        <f>IF(WEEKDAY(Merge1[[#This Row],[order_purchase_timestamp]],2)&lt;=5,"Weekday","Weekend")</f>
        <v>Weekday</v>
      </c>
      <c r="W4121">
        <f>COUNTIFS(Merge1[[#This Row],[review_score]],5, Merge1[[#This Row],[payment_type]],"credit_card")</f>
        <v>0</v>
      </c>
      <c r="X4121" s="2">
        <f>Merge1[[#This Row],[order_delivered_customer_date]] - Merge1[[#This Row],[order_purchase_timestamp]]</f>
        <v>8.4478356481486117</v>
      </c>
      <c r="Y4121" s="2">
        <f>Merge1[[#This Row],[order_delivered_customer_date]] - Merge1[[#This Row],[order_purchase_timestamp]]</f>
        <v>8.4478356481486117</v>
      </c>
      <c r="Z4121" s="1" t="str">
        <f>TEXT(Merge1[[#This Row],[order_purchase_timestamp]],"mmmm")</f>
        <v>May</v>
      </c>
      <c r="AA4121" s="1" t="str">
        <f>"Q"&amp;INT((MONTH(Merge1[[#This Row],[order_purchase_timestamp]])-1)/3)+1</f>
        <v>Q2</v>
      </c>
      <c r="AB4121">
        <f>YEAR(Merge1[[#This Row],[order_purchase_timestamp]])</f>
        <v>2018</v>
      </c>
    </row>
    <row r="4122" spans="1:28" x14ac:dyDescent="0.35">
      <c r="A4122" t="s">
        <v>6297</v>
      </c>
      <c r="B4122" t="s">
        <v>6298</v>
      </c>
      <c r="C4122">
        <v>2355</v>
      </c>
      <c r="D4122" t="s">
        <v>8</v>
      </c>
      <c r="E4122" t="s">
        <v>6</v>
      </c>
      <c r="F4122" t="s">
        <v>36110</v>
      </c>
      <c r="G4122" t="s">
        <v>47106</v>
      </c>
      <c r="H4122" s="1">
        <v>43206.430173611108</v>
      </c>
      <c r="I4122" s="1">
        <v>43216.710902777777</v>
      </c>
      <c r="J4122" t="s">
        <v>37614</v>
      </c>
      <c r="K4122">
        <v>123.37</v>
      </c>
      <c r="L4122" t="s">
        <v>43681</v>
      </c>
      <c r="M4122">
        <v>4</v>
      </c>
      <c r="N4122" t="s">
        <v>36111</v>
      </c>
      <c r="O4122" t="s">
        <v>21871</v>
      </c>
      <c r="P4122">
        <v>109.9</v>
      </c>
      <c r="Q4122">
        <v>13.47</v>
      </c>
      <c r="R4122" t="s">
        <v>47125</v>
      </c>
      <c r="S4122">
        <v>11431</v>
      </c>
      <c r="T4122" t="s">
        <v>133</v>
      </c>
      <c r="U4122" t="s">
        <v>6</v>
      </c>
      <c r="V4122" t="str">
        <f>IF(WEEKDAY(Merge1[[#This Row],[order_purchase_timestamp]],2)&lt;=5,"Weekday","Weekend")</f>
        <v>Weekday</v>
      </c>
      <c r="W4122">
        <f>COUNTIFS(Merge1[[#This Row],[review_score]],5, Merge1[[#This Row],[payment_type]],"credit_card")</f>
        <v>0</v>
      </c>
      <c r="X4122" s="2">
        <f>Merge1[[#This Row],[order_delivered_customer_date]] - Merge1[[#This Row],[order_purchase_timestamp]]</f>
        <v>10.280729166668607</v>
      </c>
      <c r="Y4122" s="2">
        <f>Merge1[[#This Row],[order_delivered_customer_date]] - Merge1[[#This Row],[order_purchase_timestamp]]</f>
        <v>10.280729166668607</v>
      </c>
      <c r="Z4122" s="1" t="str">
        <f>TEXT(Merge1[[#This Row],[order_purchase_timestamp]],"mmmm")</f>
        <v>April</v>
      </c>
      <c r="AA4122" s="1" t="str">
        <f>"Q"&amp;INT((MONTH(Merge1[[#This Row],[order_purchase_timestamp]])-1)/3)+1</f>
        <v>Q2</v>
      </c>
      <c r="AB4122">
        <f>YEAR(Merge1[[#This Row],[order_purchase_timestamp]])</f>
        <v>2018</v>
      </c>
    </row>
    <row r="4123" spans="1:28" x14ac:dyDescent="0.35">
      <c r="A4123" t="s">
        <v>15306</v>
      </c>
      <c r="B4123" t="s">
        <v>15307</v>
      </c>
      <c r="C4123">
        <v>81770</v>
      </c>
      <c r="D4123" t="s">
        <v>17</v>
      </c>
      <c r="E4123" t="s">
        <v>18</v>
      </c>
      <c r="F4123" t="s">
        <v>34608</v>
      </c>
      <c r="G4123" t="s">
        <v>47106</v>
      </c>
      <c r="H4123" s="1">
        <v>43332.963738425926</v>
      </c>
      <c r="I4123" s="1">
        <v>43340.8046412037</v>
      </c>
      <c r="J4123" t="s">
        <v>37614</v>
      </c>
      <c r="K4123">
        <v>300.64999999999998</v>
      </c>
      <c r="L4123" t="s">
        <v>40841</v>
      </c>
      <c r="M4123">
        <v>5</v>
      </c>
      <c r="N4123" t="s">
        <v>34609</v>
      </c>
      <c r="O4123" t="s">
        <v>22528</v>
      </c>
      <c r="P4123">
        <v>238</v>
      </c>
      <c r="Q4123">
        <v>62.65</v>
      </c>
      <c r="R4123" t="s">
        <v>47115</v>
      </c>
      <c r="S4123">
        <v>88813</v>
      </c>
      <c r="T4123" t="s">
        <v>253</v>
      </c>
      <c r="U4123" t="s">
        <v>14</v>
      </c>
      <c r="V4123" t="str">
        <f>IF(WEEKDAY(Merge1[[#This Row],[order_purchase_timestamp]],2)&lt;=5,"Weekday","Weekend")</f>
        <v>Weekday</v>
      </c>
      <c r="W4123">
        <f>COUNTIFS(Merge1[[#This Row],[review_score]],5, Merge1[[#This Row],[payment_type]],"credit_card")</f>
        <v>1</v>
      </c>
      <c r="X4123" s="2">
        <f>Merge1[[#This Row],[order_delivered_customer_date]] - Merge1[[#This Row],[order_purchase_timestamp]]</f>
        <v>7.8409027777743177</v>
      </c>
      <c r="Y4123" s="2">
        <f>Merge1[[#This Row],[order_delivered_customer_date]] - Merge1[[#This Row],[order_purchase_timestamp]]</f>
        <v>7.8409027777743177</v>
      </c>
      <c r="Z4123" s="1" t="str">
        <f>TEXT(Merge1[[#This Row],[order_purchase_timestamp]],"mmmm")</f>
        <v>August</v>
      </c>
      <c r="AA4123" s="1" t="str">
        <f>"Q"&amp;INT((MONTH(Merge1[[#This Row],[order_purchase_timestamp]])-1)/3)+1</f>
        <v>Q3</v>
      </c>
      <c r="AB4123">
        <f>YEAR(Merge1[[#This Row],[order_purchase_timestamp]])</f>
        <v>2018</v>
      </c>
    </row>
    <row r="4124" spans="1:28" x14ac:dyDescent="0.35">
      <c r="A4124" t="s">
        <v>7994</v>
      </c>
      <c r="B4124" t="s">
        <v>7995</v>
      </c>
      <c r="C4124">
        <v>37190</v>
      </c>
      <c r="D4124" t="s">
        <v>747</v>
      </c>
      <c r="E4124" t="s">
        <v>16</v>
      </c>
      <c r="F4124" t="s">
        <v>29084</v>
      </c>
      <c r="G4124" t="s">
        <v>47106</v>
      </c>
      <c r="H4124" s="1">
        <v>43303.67728009259</v>
      </c>
      <c r="I4124" s="1">
        <v>43308.647627314815</v>
      </c>
      <c r="J4124" t="s">
        <v>37614</v>
      </c>
      <c r="K4124">
        <v>145.88</v>
      </c>
      <c r="L4124" t="s">
        <v>38680</v>
      </c>
      <c r="M4124">
        <v>4</v>
      </c>
      <c r="N4124" t="s">
        <v>29085</v>
      </c>
      <c r="O4124" t="s">
        <v>20689</v>
      </c>
      <c r="P4124">
        <v>129.9</v>
      </c>
      <c r="Q4124">
        <v>15.98</v>
      </c>
      <c r="R4124" t="s">
        <v>47125</v>
      </c>
      <c r="S4124">
        <v>35430</v>
      </c>
      <c r="T4124" t="s">
        <v>319</v>
      </c>
      <c r="U4124" t="s">
        <v>16</v>
      </c>
      <c r="V4124" t="str">
        <f>IF(WEEKDAY(Merge1[[#This Row],[order_purchase_timestamp]],2)&lt;=5,"Weekday","Weekend")</f>
        <v>Weekend</v>
      </c>
      <c r="W4124">
        <f>COUNTIFS(Merge1[[#This Row],[review_score]],5, Merge1[[#This Row],[payment_type]],"credit_card")</f>
        <v>0</v>
      </c>
      <c r="X4124" s="2">
        <f>Merge1[[#This Row],[order_delivered_customer_date]] - Merge1[[#This Row],[order_purchase_timestamp]]</f>
        <v>4.9703472222245182</v>
      </c>
      <c r="Y4124" s="2">
        <f>Merge1[[#This Row],[order_delivered_customer_date]] - Merge1[[#This Row],[order_purchase_timestamp]]</f>
        <v>4.9703472222245182</v>
      </c>
      <c r="Z4124" s="1" t="str">
        <f>TEXT(Merge1[[#This Row],[order_purchase_timestamp]],"mmmm")</f>
        <v>July</v>
      </c>
      <c r="AA4124" s="1" t="str">
        <f>"Q"&amp;INT((MONTH(Merge1[[#This Row],[order_purchase_timestamp]])-1)/3)+1</f>
        <v>Q3</v>
      </c>
      <c r="AB4124">
        <f>YEAR(Merge1[[#This Row],[order_purchase_timestamp]])</f>
        <v>2018</v>
      </c>
    </row>
    <row r="4125" spans="1:28" x14ac:dyDescent="0.35">
      <c r="A4125" t="s">
        <v>10242</v>
      </c>
      <c r="B4125" t="s">
        <v>10243</v>
      </c>
      <c r="C4125">
        <v>60450</v>
      </c>
      <c r="D4125" t="s">
        <v>67</v>
      </c>
      <c r="E4125" t="s">
        <v>68</v>
      </c>
      <c r="F4125" t="s">
        <v>26505</v>
      </c>
      <c r="G4125" t="s">
        <v>47106</v>
      </c>
      <c r="H4125" s="1">
        <v>43254.782152777778</v>
      </c>
      <c r="I4125" s="1">
        <v>43265.831053240741</v>
      </c>
      <c r="J4125" t="s">
        <v>37614</v>
      </c>
      <c r="K4125">
        <v>1875.77</v>
      </c>
      <c r="L4125" t="s">
        <v>46080</v>
      </c>
      <c r="M4125">
        <v>1</v>
      </c>
      <c r="N4125" t="s">
        <v>26506</v>
      </c>
      <c r="O4125" t="s">
        <v>24884</v>
      </c>
      <c r="P4125">
        <v>1890</v>
      </c>
      <c r="Q4125">
        <v>35.770000000000003</v>
      </c>
      <c r="R4125" t="s">
        <v>47125</v>
      </c>
      <c r="S4125">
        <v>52010</v>
      </c>
      <c r="T4125" t="s">
        <v>153</v>
      </c>
      <c r="U4125" t="s">
        <v>101</v>
      </c>
      <c r="V4125" t="str">
        <f>IF(WEEKDAY(Merge1[[#This Row],[order_purchase_timestamp]],2)&lt;=5,"Weekday","Weekend")</f>
        <v>Weekend</v>
      </c>
      <c r="W4125">
        <f>COUNTIFS(Merge1[[#This Row],[review_score]],5, Merge1[[#This Row],[payment_type]],"credit_card")</f>
        <v>0</v>
      </c>
      <c r="X4125" s="2">
        <f>Merge1[[#This Row],[order_delivered_customer_date]] - Merge1[[#This Row],[order_purchase_timestamp]]</f>
        <v>11.048900462963502</v>
      </c>
      <c r="Y4125" s="2">
        <f>Merge1[[#This Row],[order_delivered_customer_date]] - Merge1[[#This Row],[order_purchase_timestamp]]</f>
        <v>11.048900462963502</v>
      </c>
      <c r="Z4125" s="1" t="str">
        <f>TEXT(Merge1[[#This Row],[order_purchase_timestamp]],"mmmm")</f>
        <v>June</v>
      </c>
      <c r="AA4125" s="1" t="str">
        <f>"Q"&amp;INT((MONTH(Merge1[[#This Row],[order_purchase_timestamp]])-1)/3)+1</f>
        <v>Q2</v>
      </c>
      <c r="AB4125">
        <f>YEAR(Merge1[[#This Row],[order_purchase_timestamp]])</f>
        <v>2018</v>
      </c>
    </row>
    <row r="4126" spans="1:28" x14ac:dyDescent="0.35">
      <c r="A4126" t="s">
        <v>10242</v>
      </c>
      <c r="B4126" t="s">
        <v>10243</v>
      </c>
      <c r="C4126">
        <v>60450</v>
      </c>
      <c r="D4126" t="s">
        <v>67</v>
      </c>
      <c r="E4126" t="s">
        <v>68</v>
      </c>
      <c r="F4126" t="s">
        <v>26505</v>
      </c>
      <c r="G4126" t="s">
        <v>47106</v>
      </c>
      <c r="H4126" s="1">
        <v>43254.782152777778</v>
      </c>
      <c r="I4126" s="1">
        <v>43265.831053240741</v>
      </c>
      <c r="J4126" t="s">
        <v>37616</v>
      </c>
      <c r="K4126">
        <v>50</v>
      </c>
      <c r="L4126" t="s">
        <v>46080</v>
      </c>
      <c r="M4126">
        <v>1</v>
      </c>
      <c r="N4126" t="s">
        <v>26506</v>
      </c>
      <c r="O4126" t="s">
        <v>24884</v>
      </c>
      <c r="P4126">
        <v>1890</v>
      </c>
      <c r="Q4126">
        <v>35.770000000000003</v>
      </c>
      <c r="R4126" t="s">
        <v>47125</v>
      </c>
      <c r="S4126">
        <v>52010</v>
      </c>
      <c r="T4126" t="s">
        <v>153</v>
      </c>
      <c r="U4126" t="s">
        <v>101</v>
      </c>
      <c r="V4126" t="str">
        <f>IF(WEEKDAY(Merge1[[#This Row],[order_purchase_timestamp]],2)&lt;=5,"Weekday","Weekend")</f>
        <v>Weekend</v>
      </c>
      <c r="W4126">
        <f>COUNTIFS(Merge1[[#This Row],[review_score]],5, Merge1[[#This Row],[payment_type]],"credit_card")</f>
        <v>0</v>
      </c>
      <c r="X4126" s="2">
        <f>Merge1[[#This Row],[order_delivered_customer_date]] - Merge1[[#This Row],[order_purchase_timestamp]]</f>
        <v>11.048900462963502</v>
      </c>
      <c r="Y4126" s="2">
        <f>Merge1[[#This Row],[order_delivered_customer_date]] - Merge1[[#This Row],[order_purchase_timestamp]]</f>
        <v>11.048900462963502</v>
      </c>
      <c r="Z4126" s="1" t="str">
        <f>TEXT(Merge1[[#This Row],[order_purchase_timestamp]],"mmmm")</f>
        <v>June</v>
      </c>
      <c r="AA4126" s="1" t="str">
        <f>"Q"&amp;INT((MONTH(Merge1[[#This Row],[order_purchase_timestamp]])-1)/3)+1</f>
        <v>Q2</v>
      </c>
      <c r="AB4126">
        <f>YEAR(Merge1[[#This Row],[order_purchase_timestamp]])</f>
        <v>2018</v>
      </c>
    </row>
    <row r="4127" spans="1:28" x14ac:dyDescent="0.35">
      <c r="A4127" t="s">
        <v>3651</v>
      </c>
      <c r="B4127" t="s">
        <v>3652</v>
      </c>
      <c r="C4127">
        <v>24943</v>
      </c>
      <c r="D4127" t="s">
        <v>634</v>
      </c>
      <c r="E4127" t="s">
        <v>22</v>
      </c>
      <c r="F4127" t="s">
        <v>34962</v>
      </c>
      <c r="G4127" t="s">
        <v>47106</v>
      </c>
      <c r="H4127" s="1">
        <v>43298.741238425922</v>
      </c>
      <c r="I4127" s="1">
        <v>43306.640289351853</v>
      </c>
      <c r="J4127" t="s">
        <v>37614</v>
      </c>
      <c r="K4127">
        <v>43.28</v>
      </c>
      <c r="L4127" t="s">
        <v>39853</v>
      </c>
      <c r="M4127">
        <v>5</v>
      </c>
      <c r="N4127" t="s">
        <v>28393</v>
      </c>
      <c r="O4127" t="s">
        <v>28394</v>
      </c>
      <c r="P4127">
        <v>25</v>
      </c>
      <c r="Q4127">
        <v>18.28</v>
      </c>
      <c r="R4127" t="s">
        <v>47112</v>
      </c>
      <c r="S4127">
        <v>37540</v>
      </c>
      <c r="T4127" t="s">
        <v>1316</v>
      </c>
      <c r="U4127" t="s">
        <v>16</v>
      </c>
      <c r="V4127" t="str">
        <f>IF(WEEKDAY(Merge1[[#This Row],[order_purchase_timestamp]],2)&lt;=5,"Weekday","Weekend")</f>
        <v>Weekday</v>
      </c>
      <c r="W4127">
        <f>COUNTIFS(Merge1[[#This Row],[review_score]],5, Merge1[[#This Row],[payment_type]],"credit_card")</f>
        <v>1</v>
      </c>
      <c r="X4127" s="2">
        <f>Merge1[[#This Row],[order_delivered_customer_date]] - Merge1[[#This Row],[order_purchase_timestamp]]</f>
        <v>7.8990509259310784</v>
      </c>
      <c r="Y4127" s="2">
        <f>Merge1[[#This Row],[order_delivered_customer_date]] - Merge1[[#This Row],[order_purchase_timestamp]]</f>
        <v>7.8990509259310784</v>
      </c>
      <c r="Z4127" s="1" t="str">
        <f>TEXT(Merge1[[#This Row],[order_purchase_timestamp]],"mmmm")</f>
        <v>July</v>
      </c>
      <c r="AA4127" s="1" t="str">
        <f>"Q"&amp;INT((MONTH(Merge1[[#This Row],[order_purchase_timestamp]])-1)/3)+1</f>
        <v>Q3</v>
      </c>
      <c r="AB4127">
        <f>YEAR(Merge1[[#This Row],[order_purchase_timestamp]])</f>
        <v>2018</v>
      </c>
    </row>
    <row r="4128" spans="1:28" x14ac:dyDescent="0.35">
      <c r="A4128" t="s">
        <v>11600</v>
      </c>
      <c r="B4128" t="s">
        <v>11601</v>
      </c>
      <c r="C4128">
        <v>22280</v>
      </c>
      <c r="D4128" t="s">
        <v>21</v>
      </c>
      <c r="E4128" t="s">
        <v>22</v>
      </c>
      <c r="F4128" t="s">
        <v>33790</v>
      </c>
      <c r="G4128" t="s">
        <v>47106</v>
      </c>
      <c r="H4128" s="1">
        <v>43251.903402777774</v>
      </c>
      <c r="I4128" s="1">
        <v>43256.850428240738</v>
      </c>
      <c r="J4128" t="s">
        <v>37614</v>
      </c>
      <c r="K4128">
        <v>903.81</v>
      </c>
      <c r="L4128" t="s">
        <v>46706</v>
      </c>
      <c r="M4128">
        <v>3</v>
      </c>
      <c r="N4128" t="s">
        <v>26467</v>
      </c>
      <c r="O4128" t="s">
        <v>22088</v>
      </c>
      <c r="P4128">
        <v>879.77</v>
      </c>
      <c r="Q4128">
        <v>24.04</v>
      </c>
      <c r="R4128" t="s">
        <v>47121</v>
      </c>
      <c r="S4128">
        <v>35570</v>
      </c>
      <c r="T4128" t="s">
        <v>970</v>
      </c>
      <c r="U4128" t="s">
        <v>16</v>
      </c>
      <c r="V4128" t="str">
        <f>IF(WEEKDAY(Merge1[[#This Row],[order_purchase_timestamp]],2)&lt;=5,"Weekday","Weekend")</f>
        <v>Weekday</v>
      </c>
      <c r="W4128">
        <f>COUNTIFS(Merge1[[#This Row],[review_score]],5, Merge1[[#This Row],[payment_type]],"credit_card")</f>
        <v>0</v>
      </c>
      <c r="X4128" s="2">
        <f>Merge1[[#This Row],[order_delivered_customer_date]] - Merge1[[#This Row],[order_purchase_timestamp]]</f>
        <v>4.9470254629632109</v>
      </c>
      <c r="Y4128" s="2">
        <f>Merge1[[#This Row],[order_delivered_customer_date]] - Merge1[[#This Row],[order_purchase_timestamp]]</f>
        <v>4.9470254629632109</v>
      </c>
      <c r="Z4128" s="1" t="str">
        <f>TEXT(Merge1[[#This Row],[order_purchase_timestamp]],"mmmm")</f>
        <v>May</v>
      </c>
      <c r="AA4128" s="1" t="str">
        <f>"Q"&amp;INT((MONTH(Merge1[[#This Row],[order_purchase_timestamp]])-1)/3)+1</f>
        <v>Q2</v>
      </c>
      <c r="AB4128">
        <f>YEAR(Merge1[[#This Row],[order_purchase_timestamp]])</f>
        <v>2018</v>
      </c>
    </row>
    <row r="4129" spans="1:28" x14ac:dyDescent="0.35">
      <c r="A4129" t="s">
        <v>6524</v>
      </c>
      <c r="B4129" t="s">
        <v>6525</v>
      </c>
      <c r="C4129">
        <v>14025</v>
      </c>
      <c r="D4129" t="s">
        <v>54</v>
      </c>
      <c r="E4129" t="s">
        <v>6</v>
      </c>
      <c r="F4129" t="s">
        <v>34565</v>
      </c>
      <c r="G4129" t="s">
        <v>47106</v>
      </c>
      <c r="H4129" s="1">
        <v>43233.795648148145</v>
      </c>
      <c r="I4129" s="1">
        <v>43238.682662037034</v>
      </c>
      <c r="J4129" t="s">
        <v>37614</v>
      </c>
      <c r="K4129">
        <v>430.96</v>
      </c>
      <c r="L4129" t="s">
        <v>41120</v>
      </c>
      <c r="M4129">
        <v>5</v>
      </c>
      <c r="N4129" t="s">
        <v>25987</v>
      </c>
      <c r="O4129" t="s">
        <v>22693</v>
      </c>
      <c r="P4129">
        <v>388.9</v>
      </c>
      <c r="Q4129">
        <v>42.06</v>
      </c>
      <c r="R4129" t="s">
        <v>47110</v>
      </c>
      <c r="S4129">
        <v>13250</v>
      </c>
      <c r="T4129" t="s">
        <v>1054</v>
      </c>
      <c r="U4129" t="s">
        <v>6</v>
      </c>
      <c r="V4129" t="str">
        <f>IF(WEEKDAY(Merge1[[#This Row],[order_purchase_timestamp]],2)&lt;=5,"Weekday","Weekend")</f>
        <v>Weekend</v>
      </c>
      <c r="W4129">
        <f>COUNTIFS(Merge1[[#This Row],[review_score]],5, Merge1[[#This Row],[payment_type]],"credit_card")</f>
        <v>1</v>
      </c>
      <c r="X4129" s="2">
        <f>Merge1[[#This Row],[order_delivered_customer_date]] - Merge1[[#This Row],[order_purchase_timestamp]]</f>
        <v>4.8870138888887595</v>
      </c>
      <c r="Y4129" s="2">
        <f>Merge1[[#This Row],[order_delivered_customer_date]] - Merge1[[#This Row],[order_purchase_timestamp]]</f>
        <v>4.8870138888887595</v>
      </c>
      <c r="Z4129" s="1" t="str">
        <f>TEXT(Merge1[[#This Row],[order_purchase_timestamp]],"mmmm")</f>
        <v>May</v>
      </c>
      <c r="AA4129" s="1" t="str">
        <f>"Q"&amp;INT((MONTH(Merge1[[#This Row],[order_purchase_timestamp]])-1)/3)+1</f>
        <v>Q2</v>
      </c>
      <c r="AB4129">
        <f>YEAR(Merge1[[#This Row],[order_purchase_timestamp]])</f>
        <v>2018</v>
      </c>
    </row>
    <row r="4130" spans="1:28" x14ac:dyDescent="0.35">
      <c r="A4130" t="s">
        <v>15158</v>
      </c>
      <c r="B4130" t="s">
        <v>15159</v>
      </c>
      <c r="C4130">
        <v>39980</v>
      </c>
      <c r="D4130" t="s">
        <v>2702</v>
      </c>
      <c r="E4130" t="s">
        <v>16</v>
      </c>
      <c r="F4130" t="s">
        <v>37153</v>
      </c>
      <c r="G4130" t="s">
        <v>47106</v>
      </c>
      <c r="H4130" s="1">
        <v>43325.596342592595</v>
      </c>
      <c r="I4130" s="1">
        <v>43333.636678240742</v>
      </c>
      <c r="J4130" t="s">
        <v>37615</v>
      </c>
      <c r="K4130">
        <v>170.91</v>
      </c>
      <c r="L4130" t="s">
        <v>39264</v>
      </c>
      <c r="M4130">
        <v>5</v>
      </c>
      <c r="N4130" t="s">
        <v>37154</v>
      </c>
      <c r="O4130" t="s">
        <v>22652</v>
      </c>
      <c r="P4130">
        <v>139</v>
      </c>
      <c r="Q4130">
        <v>31.91</v>
      </c>
      <c r="R4130" t="s">
        <v>47125</v>
      </c>
      <c r="S4130">
        <v>86030</v>
      </c>
      <c r="T4130" t="s">
        <v>490</v>
      </c>
      <c r="U4130" t="s">
        <v>18</v>
      </c>
      <c r="V4130" t="str">
        <f>IF(WEEKDAY(Merge1[[#This Row],[order_purchase_timestamp]],2)&lt;=5,"Weekday","Weekend")</f>
        <v>Weekday</v>
      </c>
      <c r="W4130">
        <f>COUNTIFS(Merge1[[#This Row],[review_score]],5, Merge1[[#This Row],[payment_type]],"credit_card")</f>
        <v>0</v>
      </c>
      <c r="X4130" s="2">
        <f>Merge1[[#This Row],[order_delivered_customer_date]] - Merge1[[#This Row],[order_purchase_timestamp]]</f>
        <v>8.0403356481474475</v>
      </c>
      <c r="Y4130" s="2">
        <f>Merge1[[#This Row],[order_delivered_customer_date]] - Merge1[[#This Row],[order_purchase_timestamp]]</f>
        <v>8.0403356481474475</v>
      </c>
      <c r="Z4130" s="1" t="str">
        <f>TEXT(Merge1[[#This Row],[order_purchase_timestamp]],"mmmm")</f>
        <v>August</v>
      </c>
      <c r="AA4130" s="1" t="str">
        <f>"Q"&amp;INT((MONTH(Merge1[[#This Row],[order_purchase_timestamp]])-1)/3)+1</f>
        <v>Q3</v>
      </c>
      <c r="AB4130">
        <f>YEAR(Merge1[[#This Row],[order_purchase_timestamp]])</f>
        <v>2018</v>
      </c>
    </row>
    <row r="4131" spans="1:28" x14ac:dyDescent="0.35">
      <c r="A4131" t="s">
        <v>16524</v>
      </c>
      <c r="B4131" t="s">
        <v>16525</v>
      </c>
      <c r="C4131">
        <v>29206</v>
      </c>
      <c r="D4131" t="s">
        <v>849</v>
      </c>
      <c r="E4131" t="s">
        <v>41</v>
      </c>
      <c r="F4131" t="s">
        <v>34542</v>
      </c>
      <c r="G4131" t="s">
        <v>47106</v>
      </c>
      <c r="H4131" s="1">
        <v>43283.472905092596</v>
      </c>
      <c r="I4131" s="1">
        <v>43293.707256944443</v>
      </c>
      <c r="J4131" t="s">
        <v>37615</v>
      </c>
      <c r="K4131">
        <v>166.49</v>
      </c>
      <c r="L4131" t="s">
        <v>40928</v>
      </c>
      <c r="M4131">
        <v>5</v>
      </c>
      <c r="N4131" t="s">
        <v>34543</v>
      </c>
      <c r="O4131" t="s">
        <v>21964</v>
      </c>
      <c r="P4131">
        <v>119</v>
      </c>
      <c r="Q4131">
        <v>47.49</v>
      </c>
      <c r="R4131" t="s">
        <v>47112</v>
      </c>
      <c r="S4131">
        <v>95995</v>
      </c>
      <c r="T4131" t="s">
        <v>1649</v>
      </c>
      <c r="U4131" t="s">
        <v>26</v>
      </c>
      <c r="V4131" t="str">
        <f>IF(WEEKDAY(Merge1[[#This Row],[order_purchase_timestamp]],2)&lt;=5,"Weekday","Weekend")</f>
        <v>Weekday</v>
      </c>
      <c r="W4131">
        <f>COUNTIFS(Merge1[[#This Row],[review_score]],5, Merge1[[#This Row],[payment_type]],"credit_card")</f>
        <v>0</v>
      </c>
      <c r="X4131" s="2">
        <f>Merge1[[#This Row],[order_delivered_customer_date]] - Merge1[[#This Row],[order_purchase_timestamp]]</f>
        <v>10.234351851846441</v>
      </c>
      <c r="Y4131" s="2">
        <f>Merge1[[#This Row],[order_delivered_customer_date]] - Merge1[[#This Row],[order_purchase_timestamp]]</f>
        <v>10.234351851846441</v>
      </c>
      <c r="Z4131" s="1" t="str">
        <f>TEXT(Merge1[[#This Row],[order_purchase_timestamp]],"mmmm")</f>
        <v>July</v>
      </c>
      <c r="AA4131" s="1" t="str">
        <f>"Q"&amp;INT((MONTH(Merge1[[#This Row],[order_purchase_timestamp]])-1)/3)+1</f>
        <v>Q3</v>
      </c>
      <c r="AB4131">
        <f>YEAR(Merge1[[#This Row],[order_purchase_timestamp]])</f>
        <v>2018</v>
      </c>
    </row>
    <row r="4132" spans="1:28" x14ac:dyDescent="0.35">
      <c r="A4132" t="s">
        <v>3296</v>
      </c>
      <c r="B4132" t="s">
        <v>3297</v>
      </c>
      <c r="C4132">
        <v>90870</v>
      </c>
      <c r="D4132" t="s">
        <v>74</v>
      </c>
      <c r="E4132" t="s">
        <v>26</v>
      </c>
      <c r="F4132" t="s">
        <v>35805</v>
      </c>
      <c r="G4132" t="s">
        <v>47106</v>
      </c>
      <c r="H4132" s="1">
        <v>43250.37709490741</v>
      </c>
      <c r="I4132" s="1">
        <v>43256.721932870372</v>
      </c>
      <c r="J4132" t="s">
        <v>37614</v>
      </c>
      <c r="K4132">
        <v>123.84</v>
      </c>
      <c r="L4132" t="s">
        <v>40588</v>
      </c>
      <c r="M4132">
        <v>5</v>
      </c>
      <c r="N4132" t="s">
        <v>34543</v>
      </c>
      <c r="O4132" t="s">
        <v>21964</v>
      </c>
      <c r="P4132">
        <v>109</v>
      </c>
      <c r="Q4132">
        <v>14.84</v>
      </c>
      <c r="R4132" t="s">
        <v>47112</v>
      </c>
      <c r="S4132">
        <v>95995</v>
      </c>
      <c r="T4132" t="s">
        <v>1649</v>
      </c>
      <c r="U4132" t="s">
        <v>26</v>
      </c>
      <c r="V4132" t="str">
        <f>IF(WEEKDAY(Merge1[[#This Row],[order_purchase_timestamp]],2)&lt;=5,"Weekday","Weekend")</f>
        <v>Weekday</v>
      </c>
      <c r="W4132">
        <f>COUNTIFS(Merge1[[#This Row],[review_score]],5, Merge1[[#This Row],[payment_type]],"credit_card")</f>
        <v>1</v>
      </c>
      <c r="X4132" s="2">
        <f>Merge1[[#This Row],[order_delivered_customer_date]] - Merge1[[#This Row],[order_purchase_timestamp]]</f>
        <v>6.3448379629626288</v>
      </c>
      <c r="Y4132" s="2">
        <f>Merge1[[#This Row],[order_delivered_customer_date]] - Merge1[[#This Row],[order_purchase_timestamp]]</f>
        <v>6.3448379629626288</v>
      </c>
      <c r="Z4132" s="1" t="str">
        <f>TEXT(Merge1[[#This Row],[order_purchase_timestamp]],"mmmm")</f>
        <v>May</v>
      </c>
      <c r="AA4132" s="1" t="str">
        <f>"Q"&amp;INT((MONTH(Merge1[[#This Row],[order_purchase_timestamp]])-1)/3)+1</f>
        <v>Q2</v>
      </c>
      <c r="AB4132">
        <f>YEAR(Merge1[[#This Row],[order_purchase_timestamp]])</f>
        <v>2018</v>
      </c>
    </row>
    <row r="4133" spans="1:28" x14ac:dyDescent="0.35">
      <c r="A4133" t="s">
        <v>11894</v>
      </c>
      <c r="B4133" t="s">
        <v>11895</v>
      </c>
      <c r="C4133">
        <v>22620</v>
      </c>
      <c r="D4133" t="s">
        <v>21</v>
      </c>
      <c r="E4133" t="s">
        <v>22</v>
      </c>
      <c r="F4133" t="s">
        <v>32236</v>
      </c>
      <c r="G4133" t="s">
        <v>47106</v>
      </c>
      <c r="H4133" s="1">
        <v>43236.7653125</v>
      </c>
      <c r="I4133" s="1">
        <v>43257.810300925928</v>
      </c>
      <c r="J4133" t="s">
        <v>37614</v>
      </c>
      <c r="K4133">
        <v>55.92</v>
      </c>
      <c r="L4133" t="s">
        <v>37816</v>
      </c>
      <c r="M4133">
        <v>5</v>
      </c>
      <c r="N4133" t="s">
        <v>32237</v>
      </c>
      <c r="O4133" t="s">
        <v>21588</v>
      </c>
      <c r="P4133">
        <v>32.99</v>
      </c>
      <c r="Q4133">
        <v>22.93</v>
      </c>
      <c r="R4133" t="s">
        <v>47118</v>
      </c>
      <c r="S4133">
        <v>14940</v>
      </c>
      <c r="T4133" t="s">
        <v>863</v>
      </c>
      <c r="U4133" t="s">
        <v>6</v>
      </c>
      <c r="V4133" t="str">
        <f>IF(WEEKDAY(Merge1[[#This Row],[order_purchase_timestamp]],2)&lt;=5,"Weekday","Weekend")</f>
        <v>Weekday</v>
      </c>
      <c r="W4133">
        <f>COUNTIFS(Merge1[[#This Row],[review_score]],5, Merge1[[#This Row],[payment_type]],"credit_card")</f>
        <v>1</v>
      </c>
      <c r="X4133" s="2">
        <f>Merge1[[#This Row],[order_delivered_customer_date]] - Merge1[[#This Row],[order_purchase_timestamp]]</f>
        <v>21.04498842592875</v>
      </c>
      <c r="Y4133" s="2">
        <f>Merge1[[#This Row],[order_delivered_customer_date]] - Merge1[[#This Row],[order_purchase_timestamp]]</f>
        <v>21.04498842592875</v>
      </c>
      <c r="Z4133" s="1" t="str">
        <f>TEXT(Merge1[[#This Row],[order_purchase_timestamp]],"mmmm")</f>
        <v>May</v>
      </c>
      <c r="AA4133" s="1" t="str">
        <f>"Q"&amp;INT((MONTH(Merge1[[#This Row],[order_purchase_timestamp]])-1)/3)+1</f>
        <v>Q2</v>
      </c>
      <c r="AB4133">
        <f>YEAR(Merge1[[#This Row],[order_purchase_timestamp]])</f>
        <v>2018</v>
      </c>
    </row>
    <row r="4134" spans="1:28" x14ac:dyDescent="0.35">
      <c r="A4134" t="s">
        <v>12290</v>
      </c>
      <c r="B4134" t="s">
        <v>12291</v>
      </c>
      <c r="C4134">
        <v>12951</v>
      </c>
      <c r="D4134" t="s">
        <v>185</v>
      </c>
      <c r="E4134" t="s">
        <v>6</v>
      </c>
      <c r="F4134" t="s">
        <v>22318</v>
      </c>
      <c r="G4134" t="s">
        <v>47106</v>
      </c>
      <c r="H4134" s="1">
        <v>43277.563159722224</v>
      </c>
      <c r="I4134" s="1">
        <v>43280.633564814816</v>
      </c>
      <c r="J4134" t="s">
        <v>37614</v>
      </c>
      <c r="K4134">
        <v>43.41</v>
      </c>
      <c r="L4134" t="s">
        <v>42293</v>
      </c>
      <c r="M4134">
        <v>1</v>
      </c>
      <c r="N4134" t="s">
        <v>22319</v>
      </c>
      <c r="O4134" t="s">
        <v>20618</v>
      </c>
      <c r="P4134">
        <v>35</v>
      </c>
      <c r="Q4134">
        <v>8.41</v>
      </c>
      <c r="R4134" t="s">
        <v>47112</v>
      </c>
      <c r="S4134">
        <v>4782</v>
      </c>
      <c r="T4134" t="s">
        <v>8</v>
      </c>
      <c r="U4134" t="s">
        <v>6</v>
      </c>
      <c r="V4134" t="str">
        <f>IF(WEEKDAY(Merge1[[#This Row],[order_purchase_timestamp]],2)&lt;=5,"Weekday","Weekend")</f>
        <v>Weekday</v>
      </c>
      <c r="W4134">
        <f>COUNTIFS(Merge1[[#This Row],[review_score]],5, Merge1[[#This Row],[payment_type]],"credit_card")</f>
        <v>0</v>
      </c>
      <c r="X4134" s="2">
        <f>Merge1[[#This Row],[order_delivered_customer_date]] - Merge1[[#This Row],[order_purchase_timestamp]]</f>
        <v>3.0704050925924093</v>
      </c>
      <c r="Y4134" s="2">
        <f>Merge1[[#This Row],[order_delivered_customer_date]] - Merge1[[#This Row],[order_purchase_timestamp]]</f>
        <v>3.0704050925924093</v>
      </c>
      <c r="Z4134" s="1" t="str">
        <f>TEXT(Merge1[[#This Row],[order_purchase_timestamp]],"mmmm")</f>
        <v>June</v>
      </c>
      <c r="AA4134" s="1" t="str">
        <f>"Q"&amp;INT((MONTH(Merge1[[#This Row],[order_purchase_timestamp]])-1)/3)+1</f>
        <v>Q2</v>
      </c>
      <c r="AB4134">
        <f>YEAR(Merge1[[#This Row],[order_purchase_timestamp]])</f>
        <v>2018</v>
      </c>
    </row>
    <row r="4135" spans="1:28" x14ac:dyDescent="0.35">
      <c r="A4135" t="s">
        <v>4625</v>
      </c>
      <c r="B4135" t="s">
        <v>4626</v>
      </c>
      <c r="C4135">
        <v>5856</v>
      </c>
      <c r="D4135" t="s">
        <v>8</v>
      </c>
      <c r="E4135" t="s">
        <v>6</v>
      </c>
      <c r="F4135" t="s">
        <v>36497</v>
      </c>
      <c r="G4135" t="s">
        <v>47106</v>
      </c>
      <c r="H4135" s="1">
        <v>43254.487511574072</v>
      </c>
      <c r="I4135" s="1">
        <v>43258.561585648145</v>
      </c>
      <c r="J4135" t="s">
        <v>37614</v>
      </c>
      <c r="K4135">
        <v>148.72</v>
      </c>
      <c r="L4135" t="s">
        <v>43075</v>
      </c>
      <c r="M4135">
        <v>4</v>
      </c>
      <c r="N4135" t="s">
        <v>22319</v>
      </c>
      <c r="O4135" t="s">
        <v>20618</v>
      </c>
      <c r="P4135">
        <v>45</v>
      </c>
      <c r="Q4135">
        <v>12.36</v>
      </c>
      <c r="R4135" t="s">
        <v>47112</v>
      </c>
      <c r="S4135">
        <v>4782</v>
      </c>
      <c r="T4135" t="s">
        <v>8</v>
      </c>
      <c r="U4135" t="s">
        <v>6</v>
      </c>
      <c r="V4135" t="str">
        <f>IF(WEEKDAY(Merge1[[#This Row],[order_purchase_timestamp]],2)&lt;=5,"Weekday","Weekend")</f>
        <v>Weekend</v>
      </c>
      <c r="W4135">
        <f>COUNTIFS(Merge1[[#This Row],[review_score]],5, Merge1[[#This Row],[payment_type]],"credit_card")</f>
        <v>0</v>
      </c>
      <c r="X4135" s="2">
        <f>Merge1[[#This Row],[order_delivered_customer_date]] - Merge1[[#This Row],[order_purchase_timestamp]]</f>
        <v>4.0740740740729962</v>
      </c>
      <c r="Y4135" s="2">
        <f>Merge1[[#This Row],[order_delivered_customer_date]] - Merge1[[#This Row],[order_purchase_timestamp]]</f>
        <v>4.0740740740729962</v>
      </c>
      <c r="Z4135" s="1" t="str">
        <f>TEXT(Merge1[[#This Row],[order_purchase_timestamp]],"mmmm")</f>
        <v>June</v>
      </c>
      <c r="AA4135" s="1" t="str">
        <f>"Q"&amp;INT((MONTH(Merge1[[#This Row],[order_purchase_timestamp]])-1)/3)+1</f>
        <v>Q2</v>
      </c>
      <c r="AB4135">
        <f>YEAR(Merge1[[#This Row],[order_purchase_timestamp]])</f>
        <v>2018</v>
      </c>
    </row>
    <row r="4136" spans="1:28" x14ac:dyDescent="0.35">
      <c r="A4136" t="s">
        <v>19048</v>
      </c>
      <c r="B4136" t="s">
        <v>19049</v>
      </c>
      <c r="C4136">
        <v>28910</v>
      </c>
      <c r="D4136" t="s">
        <v>109</v>
      </c>
      <c r="E4136" t="s">
        <v>22</v>
      </c>
      <c r="F4136" t="s">
        <v>35862</v>
      </c>
      <c r="G4136" t="s">
        <v>47106</v>
      </c>
      <c r="H4136" s="1">
        <v>43186.517835648148</v>
      </c>
      <c r="I4136" s="1">
        <v>43235.683923611112</v>
      </c>
      <c r="J4136" t="s">
        <v>37615</v>
      </c>
      <c r="K4136">
        <v>142.13</v>
      </c>
      <c r="L4136" t="s">
        <v>42723</v>
      </c>
      <c r="M4136">
        <v>1</v>
      </c>
      <c r="N4136" t="s">
        <v>35863</v>
      </c>
      <c r="O4136" t="s">
        <v>20652</v>
      </c>
      <c r="P4136">
        <v>122.3</v>
      </c>
      <c r="Q4136">
        <v>19.829999999999998</v>
      </c>
      <c r="R4136" t="s">
        <v>47117</v>
      </c>
      <c r="S4136">
        <v>37584</v>
      </c>
      <c r="T4136" t="s">
        <v>8308</v>
      </c>
      <c r="U4136" t="s">
        <v>16</v>
      </c>
      <c r="V4136" t="str">
        <f>IF(WEEKDAY(Merge1[[#This Row],[order_purchase_timestamp]],2)&lt;=5,"Weekday","Weekend")</f>
        <v>Weekday</v>
      </c>
      <c r="W4136">
        <f>COUNTIFS(Merge1[[#This Row],[review_score]],5, Merge1[[#This Row],[payment_type]],"credit_card")</f>
        <v>0</v>
      </c>
      <c r="X4136" s="2">
        <f>Merge1[[#This Row],[order_delivered_customer_date]] - Merge1[[#This Row],[order_purchase_timestamp]]</f>
        <v>49.166087962963502</v>
      </c>
      <c r="Y4136" s="2">
        <f>Merge1[[#This Row],[order_delivered_customer_date]] - Merge1[[#This Row],[order_purchase_timestamp]]</f>
        <v>49.166087962963502</v>
      </c>
      <c r="Z4136" s="1" t="str">
        <f>TEXT(Merge1[[#This Row],[order_purchase_timestamp]],"mmmm")</f>
        <v>March</v>
      </c>
      <c r="AA4136" s="1" t="str">
        <f>"Q"&amp;INT((MONTH(Merge1[[#This Row],[order_purchase_timestamp]])-1)/3)+1</f>
        <v>Q1</v>
      </c>
      <c r="AB4136">
        <f>YEAR(Merge1[[#This Row],[order_purchase_timestamp]])</f>
        <v>2018</v>
      </c>
    </row>
    <row r="4137" spans="1:28" x14ac:dyDescent="0.35">
      <c r="A4137" t="s">
        <v>11421</v>
      </c>
      <c r="B4137" t="s">
        <v>11422</v>
      </c>
      <c r="C4137">
        <v>27937</v>
      </c>
      <c r="D4137" t="s">
        <v>166</v>
      </c>
      <c r="E4137" t="s">
        <v>22</v>
      </c>
      <c r="F4137" t="s">
        <v>36031</v>
      </c>
      <c r="G4137" t="s">
        <v>47106</v>
      </c>
      <c r="H4137" s="1">
        <v>43198.55263888889</v>
      </c>
      <c r="I4137" s="1">
        <v>43244.837129629632</v>
      </c>
      <c r="J4137" t="s">
        <v>37614</v>
      </c>
      <c r="K4137">
        <v>49.23</v>
      </c>
      <c r="L4137" t="s">
        <v>38269</v>
      </c>
      <c r="M4137">
        <v>1</v>
      </c>
      <c r="N4137" t="s">
        <v>36032</v>
      </c>
      <c r="O4137" t="s">
        <v>26385</v>
      </c>
      <c r="P4137">
        <v>31</v>
      </c>
      <c r="Q4137">
        <v>18.23</v>
      </c>
      <c r="R4137" t="s">
        <v>47121</v>
      </c>
      <c r="S4137">
        <v>13471</v>
      </c>
      <c r="T4137" t="s">
        <v>210</v>
      </c>
      <c r="U4137" t="s">
        <v>6</v>
      </c>
      <c r="V4137" t="str">
        <f>IF(WEEKDAY(Merge1[[#This Row],[order_purchase_timestamp]],2)&lt;=5,"Weekday","Weekend")</f>
        <v>Weekend</v>
      </c>
      <c r="W4137">
        <f>COUNTIFS(Merge1[[#This Row],[review_score]],5, Merge1[[#This Row],[payment_type]],"credit_card")</f>
        <v>0</v>
      </c>
      <c r="X4137" s="2">
        <f>Merge1[[#This Row],[order_delivered_customer_date]] - Merge1[[#This Row],[order_purchase_timestamp]]</f>
        <v>46.284490740741603</v>
      </c>
      <c r="Y4137" s="2">
        <f>Merge1[[#This Row],[order_delivered_customer_date]] - Merge1[[#This Row],[order_purchase_timestamp]]</f>
        <v>46.284490740741603</v>
      </c>
      <c r="Z4137" s="1" t="str">
        <f>TEXT(Merge1[[#This Row],[order_purchase_timestamp]],"mmmm")</f>
        <v>April</v>
      </c>
      <c r="AA4137" s="1" t="str">
        <f>"Q"&amp;INT((MONTH(Merge1[[#This Row],[order_purchase_timestamp]])-1)/3)+1</f>
        <v>Q2</v>
      </c>
      <c r="AB4137">
        <f>YEAR(Merge1[[#This Row],[order_purchase_timestamp]])</f>
        <v>2018</v>
      </c>
    </row>
    <row r="4138" spans="1:28" x14ac:dyDescent="0.35">
      <c r="A4138" t="s">
        <v>9933</v>
      </c>
      <c r="B4138" t="s">
        <v>9934</v>
      </c>
      <c r="C4138">
        <v>38755</v>
      </c>
      <c r="D4138" t="s">
        <v>2200</v>
      </c>
      <c r="E4138" t="s">
        <v>16</v>
      </c>
      <c r="F4138" t="s">
        <v>33614</v>
      </c>
      <c r="G4138" t="s">
        <v>47106</v>
      </c>
      <c r="H4138" s="1">
        <v>43271.321180555555</v>
      </c>
      <c r="I4138" s="1">
        <v>43283.807534722226</v>
      </c>
      <c r="J4138" t="s">
        <v>37617</v>
      </c>
      <c r="K4138">
        <v>949.62</v>
      </c>
      <c r="L4138" t="s">
        <v>45956</v>
      </c>
      <c r="M4138">
        <v>5</v>
      </c>
      <c r="N4138" t="s">
        <v>33615</v>
      </c>
      <c r="O4138" t="s">
        <v>33616</v>
      </c>
      <c r="P4138">
        <v>899</v>
      </c>
      <c r="Q4138">
        <v>50.62</v>
      </c>
      <c r="R4138" t="s">
        <v>47135</v>
      </c>
      <c r="S4138">
        <v>36213</v>
      </c>
      <c r="T4138" t="s">
        <v>5801</v>
      </c>
      <c r="U4138" t="s">
        <v>16</v>
      </c>
      <c r="V4138" t="str">
        <f>IF(WEEKDAY(Merge1[[#This Row],[order_purchase_timestamp]],2)&lt;=5,"Weekday","Weekend")</f>
        <v>Weekday</v>
      </c>
      <c r="W4138">
        <f>COUNTIFS(Merge1[[#This Row],[review_score]],5, Merge1[[#This Row],[payment_type]],"credit_card")</f>
        <v>0</v>
      </c>
      <c r="X4138" s="2">
        <f>Merge1[[#This Row],[order_delivered_customer_date]] - Merge1[[#This Row],[order_purchase_timestamp]]</f>
        <v>12.486354166670935</v>
      </c>
      <c r="Y4138" s="2">
        <f>Merge1[[#This Row],[order_delivered_customer_date]] - Merge1[[#This Row],[order_purchase_timestamp]]</f>
        <v>12.486354166670935</v>
      </c>
      <c r="Z4138" s="1" t="str">
        <f>TEXT(Merge1[[#This Row],[order_purchase_timestamp]],"mmmm")</f>
        <v>June</v>
      </c>
      <c r="AA4138" s="1" t="str">
        <f>"Q"&amp;INT((MONTH(Merge1[[#This Row],[order_purchase_timestamp]])-1)/3)+1</f>
        <v>Q2</v>
      </c>
      <c r="AB4138">
        <f>YEAR(Merge1[[#This Row],[order_purchase_timestamp]])</f>
        <v>2018</v>
      </c>
    </row>
    <row r="4139" spans="1:28" x14ac:dyDescent="0.35">
      <c r="A4139" t="s">
        <v>20210</v>
      </c>
      <c r="B4139" t="s">
        <v>20211</v>
      </c>
      <c r="C4139">
        <v>39150</v>
      </c>
      <c r="D4139" t="s">
        <v>18268</v>
      </c>
      <c r="E4139" t="s">
        <v>16</v>
      </c>
      <c r="F4139" t="s">
        <v>23222</v>
      </c>
      <c r="G4139" t="s">
        <v>47106</v>
      </c>
      <c r="H4139" s="1">
        <v>43327.785960648151</v>
      </c>
      <c r="I4139" s="1">
        <v>43334.735219907408</v>
      </c>
      <c r="J4139" t="s">
        <v>37614</v>
      </c>
      <c r="K4139">
        <v>813.62</v>
      </c>
      <c r="L4139" t="s">
        <v>38237</v>
      </c>
      <c r="M4139">
        <v>5</v>
      </c>
      <c r="N4139" t="s">
        <v>23223</v>
      </c>
      <c r="O4139" t="s">
        <v>23224</v>
      </c>
      <c r="P4139">
        <v>789.99</v>
      </c>
      <c r="Q4139">
        <v>23.63</v>
      </c>
      <c r="R4139" t="s">
        <v>47128</v>
      </c>
      <c r="S4139">
        <v>24120</v>
      </c>
      <c r="T4139" t="s">
        <v>96</v>
      </c>
      <c r="U4139" t="s">
        <v>22</v>
      </c>
      <c r="V4139" t="str">
        <f>IF(WEEKDAY(Merge1[[#This Row],[order_purchase_timestamp]],2)&lt;=5,"Weekday","Weekend")</f>
        <v>Weekday</v>
      </c>
      <c r="W4139">
        <f>COUNTIFS(Merge1[[#This Row],[review_score]],5, Merge1[[#This Row],[payment_type]],"credit_card")</f>
        <v>1</v>
      </c>
      <c r="X4139" s="2">
        <f>Merge1[[#This Row],[order_delivered_customer_date]] - Merge1[[#This Row],[order_purchase_timestamp]]</f>
        <v>6.9492592592578148</v>
      </c>
      <c r="Y4139" s="2">
        <f>Merge1[[#This Row],[order_delivered_customer_date]] - Merge1[[#This Row],[order_purchase_timestamp]]</f>
        <v>6.9492592592578148</v>
      </c>
      <c r="Z4139" s="1" t="str">
        <f>TEXT(Merge1[[#This Row],[order_purchase_timestamp]],"mmmm")</f>
        <v>August</v>
      </c>
      <c r="AA4139" s="1" t="str">
        <f>"Q"&amp;INT((MONTH(Merge1[[#This Row],[order_purchase_timestamp]])-1)/3)+1</f>
        <v>Q3</v>
      </c>
      <c r="AB4139">
        <f>YEAR(Merge1[[#This Row],[order_purchase_timestamp]])</f>
        <v>2018</v>
      </c>
    </row>
    <row r="4140" spans="1:28" x14ac:dyDescent="0.35">
      <c r="A4140" t="s">
        <v>15104</v>
      </c>
      <c r="B4140" t="s">
        <v>15105</v>
      </c>
      <c r="C4140">
        <v>41635</v>
      </c>
      <c r="D4140" t="s">
        <v>186</v>
      </c>
      <c r="E4140" t="s">
        <v>45</v>
      </c>
      <c r="F4140" t="s">
        <v>27742</v>
      </c>
      <c r="G4140" t="s">
        <v>47106</v>
      </c>
      <c r="H4140" s="1">
        <v>43274.958379629628</v>
      </c>
      <c r="I4140" s="1">
        <v>43286.878009259257</v>
      </c>
      <c r="J4140" t="s">
        <v>37615</v>
      </c>
      <c r="K4140">
        <v>50.27</v>
      </c>
      <c r="L4140" t="s">
        <v>46742</v>
      </c>
      <c r="M4140">
        <v>4</v>
      </c>
      <c r="N4140" t="s">
        <v>26097</v>
      </c>
      <c r="O4140" t="s">
        <v>21216</v>
      </c>
      <c r="P4140">
        <v>31.9</v>
      </c>
      <c r="Q4140">
        <v>18.37</v>
      </c>
      <c r="R4140" t="s">
        <v>47121</v>
      </c>
      <c r="S4140">
        <v>7194</v>
      </c>
      <c r="T4140" t="s">
        <v>30</v>
      </c>
      <c r="U4140" t="s">
        <v>6</v>
      </c>
      <c r="V4140" t="str">
        <f>IF(WEEKDAY(Merge1[[#This Row],[order_purchase_timestamp]],2)&lt;=5,"Weekday","Weekend")</f>
        <v>Weekend</v>
      </c>
      <c r="W4140">
        <f>COUNTIFS(Merge1[[#This Row],[review_score]],5, Merge1[[#This Row],[payment_type]],"credit_card")</f>
        <v>0</v>
      </c>
      <c r="X4140" s="2">
        <f>Merge1[[#This Row],[order_delivered_customer_date]] - Merge1[[#This Row],[order_purchase_timestamp]]</f>
        <v>11.919629629628616</v>
      </c>
      <c r="Y4140" s="2">
        <f>Merge1[[#This Row],[order_delivered_customer_date]] - Merge1[[#This Row],[order_purchase_timestamp]]</f>
        <v>11.919629629628616</v>
      </c>
      <c r="Z4140" s="1" t="str">
        <f>TEXT(Merge1[[#This Row],[order_purchase_timestamp]],"mmmm")</f>
        <v>June</v>
      </c>
      <c r="AA4140" s="1" t="str">
        <f>"Q"&amp;INT((MONTH(Merge1[[#This Row],[order_purchase_timestamp]])-1)/3)+1</f>
        <v>Q2</v>
      </c>
      <c r="AB4140">
        <f>YEAR(Merge1[[#This Row],[order_purchase_timestamp]])</f>
        <v>2018</v>
      </c>
    </row>
    <row r="4141" spans="1:28" x14ac:dyDescent="0.35">
      <c r="A4141" t="s">
        <v>18303</v>
      </c>
      <c r="B4141" t="s">
        <v>18304</v>
      </c>
      <c r="C4141">
        <v>26574</v>
      </c>
      <c r="D4141" t="s">
        <v>1449</v>
      </c>
      <c r="E4141" t="s">
        <v>22</v>
      </c>
      <c r="F4141" t="s">
        <v>33127</v>
      </c>
      <c r="G4141" t="s">
        <v>47106</v>
      </c>
      <c r="H4141" s="1">
        <v>43313.085046296299</v>
      </c>
      <c r="I4141" s="1">
        <v>43320.790775462963</v>
      </c>
      <c r="J4141" t="s">
        <v>37614</v>
      </c>
      <c r="K4141">
        <v>289.89999999999998</v>
      </c>
      <c r="L4141" t="s">
        <v>38125</v>
      </c>
      <c r="M4141">
        <v>1</v>
      </c>
      <c r="N4141" t="s">
        <v>26097</v>
      </c>
      <c r="O4141" t="s">
        <v>21216</v>
      </c>
      <c r="P4141">
        <v>39.9</v>
      </c>
      <c r="Q4141">
        <v>18.079999999999998</v>
      </c>
      <c r="R4141" t="s">
        <v>47121</v>
      </c>
      <c r="S4141">
        <v>7194</v>
      </c>
      <c r="T4141" t="s">
        <v>30</v>
      </c>
      <c r="U4141" t="s">
        <v>6</v>
      </c>
      <c r="V4141" t="str">
        <f>IF(WEEKDAY(Merge1[[#This Row],[order_purchase_timestamp]],2)&lt;=5,"Weekday","Weekend")</f>
        <v>Weekday</v>
      </c>
      <c r="W4141">
        <f>COUNTIFS(Merge1[[#This Row],[review_score]],5, Merge1[[#This Row],[payment_type]],"credit_card")</f>
        <v>0</v>
      </c>
      <c r="X4141" s="2">
        <f>Merge1[[#This Row],[order_delivered_customer_date]] - Merge1[[#This Row],[order_purchase_timestamp]]</f>
        <v>7.7057291666642413</v>
      </c>
      <c r="Y4141" s="2">
        <f>Merge1[[#This Row],[order_delivered_customer_date]] - Merge1[[#This Row],[order_purchase_timestamp]]</f>
        <v>7.7057291666642413</v>
      </c>
      <c r="Z4141" s="1" t="str">
        <f>TEXT(Merge1[[#This Row],[order_purchase_timestamp]],"mmmm")</f>
        <v>August</v>
      </c>
      <c r="AA4141" s="1" t="str">
        <f>"Q"&amp;INT((MONTH(Merge1[[#This Row],[order_purchase_timestamp]])-1)/3)+1</f>
        <v>Q3</v>
      </c>
      <c r="AB4141">
        <f>YEAR(Merge1[[#This Row],[order_purchase_timestamp]])</f>
        <v>2018</v>
      </c>
    </row>
    <row r="4142" spans="1:28" x14ac:dyDescent="0.35">
      <c r="A4142" t="s">
        <v>9284</v>
      </c>
      <c r="B4142" t="s">
        <v>9285</v>
      </c>
      <c r="C4142">
        <v>36045</v>
      </c>
      <c r="D4142" t="s">
        <v>295</v>
      </c>
      <c r="E4142" t="s">
        <v>16</v>
      </c>
      <c r="F4142" t="s">
        <v>30224</v>
      </c>
      <c r="G4142" t="s">
        <v>47106</v>
      </c>
      <c r="H4142" s="1">
        <v>43227.606863425928</v>
      </c>
      <c r="I4142" s="1">
        <v>43234.7187037037</v>
      </c>
      <c r="J4142" t="s">
        <v>37614</v>
      </c>
      <c r="K4142">
        <v>138.94999999999999</v>
      </c>
      <c r="L4142" t="s">
        <v>38562</v>
      </c>
      <c r="M4142">
        <v>4</v>
      </c>
      <c r="N4142" t="s">
        <v>30225</v>
      </c>
      <c r="O4142" t="s">
        <v>22201</v>
      </c>
      <c r="P4142">
        <v>124</v>
      </c>
      <c r="Q4142">
        <v>14.95</v>
      </c>
      <c r="R4142" t="s">
        <v>47130</v>
      </c>
      <c r="S4142">
        <v>37410</v>
      </c>
      <c r="T4142" t="s">
        <v>279</v>
      </c>
      <c r="U4142" t="s">
        <v>16</v>
      </c>
      <c r="V4142" t="str">
        <f>IF(WEEKDAY(Merge1[[#This Row],[order_purchase_timestamp]],2)&lt;=5,"Weekday","Weekend")</f>
        <v>Weekday</v>
      </c>
      <c r="W4142">
        <f>COUNTIFS(Merge1[[#This Row],[review_score]],5, Merge1[[#This Row],[payment_type]],"credit_card")</f>
        <v>0</v>
      </c>
      <c r="X4142" s="2">
        <f>Merge1[[#This Row],[order_delivered_customer_date]] - Merge1[[#This Row],[order_purchase_timestamp]]</f>
        <v>7.1118402777719893</v>
      </c>
      <c r="Y4142" s="2">
        <f>Merge1[[#This Row],[order_delivered_customer_date]] - Merge1[[#This Row],[order_purchase_timestamp]]</f>
        <v>7.1118402777719893</v>
      </c>
      <c r="Z4142" s="1" t="str">
        <f>TEXT(Merge1[[#This Row],[order_purchase_timestamp]],"mmmm")</f>
        <v>May</v>
      </c>
      <c r="AA4142" s="1" t="str">
        <f>"Q"&amp;INT((MONTH(Merge1[[#This Row],[order_purchase_timestamp]])-1)/3)+1</f>
        <v>Q2</v>
      </c>
      <c r="AB4142">
        <f>YEAR(Merge1[[#This Row],[order_purchase_timestamp]])</f>
        <v>2018</v>
      </c>
    </row>
    <row r="4143" spans="1:28" x14ac:dyDescent="0.35">
      <c r="A4143" t="s">
        <v>6599</v>
      </c>
      <c r="B4143" t="s">
        <v>6600</v>
      </c>
      <c r="C4143">
        <v>15046</v>
      </c>
      <c r="D4143" t="s">
        <v>108</v>
      </c>
      <c r="E4143" t="s">
        <v>6</v>
      </c>
      <c r="F4143" t="s">
        <v>33457</v>
      </c>
      <c r="G4143" t="s">
        <v>47106</v>
      </c>
      <c r="H4143" s="1">
        <v>43223.063761574071</v>
      </c>
      <c r="I4143" s="1">
        <v>43231.691388888888</v>
      </c>
      <c r="J4143" t="s">
        <v>37615</v>
      </c>
      <c r="K4143">
        <v>162.69999999999999</v>
      </c>
      <c r="L4143" t="s">
        <v>46063</v>
      </c>
      <c r="M4143">
        <v>5</v>
      </c>
      <c r="N4143" t="s">
        <v>33458</v>
      </c>
      <c r="O4143" t="s">
        <v>20754</v>
      </c>
      <c r="P4143">
        <v>134.9</v>
      </c>
      <c r="Q4143">
        <v>27.8</v>
      </c>
      <c r="R4143" t="s">
        <v>47112</v>
      </c>
      <c r="S4143">
        <v>13324</v>
      </c>
      <c r="T4143" t="s">
        <v>75</v>
      </c>
      <c r="U4143" t="s">
        <v>6</v>
      </c>
      <c r="V4143" t="str">
        <f>IF(WEEKDAY(Merge1[[#This Row],[order_purchase_timestamp]],2)&lt;=5,"Weekday","Weekend")</f>
        <v>Weekday</v>
      </c>
      <c r="W4143">
        <f>COUNTIFS(Merge1[[#This Row],[review_score]],5, Merge1[[#This Row],[payment_type]],"credit_card")</f>
        <v>0</v>
      </c>
      <c r="X4143" s="2">
        <f>Merge1[[#This Row],[order_delivered_customer_date]] - Merge1[[#This Row],[order_purchase_timestamp]]</f>
        <v>8.6276273148178007</v>
      </c>
      <c r="Y4143" s="2">
        <f>Merge1[[#This Row],[order_delivered_customer_date]] - Merge1[[#This Row],[order_purchase_timestamp]]</f>
        <v>8.6276273148178007</v>
      </c>
      <c r="Z4143" s="1" t="str">
        <f>TEXT(Merge1[[#This Row],[order_purchase_timestamp]],"mmmm")</f>
        <v>May</v>
      </c>
      <c r="AA4143" s="1" t="str">
        <f>"Q"&amp;INT((MONTH(Merge1[[#This Row],[order_purchase_timestamp]])-1)/3)+1</f>
        <v>Q2</v>
      </c>
      <c r="AB4143">
        <f>YEAR(Merge1[[#This Row],[order_purchase_timestamp]])</f>
        <v>2018</v>
      </c>
    </row>
    <row r="4144" spans="1:28" x14ac:dyDescent="0.35">
      <c r="A4144" t="s">
        <v>19280</v>
      </c>
      <c r="B4144" t="s">
        <v>19281</v>
      </c>
      <c r="C4144">
        <v>35162</v>
      </c>
      <c r="D4144" t="s">
        <v>136</v>
      </c>
      <c r="E4144" t="s">
        <v>16</v>
      </c>
      <c r="F4144" t="s">
        <v>30151</v>
      </c>
      <c r="G4144" t="s">
        <v>47106</v>
      </c>
      <c r="H4144" s="1">
        <v>43258.750798611109</v>
      </c>
      <c r="I4144" s="1">
        <v>43264.908912037034</v>
      </c>
      <c r="J4144" t="s">
        <v>37614</v>
      </c>
      <c r="K4144">
        <v>196.11</v>
      </c>
      <c r="L4144" t="s">
        <v>38697</v>
      </c>
      <c r="M4144">
        <v>2</v>
      </c>
      <c r="N4144" t="s">
        <v>30152</v>
      </c>
      <c r="O4144" t="s">
        <v>30153</v>
      </c>
      <c r="P4144">
        <v>180</v>
      </c>
      <c r="Q4144">
        <v>16.11</v>
      </c>
      <c r="R4144" t="s">
        <v>47125</v>
      </c>
      <c r="S4144">
        <v>38412</v>
      </c>
      <c r="T4144" t="s">
        <v>79</v>
      </c>
      <c r="U4144" t="s">
        <v>16</v>
      </c>
      <c r="V4144" t="str">
        <f>IF(WEEKDAY(Merge1[[#This Row],[order_purchase_timestamp]],2)&lt;=5,"Weekday","Weekend")</f>
        <v>Weekday</v>
      </c>
      <c r="W4144">
        <f>COUNTIFS(Merge1[[#This Row],[review_score]],5, Merge1[[#This Row],[payment_type]],"credit_card")</f>
        <v>0</v>
      </c>
      <c r="X4144" s="2">
        <f>Merge1[[#This Row],[order_delivered_customer_date]] - Merge1[[#This Row],[order_purchase_timestamp]]</f>
        <v>6.1581134259249666</v>
      </c>
      <c r="Y4144" s="2">
        <f>Merge1[[#This Row],[order_delivered_customer_date]] - Merge1[[#This Row],[order_purchase_timestamp]]</f>
        <v>6.1581134259249666</v>
      </c>
      <c r="Z4144" s="1" t="str">
        <f>TEXT(Merge1[[#This Row],[order_purchase_timestamp]],"mmmm")</f>
        <v>June</v>
      </c>
      <c r="AA4144" s="1" t="str">
        <f>"Q"&amp;INT((MONTH(Merge1[[#This Row],[order_purchase_timestamp]])-1)/3)+1</f>
        <v>Q2</v>
      </c>
      <c r="AB4144">
        <f>YEAR(Merge1[[#This Row],[order_purchase_timestamp]])</f>
        <v>2018</v>
      </c>
    </row>
    <row r="4145" spans="1:28" x14ac:dyDescent="0.35">
      <c r="A4145" t="s">
        <v>16253</v>
      </c>
      <c r="B4145" t="s">
        <v>6576</v>
      </c>
      <c r="C4145">
        <v>13082</v>
      </c>
      <c r="D4145" t="s">
        <v>12</v>
      </c>
      <c r="E4145" t="s">
        <v>6</v>
      </c>
      <c r="F4145" t="s">
        <v>23313</v>
      </c>
      <c r="G4145" t="s">
        <v>47106</v>
      </c>
      <c r="H4145" s="1">
        <v>43204.461516203701</v>
      </c>
      <c r="I4145" s="1">
        <v>43227.735081018516</v>
      </c>
      <c r="J4145" t="s">
        <v>37614</v>
      </c>
      <c r="K4145">
        <v>73.28</v>
      </c>
      <c r="L4145" t="s">
        <v>42303</v>
      </c>
      <c r="M4145">
        <v>5</v>
      </c>
      <c r="N4145" t="s">
        <v>23314</v>
      </c>
      <c r="O4145" t="s">
        <v>21411</v>
      </c>
      <c r="P4145">
        <v>64.989999999999995</v>
      </c>
      <c r="Q4145">
        <v>8.2899999999999991</v>
      </c>
      <c r="R4145" t="s">
        <v>47112</v>
      </c>
      <c r="S4145">
        <v>13330</v>
      </c>
      <c r="T4145" t="s">
        <v>405</v>
      </c>
      <c r="U4145" t="s">
        <v>6</v>
      </c>
      <c r="V4145" t="str">
        <f>IF(WEEKDAY(Merge1[[#This Row],[order_purchase_timestamp]],2)&lt;=5,"Weekday","Weekend")</f>
        <v>Weekend</v>
      </c>
      <c r="W4145">
        <f>COUNTIFS(Merge1[[#This Row],[review_score]],5, Merge1[[#This Row],[payment_type]],"credit_card")</f>
        <v>1</v>
      </c>
      <c r="X4145" s="2">
        <f>Merge1[[#This Row],[order_delivered_customer_date]] - Merge1[[#This Row],[order_purchase_timestamp]]</f>
        <v>23.273564814815472</v>
      </c>
      <c r="Y4145" s="2">
        <f>Merge1[[#This Row],[order_delivered_customer_date]] - Merge1[[#This Row],[order_purchase_timestamp]]</f>
        <v>23.273564814815472</v>
      </c>
      <c r="Z4145" s="1" t="str">
        <f>TEXT(Merge1[[#This Row],[order_purchase_timestamp]],"mmmm")</f>
        <v>April</v>
      </c>
      <c r="AA4145" s="1" t="str">
        <f>"Q"&amp;INT((MONTH(Merge1[[#This Row],[order_purchase_timestamp]])-1)/3)+1</f>
        <v>Q2</v>
      </c>
      <c r="AB4145">
        <f>YEAR(Merge1[[#This Row],[order_purchase_timestamp]])</f>
        <v>2018</v>
      </c>
    </row>
    <row r="4146" spans="1:28" x14ac:dyDescent="0.35">
      <c r="A4146" t="s">
        <v>4653</v>
      </c>
      <c r="B4146" t="s">
        <v>4654</v>
      </c>
      <c r="C4146">
        <v>26190</v>
      </c>
      <c r="D4146" t="s">
        <v>206</v>
      </c>
      <c r="E4146" t="s">
        <v>22</v>
      </c>
      <c r="F4146" t="s">
        <v>35970</v>
      </c>
      <c r="G4146" t="s">
        <v>47106</v>
      </c>
      <c r="H4146" s="1">
        <v>43220.505682870367</v>
      </c>
      <c r="I4146" s="1">
        <v>43228.907476851855</v>
      </c>
      <c r="J4146" t="s">
        <v>37615</v>
      </c>
      <c r="K4146">
        <v>51.96</v>
      </c>
      <c r="L4146" t="s">
        <v>40722</v>
      </c>
      <c r="M4146">
        <v>5</v>
      </c>
      <c r="N4146" t="s">
        <v>35971</v>
      </c>
      <c r="O4146" t="s">
        <v>24260</v>
      </c>
      <c r="P4146">
        <v>34.9</v>
      </c>
      <c r="Q4146">
        <v>17.059999999999999</v>
      </c>
      <c r="R4146" t="s">
        <v>47110</v>
      </c>
      <c r="S4146">
        <v>88135</v>
      </c>
      <c r="T4146" t="s">
        <v>597</v>
      </c>
      <c r="U4146" t="s">
        <v>14</v>
      </c>
      <c r="V4146" t="str">
        <f>IF(WEEKDAY(Merge1[[#This Row],[order_purchase_timestamp]],2)&lt;=5,"Weekday","Weekend")</f>
        <v>Weekday</v>
      </c>
      <c r="W4146">
        <f>COUNTIFS(Merge1[[#This Row],[review_score]],5, Merge1[[#This Row],[payment_type]],"credit_card")</f>
        <v>0</v>
      </c>
      <c r="X4146" s="2">
        <f>Merge1[[#This Row],[order_delivered_customer_date]] - Merge1[[#This Row],[order_purchase_timestamp]]</f>
        <v>8.4017939814875717</v>
      </c>
      <c r="Y4146" s="2">
        <f>Merge1[[#This Row],[order_delivered_customer_date]] - Merge1[[#This Row],[order_purchase_timestamp]]</f>
        <v>8.4017939814875717</v>
      </c>
      <c r="Z4146" s="1" t="str">
        <f>TEXT(Merge1[[#This Row],[order_purchase_timestamp]],"mmmm")</f>
        <v>April</v>
      </c>
      <c r="AA4146" s="1" t="str">
        <f>"Q"&amp;INT((MONTH(Merge1[[#This Row],[order_purchase_timestamp]])-1)/3)+1</f>
        <v>Q2</v>
      </c>
      <c r="AB4146">
        <f>YEAR(Merge1[[#This Row],[order_purchase_timestamp]])</f>
        <v>2018</v>
      </c>
    </row>
    <row r="4147" spans="1:28" x14ac:dyDescent="0.35">
      <c r="A4147" t="s">
        <v>5135</v>
      </c>
      <c r="B4147" t="s">
        <v>5136</v>
      </c>
      <c r="C4147">
        <v>23587</v>
      </c>
      <c r="D4147" t="s">
        <v>21</v>
      </c>
      <c r="E4147" t="s">
        <v>22</v>
      </c>
      <c r="F4147" t="s">
        <v>34167</v>
      </c>
      <c r="G4147" t="s">
        <v>47106</v>
      </c>
      <c r="H4147" s="1">
        <v>43209.477627314816</v>
      </c>
      <c r="I4147" s="1">
        <v>43216.675844907404</v>
      </c>
      <c r="J4147" t="s">
        <v>37617</v>
      </c>
      <c r="K4147">
        <v>98.43</v>
      </c>
      <c r="L4147" t="s">
        <v>40751</v>
      </c>
      <c r="M4147">
        <v>4</v>
      </c>
      <c r="N4147" t="s">
        <v>34030</v>
      </c>
      <c r="O4147" t="s">
        <v>21092</v>
      </c>
      <c r="P4147">
        <v>79.989999999999995</v>
      </c>
      <c r="Q4147">
        <v>18.440000000000001</v>
      </c>
      <c r="R4147" t="s">
        <v>47115</v>
      </c>
      <c r="S4147">
        <v>13481</v>
      </c>
      <c r="T4147" t="s">
        <v>387</v>
      </c>
      <c r="U4147" t="s">
        <v>6</v>
      </c>
      <c r="V4147" t="str">
        <f>IF(WEEKDAY(Merge1[[#This Row],[order_purchase_timestamp]],2)&lt;=5,"Weekday","Weekend")</f>
        <v>Weekday</v>
      </c>
      <c r="W4147">
        <f>COUNTIFS(Merge1[[#This Row],[review_score]],5, Merge1[[#This Row],[payment_type]],"credit_card")</f>
        <v>0</v>
      </c>
      <c r="X4147" s="2">
        <f>Merge1[[#This Row],[order_delivered_customer_date]] - Merge1[[#This Row],[order_purchase_timestamp]]</f>
        <v>7.1982175925877527</v>
      </c>
      <c r="Y4147" s="2">
        <f>Merge1[[#This Row],[order_delivered_customer_date]] - Merge1[[#This Row],[order_purchase_timestamp]]</f>
        <v>7.1982175925877527</v>
      </c>
      <c r="Z4147" s="1" t="str">
        <f>TEXT(Merge1[[#This Row],[order_purchase_timestamp]],"mmmm")</f>
        <v>April</v>
      </c>
      <c r="AA4147" s="1" t="str">
        <f>"Q"&amp;INT((MONTH(Merge1[[#This Row],[order_purchase_timestamp]])-1)/3)+1</f>
        <v>Q2</v>
      </c>
      <c r="AB4147">
        <f>YEAR(Merge1[[#This Row],[order_purchase_timestamp]])</f>
        <v>2018</v>
      </c>
    </row>
    <row r="4148" spans="1:28" x14ac:dyDescent="0.35">
      <c r="A4148" t="s">
        <v>4254</v>
      </c>
      <c r="B4148" t="s">
        <v>4255</v>
      </c>
      <c r="C4148">
        <v>14085</v>
      </c>
      <c r="D4148" t="s">
        <v>54</v>
      </c>
      <c r="E4148" t="s">
        <v>6</v>
      </c>
      <c r="F4148" t="s">
        <v>32333</v>
      </c>
      <c r="G4148" t="s">
        <v>47106</v>
      </c>
      <c r="H4148" s="1">
        <v>43266.96769675926</v>
      </c>
      <c r="I4148" s="1">
        <v>43272.926805555559</v>
      </c>
      <c r="J4148" t="s">
        <v>37614</v>
      </c>
      <c r="K4148">
        <v>99.82</v>
      </c>
      <c r="L4148" t="s">
        <v>42118</v>
      </c>
      <c r="M4148">
        <v>1</v>
      </c>
      <c r="N4148" t="s">
        <v>32334</v>
      </c>
      <c r="O4148" t="s">
        <v>21009</v>
      </c>
      <c r="P4148">
        <v>36.99</v>
      </c>
      <c r="Q4148">
        <v>12.92</v>
      </c>
      <c r="R4148" t="s">
        <v>47118</v>
      </c>
      <c r="S4148">
        <v>14940</v>
      </c>
      <c r="T4148" t="s">
        <v>863</v>
      </c>
      <c r="U4148" t="s">
        <v>6</v>
      </c>
      <c r="V4148" t="str">
        <f>IF(WEEKDAY(Merge1[[#This Row],[order_purchase_timestamp]],2)&lt;=5,"Weekday","Weekend")</f>
        <v>Weekday</v>
      </c>
      <c r="W4148">
        <f>COUNTIFS(Merge1[[#This Row],[review_score]],5, Merge1[[#This Row],[payment_type]],"credit_card")</f>
        <v>0</v>
      </c>
      <c r="X4148" s="2">
        <f>Merge1[[#This Row],[order_delivered_customer_date]] - Merge1[[#This Row],[order_purchase_timestamp]]</f>
        <v>5.9591087962980964</v>
      </c>
      <c r="Y4148" s="2">
        <f>Merge1[[#This Row],[order_delivered_customer_date]] - Merge1[[#This Row],[order_purchase_timestamp]]</f>
        <v>5.9591087962980964</v>
      </c>
      <c r="Z4148" s="1" t="str">
        <f>TEXT(Merge1[[#This Row],[order_purchase_timestamp]],"mmmm")</f>
        <v>June</v>
      </c>
      <c r="AA4148" s="1" t="str">
        <f>"Q"&amp;INT((MONTH(Merge1[[#This Row],[order_purchase_timestamp]])-1)/3)+1</f>
        <v>Q2</v>
      </c>
      <c r="AB4148">
        <f>YEAR(Merge1[[#This Row],[order_purchase_timestamp]])</f>
        <v>2018</v>
      </c>
    </row>
    <row r="4149" spans="1:28" x14ac:dyDescent="0.35">
      <c r="A4149" t="s">
        <v>12257</v>
      </c>
      <c r="B4149" t="s">
        <v>12258</v>
      </c>
      <c r="C4149">
        <v>35010</v>
      </c>
      <c r="D4149" t="s">
        <v>801</v>
      </c>
      <c r="E4149" t="s">
        <v>16</v>
      </c>
      <c r="F4149" t="s">
        <v>35807</v>
      </c>
      <c r="G4149" t="s">
        <v>47106</v>
      </c>
      <c r="H4149" s="1">
        <v>43216.866990740738</v>
      </c>
      <c r="I4149" s="1">
        <v>43227.674849537034</v>
      </c>
      <c r="J4149" t="s">
        <v>37614</v>
      </c>
      <c r="K4149">
        <v>158.58000000000001</v>
      </c>
      <c r="L4149" t="s">
        <v>40240</v>
      </c>
      <c r="M4149">
        <v>3</v>
      </c>
      <c r="N4149" t="s">
        <v>25293</v>
      </c>
      <c r="O4149" t="s">
        <v>21153</v>
      </c>
      <c r="P4149">
        <v>59.9</v>
      </c>
      <c r="Q4149">
        <v>19.39</v>
      </c>
      <c r="R4149" t="s">
        <v>47115</v>
      </c>
      <c r="S4149">
        <v>13076</v>
      </c>
      <c r="T4149" t="s">
        <v>12</v>
      </c>
      <c r="U4149" t="s">
        <v>6</v>
      </c>
      <c r="V4149" t="str">
        <f>IF(WEEKDAY(Merge1[[#This Row],[order_purchase_timestamp]],2)&lt;=5,"Weekday","Weekend")</f>
        <v>Weekday</v>
      </c>
      <c r="W4149">
        <f>COUNTIFS(Merge1[[#This Row],[review_score]],5, Merge1[[#This Row],[payment_type]],"credit_card")</f>
        <v>0</v>
      </c>
      <c r="X4149" s="2">
        <f>Merge1[[#This Row],[order_delivered_customer_date]] - Merge1[[#This Row],[order_purchase_timestamp]]</f>
        <v>10.807858796295477</v>
      </c>
      <c r="Y4149" s="2">
        <f>Merge1[[#This Row],[order_delivered_customer_date]] - Merge1[[#This Row],[order_purchase_timestamp]]</f>
        <v>10.807858796295477</v>
      </c>
      <c r="Z4149" s="1" t="str">
        <f>TEXT(Merge1[[#This Row],[order_purchase_timestamp]],"mmmm")</f>
        <v>April</v>
      </c>
      <c r="AA4149" s="1" t="str">
        <f>"Q"&amp;INT((MONTH(Merge1[[#This Row],[order_purchase_timestamp]])-1)/3)+1</f>
        <v>Q2</v>
      </c>
      <c r="AB4149">
        <f>YEAR(Merge1[[#This Row],[order_purchase_timestamp]])</f>
        <v>2018</v>
      </c>
    </row>
    <row r="4150" spans="1:28" x14ac:dyDescent="0.35">
      <c r="A4150" t="s">
        <v>14966</v>
      </c>
      <c r="B4150" t="s">
        <v>14967</v>
      </c>
      <c r="C4150">
        <v>12513</v>
      </c>
      <c r="D4150" t="s">
        <v>297</v>
      </c>
      <c r="E4150" t="s">
        <v>6</v>
      </c>
      <c r="F4150" t="s">
        <v>27126</v>
      </c>
      <c r="G4150" t="s">
        <v>47106</v>
      </c>
      <c r="H4150" s="1">
        <v>43247.79587962963</v>
      </c>
      <c r="I4150" s="1">
        <v>43255.984930555554</v>
      </c>
      <c r="J4150" t="s">
        <v>37614</v>
      </c>
      <c r="K4150">
        <v>497.07</v>
      </c>
      <c r="L4150" t="s">
        <v>40592</v>
      </c>
      <c r="M4150">
        <v>3</v>
      </c>
      <c r="N4150" t="s">
        <v>27037</v>
      </c>
      <c r="O4150" t="s">
        <v>21179</v>
      </c>
      <c r="P4150">
        <v>79.900000000000006</v>
      </c>
      <c r="Q4150">
        <v>28.59</v>
      </c>
      <c r="R4150" t="s">
        <v>47112</v>
      </c>
      <c r="S4150">
        <v>85816</v>
      </c>
      <c r="T4150" t="s">
        <v>66</v>
      </c>
      <c r="U4150" t="s">
        <v>18</v>
      </c>
      <c r="V4150" t="str">
        <f>IF(WEEKDAY(Merge1[[#This Row],[order_purchase_timestamp]],2)&lt;=5,"Weekday","Weekend")</f>
        <v>Weekend</v>
      </c>
      <c r="W4150">
        <f>COUNTIFS(Merge1[[#This Row],[review_score]],5, Merge1[[#This Row],[payment_type]],"credit_card")</f>
        <v>0</v>
      </c>
      <c r="X4150" s="2">
        <f>Merge1[[#This Row],[order_delivered_customer_date]] - Merge1[[#This Row],[order_purchase_timestamp]]</f>
        <v>8.1890509259246755</v>
      </c>
      <c r="Y4150" s="2">
        <f>Merge1[[#This Row],[order_delivered_customer_date]] - Merge1[[#This Row],[order_purchase_timestamp]]</f>
        <v>8.1890509259246755</v>
      </c>
      <c r="Z4150" s="1" t="str">
        <f>TEXT(Merge1[[#This Row],[order_purchase_timestamp]],"mmmm")</f>
        <v>May</v>
      </c>
      <c r="AA4150" s="1" t="str">
        <f>"Q"&amp;INT((MONTH(Merge1[[#This Row],[order_purchase_timestamp]])-1)/3)+1</f>
        <v>Q2</v>
      </c>
      <c r="AB4150">
        <f>YEAR(Merge1[[#This Row],[order_purchase_timestamp]])</f>
        <v>2018</v>
      </c>
    </row>
    <row r="4151" spans="1:28" x14ac:dyDescent="0.35">
      <c r="A4151" t="s">
        <v>16842</v>
      </c>
      <c r="B4151" t="s">
        <v>16843</v>
      </c>
      <c r="C4151">
        <v>13348</v>
      </c>
      <c r="D4151" t="s">
        <v>405</v>
      </c>
      <c r="E4151" t="s">
        <v>6</v>
      </c>
      <c r="F4151" t="s">
        <v>29668</v>
      </c>
      <c r="G4151" t="s">
        <v>47106</v>
      </c>
      <c r="H4151" s="1">
        <v>43285.82545138889</v>
      </c>
      <c r="I4151" s="1">
        <v>43292.85328703704</v>
      </c>
      <c r="J4151" t="s">
        <v>37614</v>
      </c>
      <c r="K4151">
        <v>99.65</v>
      </c>
      <c r="L4151" t="s">
        <v>45900</v>
      </c>
      <c r="M4151">
        <v>5</v>
      </c>
      <c r="N4151" t="s">
        <v>27037</v>
      </c>
      <c r="O4151" t="s">
        <v>21179</v>
      </c>
      <c r="P4151">
        <v>79.900000000000006</v>
      </c>
      <c r="Q4151">
        <v>19.75</v>
      </c>
      <c r="R4151" t="s">
        <v>47112</v>
      </c>
      <c r="S4151">
        <v>85816</v>
      </c>
      <c r="T4151" t="s">
        <v>66</v>
      </c>
      <c r="U4151" t="s">
        <v>18</v>
      </c>
      <c r="V4151" t="str">
        <f>IF(WEEKDAY(Merge1[[#This Row],[order_purchase_timestamp]],2)&lt;=5,"Weekday","Weekend")</f>
        <v>Weekday</v>
      </c>
      <c r="W4151">
        <f>COUNTIFS(Merge1[[#This Row],[review_score]],5, Merge1[[#This Row],[payment_type]],"credit_card")</f>
        <v>1</v>
      </c>
      <c r="X4151" s="2">
        <f>Merge1[[#This Row],[order_delivered_customer_date]] - Merge1[[#This Row],[order_purchase_timestamp]]</f>
        <v>7.0278356481503579</v>
      </c>
      <c r="Y4151" s="2">
        <f>Merge1[[#This Row],[order_delivered_customer_date]] - Merge1[[#This Row],[order_purchase_timestamp]]</f>
        <v>7.0278356481503579</v>
      </c>
      <c r="Z4151" s="1" t="str">
        <f>TEXT(Merge1[[#This Row],[order_purchase_timestamp]],"mmmm")</f>
        <v>July</v>
      </c>
      <c r="AA4151" s="1" t="str">
        <f>"Q"&amp;INT((MONTH(Merge1[[#This Row],[order_purchase_timestamp]])-1)/3)+1</f>
        <v>Q3</v>
      </c>
      <c r="AB4151">
        <f>YEAR(Merge1[[#This Row],[order_purchase_timestamp]])</f>
        <v>2018</v>
      </c>
    </row>
    <row r="4152" spans="1:28" x14ac:dyDescent="0.35">
      <c r="A4152" t="s">
        <v>2120</v>
      </c>
      <c r="B4152" t="s">
        <v>2121</v>
      </c>
      <c r="C4152">
        <v>3979</v>
      </c>
      <c r="D4152" t="s">
        <v>8</v>
      </c>
      <c r="E4152" t="s">
        <v>6</v>
      </c>
      <c r="F4152" t="s">
        <v>30370</v>
      </c>
      <c r="G4152" t="s">
        <v>47106</v>
      </c>
      <c r="H4152" s="1">
        <v>43270.507094907407</v>
      </c>
      <c r="I4152" s="1">
        <v>43286.252476851849</v>
      </c>
      <c r="J4152" t="s">
        <v>37614</v>
      </c>
      <c r="K4152">
        <v>99.65</v>
      </c>
      <c r="L4152" t="s">
        <v>38948</v>
      </c>
      <c r="M4152">
        <v>3</v>
      </c>
      <c r="N4152" t="s">
        <v>27037</v>
      </c>
      <c r="O4152" t="s">
        <v>21179</v>
      </c>
      <c r="P4152">
        <v>79.900000000000006</v>
      </c>
      <c r="Q4152">
        <v>19.75</v>
      </c>
      <c r="R4152" t="s">
        <v>47112</v>
      </c>
      <c r="S4152">
        <v>85816</v>
      </c>
      <c r="T4152" t="s">
        <v>66</v>
      </c>
      <c r="U4152" t="s">
        <v>18</v>
      </c>
      <c r="V4152" t="str">
        <f>IF(WEEKDAY(Merge1[[#This Row],[order_purchase_timestamp]],2)&lt;=5,"Weekday","Weekend")</f>
        <v>Weekday</v>
      </c>
      <c r="W4152">
        <f>COUNTIFS(Merge1[[#This Row],[review_score]],5, Merge1[[#This Row],[payment_type]],"credit_card")</f>
        <v>0</v>
      </c>
      <c r="X4152" s="2">
        <f>Merge1[[#This Row],[order_delivered_customer_date]] - Merge1[[#This Row],[order_purchase_timestamp]]</f>
        <v>15.74538194444176</v>
      </c>
      <c r="Y4152" s="2">
        <f>Merge1[[#This Row],[order_delivered_customer_date]] - Merge1[[#This Row],[order_purchase_timestamp]]</f>
        <v>15.74538194444176</v>
      </c>
      <c r="Z4152" s="1" t="str">
        <f>TEXT(Merge1[[#This Row],[order_purchase_timestamp]],"mmmm")</f>
        <v>June</v>
      </c>
      <c r="AA4152" s="1" t="str">
        <f>"Q"&amp;INT((MONTH(Merge1[[#This Row],[order_purchase_timestamp]])-1)/3)+1</f>
        <v>Q2</v>
      </c>
      <c r="AB4152">
        <f>YEAR(Merge1[[#This Row],[order_purchase_timestamp]])</f>
        <v>2018</v>
      </c>
    </row>
    <row r="4153" spans="1:28" x14ac:dyDescent="0.35">
      <c r="A4153" t="s">
        <v>5711</v>
      </c>
      <c r="B4153" t="s">
        <v>5712</v>
      </c>
      <c r="C4153">
        <v>8060</v>
      </c>
      <c r="D4153" t="s">
        <v>8</v>
      </c>
      <c r="E4153" t="s">
        <v>6</v>
      </c>
      <c r="F4153" t="s">
        <v>36153</v>
      </c>
      <c r="G4153" t="s">
        <v>47106</v>
      </c>
      <c r="H4153" s="1">
        <v>43303.686550925922</v>
      </c>
      <c r="I4153" s="1">
        <v>43312.827199074076</v>
      </c>
      <c r="J4153" t="s">
        <v>37615</v>
      </c>
      <c r="K4153">
        <v>99.65</v>
      </c>
      <c r="L4153" t="s">
        <v>41148</v>
      </c>
      <c r="M4153">
        <v>4</v>
      </c>
      <c r="N4153" t="s">
        <v>27037</v>
      </c>
      <c r="O4153" t="s">
        <v>21179</v>
      </c>
      <c r="P4153">
        <v>79.900000000000006</v>
      </c>
      <c r="Q4153">
        <v>19.75</v>
      </c>
      <c r="R4153" t="s">
        <v>47112</v>
      </c>
      <c r="S4153">
        <v>85816</v>
      </c>
      <c r="T4153" t="s">
        <v>66</v>
      </c>
      <c r="U4153" t="s">
        <v>18</v>
      </c>
      <c r="V4153" t="str">
        <f>IF(WEEKDAY(Merge1[[#This Row],[order_purchase_timestamp]],2)&lt;=5,"Weekday","Weekend")</f>
        <v>Weekend</v>
      </c>
      <c r="W4153">
        <f>COUNTIFS(Merge1[[#This Row],[review_score]],5, Merge1[[#This Row],[payment_type]],"credit_card")</f>
        <v>0</v>
      </c>
      <c r="X4153" s="2">
        <f>Merge1[[#This Row],[order_delivered_customer_date]] - Merge1[[#This Row],[order_purchase_timestamp]]</f>
        <v>9.1406481481535593</v>
      </c>
      <c r="Y4153" s="2">
        <f>Merge1[[#This Row],[order_delivered_customer_date]] - Merge1[[#This Row],[order_purchase_timestamp]]</f>
        <v>9.1406481481535593</v>
      </c>
      <c r="Z4153" s="1" t="str">
        <f>TEXT(Merge1[[#This Row],[order_purchase_timestamp]],"mmmm")</f>
        <v>July</v>
      </c>
      <c r="AA4153" s="1" t="str">
        <f>"Q"&amp;INT((MONTH(Merge1[[#This Row],[order_purchase_timestamp]])-1)/3)+1</f>
        <v>Q3</v>
      </c>
      <c r="AB4153">
        <f>YEAR(Merge1[[#This Row],[order_purchase_timestamp]])</f>
        <v>2018</v>
      </c>
    </row>
    <row r="4154" spans="1:28" x14ac:dyDescent="0.35">
      <c r="A4154" t="s">
        <v>14424</v>
      </c>
      <c r="B4154" t="s">
        <v>14425</v>
      </c>
      <c r="C4154">
        <v>11661</v>
      </c>
      <c r="D4154" t="s">
        <v>616</v>
      </c>
      <c r="E4154" t="s">
        <v>6</v>
      </c>
      <c r="F4154" t="s">
        <v>26578</v>
      </c>
      <c r="G4154" t="s">
        <v>47106</v>
      </c>
      <c r="H4154" s="1">
        <v>43235.607233796298</v>
      </c>
      <c r="I4154" s="1">
        <v>43242.801828703705</v>
      </c>
      <c r="J4154" t="s">
        <v>37614</v>
      </c>
      <c r="K4154">
        <v>181.1</v>
      </c>
      <c r="L4154" t="s">
        <v>38021</v>
      </c>
      <c r="M4154">
        <v>5</v>
      </c>
      <c r="N4154" t="s">
        <v>25290</v>
      </c>
      <c r="O4154" t="s">
        <v>20651</v>
      </c>
      <c r="P4154">
        <v>166</v>
      </c>
      <c r="Q4154">
        <v>15.1</v>
      </c>
      <c r="R4154" t="s">
        <v>47121</v>
      </c>
      <c r="S4154">
        <v>22230</v>
      </c>
      <c r="T4154" t="s">
        <v>21</v>
      </c>
      <c r="U4154" t="s">
        <v>22</v>
      </c>
      <c r="V4154" t="str">
        <f>IF(WEEKDAY(Merge1[[#This Row],[order_purchase_timestamp]],2)&lt;=5,"Weekday","Weekend")</f>
        <v>Weekday</v>
      </c>
      <c r="W4154">
        <f>COUNTIFS(Merge1[[#This Row],[review_score]],5, Merge1[[#This Row],[payment_type]],"credit_card")</f>
        <v>1</v>
      </c>
      <c r="X4154" s="2">
        <f>Merge1[[#This Row],[order_delivered_customer_date]] - Merge1[[#This Row],[order_purchase_timestamp]]</f>
        <v>7.1945949074070086</v>
      </c>
      <c r="Y4154" s="2">
        <f>Merge1[[#This Row],[order_delivered_customer_date]] - Merge1[[#This Row],[order_purchase_timestamp]]</f>
        <v>7.1945949074070086</v>
      </c>
      <c r="Z4154" s="1" t="str">
        <f>TEXT(Merge1[[#This Row],[order_purchase_timestamp]],"mmmm")</f>
        <v>May</v>
      </c>
      <c r="AA4154" s="1" t="str">
        <f>"Q"&amp;INT((MONTH(Merge1[[#This Row],[order_purchase_timestamp]])-1)/3)+1</f>
        <v>Q2</v>
      </c>
      <c r="AB4154">
        <f>YEAR(Merge1[[#This Row],[order_purchase_timestamp]])</f>
        <v>2018</v>
      </c>
    </row>
    <row r="4155" spans="1:28" x14ac:dyDescent="0.35">
      <c r="A4155" t="s">
        <v>16275</v>
      </c>
      <c r="B4155" t="s">
        <v>16276</v>
      </c>
      <c r="C4155">
        <v>40295</v>
      </c>
      <c r="D4155" t="s">
        <v>186</v>
      </c>
      <c r="E4155" t="s">
        <v>45</v>
      </c>
      <c r="F4155" t="s">
        <v>32889</v>
      </c>
      <c r="G4155" t="s">
        <v>47106</v>
      </c>
      <c r="H4155" s="1">
        <v>43302.840254629627</v>
      </c>
      <c r="I4155" s="1">
        <v>43311.736585648148</v>
      </c>
      <c r="J4155" t="s">
        <v>37614</v>
      </c>
      <c r="K4155">
        <v>199.4</v>
      </c>
      <c r="L4155" t="s">
        <v>38957</v>
      </c>
      <c r="M4155">
        <v>5</v>
      </c>
      <c r="N4155" t="s">
        <v>25290</v>
      </c>
      <c r="O4155" t="s">
        <v>22661</v>
      </c>
      <c r="P4155">
        <v>179.99</v>
      </c>
      <c r="Q4155">
        <v>19.41</v>
      </c>
      <c r="R4155" t="s">
        <v>47121</v>
      </c>
      <c r="S4155">
        <v>9951</v>
      </c>
      <c r="T4155" t="s">
        <v>175</v>
      </c>
      <c r="U4155" t="s">
        <v>6</v>
      </c>
      <c r="V4155" t="str">
        <f>IF(WEEKDAY(Merge1[[#This Row],[order_purchase_timestamp]],2)&lt;=5,"Weekday","Weekend")</f>
        <v>Weekend</v>
      </c>
      <c r="W4155">
        <f>COUNTIFS(Merge1[[#This Row],[review_score]],5, Merge1[[#This Row],[payment_type]],"credit_card")</f>
        <v>1</v>
      </c>
      <c r="X4155" s="2">
        <f>Merge1[[#This Row],[order_delivered_customer_date]] - Merge1[[#This Row],[order_purchase_timestamp]]</f>
        <v>8.8963310185208684</v>
      </c>
      <c r="Y4155" s="2">
        <f>Merge1[[#This Row],[order_delivered_customer_date]] - Merge1[[#This Row],[order_purchase_timestamp]]</f>
        <v>8.8963310185208684</v>
      </c>
      <c r="Z4155" s="1" t="str">
        <f>TEXT(Merge1[[#This Row],[order_purchase_timestamp]],"mmmm")</f>
        <v>July</v>
      </c>
      <c r="AA4155" s="1" t="str">
        <f>"Q"&amp;INT((MONTH(Merge1[[#This Row],[order_purchase_timestamp]])-1)/3)+1</f>
        <v>Q3</v>
      </c>
      <c r="AB4155">
        <f>YEAR(Merge1[[#This Row],[order_purchase_timestamp]])</f>
        <v>2018</v>
      </c>
    </row>
    <row r="4156" spans="1:28" x14ac:dyDescent="0.35">
      <c r="A4156" t="s">
        <v>14305</v>
      </c>
      <c r="B4156" t="s">
        <v>14306</v>
      </c>
      <c r="C4156">
        <v>39300</v>
      </c>
      <c r="D4156" t="s">
        <v>4116</v>
      </c>
      <c r="E4156" t="s">
        <v>16</v>
      </c>
      <c r="F4156" t="s">
        <v>33981</v>
      </c>
      <c r="G4156" t="s">
        <v>47106</v>
      </c>
      <c r="H4156" s="1">
        <v>43313.985613425924</v>
      </c>
      <c r="I4156" s="1">
        <v>43319.400451388887</v>
      </c>
      <c r="J4156" t="s">
        <v>37614</v>
      </c>
      <c r="K4156">
        <v>134.08000000000001</v>
      </c>
      <c r="L4156" t="s">
        <v>38094</v>
      </c>
      <c r="M4156">
        <v>5</v>
      </c>
      <c r="N4156" t="s">
        <v>33982</v>
      </c>
      <c r="O4156" t="s">
        <v>20606</v>
      </c>
      <c r="P4156">
        <v>119.9</v>
      </c>
      <c r="Q4156">
        <v>14.18</v>
      </c>
      <c r="R4156" t="s">
        <v>47122</v>
      </c>
      <c r="S4156">
        <v>30111</v>
      </c>
      <c r="T4156" t="s">
        <v>19</v>
      </c>
      <c r="U4156" t="s">
        <v>16</v>
      </c>
      <c r="V4156" t="str">
        <f>IF(WEEKDAY(Merge1[[#This Row],[order_purchase_timestamp]],2)&lt;=5,"Weekday","Weekend")</f>
        <v>Weekday</v>
      </c>
      <c r="W4156">
        <f>COUNTIFS(Merge1[[#This Row],[review_score]],5, Merge1[[#This Row],[payment_type]],"credit_card")</f>
        <v>1</v>
      </c>
      <c r="X4156" s="2">
        <f>Merge1[[#This Row],[order_delivered_customer_date]] - Merge1[[#This Row],[order_purchase_timestamp]]</f>
        <v>5.4148379629623378</v>
      </c>
      <c r="Y4156" s="2">
        <f>Merge1[[#This Row],[order_delivered_customer_date]] - Merge1[[#This Row],[order_purchase_timestamp]]</f>
        <v>5.4148379629623378</v>
      </c>
      <c r="Z4156" s="1" t="str">
        <f>TEXT(Merge1[[#This Row],[order_purchase_timestamp]],"mmmm")</f>
        <v>August</v>
      </c>
      <c r="AA4156" s="1" t="str">
        <f>"Q"&amp;INT((MONTH(Merge1[[#This Row],[order_purchase_timestamp]])-1)/3)+1</f>
        <v>Q3</v>
      </c>
      <c r="AB4156">
        <f>YEAR(Merge1[[#This Row],[order_purchase_timestamp]])</f>
        <v>2018</v>
      </c>
    </row>
    <row r="4157" spans="1:28" x14ac:dyDescent="0.35">
      <c r="A4157" t="s">
        <v>16120</v>
      </c>
      <c r="B4157" t="s">
        <v>16121</v>
      </c>
      <c r="C4157">
        <v>30881</v>
      </c>
      <c r="D4157" t="s">
        <v>19</v>
      </c>
      <c r="E4157" t="s">
        <v>16</v>
      </c>
      <c r="F4157" t="s">
        <v>32075</v>
      </c>
      <c r="G4157" t="s">
        <v>47106</v>
      </c>
      <c r="H4157" s="1">
        <v>43256.373449074075</v>
      </c>
      <c r="I4157" s="1">
        <v>43266.074872685182</v>
      </c>
      <c r="J4157" t="s">
        <v>37614</v>
      </c>
      <c r="K4157">
        <v>89.36</v>
      </c>
      <c r="L4157" t="s">
        <v>42225</v>
      </c>
      <c r="M4157">
        <v>5</v>
      </c>
      <c r="N4157" t="s">
        <v>22716</v>
      </c>
      <c r="O4157" t="s">
        <v>20563</v>
      </c>
      <c r="P4157">
        <v>69.900000000000006</v>
      </c>
      <c r="Q4157">
        <v>19.46</v>
      </c>
      <c r="R4157" t="s">
        <v>47118</v>
      </c>
      <c r="S4157">
        <v>14940</v>
      </c>
      <c r="T4157" t="s">
        <v>863</v>
      </c>
      <c r="U4157" t="s">
        <v>6</v>
      </c>
      <c r="V4157" t="str">
        <f>IF(WEEKDAY(Merge1[[#This Row],[order_purchase_timestamp]],2)&lt;=5,"Weekday","Weekend")</f>
        <v>Weekday</v>
      </c>
      <c r="W4157">
        <f>COUNTIFS(Merge1[[#This Row],[review_score]],5, Merge1[[#This Row],[payment_type]],"credit_card")</f>
        <v>1</v>
      </c>
      <c r="X4157" s="2">
        <f>Merge1[[#This Row],[order_delivered_customer_date]] - Merge1[[#This Row],[order_purchase_timestamp]]</f>
        <v>9.7014236111062928</v>
      </c>
      <c r="Y4157" s="2">
        <f>Merge1[[#This Row],[order_delivered_customer_date]] - Merge1[[#This Row],[order_purchase_timestamp]]</f>
        <v>9.7014236111062928</v>
      </c>
      <c r="Z4157" s="1" t="str">
        <f>TEXT(Merge1[[#This Row],[order_purchase_timestamp]],"mmmm")</f>
        <v>June</v>
      </c>
      <c r="AA4157" s="1" t="str">
        <f>"Q"&amp;INT((MONTH(Merge1[[#This Row],[order_purchase_timestamp]])-1)/3)+1</f>
        <v>Q2</v>
      </c>
      <c r="AB4157">
        <f>YEAR(Merge1[[#This Row],[order_purchase_timestamp]])</f>
        <v>2018</v>
      </c>
    </row>
    <row r="4158" spans="1:28" x14ac:dyDescent="0.35">
      <c r="A4158" t="s">
        <v>3307</v>
      </c>
      <c r="B4158" t="s">
        <v>3308</v>
      </c>
      <c r="C4158">
        <v>36061</v>
      </c>
      <c r="D4158" t="s">
        <v>295</v>
      </c>
      <c r="E4158" t="s">
        <v>16</v>
      </c>
      <c r="F4158" t="s">
        <v>26242</v>
      </c>
      <c r="G4158" t="s">
        <v>47106</v>
      </c>
      <c r="H4158" s="1">
        <v>43223.983217592591</v>
      </c>
      <c r="I4158" s="1">
        <v>43230.81832175926</v>
      </c>
      <c r="J4158" t="s">
        <v>37614</v>
      </c>
      <c r="K4158">
        <v>68.349999999999994</v>
      </c>
      <c r="L4158" t="s">
        <v>42438</v>
      </c>
      <c r="M4158">
        <v>5</v>
      </c>
      <c r="N4158" t="s">
        <v>26243</v>
      </c>
      <c r="O4158" t="s">
        <v>20989</v>
      </c>
      <c r="P4158">
        <v>54.85</v>
      </c>
      <c r="Q4158">
        <v>13.5</v>
      </c>
      <c r="R4158" t="s">
        <v>47120</v>
      </c>
      <c r="S4158">
        <v>31140</v>
      </c>
      <c r="T4158" t="s">
        <v>19</v>
      </c>
      <c r="U4158" t="s">
        <v>16</v>
      </c>
      <c r="V4158" t="str">
        <f>IF(WEEKDAY(Merge1[[#This Row],[order_purchase_timestamp]],2)&lt;=5,"Weekday","Weekend")</f>
        <v>Weekday</v>
      </c>
      <c r="W4158">
        <f>COUNTIFS(Merge1[[#This Row],[review_score]],5, Merge1[[#This Row],[payment_type]],"credit_card")</f>
        <v>1</v>
      </c>
      <c r="X4158" s="2">
        <f>Merge1[[#This Row],[order_delivered_customer_date]] - Merge1[[#This Row],[order_purchase_timestamp]]</f>
        <v>6.8351041666683159</v>
      </c>
      <c r="Y4158" s="2">
        <f>Merge1[[#This Row],[order_delivered_customer_date]] - Merge1[[#This Row],[order_purchase_timestamp]]</f>
        <v>6.8351041666683159</v>
      </c>
      <c r="Z4158" s="1" t="str">
        <f>TEXT(Merge1[[#This Row],[order_purchase_timestamp]],"mmmm")</f>
        <v>May</v>
      </c>
      <c r="AA4158" s="1" t="str">
        <f>"Q"&amp;INT((MONTH(Merge1[[#This Row],[order_purchase_timestamp]])-1)/3)+1</f>
        <v>Q2</v>
      </c>
      <c r="AB4158">
        <f>YEAR(Merge1[[#This Row],[order_purchase_timestamp]])</f>
        <v>2018</v>
      </c>
    </row>
    <row r="4159" spans="1:28" x14ac:dyDescent="0.35">
      <c r="A4159" t="s">
        <v>4305</v>
      </c>
      <c r="B4159" t="s">
        <v>4306</v>
      </c>
      <c r="C4159">
        <v>64006</v>
      </c>
      <c r="D4159" t="s">
        <v>447</v>
      </c>
      <c r="E4159" t="s">
        <v>448</v>
      </c>
      <c r="F4159" t="s">
        <v>27443</v>
      </c>
      <c r="G4159" t="s">
        <v>47106</v>
      </c>
      <c r="H4159" s="1">
        <v>43301.574652777781</v>
      </c>
      <c r="I4159" s="1">
        <v>43311.722013888888</v>
      </c>
      <c r="J4159" t="s">
        <v>37617</v>
      </c>
      <c r="K4159">
        <v>82.51</v>
      </c>
      <c r="L4159" t="s">
        <v>42760</v>
      </c>
      <c r="M4159">
        <v>5</v>
      </c>
      <c r="N4159" t="s">
        <v>26243</v>
      </c>
      <c r="O4159" t="s">
        <v>20989</v>
      </c>
      <c r="P4159">
        <v>54.85</v>
      </c>
      <c r="Q4159">
        <v>27.66</v>
      </c>
      <c r="R4159" t="s">
        <v>47120</v>
      </c>
      <c r="S4159">
        <v>31140</v>
      </c>
      <c r="T4159" t="s">
        <v>19</v>
      </c>
      <c r="U4159" t="s">
        <v>16</v>
      </c>
      <c r="V4159" t="str">
        <f>IF(WEEKDAY(Merge1[[#This Row],[order_purchase_timestamp]],2)&lt;=5,"Weekday","Weekend")</f>
        <v>Weekday</v>
      </c>
      <c r="W4159">
        <f>COUNTIFS(Merge1[[#This Row],[review_score]],5, Merge1[[#This Row],[payment_type]],"credit_card")</f>
        <v>0</v>
      </c>
      <c r="X4159" s="2">
        <f>Merge1[[#This Row],[order_delivered_customer_date]] - Merge1[[#This Row],[order_purchase_timestamp]]</f>
        <v>10.147361111106875</v>
      </c>
      <c r="Y4159" s="2">
        <f>Merge1[[#This Row],[order_delivered_customer_date]] - Merge1[[#This Row],[order_purchase_timestamp]]</f>
        <v>10.147361111106875</v>
      </c>
      <c r="Z4159" s="1" t="str">
        <f>TEXT(Merge1[[#This Row],[order_purchase_timestamp]],"mmmm")</f>
        <v>July</v>
      </c>
      <c r="AA4159" s="1" t="str">
        <f>"Q"&amp;INT((MONTH(Merge1[[#This Row],[order_purchase_timestamp]])-1)/3)+1</f>
        <v>Q3</v>
      </c>
      <c r="AB4159">
        <f>YEAR(Merge1[[#This Row],[order_purchase_timestamp]])</f>
        <v>2018</v>
      </c>
    </row>
    <row r="4160" spans="1:28" x14ac:dyDescent="0.35">
      <c r="A4160" t="s">
        <v>1941</v>
      </c>
      <c r="B4160" t="s">
        <v>1942</v>
      </c>
      <c r="C4160">
        <v>35040</v>
      </c>
      <c r="D4160" t="s">
        <v>801</v>
      </c>
      <c r="E4160" t="s">
        <v>16</v>
      </c>
      <c r="F4160" t="s">
        <v>33634</v>
      </c>
      <c r="G4160" t="s">
        <v>47106</v>
      </c>
      <c r="H4160" s="1">
        <v>43219.727013888885</v>
      </c>
      <c r="I4160" s="1">
        <v>43227.745219907411</v>
      </c>
      <c r="J4160" t="s">
        <v>37614</v>
      </c>
      <c r="K4160">
        <v>68.349999999999994</v>
      </c>
      <c r="L4160" t="s">
        <v>46956</v>
      </c>
      <c r="M4160">
        <v>4</v>
      </c>
      <c r="N4160" t="s">
        <v>26243</v>
      </c>
      <c r="O4160" t="s">
        <v>20989</v>
      </c>
      <c r="P4160">
        <v>54.85</v>
      </c>
      <c r="Q4160">
        <v>13.5</v>
      </c>
      <c r="R4160" t="s">
        <v>47120</v>
      </c>
      <c r="S4160">
        <v>31140</v>
      </c>
      <c r="T4160" t="s">
        <v>19</v>
      </c>
      <c r="U4160" t="s">
        <v>16</v>
      </c>
      <c r="V4160" t="str">
        <f>IF(WEEKDAY(Merge1[[#This Row],[order_purchase_timestamp]],2)&lt;=5,"Weekday","Weekend")</f>
        <v>Weekend</v>
      </c>
      <c r="W4160">
        <f>COUNTIFS(Merge1[[#This Row],[review_score]],5, Merge1[[#This Row],[payment_type]],"credit_card")</f>
        <v>0</v>
      </c>
      <c r="X4160" s="2">
        <f>Merge1[[#This Row],[order_delivered_customer_date]] - Merge1[[#This Row],[order_purchase_timestamp]]</f>
        <v>8.018206018525234</v>
      </c>
      <c r="Y4160" s="2">
        <f>Merge1[[#This Row],[order_delivered_customer_date]] - Merge1[[#This Row],[order_purchase_timestamp]]</f>
        <v>8.018206018525234</v>
      </c>
      <c r="Z4160" s="1" t="str">
        <f>TEXT(Merge1[[#This Row],[order_purchase_timestamp]],"mmmm")</f>
        <v>April</v>
      </c>
      <c r="AA4160" s="1" t="str">
        <f>"Q"&amp;INT((MONTH(Merge1[[#This Row],[order_purchase_timestamp]])-1)/3)+1</f>
        <v>Q2</v>
      </c>
      <c r="AB4160">
        <f>YEAR(Merge1[[#This Row],[order_purchase_timestamp]])</f>
        <v>2018</v>
      </c>
    </row>
    <row r="4161" spans="1:28" x14ac:dyDescent="0.35">
      <c r="A4161" t="s">
        <v>11106</v>
      </c>
      <c r="B4161" t="s">
        <v>11107</v>
      </c>
      <c r="C4161">
        <v>57030</v>
      </c>
      <c r="D4161" t="s">
        <v>187</v>
      </c>
      <c r="E4161" t="s">
        <v>188</v>
      </c>
      <c r="F4161" t="s">
        <v>33816</v>
      </c>
      <c r="G4161" t="s">
        <v>47106</v>
      </c>
      <c r="H4161" s="1">
        <v>43207.698148148149</v>
      </c>
      <c r="I4161" s="1">
        <v>43237.883923611109</v>
      </c>
      <c r="J4161" t="s">
        <v>37615</v>
      </c>
      <c r="K4161">
        <v>77.73</v>
      </c>
      <c r="L4161" t="s">
        <v>39568</v>
      </c>
      <c r="M4161">
        <v>5</v>
      </c>
      <c r="N4161" t="s">
        <v>26243</v>
      </c>
      <c r="O4161" t="s">
        <v>20989</v>
      </c>
      <c r="P4161">
        <v>54.85</v>
      </c>
      <c r="Q4161">
        <v>22.88</v>
      </c>
      <c r="R4161" t="s">
        <v>47120</v>
      </c>
      <c r="S4161">
        <v>31140</v>
      </c>
      <c r="T4161" t="s">
        <v>19</v>
      </c>
      <c r="U4161" t="s">
        <v>16</v>
      </c>
      <c r="V4161" t="str">
        <f>IF(WEEKDAY(Merge1[[#This Row],[order_purchase_timestamp]],2)&lt;=5,"Weekday","Weekend")</f>
        <v>Weekday</v>
      </c>
      <c r="W4161">
        <f>COUNTIFS(Merge1[[#This Row],[review_score]],5, Merge1[[#This Row],[payment_type]],"credit_card")</f>
        <v>0</v>
      </c>
      <c r="X4161" s="2">
        <f>Merge1[[#This Row],[order_delivered_customer_date]] - Merge1[[#This Row],[order_purchase_timestamp]]</f>
        <v>30.185775462960009</v>
      </c>
      <c r="Y4161" s="2">
        <f>Merge1[[#This Row],[order_delivered_customer_date]] - Merge1[[#This Row],[order_purchase_timestamp]]</f>
        <v>30.185775462960009</v>
      </c>
      <c r="Z4161" s="1" t="str">
        <f>TEXT(Merge1[[#This Row],[order_purchase_timestamp]],"mmmm")</f>
        <v>April</v>
      </c>
      <c r="AA4161" s="1" t="str">
        <f>"Q"&amp;INT((MONTH(Merge1[[#This Row],[order_purchase_timestamp]])-1)/3)+1</f>
        <v>Q2</v>
      </c>
      <c r="AB4161">
        <f>YEAR(Merge1[[#This Row],[order_purchase_timestamp]])</f>
        <v>2018</v>
      </c>
    </row>
    <row r="4162" spans="1:28" x14ac:dyDescent="0.35">
      <c r="A4162" t="s">
        <v>6442</v>
      </c>
      <c r="B4162" t="s">
        <v>6443</v>
      </c>
      <c r="C4162">
        <v>13219</v>
      </c>
      <c r="D4162" t="s">
        <v>76</v>
      </c>
      <c r="E4162" t="s">
        <v>6</v>
      </c>
      <c r="F4162" t="s">
        <v>20853</v>
      </c>
      <c r="G4162" t="s">
        <v>47106</v>
      </c>
      <c r="H4162" s="1">
        <v>43221.66783564815</v>
      </c>
      <c r="I4162" s="1">
        <v>43227.871342592596</v>
      </c>
      <c r="J4162" t="s">
        <v>37614</v>
      </c>
      <c r="K4162">
        <v>71.05</v>
      </c>
      <c r="L4162" t="s">
        <v>46964</v>
      </c>
      <c r="M4162">
        <v>4</v>
      </c>
      <c r="N4162" t="s">
        <v>20854</v>
      </c>
      <c r="O4162" t="s">
        <v>20663</v>
      </c>
      <c r="P4162">
        <v>59.9</v>
      </c>
      <c r="Q4162">
        <v>11.15</v>
      </c>
      <c r="R4162" t="s">
        <v>47146</v>
      </c>
      <c r="S4162">
        <v>3431</v>
      </c>
      <c r="T4162" t="s">
        <v>8</v>
      </c>
      <c r="U4162" t="s">
        <v>6</v>
      </c>
      <c r="V4162" t="str">
        <f>IF(WEEKDAY(Merge1[[#This Row],[order_purchase_timestamp]],2)&lt;=5,"Weekday","Weekend")</f>
        <v>Weekday</v>
      </c>
      <c r="W4162">
        <f>COUNTIFS(Merge1[[#This Row],[review_score]],5, Merge1[[#This Row],[payment_type]],"credit_card")</f>
        <v>0</v>
      </c>
      <c r="X4162" s="2">
        <f>Merge1[[#This Row],[order_delivered_customer_date]] - Merge1[[#This Row],[order_purchase_timestamp]]</f>
        <v>6.203506944446417</v>
      </c>
      <c r="Y4162" s="2">
        <f>Merge1[[#This Row],[order_delivered_customer_date]] - Merge1[[#This Row],[order_purchase_timestamp]]</f>
        <v>6.203506944446417</v>
      </c>
      <c r="Z4162" s="1" t="str">
        <f>TEXT(Merge1[[#This Row],[order_purchase_timestamp]],"mmmm")</f>
        <v>May</v>
      </c>
      <c r="AA4162" s="1" t="str">
        <f>"Q"&amp;INT((MONTH(Merge1[[#This Row],[order_purchase_timestamp]])-1)/3)+1</f>
        <v>Q2</v>
      </c>
      <c r="AB4162">
        <f>YEAR(Merge1[[#This Row],[order_purchase_timestamp]])</f>
        <v>2018</v>
      </c>
    </row>
    <row r="4163" spans="1:28" x14ac:dyDescent="0.35">
      <c r="A4163" t="s">
        <v>5558</v>
      </c>
      <c r="B4163" t="s">
        <v>5559</v>
      </c>
      <c r="C4163">
        <v>14270</v>
      </c>
      <c r="D4163" t="s">
        <v>292</v>
      </c>
      <c r="E4163" t="s">
        <v>6</v>
      </c>
      <c r="F4163" t="s">
        <v>35650</v>
      </c>
      <c r="G4163" t="s">
        <v>47106</v>
      </c>
      <c r="H4163" s="1">
        <v>43299.830104166664</v>
      </c>
      <c r="I4163" s="1">
        <v>43305.83803240741</v>
      </c>
      <c r="J4163" t="s">
        <v>37614</v>
      </c>
      <c r="K4163">
        <v>78.66</v>
      </c>
      <c r="L4163" t="s">
        <v>47034</v>
      </c>
      <c r="M4163">
        <v>5</v>
      </c>
      <c r="N4163" t="s">
        <v>20854</v>
      </c>
      <c r="O4163" t="s">
        <v>20663</v>
      </c>
      <c r="P4163">
        <v>63.9</v>
      </c>
      <c r="Q4163">
        <v>14.76</v>
      </c>
      <c r="R4163" t="s">
        <v>47146</v>
      </c>
      <c r="S4163">
        <v>3431</v>
      </c>
      <c r="T4163" t="s">
        <v>8</v>
      </c>
      <c r="U4163" t="s">
        <v>6</v>
      </c>
      <c r="V4163" t="str">
        <f>IF(WEEKDAY(Merge1[[#This Row],[order_purchase_timestamp]],2)&lt;=5,"Weekday","Weekend")</f>
        <v>Weekday</v>
      </c>
      <c r="W4163">
        <f>COUNTIFS(Merge1[[#This Row],[review_score]],5, Merge1[[#This Row],[payment_type]],"credit_card")</f>
        <v>1</v>
      </c>
      <c r="X4163" s="2">
        <f>Merge1[[#This Row],[order_delivered_customer_date]] - Merge1[[#This Row],[order_purchase_timestamp]]</f>
        <v>6.0079282407459687</v>
      </c>
      <c r="Y4163" s="2">
        <f>Merge1[[#This Row],[order_delivered_customer_date]] - Merge1[[#This Row],[order_purchase_timestamp]]</f>
        <v>6.0079282407459687</v>
      </c>
      <c r="Z4163" s="1" t="str">
        <f>TEXT(Merge1[[#This Row],[order_purchase_timestamp]],"mmmm")</f>
        <v>July</v>
      </c>
      <c r="AA4163" s="1" t="str">
        <f>"Q"&amp;INT((MONTH(Merge1[[#This Row],[order_purchase_timestamp]])-1)/3)+1</f>
        <v>Q3</v>
      </c>
      <c r="AB4163">
        <f>YEAR(Merge1[[#This Row],[order_purchase_timestamp]])</f>
        <v>2018</v>
      </c>
    </row>
    <row r="4164" spans="1:28" x14ac:dyDescent="0.35">
      <c r="A4164" t="s">
        <v>18386</v>
      </c>
      <c r="B4164" t="s">
        <v>18387</v>
      </c>
      <c r="C4164">
        <v>14091</v>
      </c>
      <c r="D4164" t="s">
        <v>54</v>
      </c>
      <c r="E4164" t="s">
        <v>6</v>
      </c>
      <c r="F4164" t="s">
        <v>37171</v>
      </c>
      <c r="G4164" t="s">
        <v>47106</v>
      </c>
      <c r="H4164" s="1">
        <v>43311.973865740743</v>
      </c>
      <c r="I4164" s="1">
        <v>43318.633217592593</v>
      </c>
      <c r="J4164" t="s">
        <v>37614</v>
      </c>
      <c r="K4164">
        <v>78.66</v>
      </c>
      <c r="L4164" t="s">
        <v>41008</v>
      </c>
      <c r="M4164">
        <v>5</v>
      </c>
      <c r="N4164" t="s">
        <v>20854</v>
      </c>
      <c r="O4164" t="s">
        <v>20663</v>
      </c>
      <c r="P4164">
        <v>63.9</v>
      </c>
      <c r="Q4164">
        <v>14.76</v>
      </c>
      <c r="R4164" t="s">
        <v>47146</v>
      </c>
      <c r="S4164">
        <v>3431</v>
      </c>
      <c r="T4164" t="s">
        <v>8</v>
      </c>
      <c r="U4164" t="s">
        <v>6</v>
      </c>
      <c r="V4164" t="str">
        <f>IF(WEEKDAY(Merge1[[#This Row],[order_purchase_timestamp]],2)&lt;=5,"Weekday","Weekend")</f>
        <v>Weekday</v>
      </c>
      <c r="W4164">
        <f>COUNTIFS(Merge1[[#This Row],[review_score]],5, Merge1[[#This Row],[payment_type]],"credit_card")</f>
        <v>1</v>
      </c>
      <c r="X4164" s="2">
        <f>Merge1[[#This Row],[order_delivered_customer_date]] - Merge1[[#This Row],[order_purchase_timestamp]]</f>
        <v>6.6593518518493511</v>
      </c>
      <c r="Y4164" s="2">
        <f>Merge1[[#This Row],[order_delivered_customer_date]] - Merge1[[#This Row],[order_purchase_timestamp]]</f>
        <v>6.6593518518493511</v>
      </c>
      <c r="Z4164" s="1" t="str">
        <f>TEXT(Merge1[[#This Row],[order_purchase_timestamp]],"mmmm")</f>
        <v>July</v>
      </c>
      <c r="AA4164" s="1" t="str">
        <f>"Q"&amp;INT((MONTH(Merge1[[#This Row],[order_purchase_timestamp]])-1)/3)+1</f>
        <v>Q3</v>
      </c>
      <c r="AB4164">
        <f>YEAR(Merge1[[#This Row],[order_purchase_timestamp]])</f>
        <v>2018</v>
      </c>
    </row>
    <row r="4165" spans="1:28" x14ac:dyDescent="0.35">
      <c r="A4165" t="s">
        <v>11961</v>
      </c>
      <c r="B4165" t="s">
        <v>11962</v>
      </c>
      <c r="C4165">
        <v>30350</v>
      </c>
      <c r="D4165" t="s">
        <v>19</v>
      </c>
      <c r="E4165" t="s">
        <v>16</v>
      </c>
      <c r="F4165" t="s">
        <v>30157</v>
      </c>
      <c r="G4165" t="s">
        <v>47106</v>
      </c>
      <c r="H4165" s="1">
        <v>43335.67</v>
      </c>
      <c r="I4165" s="1">
        <v>43341.665659722225</v>
      </c>
      <c r="J4165" t="s">
        <v>37615</v>
      </c>
      <c r="K4165">
        <v>150.91999999999999</v>
      </c>
      <c r="L4165" t="s">
        <v>40051</v>
      </c>
      <c r="M4165">
        <v>4</v>
      </c>
      <c r="N4165" t="s">
        <v>30158</v>
      </c>
      <c r="O4165" t="s">
        <v>20811</v>
      </c>
      <c r="P4165">
        <v>131.9</v>
      </c>
      <c r="Q4165">
        <v>19.02</v>
      </c>
      <c r="R4165" t="s">
        <v>47110</v>
      </c>
      <c r="S4165">
        <v>11701</v>
      </c>
      <c r="T4165" t="s">
        <v>1025</v>
      </c>
      <c r="U4165" t="s">
        <v>6</v>
      </c>
      <c r="V4165" t="str">
        <f>IF(WEEKDAY(Merge1[[#This Row],[order_purchase_timestamp]],2)&lt;=5,"Weekday","Weekend")</f>
        <v>Weekday</v>
      </c>
      <c r="W4165">
        <f>COUNTIFS(Merge1[[#This Row],[review_score]],5, Merge1[[#This Row],[payment_type]],"credit_card")</f>
        <v>0</v>
      </c>
      <c r="X4165" s="2">
        <f>Merge1[[#This Row],[order_delivered_customer_date]] - Merge1[[#This Row],[order_purchase_timestamp]]</f>
        <v>5.9956597222262644</v>
      </c>
      <c r="Y4165" s="2">
        <f>Merge1[[#This Row],[order_delivered_customer_date]] - Merge1[[#This Row],[order_purchase_timestamp]]</f>
        <v>5.9956597222262644</v>
      </c>
      <c r="Z4165" s="1" t="str">
        <f>TEXT(Merge1[[#This Row],[order_purchase_timestamp]],"mmmm")</f>
        <v>August</v>
      </c>
      <c r="AA4165" s="1" t="str">
        <f>"Q"&amp;INT((MONTH(Merge1[[#This Row],[order_purchase_timestamp]])-1)/3)+1</f>
        <v>Q3</v>
      </c>
      <c r="AB4165">
        <f>YEAR(Merge1[[#This Row],[order_purchase_timestamp]])</f>
        <v>2018</v>
      </c>
    </row>
    <row r="4166" spans="1:28" x14ac:dyDescent="0.35">
      <c r="A4166" t="s">
        <v>3755</v>
      </c>
      <c r="B4166" t="s">
        <v>3756</v>
      </c>
      <c r="C4166">
        <v>13056</v>
      </c>
      <c r="D4166" t="s">
        <v>12</v>
      </c>
      <c r="E4166" t="s">
        <v>6</v>
      </c>
      <c r="F4166" t="s">
        <v>36608</v>
      </c>
      <c r="G4166" t="s">
        <v>47106</v>
      </c>
      <c r="H4166" s="1">
        <v>43325.870648148149</v>
      </c>
      <c r="I4166" s="1">
        <v>43335.105810185189</v>
      </c>
      <c r="J4166" t="s">
        <v>37614</v>
      </c>
      <c r="K4166">
        <v>38.270000000000003</v>
      </c>
      <c r="L4166" t="s">
        <v>44259</v>
      </c>
      <c r="M4166">
        <v>1</v>
      </c>
      <c r="N4166" t="s">
        <v>22666</v>
      </c>
      <c r="O4166" t="s">
        <v>21562</v>
      </c>
      <c r="P4166">
        <v>29.9</v>
      </c>
      <c r="Q4166">
        <v>8.3699999999999992</v>
      </c>
      <c r="R4166" t="s">
        <v>47112</v>
      </c>
      <c r="S4166">
        <v>3334</v>
      </c>
      <c r="T4166" t="s">
        <v>8</v>
      </c>
      <c r="U4166" t="s">
        <v>6</v>
      </c>
      <c r="V4166" t="str">
        <f>IF(WEEKDAY(Merge1[[#This Row],[order_purchase_timestamp]],2)&lt;=5,"Weekday","Weekend")</f>
        <v>Weekday</v>
      </c>
      <c r="W4166">
        <f>COUNTIFS(Merge1[[#This Row],[review_score]],5, Merge1[[#This Row],[payment_type]],"credit_card")</f>
        <v>0</v>
      </c>
      <c r="X4166" s="2">
        <f>Merge1[[#This Row],[order_delivered_customer_date]] - Merge1[[#This Row],[order_purchase_timestamp]]</f>
        <v>9.2351620370391174</v>
      </c>
      <c r="Y4166" s="2">
        <f>Merge1[[#This Row],[order_delivered_customer_date]] - Merge1[[#This Row],[order_purchase_timestamp]]</f>
        <v>9.2351620370391174</v>
      </c>
      <c r="Z4166" s="1" t="str">
        <f>TEXT(Merge1[[#This Row],[order_purchase_timestamp]],"mmmm")</f>
        <v>August</v>
      </c>
      <c r="AA4166" s="1" t="str">
        <f>"Q"&amp;INT((MONTH(Merge1[[#This Row],[order_purchase_timestamp]])-1)/3)+1</f>
        <v>Q3</v>
      </c>
      <c r="AB4166">
        <f>YEAR(Merge1[[#This Row],[order_purchase_timestamp]])</f>
        <v>2018</v>
      </c>
    </row>
    <row r="4167" spans="1:28" x14ac:dyDescent="0.35">
      <c r="A4167" t="s">
        <v>17466</v>
      </c>
      <c r="B4167" t="s">
        <v>17467</v>
      </c>
      <c r="C4167">
        <v>22790</v>
      </c>
      <c r="D4167" t="s">
        <v>21</v>
      </c>
      <c r="E4167" t="s">
        <v>22</v>
      </c>
      <c r="F4167" t="s">
        <v>31354</v>
      </c>
      <c r="G4167" t="s">
        <v>47106</v>
      </c>
      <c r="H4167" s="1">
        <v>43313.921400462961</v>
      </c>
      <c r="I4167" s="1">
        <v>43323.219895833332</v>
      </c>
      <c r="J4167" t="s">
        <v>37614</v>
      </c>
      <c r="K4167">
        <v>157.79</v>
      </c>
      <c r="L4167" t="s">
        <v>43928</v>
      </c>
      <c r="M4167">
        <v>4</v>
      </c>
      <c r="N4167" t="s">
        <v>31355</v>
      </c>
      <c r="O4167" t="s">
        <v>21127</v>
      </c>
      <c r="P4167">
        <v>129.9</v>
      </c>
      <c r="Q4167">
        <v>27.89</v>
      </c>
      <c r="R4167" t="s">
        <v>47129</v>
      </c>
      <c r="S4167">
        <v>32110</v>
      </c>
      <c r="T4167" t="s">
        <v>112</v>
      </c>
      <c r="U4167" t="s">
        <v>16</v>
      </c>
      <c r="V4167" t="str">
        <f>IF(WEEKDAY(Merge1[[#This Row],[order_purchase_timestamp]],2)&lt;=5,"Weekday","Weekend")</f>
        <v>Weekday</v>
      </c>
      <c r="W4167">
        <f>COUNTIFS(Merge1[[#This Row],[review_score]],5, Merge1[[#This Row],[payment_type]],"credit_card")</f>
        <v>0</v>
      </c>
      <c r="X4167" s="2">
        <f>Merge1[[#This Row],[order_delivered_customer_date]] - Merge1[[#This Row],[order_purchase_timestamp]]</f>
        <v>9.2984953703708015</v>
      </c>
      <c r="Y4167" s="2">
        <f>Merge1[[#This Row],[order_delivered_customer_date]] - Merge1[[#This Row],[order_purchase_timestamp]]</f>
        <v>9.2984953703708015</v>
      </c>
      <c r="Z4167" s="1" t="str">
        <f>TEXT(Merge1[[#This Row],[order_purchase_timestamp]],"mmmm")</f>
        <v>August</v>
      </c>
      <c r="AA4167" s="1" t="str">
        <f>"Q"&amp;INT((MONTH(Merge1[[#This Row],[order_purchase_timestamp]])-1)/3)+1</f>
        <v>Q3</v>
      </c>
      <c r="AB4167">
        <f>YEAR(Merge1[[#This Row],[order_purchase_timestamp]])</f>
        <v>2018</v>
      </c>
    </row>
    <row r="4168" spans="1:28" x14ac:dyDescent="0.35">
      <c r="A4168" t="s">
        <v>3236</v>
      </c>
      <c r="B4168" t="s">
        <v>3237</v>
      </c>
      <c r="C4168">
        <v>20735</v>
      </c>
      <c r="D4168" t="s">
        <v>21</v>
      </c>
      <c r="E4168" t="s">
        <v>22</v>
      </c>
      <c r="F4168" t="s">
        <v>21349</v>
      </c>
      <c r="G4168" t="s">
        <v>47106</v>
      </c>
      <c r="H4168" s="1">
        <v>43281.575277777774</v>
      </c>
      <c r="I4168" s="1">
        <v>43291.693599537037</v>
      </c>
      <c r="J4168" t="s">
        <v>37614</v>
      </c>
      <c r="K4168">
        <v>54.55</v>
      </c>
      <c r="L4168" t="s">
        <v>44573</v>
      </c>
      <c r="M4168">
        <v>5</v>
      </c>
      <c r="N4168" t="s">
        <v>20816</v>
      </c>
      <c r="O4168" t="s">
        <v>20817</v>
      </c>
      <c r="P4168">
        <v>36.200000000000003</v>
      </c>
      <c r="Q4168">
        <v>18.350000000000001</v>
      </c>
      <c r="R4168" t="s">
        <v>47141</v>
      </c>
      <c r="S4168">
        <v>17900</v>
      </c>
      <c r="T4168" t="s">
        <v>963</v>
      </c>
      <c r="U4168" t="s">
        <v>6</v>
      </c>
      <c r="V4168" t="str">
        <f>IF(WEEKDAY(Merge1[[#This Row],[order_purchase_timestamp]],2)&lt;=5,"Weekday","Weekend")</f>
        <v>Weekend</v>
      </c>
      <c r="W4168">
        <f>COUNTIFS(Merge1[[#This Row],[review_score]],5, Merge1[[#This Row],[payment_type]],"credit_card")</f>
        <v>1</v>
      </c>
      <c r="X4168" s="2">
        <f>Merge1[[#This Row],[order_delivered_customer_date]] - Merge1[[#This Row],[order_purchase_timestamp]]</f>
        <v>10.118321759262471</v>
      </c>
      <c r="Y4168" s="2">
        <f>Merge1[[#This Row],[order_delivered_customer_date]] - Merge1[[#This Row],[order_purchase_timestamp]]</f>
        <v>10.118321759262471</v>
      </c>
      <c r="Z4168" s="1" t="str">
        <f>TEXT(Merge1[[#This Row],[order_purchase_timestamp]],"mmmm")</f>
        <v>June</v>
      </c>
      <c r="AA4168" s="1" t="str">
        <f>"Q"&amp;INT((MONTH(Merge1[[#This Row],[order_purchase_timestamp]])-1)/3)+1</f>
        <v>Q2</v>
      </c>
      <c r="AB4168">
        <f>YEAR(Merge1[[#This Row],[order_purchase_timestamp]])</f>
        <v>2018</v>
      </c>
    </row>
    <row r="4169" spans="1:28" x14ac:dyDescent="0.35">
      <c r="A4169" t="s">
        <v>11444</v>
      </c>
      <c r="B4169" t="s">
        <v>11445</v>
      </c>
      <c r="C4169">
        <v>29050</v>
      </c>
      <c r="D4169" t="s">
        <v>403</v>
      </c>
      <c r="E4169" t="s">
        <v>41</v>
      </c>
      <c r="F4169" t="s">
        <v>24568</v>
      </c>
      <c r="G4169" t="s">
        <v>47106</v>
      </c>
      <c r="H4169" s="1">
        <v>43218.994606481479</v>
      </c>
      <c r="I4169" s="1">
        <v>43230.938715277778</v>
      </c>
      <c r="J4169" t="s">
        <v>37614</v>
      </c>
      <c r="K4169">
        <v>48.96</v>
      </c>
      <c r="L4169" t="s">
        <v>39184</v>
      </c>
      <c r="M4169">
        <v>4</v>
      </c>
      <c r="N4169" t="s">
        <v>20816</v>
      </c>
      <c r="O4169" t="s">
        <v>20817</v>
      </c>
      <c r="P4169">
        <v>36.200000000000003</v>
      </c>
      <c r="Q4169">
        <v>12.76</v>
      </c>
      <c r="R4169" t="s">
        <v>47141</v>
      </c>
      <c r="S4169">
        <v>17900</v>
      </c>
      <c r="T4169" t="s">
        <v>963</v>
      </c>
      <c r="U4169" t="s">
        <v>6</v>
      </c>
      <c r="V4169" t="str">
        <f>IF(WEEKDAY(Merge1[[#This Row],[order_purchase_timestamp]],2)&lt;=5,"Weekday","Weekend")</f>
        <v>Weekend</v>
      </c>
      <c r="W4169">
        <f>COUNTIFS(Merge1[[#This Row],[review_score]],5, Merge1[[#This Row],[payment_type]],"credit_card")</f>
        <v>0</v>
      </c>
      <c r="X4169" s="2">
        <f>Merge1[[#This Row],[order_delivered_customer_date]] - Merge1[[#This Row],[order_purchase_timestamp]]</f>
        <v>11.944108796298678</v>
      </c>
      <c r="Y4169" s="2">
        <f>Merge1[[#This Row],[order_delivered_customer_date]] - Merge1[[#This Row],[order_purchase_timestamp]]</f>
        <v>11.944108796298678</v>
      </c>
      <c r="Z4169" s="1" t="str">
        <f>TEXT(Merge1[[#This Row],[order_purchase_timestamp]],"mmmm")</f>
        <v>April</v>
      </c>
      <c r="AA4169" s="1" t="str">
        <f>"Q"&amp;INT((MONTH(Merge1[[#This Row],[order_purchase_timestamp]])-1)/3)+1</f>
        <v>Q2</v>
      </c>
      <c r="AB4169">
        <f>YEAR(Merge1[[#This Row],[order_purchase_timestamp]])</f>
        <v>2018</v>
      </c>
    </row>
    <row r="4170" spans="1:28" x14ac:dyDescent="0.35">
      <c r="A4170" t="s">
        <v>5488</v>
      </c>
      <c r="B4170" t="s">
        <v>5489</v>
      </c>
      <c r="C4170">
        <v>35702</v>
      </c>
      <c r="D4170" t="s">
        <v>876</v>
      </c>
      <c r="E4170" t="s">
        <v>16</v>
      </c>
      <c r="F4170" t="s">
        <v>26991</v>
      </c>
      <c r="G4170" t="s">
        <v>47106</v>
      </c>
      <c r="H4170" s="1">
        <v>43226.760439814818</v>
      </c>
      <c r="I4170" s="1">
        <v>43235.523078703707</v>
      </c>
      <c r="J4170" t="s">
        <v>37614</v>
      </c>
      <c r="K4170">
        <v>48.96</v>
      </c>
      <c r="L4170" t="s">
        <v>45464</v>
      </c>
      <c r="M4170">
        <v>4</v>
      </c>
      <c r="N4170" t="s">
        <v>20816</v>
      </c>
      <c r="O4170" t="s">
        <v>20817</v>
      </c>
      <c r="P4170">
        <v>36.200000000000003</v>
      </c>
      <c r="Q4170">
        <v>12.76</v>
      </c>
      <c r="R4170" t="s">
        <v>47141</v>
      </c>
      <c r="S4170">
        <v>17900</v>
      </c>
      <c r="T4170" t="s">
        <v>963</v>
      </c>
      <c r="U4170" t="s">
        <v>6</v>
      </c>
      <c r="V4170" t="str">
        <f>IF(WEEKDAY(Merge1[[#This Row],[order_purchase_timestamp]],2)&lt;=5,"Weekday","Weekend")</f>
        <v>Weekend</v>
      </c>
      <c r="W4170">
        <f>COUNTIFS(Merge1[[#This Row],[review_score]],5, Merge1[[#This Row],[payment_type]],"credit_card")</f>
        <v>0</v>
      </c>
      <c r="X4170" s="2">
        <f>Merge1[[#This Row],[order_delivered_customer_date]] - Merge1[[#This Row],[order_purchase_timestamp]]</f>
        <v>8.7626388888893416</v>
      </c>
      <c r="Y4170" s="2">
        <f>Merge1[[#This Row],[order_delivered_customer_date]] - Merge1[[#This Row],[order_purchase_timestamp]]</f>
        <v>8.7626388888893416</v>
      </c>
      <c r="Z4170" s="1" t="str">
        <f>TEXT(Merge1[[#This Row],[order_purchase_timestamp]],"mmmm")</f>
        <v>May</v>
      </c>
      <c r="AA4170" s="1" t="str">
        <f>"Q"&amp;INT((MONTH(Merge1[[#This Row],[order_purchase_timestamp]])-1)/3)+1</f>
        <v>Q2</v>
      </c>
      <c r="AB4170">
        <f>YEAR(Merge1[[#This Row],[order_purchase_timestamp]])</f>
        <v>2018</v>
      </c>
    </row>
    <row r="4171" spans="1:28" x14ac:dyDescent="0.35">
      <c r="A4171" t="s">
        <v>19614</v>
      </c>
      <c r="B4171" t="s">
        <v>19615</v>
      </c>
      <c r="C4171">
        <v>19915</v>
      </c>
      <c r="D4171" t="s">
        <v>981</v>
      </c>
      <c r="E4171" t="s">
        <v>6</v>
      </c>
      <c r="F4171" t="s">
        <v>37226</v>
      </c>
      <c r="G4171" t="s">
        <v>47106</v>
      </c>
      <c r="H4171" s="1">
        <v>43207.310208333336</v>
      </c>
      <c r="I4171" s="1">
        <v>43216.640381944446</v>
      </c>
      <c r="J4171" t="s">
        <v>37614</v>
      </c>
      <c r="K4171">
        <v>46.09</v>
      </c>
      <c r="L4171" t="s">
        <v>42831</v>
      </c>
      <c r="M4171">
        <v>4</v>
      </c>
      <c r="N4171" t="s">
        <v>20816</v>
      </c>
      <c r="O4171" t="s">
        <v>20817</v>
      </c>
      <c r="P4171">
        <v>34.200000000000003</v>
      </c>
      <c r="Q4171">
        <v>11.89</v>
      </c>
      <c r="R4171" t="s">
        <v>47141</v>
      </c>
      <c r="S4171">
        <v>17900</v>
      </c>
      <c r="T4171" t="s">
        <v>963</v>
      </c>
      <c r="U4171" t="s">
        <v>6</v>
      </c>
      <c r="V4171" t="str">
        <f>IF(WEEKDAY(Merge1[[#This Row],[order_purchase_timestamp]],2)&lt;=5,"Weekday","Weekend")</f>
        <v>Weekday</v>
      </c>
      <c r="W4171">
        <f>COUNTIFS(Merge1[[#This Row],[review_score]],5, Merge1[[#This Row],[payment_type]],"credit_card")</f>
        <v>0</v>
      </c>
      <c r="X4171" s="2">
        <f>Merge1[[#This Row],[order_delivered_customer_date]] - Merge1[[#This Row],[order_purchase_timestamp]]</f>
        <v>9.3301736111097853</v>
      </c>
      <c r="Y4171" s="2">
        <f>Merge1[[#This Row],[order_delivered_customer_date]] - Merge1[[#This Row],[order_purchase_timestamp]]</f>
        <v>9.3301736111097853</v>
      </c>
      <c r="Z4171" s="1" t="str">
        <f>TEXT(Merge1[[#This Row],[order_purchase_timestamp]],"mmmm")</f>
        <v>April</v>
      </c>
      <c r="AA4171" s="1" t="str">
        <f>"Q"&amp;INT((MONTH(Merge1[[#This Row],[order_purchase_timestamp]])-1)/3)+1</f>
        <v>Q2</v>
      </c>
      <c r="AB4171">
        <f>YEAR(Merge1[[#This Row],[order_purchase_timestamp]])</f>
        <v>2018</v>
      </c>
    </row>
    <row r="4172" spans="1:28" x14ac:dyDescent="0.35">
      <c r="A4172" t="s">
        <v>17772</v>
      </c>
      <c r="B4172" t="s">
        <v>17773</v>
      </c>
      <c r="C4172">
        <v>68503</v>
      </c>
      <c r="D4172" t="s">
        <v>1586</v>
      </c>
      <c r="E4172" t="s">
        <v>32</v>
      </c>
      <c r="F4172" t="s">
        <v>28450</v>
      </c>
      <c r="G4172" t="s">
        <v>47106</v>
      </c>
      <c r="H4172" s="1">
        <v>43228.756979166668</v>
      </c>
      <c r="I4172" s="1">
        <v>43263.991990740738</v>
      </c>
      <c r="J4172" t="s">
        <v>37614</v>
      </c>
      <c r="K4172">
        <v>256.89999999999998</v>
      </c>
      <c r="L4172" t="s">
        <v>39503</v>
      </c>
      <c r="M4172">
        <v>1</v>
      </c>
      <c r="N4172" t="s">
        <v>28451</v>
      </c>
      <c r="O4172" t="s">
        <v>25612</v>
      </c>
      <c r="P4172">
        <v>209</v>
      </c>
      <c r="Q4172">
        <v>47.9</v>
      </c>
      <c r="R4172" t="s">
        <v>47110</v>
      </c>
      <c r="S4172">
        <v>2941</v>
      </c>
      <c r="T4172" t="s">
        <v>8</v>
      </c>
      <c r="U4172" t="s">
        <v>6</v>
      </c>
      <c r="V4172" t="str">
        <f>IF(WEEKDAY(Merge1[[#This Row],[order_purchase_timestamp]],2)&lt;=5,"Weekday","Weekend")</f>
        <v>Weekday</v>
      </c>
      <c r="W4172">
        <f>COUNTIFS(Merge1[[#This Row],[review_score]],5, Merge1[[#This Row],[payment_type]],"credit_card")</f>
        <v>0</v>
      </c>
      <c r="X4172" s="2">
        <f>Merge1[[#This Row],[order_delivered_customer_date]] - Merge1[[#This Row],[order_purchase_timestamp]]</f>
        <v>35.235011574070086</v>
      </c>
      <c r="Y4172" s="2">
        <f>Merge1[[#This Row],[order_delivered_customer_date]] - Merge1[[#This Row],[order_purchase_timestamp]]</f>
        <v>35.235011574070086</v>
      </c>
      <c r="Z4172" s="1" t="str">
        <f>TEXT(Merge1[[#This Row],[order_purchase_timestamp]],"mmmm")</f>
        <v>May</v>
      </c>
      <c r="AA4172" s="1" t="str">
        <f>"Q"&amp;INT((MONTH(Merge1[[#This Row],[order_purchase_timestamp]])-1)/3)+1</f>
        <v>Q2</v>
      </c>
      <c r="AB4172">
        <f>YEAR(Merge1[[#This Row],[order_purchase_timestamp]])</f>
        <v>2018</v>
      </c>
    </row>
    <row r="4173" spans="1:28" x14ac:dyDescent="0.35">
      <c r="A4173" t="s">
        <v>14179</v>
      </c>
      <c r="B4173" t="s">
        <v>14180</v>
      </c>
      <c r="C4173">
        <v>18135</v>
      </c>
      <c r="D4173" t="s">
        <v>43</v>
      </c>
      <c r="E4173" t="s">
        <v>6</v>
      </c>
      <c r="F4173" t="s">
        <v>31630</v>
      </c>
      <c r="G4173" t="s">
        <v>47106</v>
      </c>
      <c r="H4173" s="1">
        <v>43330.581817129627</v>
      </c>
      <c r="I4173" s="1">
        <v>43333.78396990741</v>
      </c>
      <c r="J4173" t="s">
        <v>37614</v>
      </c>
      <c r="K4173">
        <v>85.81</v>
      </c>
      <c r="L4173" t="s">
        <v>46180</v>
      </c>
      <c r="M4173">
        <v>5</v>
      </c>
      <c r="N4173" t="s">
        <v>31631</v>
      </c>
      <c r="O4173" t="s">
        <v>22534</v>
      </c>
      <c r="P4173">
        <v>78</v>
      </c>
      <c r="Q4173">
        <v>7.81</v>
      </c>
      <c r="R4173" t="s">
        <v>47110</v>
      </c>
      <c r="S4173">
        <v>3185</v>
      </c>
      <c r="T4173" t="s">
        <v>8</v>
      </c>
      <c r="U4173" t="s">
        <v>6</v>
      </c>
      <c r="V4173" t="str">
        <f>IF(WEEKDAY(Merge1[[#This Row],[order_purchase_timestamp]],2)&lt;=5,"Weekday","Weekend")</f>
        <v>Weekend</v>
      </c>
      <c r="W4173">
        <f>COUNTIFS(Merge1[[#This Row],[review_score]],5, Merge1[[#This Row],[payment_type]],"credit_card")</f>
        <v>1</v>
      </c>
      <c r="X4173" s="2">
        <f>Merge1[[#This Row],[order_delivered_customer_date]] - Merge1[[#This Row],[order_purchase_timestamp]]</f>
        <v>3.2021527777833398</v>
      </c>
      <c r="Y4173" s="2">
        <f>Merge1[[#This Row],[order_delivered_customer_date]] - Merge1[[#This Row],[order_purchase_timestamp]]</f>
        <v>3.2021527777833398</v>
      </c>
      <c r="Z4173" s="1" t="str">
        <f>TEXT(Merge1[[#This Row],[order_purchase_timestamp]],"mmmm")</f>
        <v>August</v>
      </c>
      <c r="AA4173" s="1" t="str">
        <f>"Q"&amp;INT((MONTH(Merge1[[#This Row],[order_purchase_timestamp]])-1)/3)+1</f>
        <v>Q3</v>
      </c>
      <c r="AB4173">
        <f>YEAR(Merge1[[#This Row],[order_purchase_timestamp]])</f>
        <v>2018</v>
      </c>
    </row>
    <row r="4174" spans="1:28" x14ac:dyDescent="0.35">
      <c r="A4174" t="s">
        <v>434</v>
      </c>
      <c r="B4174" t="s">
        <v>435</v>
      </c>
      <c r="C4174">
        <v>45700</v>
      </c>
      <c r="D4174" t="s">
        <v>436</v>
      </c>
      <c r="E4174" t="s">
        <v>45</v>
      </c>
      <c r="F4174" t="s">
        <v>33668</v>
      </c>
      <c r="G4174" t="s">
        <v>47106</v>
      </c>
      <c r="H4174" s="1">
        <v>43302.767118055555</v>
      </c>
      <c r="I4174" s="1">
        <v>43314.684027777781</v>
      </c>
      <c r="J4174" t="s">
        <v>37617</v>
      </c>
      <c r="K4174">
        <v>302.38</v>
      </c>
      <c r="L4174" t="s">
        <v>44365</v>
      </c>
      <c r="M4174">
        <v>5</v>
      </c>
      <c r="N4174" t="s">
        <v>25361</v>
      </c>
      <c r="O4174" t="s">
        <v>20984</v>
      </c>
      <c r="P4174">
        <v>278.5</v>
      </c>
      <c r="Q4174">
        <v>23.88</v>
      </c>
      <c r="R4174" t="s">
        <v>47133</v>
      </c>
      <c r="S4174">
        <v>13170</v>
      </c>
      <c r="T4174" t="s">
        <v>47</v>
      </c>
      <c r="U4174" t="s">
        <v>6</v>
      </c>
      <c r="V4174" t="str">
        <f>IF(WEEKDAY(Merge1[[#This Row],[order_purchase_timestamp]],2)&lt;=5,"Weekday","Weekend")</f>
        <v>Weekend</v>
      </c>
      <c r="W4174">
        <f>COUNTIFS(Merge1[[#This Row],[review_score]],5, Merge1[[#This Row],[payment_type]],"credit_card")</f>
        <v>0</v>
      </c>
      <c r="X4174" s="2">
        <f>Merge1[[#This Row],[order_delivered_customer_date]] - Merge1[[#This Row],[order_purchase_timestamp]]</f>
        <v>11.916909722225682</v>
      </c>
      <c r="Y4174" s="2">
        <f>Merge1[[#This Row],[order_delivered_customer_date]] - Merge1[[#This Row],[order_purchase_timestamp]]</f>
        <v>11.916909722225682</v>
      </c>
      <c r="Z4174" s="1" t="str">
        <f>TEXT(Merge1[[#This Row],[order_purchase_timestamp]],"mmmm")</f>
        <v>July</v>
      </c>
      <c r="AA4174" s="1" t="str">
        <f>"Q"&amp;INT((MONTH(Merge1[[#This Row],[order_purchase_timestamp]])-1)/3)+1</f>
        <v>Q3</v>
      </c>
      <c r="AB4174">
        <f>YEAR(Merge1[[#This Row],[order_purchase_timestamp]])</f>
        <v>2018</v>
      </c>
    </row>
    <row r="4175" spans="1:28" x14ac:dyDescent="0.35">
      <c r="A4175" t="s">
        <v>2159</v>
      </c>
      <c r="B4175" t="s">
        <v>2160</v>
      </c>
      <c r="C4175">
        <v>55370</v>
      </c>
      <c r="D4175" t="s">
        <v>2161</v>
      </c>
      <c r="E4175" t="s">
        <v>101</v>
      </c>
      <c r="F4175" t="s">
        <v>33815</v>
      </c>
      <c r="G4175" t="s">
        <v>47106</v>
      </c>
      <c r="H4175" s="1">
        <v>43240.892129629632</v>
      </c>
      <c r="I4175" s="1">
        <v>43259.904027777775</v>
      </c>
      <c r="J4175" t="s">
        <v>37614</v>
      </c>
      <c r="K4175">
        <v>267.01</v>
      </c>
      <c r="L4175" t="s">
        <v>40475</v>
      </c>
      <c r="M4175">
        <v>5</v>
      </c>
      <c r="N4175" t="s">
        <v>25361</v>
      </c>
      <c r="O4175" t="s">
        <v>20871</v>
      </c>
      <c r="P4175">
        <v>215</v>
      </c>
      <c r="Q4175">
        <v>52.01</v>
      </c>
      <c r="R4175" t="s">
        <v>47133</v>
      </c>
      <c r="S4175">
        <v>35570</v>
      </c>
      <c r="T4175" t="s">
        <v>970</v>
      </c>
      <c r="U4175" t="s">
        <v>16</v>
      </c>
      <c r="V4175" t="str">
        <f>IF(WEEKDAY(Merge1[[#This Row],[order_purchase_timestamp]],2)&lt;=5,"Weekday","Weekend")</f>
        <v>Weekend</v>
      </c>
      <c r="W4175">
        <f>COUNTIFS(Merge1[[#This Row],[review_score]],5, Merge1[[#This Row],[payment_type]],"credit_card")</f>
        <v>1</v>
      </c>
      <c r="X4175" s="2">
        <f>Merge1[[#This Row],[order_delivered_customer_date]] - Merge1[[#This Row],[order_purchase_timestamp]]</f>
        <v>19.011898148142791</v>
      </c>
      <c r="Y4175" s="2">
        <f>Merge1[[#This Row],[order_delivered_customer_date]] - Merge1[[#This Row],[order_purchase_timestamp]]</f>
        <v>19.011898148142791</v>
      </c>
      <c r="Z4175" s="1" t="str">
        <f>TEXT(Merge1[[#This Row],[order_purchase_timestamp]],"mmmm")</f>
        <v>May</v>
      </c>
      <c r="AA4175" s="1" t="str">
        <f>"Q"&amp;INT((MONTH(Merge1[[#This Row],[order_purchase_timestamp]])-1)/3)+1</f>
        <v>Q2</v>
      </c>
      <c r="AB4175">
        <f>YEAR(Merge1[[#This Row],[order_purchase_timestamp]])</f>
        <v>2018</v>
      </c>
    </row>
    <row r="4176" spans="1:28" x14ac:dyDescent="0.35">
      <c r="A4176" t="s">
        <v>6807</v>
      </c>
      <c r="B4176" t="s">
        <v>6808</v>
      </c>
      <c r="C4176">
        <v>6513</v>
      </c>
      <c r="D4176" t="s">
        <v>494</v>
      </c>
      <c r="E4176" t="s">
        <v>6</v>
      </c>
      <c r="F4176" t="s">
        <v>29155</v>
      </c>
      <c r="G4176" t="s">
        <v>47106</v>
      </c>
      <c r="H4176" s="1">
        <v>43265.689791666664</v>
      </c>
      <c r="I4176" s="1">
        <v>43271.030416666668</v>
      </c>
      <c r="J4176" t="s">
        <v>37614</v>
      </c>
      <c r="K4176">
        <v>385.16</v>
      </c>
      <c r="L4176" t="s">
        <v>41081</v>
      </c>
      <c r="M4176">
        <v>5</v>
      </c>
      <c r="N4176" t="s">
        <v>26746</v>
      </c>
      <c r="O4176" t="s">
        <v>23450</v>
      </c>
      <c r="P4176">
        <v>369</v>
      </c>
      <c r="Q4176">
        <v>16.16</v>
      </c>
      <c r="R4176" t="s">
        <v>47125</v>
      </c>
      <c r="S4176">
        <v>17400</v>
      </c>
      <c r="T4176" t="s">
        <v>1000</v>
      </c>
      <c r="U4176" t="s">
        <v>6</v>
      </c>
      <c r="V4176" t="str">
        <f>IF(WEEKDAY(Merge1[[#This Row],[order_purchase_timestamp]],2)&lt;=5,"Weekday","Weekend")</f>
        <v>Weekday</v>
      </c>
      <c r="W4176">
        <f>COUNTIFS(Merge1[[#This Row],[review_score]],5, Merge1[[#This Row],[payment_type]],"credit_card")</f>
        <v>1</v>
      </c>
      <c r="X4176" s="2">
        <f>Merge1[[#This Row],[order_delivered_customer_date]] - Merge1[[#This Row],[order_purchase_timestamp]]</f>
        <v>5.3406250000043656</v>
      </c>
      <c r="Y4176" s="2">
        <f>Merge1[[#This Row],[order_delivered_customer_date]] - Merge1[[#This Row],[order_purchase_timestamp]]</f>
        <v>5.3406250000043656</v>
      </c>
      <c r="Z4176" s="1" t="str">
        <f>TEXT(Merge1[[#This Row],[order_purchase_timestamp]],"mmmm")</f>
        <v>June</v>
      </c>
      <c r="AA4176" s="1" t="str">
        <f>"Q"&amp;INT((MONTH(Merge1[[#This Row],[order_purchase_timestamp]])-1)/3)+1</f>
        <v>Q2</v>
      </c>
      <c r="AB4176">
        <f>YEAR(Merge1[[#This Row],[order_purchase_timestamp]])</f>
        <v>2018</v>
      </c>
    </row>
    <row r="4177" spans="1:28" x14ac:dyDescent="0.35">
      <c r="A4177" t="s">
        <v>17075</v>
      </c>
      <c r="B4177" t="s">
        <v>17076</v>
      </c>
      <c r="C4177">
        <v>32044</v>
      </c>
      <c r="D4177" t="s">
        <v>112</v>
      </c>
      <c r="E4177" t="s">
        <v>16</v>
      </c>
      <c r="F4177" t="s">
        <v>30131</v>
      </c>
      <c r="G4177" t="s">
        <v>47106</v>
      </c>
      <c r="H4177" s="1">
        <v>43237.705081018517</v>
      </c>
      <c r="I4177" s="1">
        <v>43256.942928240744</v>
      </c>
      <c r="J4177" t="s">
        <v>37614</v>
      </c>
      <c r="K4177">
        <v>394.16</v>
      </c>
      <c r="L4177" t="s">
        <v>45826</v>
      </c>
      <c r="M4177">
        <v>5</v>
      </c>
      <c r="N4177" t="s">
        <v>26746</v>
      </c>
      <c r="O4177" t="s">
        <v>23450</v>
      </c>
      <c r="P4177">
        <v>369</v>
      </c>
      <c r="Q4177">
        <v>25.16</v>
      </c>
      <c r="R4177" t="s">
        <v>47125</v>
      </c>
      <c r="S4177">
        <v>17400</v>
      </c>
      <c r="T4177" t="s">
        <v>1000</v>
      </c>
      <c r="U4177" t="s">
        <v>6</v>
      </c>
      <c r="V4177" t="str">
        <f>IF(WEEKDAY(Merge1[[#This Row],[order_purchase_timestamp]],2)&lt;=5,"Weekday","Weekend")</f>
        <v>Weekday</v>
      </c>
      <c r="W4177">
        <f>COUNTIFS(Merge1[[#This Row],[review_score]],5, Merge1[[#This Row],[payment_type]],"credit_card")</f>
        <v>1</v>
      </c>
      <c r="X4177" s="2">
        <f>Merge1[[#This Row],[order_delivered_customer_date]] - Merge1[[#This Row],[order_purchase_timestamp]]</f>
        <v>19.237847222226264</v>
      </c>
      <c r="Y4177" s="2">
        <f>Merge1[[#This Row],[order_delivered_customer_date]] - Merge1[[#This Row],[order_purchase_timestamp]]</f>
        <v>19.237847222226264</v>
      </c>
      <c r="Z4177" s="1" t="str">
        <f>TEXT(Merge1[[#This Row],[order_purchase_timestamp]],"mmmm")</f>
        <v>May</v>
      </c>
      <c r="AA4177" s="1" t="str">
        <f>"Q"&amp;INT((MONTH(Merge1[[#This Row],[order_purchase_timestamp]])-1)/3)+1</f>
        <v>Q2</v>
      </c>
      <c r="AB4177">
        <f>YEAR(Merge1[[#This Row],[order_purchase_timestamp]])</f>
        <v>2018</v>
      </c>
    </row>
    <row r="4178" spans="1:28" x14ac:dyDescent="0.35">
      <c r="A4178" t="s">
        <v>14732</v>
      </c>
      <c r="B4178" t="s">
        <v>14733</v>
      </c>
      <c r="C4178">
        <v>6764</v>
      </c>
      <c r="D4178" t="s">
        <v>172</v>
      </c>
      <c r="E4178" t="s">
        <v>6</v>
      </c>
      <c r="F4178" t="s">
        <v>31322</v>
      </c>
      <c r="G4178" t="s">
        <v>47106</v>
      </c>
      <c r="H4178" s="1">
        <v>43221.594108796293</v>
      </c>
      <c r="I4178" s="1">
        <v>43229.790833333333</v>
      </c>
      <c r="J4178" t="s">
        <v>37614</v>
      </c>
      <c r="K4178">
        <v>385.67</v>
      </c>
      <c r="L4178" t="s">
        <v>41621</v>
      </c>
      <c r="M4178">
        <v>1</v>
      </c>
      <c r="N4178" t="s">
        <v>26746</v>
      </c>
      <c r="O4178" t="s">
        <v>23450</v>
      </c>
      <c r="P4178">
        <v>369</v>
      </c>
      <c r="Q4178">
        <v>16.670000000000002</v>
      </c>
      <c r="R4178" t="s">
        <v>47125</v>
      </c>
      <c r="S4178">
        <v>17400</v>
      </c>
      <c r="T4178" t="s">
        <v>1000</v>
      </c>
      <c r="U4178" t="s">
        <v>6</v>
      </c>
      <c r="V4178" t="str">
        <f>IF(WEEKDAY(Merge1[[#This Row],[order_purchase_timestamp]],2)&lt;=5,"Weekday","Weekend")</f>
        <v>Weekday</v>
      </c>
      <c r="W4178">
        <f>COUNTIFS(Merge1[[#This Row],[review_score]],5, Merge1[[#This Row],[payment_type]],"credit_card")</f>
        <v>0</v>
      </c>
      <c r="X4178" s="2">
        <f>Merge1[[#This Row],[order_delivered_customer_date]] - Merge1[[#This Row],[order_purchase_timestamp]]</f>
        <v>8.1967245370396995</v>
      </c>
      <c r="Y4178" s="2">
        <f>Merge1[[#This Row],[order_delivered_customer_date]] - Merge1[[#This Row],[order_purchase_timestamp]]</f>
        <v>8.1967245370396995</v>
      </c>
      <c r="Z4178" s="1" t="str">
        <f>TEXT(Merge1[[#This Row],[order_purchase_timestamp]],"mmmm")</f>
        <v>May</v>
      </c>
      <c r="AA4178" s="1" t="str">
        <f>"Q"&amp;INT((MONTH(Merge1[[#This Row],[order_purchase_timestamp]])-1)/3)+1</f>
        <v>Q2</v>
      </c>
      <c r="AB4178">
        <f>YEAR(Merge1[[#This Row],[order_purchase_timestamp]])</f>
        <v>2018</v>
      </c>
    </row>
    <row r="4179" spans="1:28" x14ac:dyDescent="0.35">
      <c r="A4179" t="s">
        <v>9687</v>
      </c>
      <c r="B4179" t="s">
        <v>9688</v>
      </c>
      <c r="C4179">
        <v>18685</v>
      </c>
      <c r="D4179" t="s">
        <v>23</v>
      </c>
      <c r="E4179" t="s">
        <v>6</v>
      </c>
      <c r="F4179" t="s">
        <v>33110</v>
      </c>
      <c r="G4179" t="s">
        <v>47106</v>
      </c>
      <c r="H4179" s="1">
        <v>43272.794791666667</v>
      </c>
      <c r="I4179" s="1">
        <v>43276.664490740739</v>
      </c>
      <c r="J4179" t="s">
        <v>37614</v>
      </c>
      <c r="K4179">
        <v>385.16</v>
      </c>
      <c r="L4179" t="s">
        <v>40787</v>
      </c>
      <c r="M4179">
        <v>1</v>
      </c>
      <c r="N4179" t="s">
        <v>26746</v>
      </c>
      <c r="O4179" t="s">
        <v>23450</v>
      </c>
      <c r="P4179">
        <v>369</v>
      </c>
      <c r="Q4179">
        <v>16.16</v>
      </c>
      <c r="R4179" t="s">
        <v>47125</v>
      </c>
      <c r="S4179">
        <v>17400</v>
      </c>
      <c r="T4179" t="s">
        <v>1000</v>
      </c>
      <c r="U4179" t="s">
        <v>6</v>
      </c>
      <c r="V4179" t="str">
        <f>IF(WEEKDAY(Merge1[[#This Row],[order_purchase_timestamp]],2)&lt;=5,"Weekday","Weekend")</f>
        <v>Weekday</v>
      </c>
      <c r="W4179">
        <f>COUNTIFS(Merge1[[#This Row],[review_score]],5, Merge1[[#This Row],[payment_type]],"credit_card")</f>
        <v>0</v>
      </c>
      <c r="X4179" s="2">
        <f>Merge1[[#This Row],[order_delivered_customer_date]] - Merge1[[#This Row],[order_purchase_timestamp]]</f>
        <v>3.869699074071832</v>
      </c>
      <c r="Y4179" s="2">
        <f>Merge1[[#This Row],[order_delivered_customer_date]] - Merge1[[#This Row],[order_purchase_timestamp]]</f>
        <v>3.869699074071832</v>
      </c>
      <c r="Z4179" s="1" t="str">
        <f>TEXT(Merge1[[#This Row],[order_purchase_timestamp]],"mmmm")</f>
        <v>June</v>
      </c>
      <c r="AA4179" s="1" t="str">
        <f>"Q"&amp;INT((MONTH(Merge1[[#This Row],[order_purchase_timestamp]])-1)/3)+1</f>
        <v>Q2</v>
      </c>
      <c r="AB4179">
        <f>YEAR(Merge1[[#This Row],[order_purchase_timestamp]])</f>
        <v>2018</v>
      </c>
    </row>
    <row r="4180" spans="1:28" x14ac:dyDescent="0.35">
      <c r="A4180" t="s">
        <v>7917</v>
      </c>
      <c r="B4180" t="s">
        <v>7918</v>
      </c>
      <c r="C4180">
        <v>96230</v>
      </c>
      <c r="D4180" t="s">
        <v>2667</v>
      </c>
      <c r="E4180" t="s">
        <v>26</v>
      </c>
      <c r="F4180" t="s">
        <v>36433</v>
      </c>
      <c r="G4180" t="s">
        <v>47106</v>
      </c>
      <c r="H4180" s="1">
        <v>43237.692523148151</v>
      </c>
      <c r="I4180" s="1">
        <v>43252.790625000001</v>
      </c>
      <c r="J4180" t="s">
        <v>37614</v>
      </c>
      <c r="K4180">
        <v>394.16</v>
      </c>
      <c r="L4180" t="s">
        <v>41700</v>
      </c>
      <c r="M4180">
        <v>5</v>
      </c>
      <c r="N4180" t="s">
        <v>26746</v>
      </c>
      <c r="O4180" t="s">
        <v>23450</v>
      </c>
      <c r="P4180">
        <v>369</v>
      </c>
      <c r="Q4180">
        <v>25.16</v>
      </c>
      <c r="R4180" t="s">
        <v>47125</v>
      </c>
      <c r="S4180">
        <v>17400</v>
      </c>
      <c r="T4180" t="s">
        <v>1000</v>
      </c>
      <c r="U4180" t="s">
        <v>6</v>
      </c>
      <c r="V4180" t="str">
        <f>IF(WEEKDAY(Merge1[[#This Row],[order_purchase_timestamp]],2)&lt;=5,"Weekday","Weekend")</f>
        <v>Weekday</v>
      </c>
      <c r="W4180">
        <f>COUNTIFS(Merge1[[#This Row],[review_score]],5, Merge1[[#This Row],[payment_type]],"credit_card")</f>
        <v>1</v>
      </c>
      <c r="X4180" s="2">
        <f>Merge1[[#This Row],[order_delivered_customer_date]] - Merge1[[#This Row],[order_purchase_timestamp]]</f>
        <v>15.098101851850515</v>
      </c>
      <c r="Y4180" s="2">
        <f>Merge1[[#This Row],[order_delivered_customer_date]] - Merge1[[#This Row],[order_purchase_timestamp]]</f>
        <v>15.098101851850515</v>
      </c>
      <c r="Z4180" s="1" t="str">
        <f>TEXT(Merge1[[#This Row],[order_purchase_timestamp]],"mmmm")</f>
        <v>May</v>
      </c>
      <c r="AA4180" s="1" t="str">
        <f>"Q"&amp;INT((MONTH(Merge1[[#This Row],[order_purchase_timestamp]])-1)/3)+1</f>
        <v>Q2</v>
      </c>
      <c r="AB4180">
        <f>YEAR(Merge1[[#This Row],[order_purchase_timestamp]])</f>
        <v>2018</v>
      </c>
    </row>
    <row r="4181" spans="1:28" x14ac:dyDescent="0.35">
      <c r="A4181" t="s">
        <v>8614</v>
      </c>
      <c r="B4181" t="s">
        <v>8615</v>
      </c>
      <c r="C4181">
        <v>71906</v>
      </c>
      <c r="D4181" t="s">
        <v>69</v>
      </c>
      <c r="E4181" t="s">
        <v>70</v>
      </c>
      <c r="F4181" t="s">
        <v>21239</v>
      </c>
      <c r="G4181" t="s">
        <v>47106</v>
      </c>
      <c r="H4181" s="1">
        <v>43330.940752314818</v>
      </c>
      <c r="I4181" s="1">
        <v>43339.781099537038</v>
      </c>
      <c r="J4181" t="s">
        <v>37615</v>
      </c>
      <c r="K4181">
        <v>114.79</v>
      </c>
      <c r="L4181" t="s">
        <v>46960</v>
      </c>
      <c r="M4181">
        <v>5</v>
      </c>
      <c r="N4181" t="s">
        <v>21240</v>
      </c>
      <c r="O4181" t="s">
        <v>20579</v>
      </c>
      <c r="P4181">
        <v>99</v>
      </c>
      <c r="Q4181">
        <v>15.79</v>
      </c>
      <c r="R4181" t="s">
        <v>47119</v>
      </c>
      <c r="S4181">
        <v>5849</v>
      </c>
      <c r="T4181" t="s">
        <v>8</v>
      </c>
      <c r="U4181" t="s">
        <v>6</v>
      </c>
      <c r="V4181" t="str">
        <f>IF(WEEKDAY(Merge1[[#This Row],[order_purchase_timestamp]],2)&lt;=5,"Weekday","Weekend")</f>
        <v>Weekend</v>
      </c>
      <c r="W4181">
        <f>COUNTIFS(Merge1[[#This Row],[review_score]],5, Merge1[[#This Row],[payment_type]],"credit_card")</f>
        <v>0</v>
      </c>
      <c r="X4181" s="2">
        <f>Merge1[[#This Row],[order_delivered_customer_date]] - Merge1[[#This Row],[order_purchase_timestamp]]</f>
        <v>8.8403472222198616</v>
      </c>
      <c r="Y4181" s="2">
        <f>Merge1[[#This Row],[order_delivered_customer_date]] - Merge1[[#This Row],[order_purchase_timestamp]]</f>
        <v>8.8403472222198616</v>
      </c>
      <c r="Z4181" s="1" t="str">
        <f>TEXT(Merge1[[#This Row],[order_purchase_timestamp]],"mmmm")</f>
        <v>August</v>
      </c>
      <c r="AA4181" s="1" t="str">
        <f>"Q"&amp;INT((MONTH(Merge1[[#This Row],[order_purchase_timestamp]])-1)/3)+1</f>
        <v>Q3</v>
      </c>
      <c r="AB4181">
        <f>YEAR(Merge1[[#This Row],[order_purchase_timestamp]])</f>
        <v>2018</v>
      </c>
    </row>
    <row r="4182" spans="1:28" x14ac:dyDescent="0.35">
      <c r="A4182" t="s">
        <v>6199</v>
      </c>
      <c r="B4182" t="s">
        <v>6200</v>
      </c>
      <c r="C4182">
        <v>12525</v>
      </c>
      <c r="D4182" t="s">
        <v>6201</v>
      </c>
      <c r="E4182" t="s">
        <v>6</v>
      </c>
      <c r="F4182" t="s">
        <v>33795</v>
      </c>
      <c r="G4182" t="s">
        <v>47106</v>
      </c>
      <c r="H4182" s="1">
        <v>43283.885844907411</v>
      </c>
      <c r="I4182" s="1">
        <v>43287.780949074076</v>
      </c>
      <c r="J4182" t="s">
        <v>37615</v>
      </c>
      <c r="K4182">
        <v>193.82</v>
      </c>
      <c r="L4182" t="s">
        <v>46865</v>
      </c>
      <c r="M4182">
        <v>5</v>
      </c>
      <c r="N4182" t="s">
        <v>29036</v>
      </c>
      <c r="O4182" t="s">
        <v>20570</v>
      </c>
      <c r="P4182">
        <v>179.9</v>
      </c>
      <c r="Q4182">
        <v>13.92</v>
      </c>
      <c r="R4182" t="s">
        <v>47108</v>
      </c>
      <c r="S4182">
        <v>13030</v>
      </c>
      <c r="T4182" t="s">
        <v>12</v>
      </c>
      <c r="U4182" t="s">
        <v>6</v>
      </c>
      <c r="V4182" t="str">
        <f>IF(WEEKDAY(Merge1[[#This Row],[order_purchase_timestamp]],2)&lt;=5,"Weekday","Weekend")</f>
        <v>Weekday</v>
      </c>
      <c r="W4182">
        <f>COUNTIFS(Merge1[[#This Row],[review_score]],5, Merge1[[#This Row],[payment_type]],"credit_card")</f>
        <v>0</v>
      </c>
      <c r="X4182" s="2">
        <f>Merge1[[#This Row],[order_delivered_customer_date]] - Merge1[[#This Row],[order_purchase_timestamp]]</f>
        <v>3.8951041666659876</v>
      </c>
      <c r="Y4182" s="2">
        <f>Merge1[[#This Row],[order_delivered_customer_date]] - Merge1[[#This Row],[order_purchase_timestamp]]</f>
        <v>3.8951041666659876</v>
      </c>
      <c r="Z4182" s="1" t="str">
        <f>TEXT(Merge1[[#This Row],[order_purchase_timestamp]],"mmmm")</f>
        <v>July</v>
      </c>
      <c r="AA4182" s="1" t="str">
        <f>"Q"&amp;INT((MONTH(Merge1[[#This Row],[order_purchase_timestamp]])-1)/3)+1</f>
        <v>Q3</v>
      </c>
      <c r="AB4182">
        <f>YEAR(Merge1[[#This Row],[order_purchase_timestamp]])</f>
        <v>2018</v>
      </c>
    </row>
    <row r="4183" spans="1:28" x14ac:dyDescent="0.35">
      <c r="A4183" t="s">
        <v>10757</v>
      </c>
      <c r="B4183" t="s">
        <v>10758</v>
      </c>
      <c r="C4183">
        <v>2201</v>
      </c>
      <c r="D4183" t="s">
        <v>8</v>
      </c>
      <c r="E4183" t="s">
        <v>6</v>
      </c>
      <c r="F4183" t="s">
        <v>25441</v>
      </c>
      <c r="G4183" t="s">
        <v>47106</v>
      </c>
      <c r="H4183" s="1">
        <v>43310.730949074074</v>
      </c>
      <c r="I4183" s="1">
        <v>43315.785810185182</v>
      </c>
      <c r="J4183" t="s">
        <v>37615</v>
      </c>
      <c r="K4183">
        <v>45.79</v>
      </c>
      <c r="L4183" t="s">
        <v>38074</v>
      </c>
      <c r="M4183">
        <v>2</v>
      </c>
      <c r="N4183" t="s">
        <v>25423</v>
      </c>
      <c r="O4183" t="s">
        <v>21195</v>
      </c>
      <c r="P4183">
        <v>32.9</v>
      </c>
      <c r="Q4183">
        <v>12.89</v>
      </c>
      <c r="R4183" t="s">
        <v>47118</v>
      </c>
      <c r="S4183">
        <v>14940</v>
      </c>
      <c r="T4183" t="s">
        <v>863</v>
      </c>
      <c r="U4183" t="s">
        <v>6</v>
      </c>
      <c r="V4183" t="str">
        <f>IF(WEEKDAY(Merge1[[#This Row],[order_purchase_timestamp]],2)&lt;=5,"Weekday","Weekend")</f>
        <v>Weekend</v>
      </c>
      <c r="W4183">
        <f>COUNTIFS(Merge1[[#This Row],[review_score]],5, Merge1[[#This Row],[payment_type]],"credit_card")</f>
        <v>0</v>
      </c>
      <c r="X4183" s="2">
        <f>Merge1[[#This Row],[order_delivered_customer_date]] - Merge1[[#This Row],[order_purchase_timestamp]]</f>
        <v>5.054861111108039</v>
      </c>
      <c r="Y4183" s="2">
        <f>Merge1[[#This Row],[order_delivered_customer_date]] - Merge1[[#This Row],[order_purchase_timestamp]]</f>
        <v>5.054861111108039</v>
      </c>
      <c r="Z4183" s="1" t="str">
        <f>TEXT(Merge1[[#This Row],[order_purchase_timestamp]],"mmmm")</f>
        <v>July</v>
      </c>
      <c r="AA4183" s="1" t="str">
        <f>"Q"&amp;INT((MONTH(Merge1[[#This Row],[order_purchase_timestamp]])-1)/3)+1</f>
        <v>Q3</v>
      </c>
      <c r="AB4183">
        <f>YEAR(Merge1[[#This Row],[order_purchase_timestamp]])</f>
        <v>2018</v>
      </c>
    </row>
    <row r="4184" spans="1:28" x14ac:dyDescent="0.35">
      <c r="A4184" t="s">
        <v>4799</v>
      </c>
      <c r="B4184" t="s">
        <v>4800</v>
      </c>
      <c r="C4184">
        <v>13289</v>
      </c>
      <c r="D4184" t="s">
        <v>213</v>
      </c>
      <c r="E4184" t="s">
        <v>6</v>
      </c>
      <c r="F4184" t="s">
        <v>28862</v>
      </c>
      <c r="G4184" t="s">
        <v>47106</v>
      </c>
      <c r="H4184" s="1">
        <v>43295.003263888888</v>
      </c>
      <c r="I4184" s="1">
        <v>43301.648333333331</v>
      </c>
      <c r="J4184" t="s">
        <v>37614</v>
      </c>
      <c r="K4184">
        <v>156.93</v>
      </c>
      <c r="L4184" t="s">
        <v>37783</v>
      </c>
      <c r="M4184">
        <v>5</v>
      </c>
      <c r="N4184" t="s">
        <v>25423</v>
      </c>
      <c r="O4184" t="s">
        <v>21195</v>
      </c>
      <c r="P4184">
        <v>32.9</v>
      </c>
      <c r="Q4184">
        <v>3.88</v>
      </c>
      <c r="R4184" t="s">
        <v>47118</v>
      </c>
      <c r="S4184">
        <v>14940</v>
      </c>
      <c r="T4184" t="s">
        <v>863</v>
      </c>
      <c r="U4184" t="s">
        <v>6</v>
      </c>
      <c r="V4184" t="str">
        <f>IF(WEEKDAY(Merge1[[#This Row],[order_purchase_timestamp]],2)&lt;=5,"Weekday","Weekend")</f>
        <v>Weekend</v>
      </c>
      <c r="W4184">
        <f>COUNTIFS(Merge1[[#This Row],[review_score]],5, Merge1[[#This Row],[payment_type]],"credit_card")</f>
        <v>1</v>
      </c>
      <c r="X4184" s="2">
        <f>Merge1[[#This Row],[order_delivered_customer_date]] - Merge1[[#This Row],[order_purchase_timestamp]]</f>
        <v>6.6450694444429246</v>
      </c>
      <c r="Y4184" s="2">
        <f>Merge1[[#This Row],[order_delivered_customer_date]] - Merge1[[#This Row],[order_purchase_timestamp]]</f>
        <v>6.6450694444429246</v>
      </c>
      <c r="Z4184" s="1" t="str">
        <f>TEXT(Merge1[[#This Row],[order_purchase_timestamp]],"mmmm")</f>
        <v>July</v>
      </c>
      <c r="AA4184" s="1" t="str">
        <f>"Q"&amp;INT((MONTH(Merge1[[#This Row],[order_purchase_timestamp]])-1)/3)+1</f>
        <v>Q3</v>
      </c>
      <c r="AB4184">
        <f>YEAR(Merge1[[#This Row],[order_purchase_timestamp]])</f>
        <v>2018</v>
      </c>
    </row>
    <row r="4185" spans="1:28" x14ac:dyDescent="0.35">
      <c r="A4185" t="s">
        <v>17281</v>
      </c>
      <c r="B4185" t="s">
        <v>17282</v>
      </c>
      <c r="C4185">
        <v>36884</v>
      </c>
      <c r="D4185" t="s">
        <v>320</v>
      </c>
      <c r="E4185" t="s">
        <v>16</v>
      </c>
      <c r="F4185" t="s">
        <v>33832</v>
      </c>
      <c r="G4185" t="s">
        <v>47106</v>
      </c>
      <c r="H4185" s="1">
        <v>43315.932708333334</v>
      </c>
      <c r="I4185" s="1">
        <v>43326.761597222219</v>
      </c>
      <c r="J4185" t="s">
        <v>37614</v>
      </c>
      <c r="K4185">
        <v>106.73</v>
      </c>
      <c r="L4185" t="s">
        <v>45992</v>
      </c>
      <c r="M4185">
        <v>5</v>
      </c>
      <c r="N4185" t="s">
        <v>33833</v>
      </c>
      <c r="O4185" t="s">
        <v>33834</v>
      </c>
      <c r="P4185">
        <v>83</v>
      </c>
      <c r="Q4185">
        <v>23.73</v>
      </c>
      <c r="R4185" t="s">
        <v>47120</v>
      </c>
      <c r="S4185">
        <v>89219</v>
      </c>
      <c r="T4185" t="s">
        <v>418</v>
      </c>
      <c r="U4185" t="s">
        <v>14</v>
      </c>
      <c r="V4185" t="str">
        <f>IF(WEEKDAY(Merge1[[#This Row],[order_purchase_timestamp]],2)&lt;=5,"Weekday","Weekend")</f>
        <v>Weekday</v>
      </c>
      <c r="W4185">
        <f>COUNTIFS(Merge1[[#This Row],[review_score]],5, Merge1[[#This Row],[payment_type]],"credit_card")</f>
        <v>1</v>
      </c>
      <c r="X4185" s="2">
        <f>Merge1[[#This Row],[order_delivered_customer_date]] - Merge1[[#This Row],[order_purchase_timestamp]]</f>
        <v>10.828888888885558</v>
      </c>
      <c r="Y4185" s="2">
        <f>Merge1[[#This Row],[order_delivered_customer_date]] - Merge1[[#This Row],[order_purchase_timestamp]]</f>
        <v>10.828888888885558</v>
      </c>
      <c r="Z4185" s="1" t="str">
        <f>TEXT(Merge1[[#This Row],[order_purchase_timestamp]],"mmmm")</f>
        <v>August</v>
      </c>
      <c r="AA4185" s="1" t="str">
        <f>"Q"&amp;INT((MONTH(Merge1[[#This Row],[order_purchase_timestamp]])-1)/3)+1</f>
        <v>Q3</v>
      </c>
      <c r="AB4185">
        <f>YEAR(Merge1[[#This Row],[order_purchase_timestamp]])</f>
        <v>2018</v>
      </c>
    </row>
    <row r="4186" spans="1:28" x14ac:dyDescent="0.35">
      <c r="A4186" t="s">
        <v>1324</v>
      </c>
      <c r="B4186" t="s">
        <v>1325</v>
      </c>
      <c r="C4186">
        <v>30180</v>
      </c>
      <c r="D4186" t="s">
        <v>19</v>
      </c>
      <c r="E4186" t="s">
        <v>16</v>
      </c>
      <c r="F4186" t="s">
        <v>26648</v>
      </c>
      <c r="G4186" t="s">
        <v>47106</v>
      </c>
      <c r="H4186" s="1">
        <v>43229.478495370371</v>
      </c>
      <c r="I4186" s="1">
        <v>43237.796377314815</v>
      </c>
      <c r="J4186" t="s">
        <v>37614</v>
      </c>
      <c r="K4186">
        <v>349.1</v>
      </c>
      <c r="L4186" t="s">
        <v>42096</v>
      </c>
      <c r="M4186">
        <v>1</v>
      </c>
      <c r="N4186" t="s">
        <v>24623</v>
      </c>
      <c r="O4186" t="s">
        <v>20971</v>
      </c>
      <c r="P4186">
        <v>159.99</v>
      </c>
      <c r="Q4186">
        <v>14.56</v>
      </c>
      <c r="R4186" t="s">
        <v>47133</v>
      </c>
      <c r="S4186">
        <v>26379</v>
      </c>
      <c r="T4186" t="s">
        <v>609</v>
      </c>
      <c r="U4186" t="s">
        <v>22</v>
      </c>
      <c r="V4186" t="str">
        <f>IF(WEEKDAY(Merge1[[#This Row],[order_purchase_timestamp]],2)&lt;=5,"Weekday","Weekend")</f>
        <v>Weekday</v>
      </c>
      <c r="W4186">
        <f>COUNTIFS(Merge1[[#This Row],[review_score]],5, Merge1[[#This Row],[payment_type]],"credit_card")</f>
        <v>0</v>
      </c>
      <c r="X4186" s="2">
        <f>Merge1[[#This Row],[order_delivered_customer_date]] - Merge1[[#This Row],[order_purchase_timestamp]]</f>
        <v>8.3178819444437977</v>
      </c>
      <c r="Y4186" s="2">
        <f>Merge1[[#This Row],[order_delivered_customer_date]] - Merge1[[#This Row],[order_purchase_timestamp]]</f>
        <v>8.3178819444437977</v>
      </c>
      <c r="Z4186" s="1" t="str">
        <f>TEXT(Merge1[[#This Row],[order_purchase_timestamp]],"mmmm")</f>
        <v>May</v>
      </c>
      <c r="AA4186" s="1" t="str">
        <f>"Q"&amp;INT((MONTH(Merge1[[#This Row],[order_purchase_timestamp]])-1)/3)+1</f>
        <v>Q2</v>
      </c>
      <c r="AB4186">
        <f>YEAR(Merge1[[#This Row],[order_purchase_timestamp]])</f>
        <v>2018</v>
      </c>
    </row>
    <row r="4187" spans="1:28" x14ac:dyDescent="0.35">
      <c r="A4187" t="s">
        <v>19158</v>
      </c>
      <c r="B4187" t="s">
        <v>19159</v>
      </c>
      <c r="C4187">
        <v>8161</v>
      </c>
      <c r="D4187" t="s">
        <v>8</v>
      </c>
      <c r="E4187" t="s">
        <v>6</v>
      </c>
      <c r="F4187" t="s">
        <v>29141</v>
      </c>
      <c r="G4187" t="s">
        <v>47106</v>
      </c>
      <c r="H4187" s="1">
        <v>43283.884074074071</v>
      </c>
      <c r="I4187" s="1">
        <v>43288.721354166664</v>
      </c>
      <c r="J4187" t="s">
        <v>37614</v>
      </c>
      <c r="K4187">
        <v>193.41</v>
      </c>
      <c r="L4187" t="s">
        <v>42611</v>
      </c>
      <c r="M4187">
        <v>4</v>
      </c>
      <c r="N4187" t="s">
        <v>24623</v>
      </c>
      <c r="O4187" t="s">
        <v>20971</v>
      </c>
      <c r="P4187">
        <v>175.99</v>
      </c>
      <c r="Q4187">
        <v>17.420000000000002</v>
      </c>
      <c r="R4187" t="s">
        <v>47133</v>
      </c>
      <c r="S4187">
        <v>26379</v>
      </c>
      <c r="T4187" t="s">
        <v>609</v>
      </c>
      <c r="U4187" t="s">
        <v>22</v>
      </c>
      <c r="V4187" t="str">
        <f>IF(WEEKDAY(Merge1[[#This Row],[order_purchase_timestamp]],2)&lt;=5,"Weekday","Weekend")</f>
        <v>Weekday</v>
      </c>
      <c r="W4187">
        <f>COUNTIFS(Merge1[[#This Row],[review_score]],5, Merge1[[#This Row],[payment_type]],"credit_card")</f>
        <v>0</v>
      </c>
      <c r="X4187" s="2">
        <f>Merge1[[#This Row],[order_delivered_customer_date]] - Merge1[[#This Row],[order_purchase_timestamp]]</f>
        <v>4.8372800925935735</v>
      </c>
      <c r="Y4187" s="2">
        <f>Merge1[[#This Row],[order_delivered_customer_date]] - Merge1[[#This Row],[order_purchase_timestamp]]</f>
        <v>4.8372800925935735</v>
      </c>
      <c r="Z4187" s="1" t="str">
        <f>TEXT(Merge1[[#This Row],[order_purchase_timestamp]],"mmmm")</f>
        <v>July</v>
      </c>
      <c r="AA4187" s="1" t="str">
        <f>"Q"&amp;INT((MONTH(Merge1[[#This Row],[order_purchase_timestamp]])-1)/3)+1</f>
        <v>Q3</v>
      </c>
      <c r="AB4187">
        <f>YEAR(Merge1[[#This Row],[order_purchase_timestamp]])</f>
        <v>2018</v>
      </c>
    </row>
    <row r="4188" spans="1:28" x14ac:dyDescent="0.35">
      <c r="A4188" t="s">
        <v>10687</v>
      </c>
      <c r="B4188" t="s">
        <v>10688</v>
      </c>
      <c r="C4188">
        <v>13736</v>
      </c>
      <c r="D4188" t="s">
        <v>421</v>
      </c>
      <c r="E4188" t="s">
        <v>6</v>
      </c>
      <c r="F4188" t="s">
        <v>30968</v>
      </c>
      <c r="G4188" t="s">
        <v>47106</v>
      </c>
      <c r="H4188" s="1">
        <v>43285.638344907406</v>
      </c>
      <c r="I4188" s="1">
        <v>43291.853310185186</v>
      </c>
      <c r="J4188" t="s">
        <v>37614</v>
      </c>
      <c r="K4188">
        <v>196.41</v>
      </c>
      <c r="L4188" t="s">
        <v>45325</v>
      </c>
      <c r="M4188">
        <v>1</v>
      </c>
      <c r="N4188" t="s">
        <v>24623</v>
      </c>
      <c r="O4188" t="s">
        <v>20971</v>
      </c>
      <c r="P4188">
        <v>175.99</v>
      </c>
      <c r="Q4188">
        <v>20.420000000000002</v>
      </c>
      <c r="R4188" t="s">
        <v>47133</v>
      </c>
      <c r="S4188">
        <v>26379</v>
      </c>
      <c r="T4188" t="s">
        <v>609</v>
      </c>
      <c r="U4188" t="s">
        <v>22</v>
      </c>
      <c r="V4188" t="str">
        <f>IF(WEEKDAY(Merge1[[#This Row],[order_purchase_timestamp]],2)&lt;=5,"Weekday","Weekend")</f>
        <v>Weekday</v>
      </c>
      <c r="W4188">
        <f>COUNTIFS(Merge1[[#This Row],[review_score]],5, Merge1[[#This Row],[payment_type]],"credit_card")</f>
        <v>0</v>
      </c>
      <c r="X4188" s="2">
        <f>Merge1[[#This Row],[order_delivered_customer_date]] - Merge1[[#This Row],[order_purchase_timestamp]]</f>
        <v>6.2149652777807205</v>
      </c>
      <c r="Y4188" s="2">
        <f>Merge1[[#This Row],[order_delivered_customer_date]] - Merge1[[#This Row],[order_purchase_timestamp]]</f>
        <v>6.2149652777807205</v>
      </c>
      <c r="Z4188" s="1" t="str">
        <f>TEXT(Merge1[[#This Row],[order_purchase_timestamp]],"mmmm")</f>
        <v>July</v>
      </c>
      <c r="AA4188" s="1" t="str">
        <f>"Q"&amp;INT((MONTH(Merge1[[#This Row],[order_purchase_timestamp]])-1)/3)+1</f>
        <v>Q3</v>
      </c>
      <c r="AB4188">
        <f>YEAR(Merge1[[#This Row],[order_purchase_timestamp]])</f>
        <v>2018</v>
      </c>
    </row>
    <row r="4189" spans="1:28" x14ac:dyDescent="0.35">
      <c r="A4189" t="s">
        <v>17077</v>
      </c>
      <c r="B4189" t="s">
        <v>17078</v>
      </c>
      <c r="C4189">
        <v>4855</v>
      </c>
      <c r="D4189" t="s">
        <v>8</v>
      </c>
      <c r="E4189" t="s">
        <v>6</v>
      </c>
      <c r="F4189" t="s">
        <v>32781</v>
      </c>
      <c r="G4189" t="s">
        <v>47106</v>
      </c>
      <c r="H4189" s="1">
        <v>43270.610925925925</v>
      </c>
      <c r="I4189" s="1">
        <v>43277.837766203702</v>
      </c>
      <c r="J4189" t="s">
        <v>37614</v>
      </c>
      <c r="K4189">
        <v>192.32</v>
      </c>
      <c r="L4189" t="s">
        <v>45619</v>
      </c>
      <c r="M4189">
        <v>5</v>
      </c>
      <c r="N4189" t="s">
        <v>24623</v>
      </c>
      <c r="O4189" t="s">
        <v>20971</v>
      </c>
      <c r="P4189">
        <v>175.99</v>
      </c>
      <c r="Q4189">
        <v>16.329999999999998</v>
      </c>
      <c r="R4189" t="s">
        <v>47133</v>
      </c>
      <c r="S4189">
        <v>26379</v>
      </c>
      <c r="T4189" t="s">
        <v>609</v>
      </c>
      <c r="U4189" t="s">
        <v>22</v>
      </c>
      <c r="V4189" t="str">
        <f>IF(WEEKDAY(Merge1[[#This Row],[order_purchase_timestamp]],2)&lt;=5,"Weekday","Weekend")</f>
        <v>Weekday</v>
      </c>
      <c r="W4189">
        <f>COUNTIFS(Merge1[[#This Row],[review_score]],5, Merge1[[#This Row],[payment_type]],"credit_card")</f>
        <v>1</v>
      </c>
      <c r="X4189" s="2">
        <f>Merge1[[#This Row],[order_delivered_customer_date]] - Merge1[[#This Row],[order_purchase_timestamp]]</f>
        <v>7.226840277777228</v>
      </c>
      <c r="Y4189" s="2">
        <f>Merge1[[#This Row],[order_delivered_customer_date]] - Merge1[[#This Row],[order_purchase_timestamp]]</f>
        <v>7.226840277777228</v>
      </c>
      <c r="Z4189" s="1" t="str">
        <f>TEXT(Merge1[[#This Row],[order_purchase_timestamp]],"mmmm")</f>
        <v>June</v>
      </c>
      <c r="AA4189" s="1" t="str">
        <f>"Q"&amp;INT((MONTH(Merge1[[#This Row],[order_purchase_timestamp]])-1)/3)+1</f>
        <v>Q2</v>
      </c>
      <c r="AB4189">
        <f>YEAR(Merge1[[#This Row],[order_purchase_timestamp]])</f>
        <v>2018</v>
      </c>
    </row>
    <row r="4190" spans="1:28" x14ac:dyDescent="0.35">
      <c r="A4190" t="s">
        <v>13797</v>
      </c>
      <c r="B4190" t="s">
        <v>13798</v>
      </c>
      <c r="C4190">
        <v>86975</v>
      </c>
      <c r="D4190" t="s">
        <v>6076</v>
      </c>
      <c r="E4190" t="s">
        <v>18</v>
      </c>
      <c r="F4190" t="s">
        <v>23824</v>
      </c>
      <c r="G4190" t="s">
        <v>47106</v>
      </c>
      <c r="H4190" s="1">
        <v>43231.043842592589</v>
      </c>
      <c r="I4190" s="1">
        <v>43242.852500000001</v>
      </c>
      <c r="J4190" t="s">
        <v>37614</v>
      </c>
      <c r="K4190">
        <v>187.59</v>
      </c>
      <c r="L4190" t="s">
        <v>42823</v>
      </c>
      <c r="M4190">
        <v>5</v>
      </c>
      <c r="N4190" t="s">
        <v>23825</v>
      </c>
      <c r="O4190" t="s">
        <v>21949</v>
      </c>
      <c r="P4190">
        <v>144</v>
      </c>
      <c r="Q4190">
        <v>43.59</v>
      </c>
      <c r="R4190" t="s">
        <v>47110</v>
      </c>
      <c r="S4190">
        <v>15502</v>
      </c>
      <c r="T4190" t="s">
        <v>1263</v>
      </c>
      <c r="U4190" t="s">
        <v>6</v>
      </c>
      <c r="V4190" t="str">
        <f>IF(WEEKDAY(Merge1[[#This Row],[order_purchase_timestamp]],2)&lt;=5,"Weekday","Weekend")</f>
        <v>Weekday</v>
      </c>
      <c r="W4190">
        <f>COUNTIFS(Merge1[[#This Row],[review_score]],5, Merge1[[#This Row],[payment_type]],"credit_card")</f>
        <v>1</v>
      </c>
      <c r="X4190" s="2">
        <f>Merge1[[#This Row],[order_delivered_customer_date]] - Merge1[[#This Row],[order_purchase_timestamp]]</f>
        <v>11.808657407411374</v>
      </c>
      <c r="Y4190" s="2">
        <f>Merge1[[#This Row],[order_delivered_customer_date]] - Merge1[[#This Row],[order_purchase_timestamp]]</f>
        <v>11.808657407411374</v>
      </c>
      <c r="Z4190" s="1" t="str">
        <f>TEXT(Merge1[[#This Row],[order_purchase_timestamp]],"mmmm")</f>
        <v>May</v>
      </c>
      <c r="AA4190" s="1" t="str">
        <f>"Q"&amp;INT((MONTH(Merge1[[#This Row],[order_purchase_timestamp]])-1)/3)+1</f>
        <v>Q2</v>
      </c>
      <c r="AB4190">
        <f>YEAR(Merge1[[#This Row],[order_purchase_timestamp]])</f>
        <v>2018</v>
      </c>
    </row>
    <row r="4191" spans="1:28" x14ac:dyDescent="0.35">
      <c r="A4191" t="s">
        <v>10961</v>
      </c>
      <c r="B4191" t="s">
        <v>10962</v>
      </c>
      <c r="C4191">
        <v>15600</v>
      </c>
      <c r="D4191" t="s">
        <v>1122</v>
      </c>
      <c r="E4191" t="s">
        <v>6</v>
      </c>
      <c r="F4191" t="s">
        <v>27465</v>
      </c>
      <c r="G4191" t="s">
        <v>47106</v>
      </c>
      <c r="H4191" s="1">
        <v>43261.824907407405</v>
      </c>
      <c r="I4191" s="1">
        <v>43269.659004629626</v>
      </c>
      <c r="J4191" t="s">
        <v>37614</v>
      </c>
      <c r="K4191">
        <v>61.79</v>
      </c>
      <c r="L4191" t="s">
        <v>44652</v>
      </c>
      <c r="M4191">
        <v>5</v>
      </c>
      <c r="N4191" t="s">
        <v>27466</v>
      </c>
      <c r="O4191" t="s">
        <v>20579</v>
      </c>
      <c r="P4191">
        <v>49</v>
      </c>
      <c r="Q4191">
        <v>12.79</v>
      </c>
      <c r="R4191" t="s">
        <v>47133</v>
      </c>
      <c r="S4191">
        <v>5849</v>
      </c>
      <c r="T4191" t="s">
        <v>8</v>
      </c>
      <c r="U4191" t="s">
        <v>6</v>
      </c>
      <c r="V4191" t="str">
        <f>IF(WEEKDAY(Merge1[[#This Row],[order_purchase_timestamp]],2)&lt;=5,"Weekday","Weekend")</f>
        <v>Weekend</v>
      </c>
      <c r="W4191">
        <f>COUNTIFS(Merge1[[#This Row],[review_score]],5, Merge1[[#This Row],[payment_type]],"credit_card")</f>
        <v>1</v>
      </c>
      <c r="X4191" s="2">
        <f>Merge1[[#This Row],[order_delivered_customer_date]] - Merge1[[#This Row],[order_purchase_timestamp]]</f>
        <v>7.8340972222213168</v>
      </c>
      <c r="Y4191" s="2">
        <f>Merge1[[#This Row],[order_delivered_customer_date]] - Merge1[[#This Row],[order_purchase_timestamp]]</f>
        <v>7.8340972222213168</v>
      </c>
      <c r="Z4191" s="1" t="str">
        <f>TEXT(Merge1[[#This Row],[order_purchase_timestamp]],"mmmm")</f>
        <v>June</v>
      </c>
      <c r="AA4191" s="1" t="str">
        <f>"Q"&amp;INT((MONTH(Merge1[[#This Row],[order_purchase_timestamp]])-1)/3)+1</f>
        <v>Q2</v>
      </c>
      <c r="AB4191">
        <f>YEAR(Merge1[[#This Row],[order_purchase_timestamp]])</f>
        <v>2018</v>
      </c>
    </row>
    <row r="4192" spans="1:28" x14ac:dyDescent="0.35">
      <c r="A4192" t="s">
        <v>2580</v>
      </c>
      <c r="B4192" t="s">
        <v>2581</v>
      </c>
      <c r="C4192">
        <v>79150</v>
      </c>
      <c r="D4192" t="s">
        <v>1252</v>
      </c>
      <c r="E4192" t="s">
        <v>62</v>
      </c>
      <c r="F4192" t="s">
        <v>34375</v>
      </c>
      <c r="G4192" t="s">
        <v>47106</v>
      </c>
      <c r="H4192" s="1">
        <v>43314.504953703705</v>
      </c>
      <c r="I4192" s="1">
        <v>43336.945879629631</v>
      </c>
      <c r="J4192" t="s">
        <v>37614</v>
      </c>
      <c r="K4192">
        <v>636.17999999999995</v>
      </c>
      <c r="L4192" t="s">
        <v>46338</v>
      </c>
      <c r="M4192">
        <v>4</v>
      </c>
      <c r="N4192" t="s">
        <v>34376</v>
      </c>
      <c r="O4192" t="s">
        <v>23224</v>
      </c>
      <c r="P4192">
        <v>499.99</v>
      </c>
      <c r="Q4192">
        <v>136.19</v>
      </c>
      <c r="R4192" t="s">
        <v>47151</v>
      </c>
      <c r="S4192">
        <v>24120</v>
      </c>
      <c r="T4192" t="s">
        <v>96</v>
      </c>
      <c r="U4192" t="s">
        <v>22</v>
      </c>
      <c r="V4192" t="str">
        <f>IF(WEEKDAY(Merge1[[#This Row],[order_purchase_timestamp]],2)&lt;=5,"Weekday","Weekend")</f>
        <v>Weekday</v>
      </c>
      <c r="W4192">
        <f>COUNTIFS(Merge1[[#This Row],[review_score]],5, Merge1[[#This Row],[payment_type]],"credit_card")</f>
        <v>0</v>
      </c>
      <c r="X4192" s="2">
        <f>Merge1[[#This Row],[order_delivered_customer_date]] - Merge1[[#This Row],[order_purchase_timestamp]]</f>
        <v>22.440925925926422</v>
      </c>
      <c r="Y4192" s="2">
        <f>Merge1[[#This Row],[order_delivered_customer_date]] - Merge1[[#This Row],[order_purchase_timestamp]]</f>
        <v>22.440925925926422</v>
      </c>
      <c r="Z4192" s="1" t="str">
        <f>TEXT(Merge1[[#This Row],[order_purchase_timestamp]],"mmmm")</f>
        <v>August</v>
      </c>
      <c r="AA4192" s="1" t="str">
        <f>"Q"&amp;INT((MONTH(Merge1[[#This Row],[order_purchase_timestamp]])-1)/3)+1</f>
        <v>Q3</v>
      </c>
      <c r="AB4192">
        <f>YEAR(Merge1[[#This Row],[order_purchase_timestamp]])</f>
        <v>2018</v>
      </c>
    </row>
    <row r="4193" spans="1:28" x14ac:dyDescent="0.35">
      <c r="A4193" t="s">
        <v>3251</v>
      </c>
      <c r="B4193" t="s">
        <v>3252</v>
      </c>
      <c r="C4193">
        <v>95330</v>
      </c>
      <c r="D4193" t="s">
        <v>1081</v>
      </c>
      <c r="E4193" t="s">
        <v>26</v>
      </c>
      <c r="F4193" t="s">
        <v>28212</v>
      </c>
      <c r="G4193" t="s">
        <v>47106</v>
      </c>
      <c r="H4193" s="1">
        <v>43320.73778935185</v>
      </c>
      <c r="I4193" s="1">
        <v>43327.910636574074</v>
      </c>
      <c r="J4193" t="s">
        <v>37614</v>
      </c>
      <c r="K4193">
        <v>533.45000000000005</v>
      </c>
      <c r="L4193" t="s">
        <v>44598</v>
      </c>
      <c r="M4193">
        <v>1</v>
      </c>
      <c r="N4193" t="s">
        <v>22124</v>
      </c>
      <c r="O4193" t="s">
        <v>21048</v>
      </c>
      <c r="P4193">
        <v>449</v>
      </c>
      <c r="Q4193">
        <v>84.45</v>
      </c>
      <c r="R4193" t="s">
        <v>47121</v>
      </c>
      <c r="S4193">
        <v>86050</v>
      </c>
      <c r="T4193" t="s">
        <v>490</v>
      </c>
      <c r="U4193" t="s">
        <v>18</v>
      </c>
      <c r="V4193" t="str">
        <f>IF(WEEKDAY(Merge1[[#This Row],[order_purchase_timestamp]],2)&lt;=5,"Weekday","Weekend")</f>
        <v>Weekday</v>
      </c>
      <c r="W4193">
        <f>COUNTIFS(Merge1[[#This Row],[review_score]],5, Merge1[[#This Row],[payment_type]],"credit_card")</f>
        <v>0</v>
      </c>
      <c r="X4193" s="2">
        <f>Merge1[[#This Row],[order_delivered_customer_date]] - Merge1[[#This Row],[order_purchase_timestamp]]</f>
        <v>7.1728472222239361</v>
      </c>
      <c r="Y4193" s="2">
        <f>Merge1[[#This Row],[order_delivered_customer_date]] - Merge1[[#This Row],[order_purchase_timestamp]]</f>
        <v>7.1728472222239361</v>
      </c>
      <c r="Z4193" s="1" t="str">
        <f>TEXT(Merge1[[#This Row],[order_purchase_timestamp]],"mmmm")</f>
        <v>August</v>
      </c>
      <c r="AA4193" s="1" t="str">
        <f>"Q"&amp;INT((MONTH(Merge1[[#This Row],[order_purchase_timestamp]])-1)/3)+1</f>
        <v>Q3</v>
      </c>
      <c r="AB4193">
        <f>YEAR(Merge1[[#This Row],[order_purchase_timestamp]])</f>
        <v>2018</v>
      </c>
    </row>
    <row r="4194" spans="1:28" x14ac:dyDescent="0.35">
      <c r="A4194" t="s">
        <v>7673</v>
      </c>
      <c r="B4194" t="s">
        <v>7674</v>
      </c>
      <c r="C4194">
        <v>6852</v>
      </c>
      <c r="D4194" t="s">
        <v>725</v>
      </c>
      <c r="E4194" t="s">
        <v>6</v>
      </c>
      <c r="F4194" t="s">
        <v>37305</v>
      </c>
      <c r="G4194" t="s">
        <v>47106</v>
      </c>
      <c r="H4194" s="1">
        <v>43272.956111111111</v>
      </c>
      <c r="I4194" s="1">
        <v>43285.811539351853</v>
      </c>
      <c r="J4194" t="s">
        <v>37614</v>
      </c>
      <c r="K4194">
        <v>95.56</v>
      </c>
      <c r="L4194" t="s">
        <v>42600</v>
      </c>
      <c r="M4194">
        <v>5</v>
      </c>
      <c r="N4194" t="s">
        <v>37306</v>
      </c>
      <c r="O4194" t="s">
        <v>21266</v>
      </c>
      <c r="P4194">
        <v>79.900000000000006</v>
      </c>
      <c r="Q4194">
        <v>15.66</v>
      </c>
      <c r="R4194" t="s">
        <v>47120</v>
      </c>
      <c r="S4194">
        <v>30882</v>
      </c>
      <c r="T4194" t="s">
        <v>19</v>
      </c>
      <c r="U4194" t="s">
        <v>16</v>
      </c>
      <c r="V4194" t="str">
        <f>IF(WEEKDAY(Merge1[[#This Row],[order_purchase_timestamp]],2)&lt;=5,"Weekday","Weekend")</f>
        <v>Weekday</v>
      </c>
      <c r="W4194">
        <f>COUNTIFS(Merge1[[#This Row],[review_score]],5, Merge1[[#This Row],[payment_type]],"credit_card")</f>
        <v>1</v>
      </c>
      <c r="X4194" s="2">
        <f>Merge1[[#This Row],[order_delivered_customer_date]] - Merge1[[#This Row],[order_purchase_timestamp]]</f>
        <v>12.855428240742185</v>
      </c>
      <c r="Y4194" s="2">
        <f>Merge1[[#This Row],[order_delivered_customer_date]] - Merge1[[#This Row],[order_purchase_timestamp]]</f>
        <v>12.855428240742185</v>
      </c>
      <c r="Z4194" s="1" t="str">
        <f>TEXT(Merge1[[#This Row],[order_purchase_timestamp]],"mmmm")</f>
        <v>June</v>
      </c>
      <c r="AA4194" s="1" t="str">
        <f>"Q"&amp;INT((MONTH(Merge1[[#This Row],[order_purchase_timestamp]])-1)/3)+1</f>
        <v>Q2</v>
      </c>
      <c r="AB4194">
        <f>YEAR(Merge1[[#This Row],[order_purchase_timestamp]])</f>
        <v>2018</v>
      </c>
    </row>
    <row r="4195" spans="1:28" x14ac:dyDescent="0.35">
      <c r="A4195" t="s">
        <v>17738</v>
      </c>
      <c r="B4195" t="s">
        <v>17739</v>
      </c>
      <c r="C4195">
        <v>72876</v>
      </c>
      <c r="D4195" t="s">
        <v>1196</v>
      </c>
      <c r="E4195" t="s">
        <v>35</v>
      </c>
      <c r="F4195" t="s">
        <v>25045</v>
      </c>
      <c r="G4195" t="s">
        <v>47106</v>
      </c>
      <c r="H4195" s="1">
        <v>43301.269687499997</v>
      </c>
      <c r="I4195" s="1">
        <v>43307.856203703705</v>
      </c>
      <c r="J4195" t="s">
        <v>37614</v>
      </c>
      <c r="K4195">
        <v>54.8</v>
      </c>
      <c r="L4195" t="s">
        <v>45566</v>
      </c>
      <c r="M4195">
        <v>4</v>
      </c>
      <c r="N4195" t="s">
        <v>25046</v>
      </c>
      <c r="O4195" t="s">
        <v>20597</v>
      </c>
      <c r="P4195">
        <v>46.89</v>
      </c>
      <c r="Q4195">
        <v>7.91</v>
      </c>
      <c r="R4195" t="s">
        <v>47128</v>
      </c>
      <c r="S4195">
        <v>72015</v>
      </c>
      <c r="T4195" t="s">
        <v>69</v>
      </c>
      <c r="U4195" t="s">
        <v>70</v>
      </c>
      <c r="V4195" t="str">
        <f>IF(WEEKDAY(Merge1[[#This Row],[order_purchase_timestamp]],2)&lt;=5,"Weekday","Weekend")</f>
        <v>Weekday</v>
      </c>
      <c r="W4195">
        <f>COUNTIFS(Merge1[[#This Row],[review_score]],5, Merge1[[#This Row],[payment_type]],"credit_card")</f>
        <v>0</v>
      </c>
      <c r="X4195" s="2">
        <f>Merge1[[#This Row],[order_delivered_customer_date]] - Merge1[[#This Row],[order_purchase_timestamp]]</f>
        <v>6.5865162037080154</v>
      </c>
      <c r="Y4195" s="2">
        <f>Merge1[[#This Row],[order_delivered_customer_date]] - Merge1[[#This Row],[order_purchase_timestamp]]</f>
        <v>6.5865162037080154</v>
      </c>
      <c r="Z4195" s="1" t="str">
        <f>TEXT(Merge1[[#This Row],[order_purchase_timestamp]],"mmmm")</f>
        <v>July</v>
      </c>
      <c r="AA4195" s="1" t="str">
        <f>"Q"&amp;INT((MONTH(Merge1[[#This Row],[order_purchase_timestamp]])-1)/3)+1</f>
        <v>Q3</v>
      </c>
      <c r="AB4195">
        <f>YEAR(Merge1[[#This Row],[order_purchase_timestamp]])</f>
        <v>2018</v>
      </c>
    </row>
    <row r="4196" spans="1:28" x14ac:dyDescent="0.35">
      <c r="A4196" t="s">
        <v>12149</v>
      </c>
      <c r="B4196" t="s">
        <v>12150</v>
      </c>
      <c r="C4196">
        <v>38415</v>
      </c>
      <c r="D4196" t="s">
        <v>79</v>
      </c>
      <c r="E4196" t="s">
        <v>16</v>
      </c>
      <c r="F4196" t="s">
        <v>35568</v>
      </c>
      <c r="G4196" t="s">
        <v>47106</v>
      </c>
      <c r="H4196" s="1">
        <v>43330.753113425926</v>
      </c>
      <c r="I4196" s="1">
        <v>43339.836006944446</v>
      </c>
      <c r="J4196" t="s">
        <v>37614</v>
      </c>
      <c r="K4196">
        <v>56.03</v>
      </c>
      <c r="L4196" t="s">
        <v>43526</v>
      </c>
      <c r="M4196">
        <v>3</v>
      </c>
      <c r="N4196" t="s">
        <v>27759</v>
      </c>
      <c r="O4196" t="s">
        <v>25723</v>
      </c>
      <c r="P4196">
        <v>33</v>
      </c>
      <c r="Q4196">
        <v>23.03</v>
      </c>
      <c r="R4196" t="s">
        <v>47123</v>
      </c>
      <c r="S4196">
        <v>13830</v>
      </c>
      <c r="T4196" t="s">
        <v>1448</v>
      </c>
      <c r="U4196" t="s">
        <v>6</v>
      </c>
      <c r="V4196" t="str">
        <f>IF(WEEKDAY(Merge1[[#This Row],[order_purchase_timestamp]],2)&lt;=5,"Weekday","Weekend")</f>
        <v>Weekend</v>
      </c>
      <c r="W4196">
        <f>COUNTIFS(Merge1[[#This Row],[review_score]],5, Merge1[[#This Row],[payment_type]],"credit_card")</f>
        <v>0</v>
      </c>
      <c r="X4196" s="2">
        <f>Merge1[[#This Row],[order_delivered_customer_date]] - Merge1[[#This Row],[order_purchase_timestamp]]</f>
        <v>9.0828935185199953</v>
      </c>
      <c r="Y4196" s="2">
        <f>Merge1[[#This Row],[order_delivered_customer_date]] - Merge1[[#This Row],[order_purchase_timestamp]]</f>
        <v>9.0828935185199953</v>
      </c>
      <c r="Z4196" s="1" t="str">
        <f>TEXT(Merge1[[#This Row],[order_purchase_timestamp]],"mmmm")</f>
        <v>August</v>
      </c>
      <c r="AA4196" s="1" t="str">
        <f>"Q"&amp;INT((MONTH(Merge1[[#This Row],[order_purchase_timestamp]])-1)/3)+1</f>
        <v>Q3</v>
      </c>
      <c r="AB4196">
        <f>YEAR(Merge1[[#This Row],[order_purchase_timestamp]])</f>
        <v>2018</v>
      </c>
    </row>
    <row r="4197" spans="1:28" x14ac:dyDescent="0.35">
      <c r="A4197" t="s">
        <v>18421</v>
      </c>
      <c r="B4197" t="s">
        <v>18422</v>
      </c>
      <c r="C4197">
        <v>32185</v>
      </c>
      <c r="D4197" t="s">
        <v>112</v>
      </c>
      <c r="E4197" t="s">
        <v>16</v>
      </c>
      <c r="F4197" t="s">
        <v>35538</v>
      </c>
      <c r="G4197" t="s">
        <v>47106</v>
      </c>
      <c r="H4197" s="1">
        <v>43277.752256944441</v>
      </c>
      <c r="I4197" s="1">
        <v>43280.697812500002</v>
      </c>
      <c r="J4197" t="s">
        <v>37614</v>
      </c>
      <c r="K4197">
        <v>98.29</v>
      </c>
      <c r="L4197" t="s">
        <v>46347</v>
      </c>
      <c r="M4197">
        <v>5</v>
      </c>
      <c r="N4197" t="s">
        <v>22824</v>
      </c>
      <c r="O4197" t="s">
        <v>22127</v>
      </c>
      <c r="P4197">
        <v>82.64</v>
      </c>
      <c r="Q4197">
        <v>15.65</v>
      </c>
      <c r="R4197" t="s">
        <v>47117</v>
      </c>
      <c r="S4197">
        <v>38400</v>
      </c>
      <c r="T4197" t="s">
        <v>79</v>
      </c>
      <c r="U4197" t="s">
        <v>16</v>
      </c>
      <c r="V4197" t="str">
        <f>IF(WEEKDAY(Merge1[[#This Row],[order_purchase_timestamp]],2)&lt;=5,"Weekday","Weekend")</f>
        <v>Weekday</v>
      </c>
      <c r="W4197">
        <f>COUNTIFS(Merge1[[#This Row],[review_score]],5, Merge1[[#This Row],[payment_type]],"credit_card")</f>
        <v>1</v>
      </c>
      <c r="X4197" s="2">
        <f>Merge1[[#This Row],[order_delivered_customer_date]] - Merge1[[#This Row],[order_purchase_timestamp]]</f>
        <v>2.945555555561441</v>
      </c>
      <c r="Y4197" s="2">
        <f>Merge1[[#This Row],[order_delivered_customer_date]] - Merge1[[#This Row],[order_purchase_timestamp]]</f>
        <v>2.945555555561441</v>
      </c>
      <c r="Z4197" s="1" t="str">
        <f>TEXT(Merge1[[#This Row],[order_purchase_timestamp]],"mmmm")</f>
        <v>June</v>
      </c>
      <c r="AA4197" s="1" t="str">
        <f>"Q"&amp;INT((MONTH(Merge1[[#This Row],[order_purchase_timestamp]])-1)/3)+1</f>
        <v>Q2</v>
      </c>
      <c r="AB4197">
        <f>YEAR(Merge1[[#This Row],[order_purchase_timestamp]])</f>
        <v>2018</v>
      </c>
    </row>
    <row r="4198" spans="1:28" x14ac:dyDescent="0.35">
      <c r="A4198" t="s">
        <v>7384</v>
      </c>
      <c r="B4198" t="s">
        <v>7385</v>
      </c>
      <c r="C4198">
        <v>52020</v>
      </c>
      <c r="D4198" t="s">
        <v>153</v>
      </c>
      <c r="E4198" t="s">
        <v>101</v>
      </c>
      <c r="F4198" t="s">
        <v>29580</v>
      </c>
      <c r="G4198" t="s">
        <v>47106</v>
      </c>
      <c r="H4198" s="1">
        <v>43266.945937500001</v>
      </c>
      <c r="I4198" s="1">
        <v>43322.911539351851</v>
      </c>
      <c r="J4198" t="s">
        <v>37614</v>
      </c>
      <c r="K4198">
        <v>384.23</v>
      </c>
      <c r="L4198" t="s">
        <v>38705</v>
      </c>
      <c r="M4198">
        <v>1</v>
      </c>
      <c r="N4198" t="s">
        <v>29581</v>
      </c>
      <c r="O4198" t="s">
        <v>22873</v>
      </c>
      <c r="P4198">
        <v>359</v>
      </c>
      <c r="Q4198">
        <v>25.23</v>
      </c>
      <c r="R4198" t="s">
        <v>47121</v>
      </c>
      <c r="S4198">
        <v>21235</v>
      </c>
      <c r="T4198" t="s">
        <v>21</v>
      </c>
      <c r="U4198" t="s">
        <v>22</v>
      </c>
      <c r="V4198" t="str">
        <f>IF(WEEKDAY(Merge1[[#This Row],[order_purchase_timestamp]],2)&lt;=5,"Weekday","Weekend")</f>
        <v>Weekday</v>
      </c>
      <c r="W4198">
        <f>COUNTIFS(Merge1[[#This Row],[review_score]],5, Merge1[[#This Row],[payment_type]],"credit_card")</f>
        <v>0</v>
      </c>
      <c r="X4198" s="2">
        <f>Merge1[[#This Row],[order_delivered_customer_date]] - Merge1[[#This Row],[order_purchase_timestamp]]</f>
        <v>55.965601851850806</v>
      </c>
      <c r="Y4198" s="2">
        <f>Merge1[[#This Row],[order_delivered_customer_date]] - Merge1[[#This Row],[order_purchase_timestamp]]</f>
        <v>55.965601851850806</v>
      </c>
      <c r="Z4198" s="1" t="str">
        <f>TEXT(Merge1[[#This Row],[order_purchase_timestamp]],"mmmm")</f>
        <v>June</v>
      </c>
      <c r="AA4198" s="1" t="str">
        <f>"Q"&amp;INT((MONTH(Merge1[[#This Row],[order_purchase_timestamp]])-1)/3)+1</f>
        <v>Q2</v>
      </c>
      <c r="AB4198">
        <f>YEAR(Merge1[[#This Row],[order_purchase_timestamp]])</f>
        <v>2018</v>
      </c>
    </row>
    <row r="4199" spans="1:28" x14ac:dyDescent="0.35">
      <c r="A4199" t="s">
        <v>5957</v>
      </c>
      <c r="B4199" t="s">
        <v>5958</v>
      </c>
      <c r="C4199">
        <v>25635</v>
      </c>
      <c r="D4199" t="s">
        <v>190</v>
      </c>
      <c r="E4199" t="s">
        <v>22</v>
      </c>
      <c r="F4199" t="s">
        <v>28791</v>
      </c>
      <c r="G4199" t="s">
        <v>47106</v>
      </c>
      <c r="H4199" s="1">
        <v>43338.685324074075</v>
      </c>
      <c r="I4199" s="1">
        <v>43342.87908564815</v>
      </c>
      <c r="J4199" t="s">
        <v>37614</v>
      </c>
      <c r="K4199">
        <v>94.63</v>
      </c>
      <c r="L4199" t="s">
        <v>42045</v>
      </c>
      <c r="M4199">
        <v>1</v>
      </c>
      <c r="N4199" t="s">
        <v>28792</v>
      </c>
      <c r="O4199" t="s">
        <v>20989</v>
      </c>
      <c r="P4199">
        <v>76</v>
      </c>
      <c r="Q4199">
        <v>18.63</v>
      </c>
      <c r="R4199" t="s">
        <v>47120</v>
      </c>
      <c r="S4199">
        <v>31140</v>
      </c>
      <c r="T4199" t="s">
        <v>19</v>
      </c>
      <c r="U4199" t="s">
        <v>16</v>
      </c>
      <c r="V4199" t="str">
        <f>IF(WEEKDAY(Merge1[[#This Row],[order_purchase_timestamp]],2)&lt;=5,"Weekday","Weekend")</f>
        <v>Weekend</v>
      </c>
      <c r="W4199">
        <f>COUNTIFS(Merge1[[#This Row],[review_score]],5, Merge1[[#This Row],[payment_type]],"credit_card")</f>
        <v>0</v>
      </c>
      <c r="X4199" s="2">
        <f>Merge1[[#This Row],[order_delivered_customer_date]] - Merge1[[#This Row],[order_purchase_timestamp]]</f>
        <v>4.1937615740753245</v>
      </c>
      <c r="Y4199" s="2">
        <f>Merge1[[#This Row],[order_delivered_customer_date]] - Merge1[[#This Row],[order_purchase_timestamp]]</f>
        <v>4.1937615740753245</v>
      </c>
      <c r="Z4199" s="1" t="str">
        <f>TEXT(Merge1[[#This Row],[order_purchase_timestamp]],"mmmm")</f>
        <v>August</v>
      </c>
      <c r="AA4199" s="1" t="str">
        <f>"Q"&amp;INT((MONTH(Merge1[[#This Row],[order_purchase_timestamp]])-1)/3)+1</f>
        <v>Q3</v>
      </c>
      <c r="AB4199">
        <f>YEAR(Merge1[[#This Row],[order_purchase_timestamp]])</f>
        <v>2018</v>
      </c>
    </row>
    <row r="4200" spans="1:28" x14ac:dyDescent="0.35">
      <c r="A4200" t="s">
        <v>13859</v>
      </c>
      <c r="B4200" t="s">
        <v>13860</v>
      </c>
      <c r="C4200">
        <v>1153</v>
      </c>
      <c r="D4200" t="s">
        <v>8</v>
      </c>
      <c r="E4200" t="s">
        <v>6</v>
      </c>
      <c r="F4200" t="s">
        <v>30894</v>
      </c>
      <c r="G4200" t="s">
        <v>47106</v>
      </c>
      <c r="H4200" s="1">
        <v>43271.813067129631</v>
      </c>
      <c r="I4200" s="1">
        <v>43278.864236111112</v>
      </c>
      <c r="J4200" t="s">
        <v>37614</v>
      </c>
      <c r="K4200">
        <v>72.09</v>
      </c>
      <c r="L4200" t="s">
        <v>38272</v>
      </c>
      <c r="M4200">
        <v>5</v>
      </c>
      <c r="N4200" t="s">
        <v>29170</v>
      </c>
      <c r="O4200" t="s">
        <v>23969</v>
      </c>
      <c r="P4200">
        <v>62.9</v>
      </c>
      <c r="Q4200">
        <v>9.19</v>
      </c>
      <c r="R4200" t="s">
        <v>47112</v>
      </c>
      <c r="S4200">
        <v>3111</v>
      </c>
      <c r="T4200" t="s">
        <v>8</v>
      </c>
      <c r="U4200" t="s">
        <v>6</v>
      </c>
      <c r="V4200" t="str">
        <f>IF(WEEKDAY(Merge1[[#This Row],[order_purchase_timestamp]],2)&lt;=5,"Weekday","Weekend")</f>
        <v>Weekday</v>
      </c>
      <c r="W4200">
        <f>COUNTIFS(Merge1[[#This Row],[review_score]],5, Merge1[[#This Row],[payment_type]],"credit_card")</f>
        <v>1</v>
      </c>
      <c r="X4200" s="2">
        <f>Merge1[[#This Row],[order_delivered_customer_date]] - Merge1[[#This Row],[order_purchase_timestamp]]</f>
        <v>7.0511689814811689</v>
      </c>
      <c r="Y4200" s="2">
        <f>Merge1[[#This Row],[order_delivered_customer_date]] - Merge1[[#This Row],[order_purchase_timestamp]]</f>
        <v>7.0511689814811689</v>
      </c>
      <c r="Z4200" s="1" t="str">
        <f>TEXT(Merge1[[#This Row],[order_purchase_timestamp]],"mmmm")</f>
        <v>June</v>
      </c>
      <c r="AA4200" s="1" t="str">
        <f>"Q"&amp;INT((MONTH(Merge1[[#This Row],[order_purchase_timestamp]])-1)/3)+1</f>
        <v>Q2</v>
      </c>
      <c r="AB4200">
        <f>YEAR(Merge1[[#This Row],[order_purchase_timestamp]])</f>
        <v>2018</v>
      </c>
    </row>
    <row r="4201" spans="1:28" x14ac:dyDescent="0.35">
      <c r="A4201" t="s">
        <v>10704</v>
      </c>
      <c r="B4201" t="s">
        <v>10705</v>
      </c>
      <c r="C4201">
        <v>3249</v>
      </c>
      <c r="D4201" t="s">
        <v>8</v>
      </c>
      <c r="E4201" t="s">
        <v>6</v>
      </c>
      <c r="F4201" t="s">
        <v>32043</v>
      </c>
      <c r="G4201" t="s">
        <v>47106</v>
      </c>
      <c r="H4201" s="1">
        <v>43304.597905092596</v>
      </c>
      <c r="I4201" s="1">
        <v>43307.52003472222</v>
      </c>
      <c r="J4201" t="s">
        <v>37614</v>
      </c>
      <c r="K4201">
        <v>223.08</v>
      </c>
      <c r="L4201" t="s">
        <v>41045</v>
      </c>
      <c r="M4201">
        <v>3</v>
      </c>
      <c r="N4201" t="s">
        <v>29170</v>
      </c>
      <c r="O4201" t="s">
        <v>23969</v>
      </c>
      <c r="P4201">
        <v>62.9</v>
      </c>
      <c r="Q4201">
        <v>11.46</v>
      </c>
      <c r="R4201" t="s">
        <v>47112</v>
      </c>
      <c r="S4201">
        <v>3111</v>
      </c>
      <c r="T4201" t="s">
        <v>8</v>
      </c>
      <c r="U4201" t="s">
        <v>6</v>
      </c>
      <c r="V4201" t="str">
        <f>IF(WEEKDAY(Merge1[[#This Row],[order_purchase_timestamp]],2)&lt;=5,"Weekday","Weekend")</f>
        <v>Weekday</v>
      </c>
      <c r="W4201">
        <f>COUNTIFS(Merge1[[#This Row],[review_score]],5, Merge1[[#This Row],[payment_type]],"credit_card")</f>
        <v>0</v>
      </c>
      <c r="X4201" s="2">
        <f>Merge1[[#This Row],[order_delivered_customer_date]] - Merge1[[#This Row],[order_purchase_timestamp]]</f>
        <v>2.9221296296236687</v>
      </c>
      <c r="Y4201" s="2">
        <f>Merge1[[#This Row],[order_delivered_customer_date]] - Merge1[[#This Row],[order_purchase_timestamp]]</f>
        <v>2.9221296296236687</v>
      </c>
      <c r="Z4201" s="1" t="str">
        <f>TEXT(Merge1[[#This Row],[order_purchase_timestamp]],"mmmm")</f>
        <v>July</v>
      </c>
      <c r="AA4201" s="1" t="str">
        <f>"Q"&amp;INT((MONTH(Merge1[[#This Row],[order_purchase_timestamp]])-1)/3)+1</f>
        <v>Q3</v>
      </c>
      <c r="AB4201">
        <f>YEAR(Merge1[[#This Row],[order_purchase_timestamp]])</f>
        <v>2018</v>
      </c>
    </row>
    <row r="4202" spans="1:28" x14ac:dyDescent="0.35">
      <c r="A4202" t="s">
        <v>19772</v>
      </c>
      <c r="B4202" t="s">
        <v>19773</v>
      </c>
      <c r="C4202">
        <v>15990</v>
      </c>
      <c r="D4202" t="s">
        <v>1500</v>
      </c>
      <c r="E4202" t="s">
        <v>6</v>
      </c>
      <c r="F4202" t="s">
        <v>36241</v>
      </c>
      <c r="G4202" t="s">
        <v>47106</v>
      </c>
      <c r="H4202" s="1">
        <v>43283.871412037035</v>
      </c>
      <c r="I4202" s="1">
        <v>43288.489189814813</v>
      </c>
      <c r="J4202" t="s">
        <v>37614</v>
      </c>
      <c r="K4202">
        <v>77.650000000000006</v>
      </c>
      <c r="L4202" t="s">
        <v>43666</v>
      </c>
      <c r="M4202">
        <v>5</v>
      </c>
      <c r="N4202" t="s">
        <v>29170</v>
      </c>
      <c r="O4202" t="s">
        <v>23969</v>
      </c>
      <c r="P4202">
        <v>62.9</v>
      </c>
      <c r="Q4202">
        <v>14.75</v>
      </c>
      <c r="R4202" t="s">
        <v>47112</v>
      </c>
      <c r="S4202">
        <v>3111</v>
      </c>
      <c r="T4202" t="s">
        <v>8</v>
      </c>
      <c r="U4202" t="s">
        <v>6</v>
      </c>
      <c r="V4202" t="str">
        <f>IF(WEEKDAY(Merge1[[#This Row],[order_purchase_timestamp]],2)&lt;=5,"Weekday","Weekend")</f>
        <v>Weekday</v>
      </c>
      <c r="W4202">
        <f>COUNTIFS(Merge1[[#This Row],[review_score]],5, Merge1[[#This Row],[payment_type]],"credit_card")</f>
        <v>1</v>
      </c>
      <c r="X4202" s="2">
        <f>Merge1[[#This Row],[order_delivered_customer_date]] - Merge1[[#This Row],[order_purchase_timestamp]]</f>
        <v>4.6177777777775191</v>
      </c>
      <c r="Y4202" s="2">
        <f>Merge1[[#This Row],[order_delivered_customer_date]] - Merge1[[#This Row],[order_purchase_timestamp]]</f>
        <v>4.6177777777775191</v>
      </c>
      <c r="Z4202" s="1" t="str">
        <f>TEXT(Merge1[[#This Row],[order_purchase_timestamp]],"mmmm")</f>
        <v>July</v>
      </c>
      <c r="AA4202" s="1" t="str">
        <f>"Q"&amp;INT((MONTH(Merge1[[#This Row],[order_purchase_timestamp]])-1)/3)+1</f>
        <v>Q3</v>
      </c>
      <c r="AB4202">
        <f>YEAR(Merge1[[#This Row],[order_purchase_timestamp]])</f>
        <v>2018</v>
      </c>
    </row>
    <row r="4203" spans="1:28" x14ac:dyDescent="0.35">
      <c r="A4203" t="s">
        <v>5881</v>
      </c>
      <c r="B4203" t="s">
        <v>5882</v>
      </c>
      <c r="C4203">
        <v>72660</v>
      </c>
      <c r="D4203" t="s">
        <v>69</v>
      </c>
      <c r="E4203" t="s">
        <v>70</v>
      </c>
      <c r="F4203" t="s">
        <v>32690</v>
      </c>
      <c r="G4203" t="s">
        <v>47106</v>
      </c>
      <c r="H4203" s="1">
        <v>43318.466377314813</v>
      </c>
      <c r="I4203" s="1">
        <v>43319.811562499999</v>
      </c>
      <c r="J4203" t="s">
        <v>37614</v>
      </c>
      <c r="K4203">
        <v>21.69</v>
      </c>
      <c r="L4203" t="s">
        <v>38716</v>
      </c>
      <c r="M4203">
        <v>5</v>
      </c>
      <c r="N4203" t="s">
        <v>32691</v>
      </c>
      <c r="O4203" t="s">
        <v>23298</v>
      </c>
      <c r="P4203">
        <v>13.98</v>
      </c>
      <c r="Q4203">
        <v>7.71</v>
      </c>
      <c r="R4203" t="s">
        <v>47125</v>
      </c>
      <c r="S4203">
        <v>72304</v>
      </c>
      <c r="T4203" t="s">
        <v>69</v>
      </c>
      <c r="U4203" t="s">
        <v>70</v>
      </c>
      <c r="V4203" t="str">
        <f>IF(WEEKDAY(Merge1[[#This Row],[order_purchase_timestamp]],2)&lt;=5,"Weekday","Weekend")</f>
        <v>Weekday</v>
      </c>
      <c r="W4203">
        <f>COUNTIFS(Merge1[[#This Row],[review_score]],5, Merge1[[#This Row],[payment_type]],"credit_card")</f>
        <v>1</v>
      </c>
      <c r="X4203" s="2">
        <f>Merge1[[#This Row],[order_delivered_customer_date]] - Merge1[[#This Row],[order_purchase_timestamp]]</f>
        <v>1.3451851851859828</v>
      </c>
      <c r="Y4203" s="2">
        <f>Merge1[[#This Row],[order_delivered_customer_date]] - Merge1[[#This Row],[order_purchase_timestamp]]</f>
        <v>1.3451851851859828</v>
      </c>
      <c r="Z4203" s="1" t="str">
        <f>TEXT(Merge1[[#This Row],[order_purchase_timestamp]],"mmmm")</f>
        <v>August</v>
      </c>
      <c r="AA4203" s="1" t="str">
        <f>"Q"&amp;INT((MONTH(Merge1[[#This Row],[order_purchase_timestamp]])-1)/3)+1</f>
        <v>Q3</v>
      </c>
      <c r="AB4203">
        <f>YEAR(Merge1[[#This Row],[order_purchase_timestamp]])</f>
        <v>2018</v>
      </c>
    </row>
    <row r="4204" spans="1:28" x14ac:dyDescent="0.35">
      <c r="A4204" t="s">
        <v>13286</v>
      </c>
      <c r="B4204" t="s">
        <v>13287</v>
      </c>
      <c r="C4204">
        <v>99070</v>
      </c>
      <c r="D4204" t="s">
        <v>255</v>
      </c>
      <c r="E4204" t="s">
        <v>26</v>
      </c>
      <c r="F4204" t="s">
        <v>27524</v>
      </c>
      <c r="G4204" t="s">
        <v>47106</v>
      </c>
      <c r="H4204" s="1">
        <v>43277.745173611111</v>
      </c>
      <c r="I4204" s="1">
        <v>43287.672592592593</v>
      </c>
      <c r="J4204" t="s">
        <v>37615</v>
      </c>
      <c r="K4204">
        <v>231.94</v>
      </c>
      <c r="L4204" t="s">
        <v>46941</v>
      </c>
      <c r="M4204">
        <v>5</v>
      </c>
      <c r="N4204" t="s">
        <v>21744</v>
      </c>
      <c r="O4204" t="s">
        <v>20841</v>
      </c>
      <c r="P4204">
        <v>196.8</v>
      </c>
      <c r="Q4204">
        <v>35.14</v>
      </c>
      <c r="R4204" t="s">
        <v>47115</v>
      </c>
      <c r="S4204">
        <v>3204</v>
      </c>
      <c r="T4204" t="s">
        <v>8</v>
      </c>
      <c r="U4204" t="s">
        <v>6</v>
      </c>
      <c r="V4204" t="str">
        <f>IF(WEEKDAY(Merge1[[#This Row],[order_purchase_timestamp]],2)&lt;=5,"Weekday","Weekend")</f>
        <v>Weekday</v>
      </c>
      <c r="W4204">
        <f>COUNTIFS(Merge1[[#This Row],[review_score]],5, Merge1[[#This Row],[payment_type]],"credit_card")</f>
        <v>0</v>
      </c>
      <c r="X4204" s="2">
        <f>Merge1[[#This Row],[order_delivered_customer_date]] - Merge1[[#This Row],[order_purchase_timestamp]]</f>
        <v>9.927418981482333</v>
      </c>
      <c r="Y4204" s="2">
        <f>Merge1[[#This Row],[order_delivered_customer_date]] - Merge1[[#This Row],[order_purchase_timestamp]]</f>
        <v>9.927418981482333</v>
      </c>
      <c r="Z4204" s="1" t="str">
        <f>TEXT(Merge1[[#This Row],[order_purchase_timestamp]],"mmmm")</f>
        <v>June</v>
      </c>
      <c r="AA4204" s="1" t="str">
        <f>"Q"&amp;INT((MONTH(Merge1[[#This Row],[order_purchase_timestamp]])-1)/3)+1</f>
        <v>Q2</v>
      </c>
      <c r="AB4204">
        <f>YEAR(Merge1[[#This Row],[order_purchase_timestamp]])</f>
        <v>2018</v>
      </c>
    </row>
    <row r="4205" spans="1:28" x14ac:dyDescent="0.35">
      <c r="A4205" t="s">
        <v>10675</v>
      </c>
      <c r="B4205" t="s">
        <v>10676</v>
      </c>
      <c r="C4205">
        <v>6440</v>
      </c>
      <c r="D4205" t="s">
        <v>134</v>
      </c>
      <c r="E4205" t="s">
        <v>6</v>
      </c>
      <c r="F4205" t="s">
        <v>31672</v>
      </c>
      <c r="G4205" t="s">
        <v>47106</v>
      </c>
      <c r="H4205" s="1">
        <v>43243.691817129627</v>
      </c>
      <c r="I4205" s="1">
        <v>43254.679513888892</v>
      </c>
      <c r="J4205" t="s">
        <v>37617</v>
      </c>
      <c r="K4205">
        <v>54.32</v>
      </c>
      <c r="L4205" t="s">
        <v>46035</v>
      </c>
      <c r="M4205">
        <v>5</v>
      </c>
      <c r="N4205" t="s">
        <v>31673</v>
      </c>
      <c r="O4205" t="s">
        <v>21346</v>
      </c>
      <c r="P4205">
        <v>38</v>
      </c>
      <c r="Q4205">
        <v>16.32</v>
      </c>
      <c r="R4205" t="s">
        <v>47110</v>
      </c>
      <c r="S4205">
        <v>21210</v>
      </c>
      <c r="T4205" t="s">
        <v>21</v>
      </c>
      <c r="U4205" t="s">
        <v>22</v>
      </c>
      <c r="V4205" t="str">
        <f>IF(WEEKDAY(Merge1[[#This Row],[order_purchase_timestamp]],2)&lt;=5,"Weekday","Weekend")</f>
        <v>Weekday</v>
      </c>
      <c r="W4205">
        <f>COUNTIFS(Merge1[[#This Row],[review_score]],5, Merge1[[#This Row],[payment_type]],"credit_card")</f>
        <v>0</v>
      </c>
      <c r="X4205" s="2">
        <f>Merge1[[#This Row],[order_delivered_customer_date]] - Merge1[[#This Row],[order_purchase_timestamp]]</f>
        <v>10.987696759264509</v>
      </c>
      <c r="Y4205" s="2">
        <f>Merge1[[#This Row],[order_delivered_customer_date]] - Merge1[[#This Row],[order_purchase_timestamp]]</f>
        <v>10.987696759264509</v>
      </c>
      <c r="Z4205" s="1" t="str">
        <f>TEXT(Merge1[[#This Row],[order_purchase_timestamp]],"mmmm")</f>
        <v>May</v>
      </c>
      <c r="AA4205" s="1" t="str">
        <f>"Q"&amp;INT((MONTH(Merge1[[#This Row],[order_purchase_timestamp]])-1)/3)+1</f>
        <v>Q2</v>
      </c>
      <c r="AB4205">
        <f>YEAR(Merge1[[#This Row],[order_purchase_timestamp]])</f>
        <v>2018</v>
      </c>
    </row>
    <row r="4206" spans="1:28" x14ac:dyDescent="0.35">
      <c r="A4206" t="s">
        <v>6541</v>
      </c>
      <c r="B4206" t="s">
        <v>6542</v>
      </c>
      <c r="C4206">
        <v>3981</v>
      </c>
      <c r="D4206" t="s">
        <v>8</v>
      </c>
      <c r="E4206" t="s">
        <v>6</v>
      </c>
      <c r="F4206" t="s">
        <v>30112</v>
      </c>
      <c r="G4206" t="s">
        <v>47106</v>
      </c>
      <c r="H4206" s="1">
        <v>43209.49927083333</v>
      </c>
      <c r="I4206" s="1">
        <v>43215.564652777779</v>
      </c>
      <c r="J4206" t="s">
        <v>37614</v>
      </c>
      <c r="K4206">
        <v>128.25</v>
      </c>
      <c r="L4206" t="s">
        <v>44303</v>
      </c>
      <c r="M4206">
        <v>5</v>
      </c>
      <c r="N4206" t="s">
        <v>30113</v>
      </c>
      <c r="O4206" t="s">
        <v>21516</v>
      </c>
      <c r="P4206">
        <v>109.9</v>
      </c>
      <c r="Q4206">
        <v>18.350000000000001</v>
      </c>
      <c r="R4206" t="s">
        <v>47111</v>
      </c>
      <c r="S4206">
        <v>81770</v>
      </c>
      <c r="T4206" t="s">
        <v>17</v>
      </c>
      <c r="U4206" t="s">
        <v>18</v>
      </c>
      <c r="V4206" t="str">
        <f>IF(WEEKDAY(Merge1[[#This Row],[order_purchase_timestamp]],2)&lt;=5,"Weekday","Weekend")</f>
        <v>Weekday</v>
      </c>
      <c r="W4206">
        <f>COUNTIFS(Merge1[[#This Row],[review_score]],5, Merge1[[#This Row],[payment_type]],"credit_card")</f>
        <v>1</v>
      </c>
      <c r="X4206" s="2">
        <f>Merge1[[#This Row],[order_delivered_customer_date]] - Merge1[[#This Row],[order_purchase_timestamp]]</f>
        <v>6.0653819444487453</v>
      </c>
      <c r="Y4206" s="2">
        <f>Merge1[[#This Row],[order_delivered_customer_date]] - Merge1[[#This Row],[order_purchase_timestamp]]</f>
        <v>6.0653819444487453</v>
      </c>
      <c r="Z4206" s="1" t="str">
        <f>TEXT(Merge1[[#This Row],[order_purchase_timestamp]],"mmmm")</f>
        <v>April</v>
      </c>
      <c r="AA4206" s="1" t="str">
        <f>"Q"&amp;INT((MONTH(Merge1[[#This Row],[order_purchase_timestamp]])-1)/3)+1</f>
        <v>Q2</v>
      </c>
      <c r="AB4206">
        <f>YEAR(Merge1[[#This Row],[order_purchase_timestamp]])</f>
        <v>2018</v>
      </c>
    </row>
    <row r="4207" spans="1:28" x14ac:dyDescent="0.35">
      <c r="A4207" t="s">
        <v>6162</v>
      </c>
      <c r="B4207" t="s">
        <v>6163</v>
      </c>
      <c r="C4207">
        <v>4002</v>
      </c>
      <c r="D4207" t="s">
        <v>8</v>
      </c>
      <c r="E4207" t="s">
        <v>6</v>
      </c>
      <c r="F4207" t="s">
        <v>29214</v>
      </c>
      <c r="G4207" t="s">
        <v>47106</v>
      </c>
      <c r="H4207" s="1">
        <v>43267.751944444448</v>
      </c>
      <c r="I4207" s="1">
        <v>43285.726805555554</v>
      </c>
      <c r="J4207" t="s">
        <v>37615</v>
      </c>
      <c r="K4207">
        <v>155.66999999999999</v>
      </c>
      <c r="L4207" t="s">
        <v>39408</v>
      </c>
      <c r="M4207">
        <v>3</v>
      </c>
      <c r="N4207" t="s">
        <v>23805</v>
      </c>
      <c r="O4207" t="s">
        <v>20577</v>
      </c>
      <c r="P4207">
        <v>136.94</v>
      </c>
      <c r="Q4207">
        <v>18.73</v>
      </c>
      <c r="R4207" t="s">
        <v>47124</v>
      </c>
      <c r="S4207">
        <v>8577</v>
      </c>
      <c r="T4207" t="s">
        <v>271</v>
      </c>
      <c r="U4207" t="s">
        <v>6</v>
      </c>
      <c r="V4207" t="str">
        <f>IF(WEEKDAY(Merge1[[#This Row],[order_purchase_timestamp]],2)&lt;=5,"Weekday","Weekend")</f>
        <v>Weekend</v>
      </c>
      <c r="W4207">
        <f>COUNTIFS(Merge1[[#This Row],[review_score]],5, Merge1[[#This Row],[payment_type]],"credit_card")</f>
        <v>0</v>
      </c>
      <c r="X4207" s="2">
        <f>Merge1[[#This Row],[order_delivered_customer_date]] - Merge1[[#This Row],[order_purchase_timestamp]]</f>
        <v>17.974861111106293</v>
      </c>
      <c r="Y4207" s="2">
        <f>Merge1[[#This Row],[order_delivered_customer_date]] - Merge1[[#This Row],[order_purchase_timestamp]]</f>
        <v>17.974861111106293</v>
      </c>
      <c r="Z4207" s="1" t="str">
        <f>TEXT(Merge1[[#This Row],[order_purchase_timestamp]],"mmmm")</f>
        <v>June</v>
      </c>
      <c r="AA4207" s="1" t="str">
        <f>"Q"&amp;INT((MONTH(Merge1[[#This Row],[order_purchase_timestamp]])-1)/3)+1</f>
        <v>Q2</v>
      </c>
      <c r="AB4207">
        <f>YEAR(Merge1[[#This Row],[order_purchase_timestamp]])</f>
        <v>2018</v>
      </c>
    </row>
    <row r="4208" spans="1:28" x14ac:dyDescent="0.35">
      <c r="A4208" t="s">
        <v>4005</v>
      </c>
      <c r="B4208" t="s">
        <v>4006</v>
      </c>
      <c r="C4208">
        <v>12220</v>
      </c>
      <c r="D4208" t="s">
        <v>42</v>
      </c>
      <c r="E4208" t="s">
        <v>6</v>
      </c>
      <c r="F4208" t="s">
        <v>31785</v>
      </c>
      <c r="G4208" t="s">
        <v>47106</v>
      </c>
      <c r="H4208" s="1">
        <v>43270.472256944442</v>
      </c>
      <c r="I4208" s="1">
        <v>43271.869317129633</v>
      </c>
      <c r="J4208" t="s">
        <v>37614</v>
      </c>
      <c r="K4208">
        <v>74.209999999999994</v>
      </c>
      <c r="L4208" t="s">
        <v>46896</v>
      </c>
      <c r="M4208">
        <v>2</v>
      </c>
      <c r="N4208" t="s">
        <v>31786</v>
      </c>
      <c r="O4208" t="s">
        <v>21851</v>
      </c>
      <c r="P4208">
        <v>65</v>
      </c>
      <c r="Q4208">
        <v>9.2100000000000009</v>
      </c>
      <c r="R4208" t="s">
        <v>47117</v>
      </c>
      <c r="S4208">
        <v>8710</v>
      </c>
      <c r="T4208" t="s">
        <v>9</v>
      </c>
      <c r="U4208" t="s">
        <v>6</v>
      </c>
      <c r="V4208" t="str">
        <f>IF(WEEKDAY(Merge1[[#This Row],[order_purchase_timestamp]],2)&lt;=5,"Weekday","Weekend")</f>
        <v>Weekday</v>
      </c>
      <c r="W4208">
        <f>COUNTIFS(Merge1[[#This Row],[review_score]],5, Merge1[[#This Row],[payment_type]],"credit_card")</f>
        <v>0</v>
      </c>
      <c r="X4208" s="2">
        <f>Merge1[[#This Row],[order_delivered_customer_date]] - Merge1[[#This Row],[order_purchase_timestamp]]</f>
        <v>1.3970601851906395</v>
      </c>
      <c r="Y4208" s="2">
        <f>Merge1[[#This Row],[order_delivered_customer_date]] - Merge1[[#This Row],[order_purchase_timestamp]]</f>
        <v>1.3970601851906395</v>
      </c>
      <c r="Z4208" s="1" t="str">
        <f>TEXT(Merge1[[#This Row],[order_purchase_timestamp]],"mmmm")</f>
        <v>June</v>
      </c>
      <c r="AA4208" s="1" t="str">
        <f>"Q"&amp;INT((MONTH(Merge1[[#This Row],[order_purchase_timestamp]])-1)/3)+1</f>
        <v>Q2</v>
      </c>
      <c r="AB4208">
        <f>YEAR(Merge1[[#This Row],[order_purchase_timestamp]])</f>
        <v>2018</v>
      </c>
    </row>
    <row r="4209" spans="1:28" x14ac:dyDescent="0.35">
      <c r="A4209" t="s">
        <v>2729</v>
      </c>
      <c r="B4209" t="s">
        <v>2730</v>
      </c>
      <c r="C4209">
        <v>25585</v>
      </c>
      <c r="D4209" t="s">
        <v>249</v>
      </c>
      <c r="E4209" t="s">
        <v>22</v>
      </c>
      <c r="F4209" t="s">
        <v>30046</v>
      </c>
      <c r="G4209" t="s">
        <v>47106</v>
      </c>
      <c r="H4209" s="1">
        <v>43223.587256944447</v>
      </c>
      <c r="I4209" s="1">
        <v>43235.712534722225</v>
      </c>
      <c r="J4209" t="s">
        <v>37615</v>
      </c>
      <c r="K4209">
        <v>69.73</v>
      </c>
      <c r="L4209" t="s">
        <v>44931</v>
      </c>
      <c r="M4209">
        <v>1</v>
      </c>
      <c r="N4209" t="s">
        <v>28491</v>
      </c>
      <c r="O4209" t="s">
        <v>20585</v>
      </c>
      <c r="P4209">
        <v>51.49</v>
      </c>
      <c r="Q4209">
        <v>18.239999999999998</v>
      </c>
      <c r="R4209" t="s">
        <v>47125</v>
      </c>
      <c r="S4209">
        <v>12940</v>
      </c>
      <c r="T4209" t="s">
        <v>185</v>
      </c>
      <c r="U4209" t="s">
        <v>6</v>
      </c>
      <c r="V4209" t="str">
        <f>IF(WEEKDAY(Merge1[[#This Row],[order_purchase_timestamp]],2)&lt;=5,"Weekday","Weekend")</f>
        <v>Weekday</v>
      </c>
      <c r="W4209">
        <f>COUNTIFS(Merge1[[#This Row],[review_score]],5, Merge1[[#This Row],[payment_type]],"credit_card")</f>
        <v>0</v>
      </c>
      <c r="X4209" s="2">
        <f>Merge1[[#This Row],[order_delivered_customer_date]] - Merge1[[#This Row],[order_purchase_timestamp]]</f>
        <v>12.125277777777228</v>
      </c>
      <c r="Y4209" s="2">
        <f>Merge1[[#This Row],[order_delivered_customer_date]] - Merge1[[#This Row],[order_purchase_timestamp]]</f>
        <v>12.125277777777228</v>
      </c>
      <c r="Z4209" s="1" t="str">
        <f>TEXT(Merge1[[#This Row],[order_purchase_timestamp]],"mmmm")</f>
        <v>May</v>
      </c>
      <c r="AA4209" s="1" t="str">
        <f>"Q"&amp;INT((MONTH(Merge1[[#This Row],[order_purchase_timestamp]])-1)/3)+1</f>
        <v>Q2</v>
      </c>
      <c r="AB4209">
        <f>YEAR(Merge1[[#This Row],[order_purchase_timestamp]])</f>
        <v>2018</v>
      </c>
    </row>
    <row r="4210" spans="1:28" x14ac:dyDescent="0.35">
      <c r="A4210" t="s">
        <v>10098</v>
      </c>
      <c r="B4210" t="s">
        <v>10099</v>
      </c>
      <c r="C4210">
        <v>25055</v>
      </c>
      <c r="D4210" t="s">
        <v>181</v>
      </c>
      <c r="E4210" t="s">
        <v>22</v>
      </c>
      <c r="F4210" t="s">
        <v>30843</v>
      </c>
      <c r="G4210" t="s">
        <v>47106</v>
      </c>
      <c r="H4210" s="1">
        <v>43276.948182870372</v>
      </c>
      <c r="I4210" s="1">
        <v>43285.711805555555</v>
      </c>
      <c r="J4210" t="s">
        <v>37614</v>
      </c>
      <c r="K4210">
        <v>68.94</v>
      </c>
      <c r="L4210" t="s">
        <v>45038</v>
      </c>
      <c r="M4210">
        <v>5</v>
      </c>
      <c r="N4210" t="s">
        <v>28491</v>
      </c>
      <c r="O4210" t="s">
        <v>20585</v>
      </c>
      <c r="P4210">
        <v>50.49</v>
      </c>
      <c r="Q4210">
        <v>18.45</v>
      </c>
      <c r="R4210" t="s">
        <v>47125</v>
      </c>
      <c r="S4210">
        <v>12940</v>
      </c>
      <c r="T4210" t="s">
        <v>185</v>
      </c>
      <c r="U4210" t="s">
        <v>6</v>
      </c>
      <c r="V4210" t="str">
        <f>IF(WEEKDAY(Merge1[[#This Row],[order_purchase_timestamp]],2)&lt;=5,"Weekday","Weekend")</f>
        <v>Weekday</v>
      </c>
      <c r="W4210">
        <f>COUNTIFS(Merge1[[#This Row],[review_score]],5, Merge1[[#This Row],[payment_type]],"credit_card")</f>
        <v>1</v>
      </c>
      <c r="X4210" s="2">
        <f>Merge1[[#This Row],[order_delivered_customer_date]] - Merge1[[#This Row],[order_purchase_timestamp]]</f>
        <v>8.7636226851827814</v>
      </c>
      <c r="Y4210" s="2">
        <f>Merge1[[#This Row],[order_delivered_customer_date]] - Merge1[[#This Row],[order_purchase_timestamp]]</f>
        <v>8.7636226851827814</v>
      </c>
      <c r="Z4210" s="1" t="str">
        <f>TEXT(Merge1[[#This Row],[order_purchase_timestamp]],"mmmm")</f>
        <v>June</v>
      </c>
      <c r="AA4210" s="1" t="str">
        <f>"Q"&amp;INT((MONTH(Merge1[[#This Row],[order_purchase_timestamp]])-1)/3)+1</f>
        <v>Q2</v>
      </c>
      <c r="AB4210">
        <f>YEAR(Merge1[[#This Row],[order_purchase_timestamp]])</f>
        <v>2018</v>
      </c>
    </row>
    <row r="4211" spans="1:28" x14ac:dyDescent="0.35">
      <c r="A4211" t="s">
        <v>5440</v>
      </c>
      <c r="B4211" t="s">
        <v>5441</v>
      </c>
      <c r="C4211">
        <v>64053</v>
      </c>
      <c r="D4211" t="s">
        <v>447</v>
      </c>
      <c r="E4211" t="s">
        <v>448</v>
      </c>
      <c r="F4211" t="s">
        <v>30885</v>
      </c>
      <c r="G4211" t="s">
        <v>47106</v>
      </c>
      <c r="H4211" s="1">
        <v>43298.845381944448</v>
      </c>
      <c r="I4211" s="1">
        <v>43321.699629629627</v>
      </c>
      <c r="J4211" t="s">
        <v>37614</v>
      </c>
      <c r="K4211">
        <v>101.56</v>
      </c>
      <c r="L4211" t="s">
        <v>40296</v>
      </c>
      <c r="M4211">
        <v>2</v>
      </c>
      <c r="N4211" t="s">
        <v>28491</v>
      </c>
      <c r="O4211" t="s">
        <v>20585</v>
      </c>
      <c r="P4211">
        <v>50.49</v>
      </c>
      <c r="Q4211">
        <v>51.07</v>
      </c>
      <c r="R4211" t="s">
        <v>47125</v>
      </c>
      <c r="S4211">
        <v>12940</v>
      </c>
      <c r="T4211" t="s">
        <v>185</v>
      </c>
      <c r="U4211" t="s">
        <v>6</v>
      </c>
      <c r="V4211" t="str">
        <f>IF(WEEKDAY(Merge1[[#This Row],[order_purchase_timestamp]],2)&lt;=5,"Weekday","Weekend")</f>
        <v>Weekday</v>
      </c>
      <c r="W4211">
        <f>COUNTIFS(Merge1[[#This Row],[review_score]],5, Merge1[[#This Row],[payment_type]],"credit_card")</f>
        <v>0</v>
      </c>
      <c r="X4211" s="2">
        <f>Merge1[[#This Row],[order_delivered_customer_date]] - Merge1[[#This Row],[order_purchase_timestamp]]</f>
        <v>22.854247685179871</v>
      </c>
      <c r="Y4211" s="2">
        <f>Merge1[[#This Row],[order_delivered_customer_date]] - Merge1[[#This Row],[order_purchase_timestamp]]</f>
        <v>22.854247685179871</v>
      </c>
      <c r="Z4211" s="1" t="str">
        <f>TEXT(Merge1[[#This Row],[order_purchase_timestamp]],"mmmm")</f>
        <v>July</v>
      </c>
      <c r="AA4211" s="1" t="str">
        <f>"Q"&amp;INT((MONTH(Merge1[[#This Row],[order_purchase_timestamp]])-1)/3)+1</f>
        <v>Q3</v>
      </c>
      <c r="AB4211">
        <f>YEAR(Merge1[[#This Row],[order_purchase_timestamp]])</f>
        <v>2018</v>
      </c>
    </row>
    <row r="4212" spans="1:28" x14ac:dyDescent="0.35">
      <c r="A4212" t="s">
        <v>10410</v>
      </c>
      <c r="B4212" t="s">
        <v>10411</v>
      </c>
      <c r="C4212">
        <v>74140</v>
      </c>
      <c r="D4212" t="s">
        <v>39</v>
      </c>
      <c r="E4212" t="s">
        <v>35</v>
      </c>
      <c r="F4212" t="s">
        <v>34421</v>
      </c>
      <c r="G4212" t="s">
        <v>47106</v>
      </c>
      <c r="H4212" s="1">
        <v>43332.006805555553</v>
      </c>
      <c r="I4212" s="1">
        <v>43339.700324074074</v>
      </c>
      <c r="J4212" t="s">
        <v>37615</v>
      </c>
      <c r="K4212">
        <v>45.21</v>
      </c>
      <c r="L4212" t="s">
        <v>46111</v>
      </c>
      <c r="M4212">
        <v>1</v>
      </c>
      <c r="N4212" t="s">
        <v>34422</v>
      </c>
      <c r="O4212" t="s">
        <v>21938</v>
      </c>
      <c r="P4212">
        <v>29.9</v>
      </c>
      <c r="Q4212">
        <v>15.31</v>
      </c>
      <c r="R4212" t="s">
        <v>47119</v>
      </c>
      <c r="S4212">
        <v>5125</v>
      </c>
      <c r="T4212" t="s">
        <v>8</v>
      </c>
      <c r="U4212" t="s">
        <v>6</v>
      </c>
      <c r="V4212" t="str">
        <f>IF(WEEKDAY(Merge1[[#This Row],[order_purchase_timestamp]],2)&lt;=5,"Weekday","Weekend")</f>
        <v>Weekday</v>
      </c>
      <c r="W4212">
        <f>COUNTIFS(Merge1[[#This Row],[review_score]],5, Merge1[[#This Row],[payment_type]],"credit_card")</f>
        <v>0</v>
      </c>
      <c r="X4212" s="2">
        <f>Merge1[[#This Row],[order_delivered_customer_date]] - Merge1[[#This Row],[order_purchase_timestamp]]</f>
        <v>7.6935185185211594</v>
      </c>
      <c r="Y4212" s="2">
        <f>Merge1[[#This Row],[order_delivered_customer_date]] - Merge1[[#This Row],[order_purchase_timestamp]]</f>
        <v>7.6935185185211594</v>
      </c>
      <c r="Z4212" s="1" t="str">
        <f>TEXT(Merge1[[#This Row],[order_purchase_timestamp]],"mmmm")</f>
        <v>August</v>
      </c>
      <c r="AA4212" s="1" t="str">
        <f>"Q"&amp;INT((MONTH(Merge1[[#This Row],[order_purchase_timestamp]])-1)/3)+1</f>
        <v>Q3</v>
      </c>
      <c r="AB4212">
        <f>YEAR(Merge1[[#This Row],[order_purchase_timestamp]])</f>
        <v>2018</v>
      </c>
    </row>
    <row r="4213" spans="1:28" x14ac:dyDescent="0.35">
      <c r="A4213" t="s">
        <v>9159</v>
      </c>
      <c r="B4213" t="s">
        <v>9160</v>
      </c>
      <c r="C4213">
        <v>13201</v>
      </c>
      <c r="D4213" t="s">
        <v>76</v>
      </c>
      <c r="E4213" t="s">
        <v>6</v>
      </c>
      <c r="F4213" t="s">
        <v>28738</v>
      </c>
      <c r="G4213" t="s">
        <v>47106</v>
      </c>
      <c r="H4213" s="1">
        <v>43312.335196759261</v>
      </c>
      <c r="I4213" s="1">
        <v>43315.878020833334</v>
      </c>
      <c r="J4213" t="s">
        <v>37614</v>
      </c>
      <c r="K4213">
        <v>72.17</v>
      </c>
      <c r="L4213" t="s">
        <v>45745</v>
      </c>
      <c r="M4213">
        <v>5</v>
      </c>
      <c r="N4213" t="s">
        <v>21316</v>
      </c>
      <c r="O4213" t="s">
        <v>21317</v>
      </c>
      <c r="P4213">
        <v>50</v>
      </c>
      <c r="Q4213">
        <v>22.17</v>
      </c>
      <c r="R4213" t="s">
        <v>47115</v>
      </c>
      <c r="S4213">
        <v>13660</v>
      </c>
      <c r="T4213" t="s">
        <v>1358</v>
      </c>
      <c r="U4213" t="s">
        <v>6</v>
      </c>
      <c r="V4213" t="str">
        <f>IF(WEEKDAY(Merge1[[#This Row],[order_purchase_timestamp]],2)&lt;=5,"Weekday","Weekend")</f>
        <v>Weekday</v>
      </c>
      <c r="W4213">
        <f>COUNTIFS(Merge1[[#This Row],[review_score]],5, Merge1[[#This Row],[payment_type]],"credit_card")</f>
        <v>1</v>
      </c>
      <c r="X4213" s="2">
        <f>Merge1[[#This Row],[order_delivered_customer_date]] - Merge1[[#This Row],[order_purchase_timestamp]]</f>
        <v>3.5428240740729962</v>
      </c>
      <c r="Y4213" s="2">
        <f>Merge1[[#This Row],[order_delivered_customer_date]] - Merge1[[#This Row],[order_purchase_timestamp]]</f>
        <v>3.5428240740729962</v>
      </c>
      <c r="Z4213" s="1" t="str">
        <f>TEXT(Merge1[[#This Row],[order_purchase_timestamp]],"mmmm")</f>
        <v>July</v>
      </c>
      <c r="AA4213" s="1" t="str">
        <f>"Q"&amp;INT((MONTH(Merge1[[#This Row],[order_purchase_timestamp]])-1)/3)+1</f>
        <v>Q3</v>
      </c>
      <c r="AB4213">
        <f>YEAR(Merge1[[#This Row],[order_purchase_timestamp]])</f>
        <v>2018</v>
      </c>
    </row>
    <row r="4214" spans="1:28" x14ac:dyDescent="0.35">
      <c r="A4214" t="s">
        <v>17958</v>
      </c>
      <c r="B4214" t="s">
        <v>17959</v>
      </c>
      <c r="C4214">
        <v>6328</v>
      </c>
      <c r="D4214" t="s">
        <v>102</v>
      </c>
      <c r="E4214" t="s">
        <v>6</v>
      </c>
      <c r="F4214" t="s">
        <v>34222</v>
      </c>
      <c r="G4214" t="s">
        <v>47106</v>
      </c>
      <c r="H4214" s="1">
        <v>43229.344537037039</v>
      </c>
      <c r="I4214" s="1">
        <v>43236.786585648151</v>
      </c>
      <c r="J4214" t="s">
        <v>37615</v>
      </c>
      <c r="K4214">
        <v>123.88</v>
      </c>
      <c r="L4214" t="s">
        <v>44396</v>
      </c>
      <c r="M4214">
        <v>5</v>
      </c>
      <c r="N4214" t="s">
        <v>21316</v>
      </c>
      <c r="O4214" t="s">
        <v>21317</v>
      </c>
      <c r="P4214">
        <v>50</v>
      </c>
      <c r="Q4214">
        <v>14.44</v>
      </c>
      <c r="R4214" t="s">
        <v>47115</v>
      </c>
      <c r="S4214">
        <v>13660</v>
      </c>
      <c r="T4214" t="s">
        <v>1358</v>
      </c>
      <c r="U4214" t="s">
        <v>6</v>
      </c>
      <c r="V4214" t="str">
        <f>IF(WEEKDAY(Merge1[[#This Row],[order_purchase_timestamp]],2)&lt;=5,"Weekday","Weekend")</f>
        <v>Weekday</v>
      </c>
      <c r="W4214">
        <f>COUNTIFS(Merge1[[#This Row],[review_score]],5, Merge1[[#This Row],[payment_type]],"credit_card")</f>
        <v>0</v>
      </c>
      <c r="X4214" s="2">
        <f>Merge1[[#This Row],[order_delivered_customer_date]] - Merge1[[#This Row],[order_purchase_timestamp]]</f>
        <v>7.4420486111121136</v>
      </c>
      <c r="Y4214" s="2">
        <f>Merge1[[#This Row],[order_delivered_customer_date]] - Merge1[[#This Row],[order_purchase_timestamp]]</f>
        <v>7.4420486111121136</v>
      </c>
      <c r="Z4214" s="1" t="str">
        <f>TEXT(Merge1[[#This Row],[order_purchase_timestamp]],"mmmm")</f>
        <v>May</v>
      </c>
      <c r="AA4214" s="1" t="str">
        <f>"Q"&amp;INT((MONTH(Merge1[[#This Row],[order_purchase_timestamp]])-1)/3)+1</f>
        <v>Q2</v>
      </c>
      <c r="AB4214">
        <f>YEAR(Merge1[[#This Row],[order_purchase_timestamp]])</f>
        <v>2018</v>
      </c>
    </row>
    <row r="4215" spans="1:28" x14ac:dyDescent="0.35">
      <c r="A4215" t="s">
        <v>16299</v>
      </c>
      <c r="B4215" t="s">
        <v>14725</v>
      </c>
      <c r="C4215">
        <v>14094</v>
      </c>
      <c r="D4215" t="s">
        <v>54</v>
      </c>
      <c r="E4215" t="s">
        <v>6</v>
      </c>
      <c r="F4215" t="s">
        <v>27986</v>
      </c>
      <c r="G4215" t="s">
        <v>47106</v>
      </c>
      <c r="H4215" s="1">
        <v>43321.438715277778</v>
      </c>
      <c r="I4215" s="1">
        <v>43332.981423611112</v>
      </c>
      <c r="J4215" t="s">
        <v>37617</v>
      </c>
      <c r="K4215">
        <v>201.89</v>
      </c>
      <c r="L4215" t="s">
        <v>41186</v>
      </c>
      <c r="M4215">
        <v>5</v>
      </c>
      <c r="N4215" t="s">
        <v>27987</v>
      </c>
      <c r="O4215" t="s">
        <v>20586</v>
      </c>
      <c r="P4215">
        <v>169.9</v>
      </c>
      <c r="Q4215">
        <v>31.99</v>
      </c>
      <c r="R4215" t="s">
        <v>47138</v>
      </c>
      <c r="S4215">
        <v>37580</v>
      </c>
      <c r="T4215" t="s">
        <v>1756</v>
      </c>
      <c r="U4215" t="s">
        <v>16</v>
      </c>
      <c r="V4215" t="str">
        <f>IF(WEEKDAY(Merge1[[#This Row],[order_purchase_timestamp]],2)&lt;=5,"Weekday","Weekend")</f>
        <v>Weekday</v>
      </c>
      <c r="W4215">
        <f>COUNTIFS(Merge1[[#This Row],[review_score]],5, Merge1[[#This Row],[payment_type]],"credit_card")</f>
        <v>0</v>
      </c>
      <c r="X4215" s="2">
        <f>Merge1[[#This Row],[order_delivered_customer_date]] - Merge1[[#This Row],[order_purchase_timestamp]]</f>
        <v>11.542708333334303</v>
      </c>
      <c r="Y4215" s="2">
        <f>Merge1[[#This Row],[order_delivered_customer_date]] - Merge1[[#This Row],[order_purchase_timestamp]]</f>
        <v>11.542708333334303</v>
      </c>
      <c r="Z4215" s="1" t="str">
        <f>TEXT(Merge1[[#This Row],[order_purchase_timestamp]],"mmmm")</f>
        <v>August</v>
      </c>
      <c r="AA4215" s="1" t="str">
        <f>"Q"&amp;INT((MONTH(Merge1[[#This Row],[order_purchase_timestamp]])-1)/3)+1</f>
        <v>Q3</v>
      </c>
      <c r="AB4215">
        <f>YEAR(Merge1[[#This Row],[order_purchase_timestamp]])</f>
        <v>2018</v>
      </c>
    </row>
    <row r="4216" spans="1:28" x14ac:dyDescent="0.35">
      <c r="A4216" t="s">
        <v>16062</v>
      </c>
      <c r="B4216" t="s">
        <v>16063</v>
      </c>
      <c r="C4216">
        <v>65075</v>
      </c>
      <c r="D4216" t="s">
        <v>51</v>
      </c>
      <c r="E4216" t="s">
        <v>52</v>
      </c>
      <c r="F4216" t="s">
        <v>25816</v>
      </c>
      <c r="G4216" t="s">
        <v>47106</v>
      </c>
      <c r="H4216" s="1">
        <v>43213.788784722223</v>
      </c>
      <c r="I4216" s="1">
        <v>43225.627696759257</v>
      </c>
      <c r="J4216" t="s">
        <v>37614</v>
      </c>
      <c r="K4216">
        <v>293.61</v>
      </c>
      <c r="L4216" t="s">
        <v>38722</v>
      </c>
      <c r="M4216">
        <v>4</v>
      </c>
      <c r="N4216" t="s">
        <v>25817</v>
      </c>
      <c r="O4216" t="s">
        <v>20595</v>
      </c>
      <c r="P4216">
        <v>259.99</v>
      </c>
      <c r="Q4216">
        <v>33.619999999999997</v>
      </c>
      <c r="R4216" t="s">
        <v>47114</v>
      </c>
      <c r="S4216">
        <v>3426</v>
      </c>
      <c r="T4216" t="s">
        <v>8</v>
      </c>
      <c r="U4216" t="s">
        <v>6</v>
      </c>
      <c r="V4216" t="str">
        <f>IF(WEEKDAY(Merge1[[#This Row],[order_purchase_timestamp]],2)&lt;=5,"Weekday","Weekend")</f>
        <v>Weekday</v>
      </c>
      <c r="W4216">
        <f>COUNTIFS(Merge1[[#This Row],[review_score]],5, Merge1[[#This Row],[payment_type]],"credit_card")</f>
        <v>0</v>
      </c>
      <c r="X4216" s="2">
        <f>Merge1[[#This Row],[order_delivered_customer_date]] - Merge1[[#This Row],[order_purchase_timestamp]]</f>
        <v>11.838912037033879</v>
      </c>
      <c r="Y4216" s="2">
        <f>Merge1[[#This Row],[order_delivered_customer_date]] - Merge1[[#This Row],[order_purchase_timestamp]]</f>
        <v>11.838912037033879</v>
      </c>
      <c r="Z4216" s="1" t="str">
        <f>TEXT(Merge1[[#This Row],[order_purchase_timestamp]],"mmmm")</f>
        <v>April</v>
      </c>
      <c r="AA4216" s="1" t="str">
        <f>"Q"&amp;INT((MONTH(Merge1[[#This Row],[order_purchase_timestamp]])-1)/3)+1</f>
        <v>Q2</v>
      </c>
      <c r="AB4216">
        <f>YEAR(Merge1[[#This Row],[order_purchase_timestamp]])</f>
        <v>2018</v>
      </c>
    </row>
    <row r="4217" spans="1:28" x14ac:dyDescent="0.35">
      <c r="A4217" t="s">
        <v>19296</v>
      </c>
      <c r="B4217" t="s">
        <v>19297</v>
      </c>
      <c r="C4217">
        <v>13030</v>
      </c>
      <c r="D4217" t="s">
        <v>12</v>
      </c>
      <c r="E4217" t="s">
        <v>6</v>
      </c>
      <c r="F4217" t="s">
        <v>27956</v>
      </c>
      <c r="G4217" t="s">
        <v>47106</v>
      </c>
      <c r="H4217" s="1">
        <v>43327.62159722222</v>
      </c>
      <c r="I4217" s="1">
        <v>43330.001875000002</v>
      </c>
      <c r="J4217" t="s">
        <v>37614</v>
      </c>
      <c r="K4217">
        <v>56.6</v>
      </c>
      <c r="L4217" t="s">
        <v>46789</v>
      </c>
      <c r="M4217">
        <v>5</v>
      </c>
      <c r="N4217" t="s">
        <v>27957</v>
      </c>
      <c r="O4217" t="s">
        <v>20579</v>
      </c>
      <c r="P4217">
        <v>49</v>
      </c>
      <c r="Q4217">
        <v>7.6</v>
      </c>
      <c r="R4217" t="s">
        <v>47130</v>
      </c>
      <c r="S4217">
        <v>5849</v>
      </c>
      <c r="T4217" t="s">
        <v>8</v>
      </c>
      <c r="U4217" t="s">
        <v>6</v>
      </c>
      <c r="V4217" t="str">
        <f>IF(WEEKDAY(Merge1[[#This Row],[order_purchase_timestamp]],2)&lt;=5,"Weekday","Weekend")</f>
        <v>Weekday</v>
      </c>
      <c r="W4217">
        <f>COUNTIFS(Merge1[[#This Row],[review_score]],5, Merge1[[#This Row],[payment_type]],"credit_card")</f>
        <v>1</v>
      </c>
      <c r="X4217" s="2">
        <f>Merge1[[#This Row],[order_delivered_customer_date]] - Merge1[[#This Row],[order_purchase_timestamp]]</f>
        <v>2.3802777777818847</v>
      </c>
      <c r="Y4217" s="2">
        <f>Merge1[[#This Row],[order_delivered_customer_date]] - Merge1[[#This Row],[order_purchase_timestamp]]</f>
        <v>2.3802777777818847</v>
      </c>
      <c r="Z4217" s="1" t="str">
        <f>TEXT(Merge1[[#This Row],[order_purchase_timestamp]],"mmmm")</f>
        <v>August</v>
      </c>
      <c r="AA4217" s="1" t="str">
        <f>"Q"&amp;INT((MONTH(Merge1[[#This Row],[order_purchase_timestamp]])-1)/3)+1</f>
        <v>Q3</v>
      </c>
      <c r="AB4217">
        <f>YEAR(Merge1[[#This Row],[order_purchase_timestamp]])</f>
        <v>2018</v>
      </c>
    </row>
    <row r="4218" spans="1:28" x14ac:dyDescent="0.35">
      <c r="A4218" t="s">
        <v>9860</v>
      </c>
      <c r="B4218" t="s">
        <v>9861</v>
      </c>
      <c r="C4218">
        <v>20520</v>
      </c>
      <c r="D4218" t="s">
        <v>21</v>
      </c>
      <c r="E4218" t="s">
        <v>22</v>
      </c>
      <c r="F4218" t="s">
        <v>31523</v>
      </c>
      <c r="G4218" t="s">
        <v>47106</v>
      </c>
      <c r="H4218" s="1">
        <v>43329.484930555554</v>
      </c>
      <c r="I4218" s="1">
        <v>43339.866342592592</v>
      </c>
      <c r="J4218" t="s">
        <v>37615</v>
      </c>
      <c r="K4218">
        <v>96.21</v>
      </c>
      <c r="L4218" t="s">
        <v>43273</v>
      </c>
      <c r="M4218">
        <v>1</v>
      </c>
      <c r="N4218" t="s">
        <v>26280</v>
      </c>
      <c r="O4218" t="s">
        <v>21212</v>
      </c>
      <c r="P4218">
        <v>72.900000000000006</v>
      </c>
      <c r="Q4218">
        <v>23.31</v>
      </c>
      <c r="R4218" t="s">
        <v>47118</v>
      </c>
      <c r="S4218">
        <v>14940</v>
      </c>
      <c r="T4218" t="s">
        <v>863</v>
      </c>
      <c r="U4218" t="s">
        <v>6</v>
      </c>
      <c r="V4218" t="str">
        <f>IF(WEEKDAY(Merge1[[#This Row],[order_purchase_timestamp]],2)&lt;=5,"Weekday","Weekend")</f>
        <v>Weekday</v>
      </c>
      <c r="W4218">
        <f>COUNTIFS(Merge1[[#This Row],[review_score]],5, Merge1[[#This Row],[payment_type]],"credit_card")</f>
        <v>0</v>
      </c>
      <c r="X4218" s="2">
        <f>Merge1[[#This Row],[order_delivered_customer_date]] - Merge1[[#This Row],[order_purchase_timestamp]]</f>
        <v>10.38141203703708</v>
      </c>
      <c r="Y4218" s="2">
        <f>Merge1[[#This Row],[order_delivered_customer_date]] - Merge1[[#This Row],[order_purchase_timestamp]]</f>
        <v>10.38141203703708</v>
      </c>
      <c r="Z4218" s="1" t="str">
        <f>TEXT(Merge1[[#This Row],[order_purchase_timestamp]],"mmmm")</f>
        <v>August</v>
      </c>
      <c r="AA4218" s="1" t="str">
        <f>"Q"&amp;INT((MONTH(Merge1[[#This Row],[order_purchase_timestamp]])-1)/3)+1</f>
        <v>Q3</v>
      </c>
      <c r="AB4218">
        <f>YEAR(Merge1[[#This Row],[order_purchase_timestamp]])</f>
        <v>2018</v>
      </c>
    </row>
    <row r="4219" spans="1:28" x14ac:dyDescent="0.35">
      <c r="A4219" t="s">
        <v>4817</v>
      </c>
      <c r="B4219" t="s">
        <v>4818</v>
      </c>
      <c r="C4219">
        <v>93265</v>
      </c>
      <c r="D4219" t="s">
        <v>852</v>
      </c>
      <c r="E4219" t="s">
        <v>26</v>
      </c>
      <c r="F4219" t="s">
        <v>36590</v>
      </c>
      <c r="G4219" t="s">
        <v>47106</v>
      </c>
      <c r="H4219" s="1">
        <v>43279.952025462961</v>
      </c>
      <c r="I4219" s="1">
        <v>43291.510011574072</v>
      </c>
      <c r="J4219" t="s">
        <v>37615</v>
      </c>
      <c r="K4219">
        <v>40.270000000000003</v>
      </c>
      <c r="L4219" t="s">
        <v>41569</v>
      </c>
      <c r="M4219">
        <v>3</v>
      </c>
      <c r="N4219" t="s">
        <v>28886</v>
      </c>
      <c r="O4219" t="s">
        <v>20576</v>
      </c>
      <c r="P4219">
        <v>24.99</v>
      </c>
      <c r="Q4219">
        <v>15.28</v>
      </c>
      <c r="R4219" t="s">
        <v>47128</v>
      </c>
      <c r="S4219">
        <v>4160</v>
      </c>
      <c r="T4219" t="s">
        <v>8</v>
      </c>
      <c r="U4219" t="s">
        <v>6</v>
      </c>
      <c r="V4219" t="str">
        <f>IF(WEEKDAY(Merge1[[#This Row],[order_purchase_timestamp]],2)&lt;=5,"Weekday","Weekend")</f>
        <v>Weekday</v>
      </c>
      <c r="W4219">
        <f>COUNTIFS(Merge1[[#This Row],[review_score]],5, Merge1[[#This Row],[payment_type]],"credit_card")</f>
        <v>0</v>
      </c>
      <c r="X4219" s="2">
        <f>Merge1[[#This Row],[order_delivered_customer_date]] - Merge1[[#This Row],[order_purchase_timestamp]]</f>
        <v>11.557986111110949</v>
      </c>
      <c r="Y4219" s="2">
        <f>Merge1[[#This Row],[order_delivered_customer_date]] - Merge1[[#This Row],[order_purchase_timestamp]]</f>
        <v>11.557986111110949</v>
      </c>
      <c r="Z4219" s="1" t="str">
        <f>TEXT(Merge1[[#This Row],[order_purchase_timestamp]],"mmmm")</f>
        <v>June</v>
      </c>
      <c r="AA4219" s="1" t="str">
        <f>"Q"&amp;INT((MONTH(Merge1[[#This Row],[order_purchase_timestamp]])-1)/3)+1</f>
        <v>Q2</v>
      </c>
      <c r="AB4219">
        <f>YEAR(Merge1[[#This Row],[order_purchase_timestamp]])</f>
        <v>2018</v>
      </c>
    </row>
    <row r="4220" spans="1:28" x14ac:dyDescent="0.35">
      <c r="A4220" t="s">
        <v>17716</v>
      </c>
      <c r="B4220" t="s">
        <v>17717</v>
      </c>
      <c r="C4220">
        <v>52051</v>
      </c>
      <c r="D4220" t="s">
        <v>153</v>
      </c>
      <c r="E4220" t="s">
        <v>101</v>
      </c>
      <c r="F4220" t="s">
        <v>36614</v>
      </c>
      <c r="G4220" t="s">
        <v>47106</v>
      </c>
      <c r="H4220" s="1">
        <v>43283.526180555556</v>
      </c>
      <c r="I4220" s="1">
        <v>43294.888703703706</v>
      </c>
      <c r="J4220" t="s">
        <v>37614</v>
      </c>
      <c r="K4220">
        <v>415</v>
      </c>
      <c r="L4220" t="s">
        <v>44127</v>
      </c>
      <c r="M4220">
        <v>5</v>
      </c>
      <c r="N4220" t="s">
        <v>31304</v>
      </c>
      <c r="O4220" t="s">
        <v>22693</v>
      </c>
      <c r="P4220">
        <v>349</v>
      </c>
      <c r="Q4220">
        <v>66</v>
      </c>
      <c r="R4220" t="s">
        <v>47114</v>
      </c>
      <c r="S4220">
        <v>13250</v>
      </c>
      <c r="T4220" t="s">
        <v>1054</v>
      </c>
      <c r="U4220" t="s">
        <v>6</v>
      </c>
      <c r="V4220" t="str">
        <f>IF(WEEKDAY(Merge1[[#This Row],[order_purchase_timestamp]],2)&lt;=5,"Weekday","Weekend")</f>
        <v>Weekday</v>
      </c>
      <c r="W4220">
        <f>COUNTIFS(Merge1[[#This Row],[review_score]],5, Merge1[[#This Row],[payment_type]],"credit_card")</f>
        <v>1</v>
      </c>
      <c r="X4220" s="2">
        <f>Merge1[[#This Row],[order_delivered_customer_date]] - Merge1[[#This Row],[order_purchase_timestamp]]</f>
        <v>11.362523148149194</v>
      </c>
      <c r="Y4220" s="2">
        <f>Merge1[[#This Row],[order_delivered_customer_date]] - Merge1[[#This Row],[order_purchase_timestamp]]</f>
        <v>11.362523148149194</v>
      </c>
      <c r="Z4220" s="1" t="str">
        <f>TEXT(Merge1[[#This Row],[order_purchase_timestamp]],"mmmm")</f>
        <v>July</v>
      </c>
      <c r="AA4220" s="1" t="str">
        <f>"Q"&amp;INT((MONTH(Merge1[[#This Row],[order_purchase_timestamp]])-1)/3)+1</f>
        <v>Q3</v>
      </c>
      <c r="AB4220">
        <f>YEAR(Merge1[[#This Row],[order_purchase_timestamp]])</f>
        <v>2018</v>
      </c>
    </row>
    <row r="4221" spans="1:28" x14ac:dyDescent="0.35">
      <c r="A4221" t="s">
        <v>13007</v>
      </c>
      <c r="B4221" t="s">
        <v>13008</v>
      </c>
      <c r="C4221">
        <v>40315</v>
      </c>
      <c r="D4221" t="s">
        <v>186</v>
      </c>
      <c r="E4221" t="s">
        <v>45</v>
      </c>
      <c r="F4221" t="s">
        <v>23499</v>
      </c>
      <c r="G4221" t="s">
        <v>47106</v>
      </c>
      <c r="H4221" s="1">
        <v>43312.979363425926</v>
      </c>
      <c r="I4221" s="1">
        <v>43325.7184375</v>
      </c>
      <c r="J4221" t="s">
        <v>37614</v>
      </c>
      <c r="K4221">
        <v>388.51</v>
      </c>
      <c r="L4221" t="s">
        <v>41957</v>
      </c>
      <c r="M4221">
        <v>5</v>
      </c>
      <c r="N4221" t="s">
        <v>23500</v>
      </c>
      <c r="O4221" t="s">
        <v>22125</v>
      </c>
      <c r="P4221">
        <v>369</v>
      </c>
      <c r="Q4221">
        <v>19.510000000000002</v>
      </c>
      <c r="R4221" t="s">
        <v>47133</v>
      </c>
      <c r="S4221">
        <v>6713</v>
      </c>
      <c r="T4221" t="s">
        <v>165</v>
      </c>
      <c r="U4221" t="s">
        <v>6</v>
      </c>
      <c r="V4221" t="str">
        <f>IF(WEEKDAY(Merge1[[#This Row],[order_purchase_timestamp]],2)&lt;=5,"Weekday","Weekend")</f>
        <v>Weekday</v>
      </c>
      <c r="W4221">
        <f>COUNTIFS(Merge1[[#This Row],[review_score]],5, Merge1[[#This Row],[payment_type]],"credit_card")</f>
        <v>1</v>
      </c>
      <c r="X4221" s="2">
        <f>Merge1[[#This Row],[order_delivered_customer_date]] - Merge1[[#This Row],[order_purchase_timestamp]]</f>
        <v>12.739074074073869</v>
      </c>
      <c r="Y4221" s="2">
        <f>Merge1[[#This Row],[order_delivered_customer_date]] - Merge1[[#This Row],[order_purchase_timestamp]]</f>
        <v>12.739074074073869</v>
      </c>
      <c r="Z4221" s="1" t="str">
        <f>TEXT(Merge1[[#This Row],[order_purchase_timestamp]],"mmmm")</f>
        <v>July</v>
      </c>
      <c r="AA4221" s="1" t="str">
        <f>"Q"&amp;INT((MONTH(Merge1[[#This Row],[order_purchase_timestamp]])-1)/3)+1</f>
        <v>Q3</v>
      </c>
      <c r="AB4221">
        <f>YEAR(Merge1[[#This Row],[order_purchase_timestamp]])</f>
        <v>2018</v>
      </c>
    </row>
    <row r="4222" spans="1:28" x14ac:dyDescent="0.35">
      <c r="A4222" t="s">
        <v>15149</v>
      </c>
      <c r="B4222" t="s">
        <v>15150</v>
      </c>
      <c r="C4222">
        <v>7142</v>
      </c>
      <c r="D4222" t="s">
        <v>30</v>
      </c>
      <c r="E4222" t="s">
        <v>6</v>
      </c>
      <c r="F4222" t="s">
        <v>34385</v>
      </c>
      <c r="G4222" t="s">
        <v>47106</v>
      </c>
      <c r="H4222" s="1">
        <v>43220.504733796297</v>
      </c>
      <c r="I4222" s="1">
        <v>43225.752638888887</v>
      </c>
      <c r="J4222" t="s">
        <v>37615</v>
      </c>
      <c r="K4222">
        <v>913.16</v>
      </c>
      <c r="L4222" t="s">
        <v>40212</v>
      </c>
      <c r="M4222">
        <v>5</v>
      </c>
      <c r="N4222" t="s">
        <v>34386</v>
      </c>
      <c r="O4222" t="s">
        <v>21627</v>
      </c>
      <c r="P4222">
        <v>899.1</v>
      </c>
      <c r="Q4222">
        <v>14.06</v>
      </c>
      <c r="R4222" t="s">
        <v>47121</v>
      </c>
      <c r="S4222">
        <v>4726</v>
      </c>
      <c r="T4222" t="s">
        <v>8</v>
      </c>
      <c r="U4222" t="s">
        <v>6</v>
      </c>
      <c r="V4222" t="str">
        <f>IF(WEEKDAY(Merge1[[#This Row],[order_purchase_timestamp]],2)&lt;=5,"Weekday","Weekend")</f>
        <v>Weekday</v>
      </c>
      <c r="W4222">
        <f>COUNTIFS(Merge1[[#This Row],[review_score]],5, Merge1[[#This Row],[payment_type]],"credit_card")</f>
        <v>0</v>
      </c>
      <c r="X4222" s="2">
        <f>Merge1[[#This Row],[order_delivered_customer_date]] - Merge1[[#This Row],[order_purchase_timestamp]]</f>
        <v>5.2479050925903721</v>
      </c>
      <c r="Y4222" s="2">
        <f>Merge1[[#This Row],[order_delivered_customer_date]] - Merge1[[#This Row],[order_purchase_timestamp]]</f>
        <v>5.2479050925903721</v>
      </c>
      <c r="Z4222" s="1" t="str">
        <f>TEXT(Merge1[[#This Row],[order_purchase_timestamp]],"mmmm")</f>
        <v>April</v>
      </c>
      <c r="AA4222" s="1" t="str">
        <f>"Q"&amp;INT((MONTH(Merge1[[#This Row],[order_purchase_timestamp]])-1)/3)+1</f>
        <v>Q2</v>
      </c>
      <c r="AB4222">
        <f>YEAR(Merge1[[#This Row],[order_purchase_timestamp]])</f>
        <v>2018</v>
      </c>
    </row>
    <row r="4223" spans="1:28" x14ac:dyDescent="0.35">
      <c r="A4223" t="s">
        <v>19365</v>
      </c>
      <c r="B4223" t="s">
        <v>19366</v>
      </c>
      <c r="C4223">
        <v>87300</v>
      </c>
      <c r="D4223" t="s">
        <v>654</v>
      </c>
      <c r="E4223" t="s">
        <v>18</v>
      </c>
      <c r="F4223" t="s">
        <v>28724</v>
      </c>
      <c r="G4223" t="s">
        <v>47106</v>
      </c>
      <c r="H4223" s="1">
        <v>43264.572916666664</v>
      </c>
      <c r="I4223" s="1">
        <v>43276.504490740743</v>
      </c>
      <c r="J4223" t="s">
        <v>37615</v>
      </c>
      <c r="K4223">
        <v>39.32</v>
      </c>
      <c r="L4223" t="s">
        <v>40460</v>
      </c>
      <c r="M4223">
        <v>1</v>
      </c>
      <c r="N4223" t="s">
        <v>28725</v>
      </c>
      <c r="O4223" t="s">
        <v>20773</v>
      </c>
      <c r="P4223">
        <v>19.989999999999998</v>
      </c>
      <c r="Q4223">
        <v>19.329999999999998</v>
      </c>
      <c r="R4223" t="s">
        <v>47112</v>
      </c>
      <c r="S4223">
        <v>4265</v>
      </c>
      <c r="T4223" t="s">
        <v>8</v>
      </c>
      <c r="U4223" t="s">
        <v>6</v>
      </c>
      <c r="V4223" t="str">
        <f>IF(WEEKDAY(Merge1[[#This Row],[order_purchase_timestamp]],2)&lt;=5,"Weekday","Weekend")</f>
        <v>Weekday</v>
      </c>
      <c r="W4223">
        <f>COUNTIFS(Merge1[[#This Row],[review_score]],5, Merge1[[#This Row],[payment_type]],"credit_card")</f>
        <v>0</v>
      </c>
      <c r="X4223" s="2">
        <f>Merge1[[#This Row],[order_delivered_customer_date]] - Merge1[[#This Row],[order_purchase_timestamp]]</f>
        <v>11.931574074078526</v>
      </c>
      <c r="Y4223" s="2">
        <f>Merge1[[#This Row],[order_delivered_customer_date]] - Merge1[[#This Row],[order_purchase_timestamp]]</f>
        <v>11.931574074078526</v>
      </c>
      <c r="Z4223" s="1" t="str">
        <f>TEXT(Merge1[[#This Row],[order_purchase_timestamp]],"mmmm")</f>
        <v>June</v>
      </c>
      <c r="AA4223" s="1" t="str">
        <f>"Q"&amp;INT((MONTH(Merge1[[#This Row],[order_purchase_timestamp]])-1)/3)+1</f>
        <v>Q2</v>
      </c>
      <c r="AB4223">
        <f>YEAR(Merge1[[#This Row],[order_purchase_timestamp]])</f>
        <v>2018</v>
      </c>
    </row>
    <row r="4224" spans="1:28" x14ac:dyDescent="0.35">
      <c r="A4224" t="s">
        <v>4639</v>
      </c>
      <c r="B4224" t="s">
        <v>4640</v>
      </c>
      <c r="C4224">
        <v>98400</v>
      </c>
      <c r="D4224" t="s">
        <v>890</v>
      </c>
      <c r="E4224" t="s">
        <v>26</v>
      </c>
      <c r="F4224" t="s">
        <v>26920</v>
      </c>
      <c r="G4224" t="s">
        <v>47106</v>
      </c>
      <c r="H4224" s="1">
        <v>43234.887199074074</v>
      </c>
      <c r="I4224" s="1">
        <v>43266.696180555555</v>
      </c>
      <c r="J4224" t="s">
        <v>37614</v>
      </c>
      <c r="K4224">
        <v>49.42</v>
      </c>
      <c r="L4224" t="s">
        <v>45036</v>
      </c>
      <c r="M4224">
        <v>1</v>
      </c>
      <c r="N4224" t="s">
        <v>26921</v>
      </c>
      <c r="O4224" t="s">
        <v>22326</v>
      </c>
      <c r="P4224">
        <v>30.1</v>
      </c>
      <c r="Q4224">
        <v>19.32</v>
      </c>
      <c r="R4224" t="s">
        <v>47123</v>
      </c>
      <c r="S4224">
        <v>81350</v>
      </c>
      <c r="T4224" t="s">
        <v>17</v>
      </c>
      <c r="U4224" t="s">
        <v>18</v>
      </c>
      <c r="V4224" t="str">
        <f>IF(WEEKDAY(Merge1[[#This Row],[order_purchase_timestamp]],2)&lt;=5,"Weekday","Weekend")</f>
        <v>Weekday</v>
      </c>
      <c r="W4224">
        <f>COUNTIFS(Merge1[[#This Row],[review_score]],5, Merge1[[#This Row],[payment_type]],"credit_card")</f>
        <v>0</v>
      </c>
      <c r="X4224" s="2">
        <f>Merge1[[#This Row],[order_delivered_customer_date]] - Merge1[[#This Row],[order_purchase_timestamp]]</f>
        <v>31.808981481481169</v>
      </c>
      <c r="Y4224" s="2">
        <f>Merge1[[#This Row],[order_delivered_customer_date]] - Merge1[[#This Row],[order_purchase_timestamp]]</f>
        <v>31.808981481481169</v>
      </c>
      <c r="Z4224" s="1" t="str">
        <f>TEXT(Merge1[[#This Row],[order_purchase_timestamp]],"mmmm")</f>
        <v>May</v>
      </c>
      <c r="AA4224" s="1" t="str">
        <f>"Q"&amp;INT((MONTH(Merge1[[#This Row],[order_purchase_timestamp]])-1)/3)+1</f>
        <v>Q2</v>
      </c>
      <c r="AB4224">
        <f>YEAR(Merge1[[#This Row],[order_purchase_timestamp]])</f>
        <v>2018</v>
      </c>
    </row>
    <row r="4225" spans="1:28" x14ac:dyDescent="0.35">
      <c r="A4225" t="s">
        <v>13013</v>
      </c>
      <c r="B4225" t="s">
        <v>13014</v>
      </c>
      <c r="C4225">
        <v>9990</v>
      </c>
      <c r="D4225" t="s">
        <v>175</v>
      </c>
      <c r="E4225" t="s">
        <v>6</v>
      </c>
      <c r="F4225" t="s">
        <v>30787</v>
      </c>
      <c r="G4225" t="s">
        <v>47106</v>
      </c>
      <c r="H4225" s="1">
        <v>43251.987476851849</v>
      </c>
      <c r="I4225" s="1">
        <v>43263.797106481485</v>
      </c>
      <c r="J4225" t="s">
        <v>37614</v>
      </c>
      <c r="K4225">
        <v>44.22</v>
      </c>
      <c r="L4225" t="s">
        <v>39979</v>
      </c>
      <c r="M4225">
        <v>5</v>
      </c>
      <c r="N4225" t="s">
        <v>26921</v>
      </c>
      <c r="O4225" t="s">
        <v>22326</v>
      </c>
      <c r="P4225">
        <v>27.9</v>
      </c>
      <c r="Q4225">
        <v>16.32</v>
      </c>
      <c r="R4225" t="s">
        <v>47123</v>
      </c>
      <c r="S4225">
        <v>81350</v>
      </c>
      <c r="T4225" t="s">
        <v>17</v>
      </c>
      <c r="U4225" t="s">
        <v>18</v>
      </c>
      <c r="V4225" t="str">
        <f>IF(WEEKDAY(Merge1[[#This Row],[order_purchase_timestamp]],2)&lt;=5,"Weekday","Weekend")</f>
        <v>Weekday</v>
      </c>
      <c r="W4225">
        <f>COUNTIFS(Merge1[[#This Row],[review_score]],5, Merge1[[#This Row],[payment_type]],"credit_card")</f>
        <v>1</v>
      </c>
      <c r="X4225" s="2">
        <f>Merge1[[#This Row],[order_delivered_customer_date]] - Merge1[[#This Row],[order_purchase_timestamp]]</f>
        <v>11.80962962963531</v>
      </c>
      <c r="Y4225" s="2">
        <f>Merge1[[#This Row],[order_delivered_customer_date]] - Merge1[[#This Row],[order_purchase_timestamp]]</f>
        <v>11.80962962963531</v>
      </c>
      <c r="Z4225" s="1" t="str">
        <f>TEXT(Merge1[[#This Row],[order_purchase_timestamp]],"mmmm")</f>
        <v>May</v>
      </c>
      <c r="AA4225" s="1" t="str">
        <f>"Q"&amp;INT((MONTH(Merge1[[#This Row],[order_purchase_timestamp]])-1)/3)+1</f>
        <v>Q2</v>
      </c>
      <c r="AB4225">
        <f>YEAR(Merge1[[#This Row],[order_purchase_timestamp]])</f>
        <v>2018</v>
      </c>
    </row>
    <row r="4226" spans="1:28" x14ac:dyDescent="0.35">
      <c r="A4226" t="s">
        <v>2870</v>
      </c>
      <c r="B4226" t="s">
        <v>2871</v>
      </c>
      <c r="C4226">
        <v>11725</v>
      </c>
      <c r="D4226" t="s">
        <v>1025</v>
      </c>
      <c r="E4226" t="s">
        <v>6</v>
      </c>
      <c r="F4226" t="s">
        <v>28139</v>
      </c>
      <c r="G4226" t="s">
        <v>47106</v>
      </c>
      <c r="H4226" s="1">
        <v>43223.873310185183</v>
      </c>
      <c r="I4226" s="1">
        <v>43231.866331018522</v>
      </c>
      <c r="J4226" t="s">
        <v>37614</v>
      </c>
      <c r="K4226">
        <v>49.22</v>
      </c>
      <c r="L4226" t="s">
        <v>38509</v>
      </c>
      <c r="M4226">
        <v>5</v>
      </c>
      <c r="N4226" t="s">
        <v>23506</v>
      </c>
      <c r="O4226" t="s">
        <v>22493</v>
      </c>
      <c r="P4226">
        <v>16.899999999999999</v>
      </c>
      <c r="Q4226">
        <v>7.71</v>
      </c>
      <c r="R4226" t="s">
        <v>47112</v>
      </c>
      <c r="S4226">
        <v>13320</v>
      </c>
      <c r="T4226" t="s">
        <v>75</v>
      </c>
      <c r="U4226" t="s">
        <v>6</v>
      </c>
      <c r="V4226" t="str">
        <f>IF(WEEKDAY(Merge1[[#This Row],[order_purchase_timestamp]],2)&lt;=5,"Weekday","Weekend")</f>
        <v>Weekday</v>
      </c>
      <c r="W4226">
        <f>COUNTIFS(Merge1[[#This Row],[review_score]],5, Merge1[[#This Row],[payment_type]],"credit_card")</f>
        <v>1</v>
      </c>
      <c r="X4226" s="2">
        <f>Merge1[[#This Row],[order_delivered_customer_date]] - Merge1[[#This Row],[order_purchase_timestamp]]</f>
        <v>7.9930208333389601</v>
      </c>
      <c r="Y4226" s="2">
        <f>Merge1[[#This Row],[order_delivered_customer_date]] - Merge1[[#This Row],[order_purchase_timestamp]]</f>
        <v>7.9930208333389601</v>
      </c>
      <c r="Z4226" s="1" t="str">
        <f>TEXT(Merge1[[#This Row],[order_purchase_timestamp]],"mmmm")</f>
        <v>May</v>
      </c>
      <c r="AA4226" s="1" t="str">
        <f>"Q"&amp;INT((MONTH(Merge1[[#This Row],[order_purchase_timestamp]])-1)/3)+1</f>
        <v>Q2</v>
      </c>
      <c r="AB4226">
        <f>YEAR(Merge1[[#This Row],[order_purchase_timestamp]])</f>
        <v>2018</v>
      </c>
    </row>
    <row r="4227" spans="1:28" x14ac:dyDescent="0.35">
      <c r="A4227" t="s">
        <v>18480</v>
      </c>
      <c r="B4227" t="s">
        <v>18481</v>
      </c>
      <c r="C4227">
        <v>4581</v>
      </c>
      <c r="D4227" t="s">
        <v>8</v>
      </c>
      <c r="E4227" t="s">
        <v>6</v>
      </c>
      <c r="F4227" t="s">
        <v>28987</v>
      </c>
      <c r="G4227" t="s">
        <v>47106</v>
      </c>
      <c r="H4227" s="1">
        <v>43228.470578703702</v>
      </c>
      <c r="I4227" s="1">
        <v>43234.644097222219</v>
      </c>
      <c r="J4227" t="s">
        <v>37615</v>
      </c>
      <c r="K4227">
        <v>57.79</v>
      </c>
      <c r="L4227" t="s">
        <v>44421</v>
      </c>
      <c r="M4227">
        <v>5</v>
      </c>
      <c r="N4227" t="s">
        <v>23719</v>
      </c>
      <c r="O4227" t="s">
        <v>21593</v>
      </c>
      <c r="P4227">
        <v>34.9</v>
      </c>
      <c r="Q4227">
        <v>22.89</v>
      </c>
      <c r="R4227" t="s">
        <v>47130</v>
      </c>
      <c r="S4227">
        <v>35700</v>
      </c>
      <c r="T4227" t="s">
        <v>876</v>
      </c>
      <c r="U4227" t="s">
        <v>16</v>
      </c>
      <c r="V4227" t="str">
        <f>IF(WEEKDAY(Merge1[[#This Row],[order_purchase_timestamp]],2)&lt;=5,"Weekday","Weekend")</f>
        <v>Weekday</v>
      </c>
      <c r="W4227">
        <f>COUNTIFS(Merge1[[#This Row],[review_score]],5, Merge1[[#This Row],[payment_type]],"credit_card")</f>
        <v>0</v>
      </c>
      <c r="X4227" s="2">
        <f>Merge1[[#This Row],[order_delivered_customer_date]] - Merge1[[#This Row],[order_purchase_timestamp]]</f>
        <v>6.1735185185170849</v>
      </c>
      <c r="Y4227" s="2">
        <f>Merge1[[#This Row],[order_delivered_customer_date]] - Merge1[[#This Row],[order_purchase_timestamp]]</f>
        <v>6.1735185185170849</v>
      </c>
      <c r="Z4227" s="1" t="str">
        <f>TEXT(Merge1[[#This Row],[order_purchase_timestamp]],"mmmm")</f>
        <v>May</v>
      </c>
      <c r="AA4227" s="1" t="str">
        <f>"Q"&amp;INT((MONTH(Merge1[[#This Row],[order_purchase_timestamp]])-1)/3)+1</f>
        <v>Q2</v>
      </c>
      <c r="AB4227">
        <f>YEAR(Merge1[[#This Row],[order_purchase_timestamp]])</f>
        <v>2018</v>
      </c>
    </row>
    <row r="4228" spans="1:28" x14ac:dyDescent="0.35">
      <c r="A4228" t="s">
        <v>19811</v>
      </c>
      <c r="B4228" t="s">
        <v>19812</v>
      </c>
      <c r="C4228">
        <v>9628</v>
      </c>
      <c r="D4228" t="s">
        <v>7</v>
      </c>
      <c r="E4228" t="s">
        <v>6</v>
      </c>
      <c r="F4228" t="s">
        <v>31566</v>
      </c>
      <c r="G4228" t="s">
        <v>47106</v>
      </c>
      <c r="H4228" s="1">
        <v>43283.889097222222</v>
      </c>
      <c r="I4228" s="1">
        <v>43285.638194444444</v>
      </c>
      <c r="J4228" t="s">
        <v>37614</v>
      </c>
      <c r="K4228">
        <v>355.78</v>
      </c>
      <c r="L4228" t="s">
        <v>40236</v>
      </c>
      <c r="M4228">
        <v>5</v>
      </c>
      <c r="N4228" t="s">
        <v>31567</v>
      </c>
      <c r="O4228" t="s">
        <v>21276</v>
      </c>
      <c r="P4228">
        <v>138.9</v>
      </c>
      <c r="Q4228">
        <v>8.44</v>
      </c>
      <c r="R4228" t="s">
        <v>47108</v>
      </c>
      <c r="S4228">
        <v>8673</v>
      </c>
      <c r="T4228" t="s">
        <v>118</v>
      </c>
      <c r="U4228" t="s">
        <v>6</v>
      </c>
      <c r="V4228" t="str">
        <f>IF(WEEKDAY(Merge1[[#This Row],[order_purchase_timestamp]],2)&lt;=5,"Weekday","Weekend")</f>
        <v>Weekday</v>
      </c>
      <c r="W4228">
        <f>COUNTIFS(Merge1[[#This Row],[review_score]],5, Merge1[[#This Row],[payment_type]],"credit_card")</f>
        <v>1</v>
      </c>
      <c r="X4228" s="2">
        <f>Merge1[[#This Row],[order_delivered_customer_date]] - Merge1[[#This Row],[order_purchase_timestamp]]</f>
        <v>1.7490972222221899</v>
      </c>
      <c r="Y4228" s="2">
        <f>Merge1[[#This Row],[order_delivered_customer_date]] - Merge1[[#This Row],[order_purchase_timestamp]]</f>
        <v>1.7490972222221899</v>
      </c>
      <c r="Z4228" s="1" t="str">
        <f>TEXT(Merge1[[#This Row],[order_purchase_timestamp]],"mmmm")</f>
        <v>July</v>
      </c>
      <c r="AA4228" s="1" t="str">
        <f>"Q"&amp;INT((MONTH(Merge1[[#This Row],[order_purchase_timestamp]])-1)/3)+1</f>
        <v>Q3</v>
      </c>
      <c r="AB4228">
        <f>YEAR(Merge1[[#This Row],[order_purchase_timestamp]])</f>
        <v>2018</v>
      </c>
    </row>
    <row r="4229" spans="1:28" x14ac:dyDescent="0.35">
      <c r="A4229" t="s">
        <v>7550</v>
      </c>
      <c r="B4229" t="s">
        <v>7551</v>
      </c>
      <c r="C4229">
        <v>6240</v>
      </c>
      <c r="D4229" t="s">
        <v>154</v>
      </c>
      <c r="E4229" t="s">
        <v>6</v>
      </c>
      <c r="F4229" t="s">
        <v>31981</v>
      </c>
      <c r="G4229" t="s">
        <v>47106</v>
      </c>
      <c r="H4229" s="1">
        <v>43258.431516203702</v>
      </c>
      <c r="I4229" s="1">
        <v>43269.997557870367</v>
      </c>
      <c r="J4229" t="s">
        <v>37614</v>
      </c>
      <c r="K4229">
        <v>61.78</v>
      </c>
      <c r="L4229" t="s">
        <v>46658</v>
      </c>
      <c r="M4229">
        <v>5</v>
      </c>
      <c r="N4229" t="s">
        <v>31982</v>
      </c>
      <c r="O4229" t="s">
        <v>20574</v>
      </c>
      <c r="P4229">
        <v>52.9</v>
      </c>
      <c r="Q4229">
        <v>8.8800000000000008</v>
      </c>
      <c r="R4229" t="s">
        <v>47145</v>
      </c>
      <c r="S4229">
        <v>2972</v>
      </c>
      <c r="T4229" t="s">
        <v>8</v>
      </c>
      <c r="U4229" t="s">
        <v>6</v>
      </c>
      <c r="V4229" t="str">
        <f>IF(WEEKDAY(Merge1[[#This Row],[order_purchase_timestamp]],2)&lt;=5,"Weekday","Weekend")</f>
        <v>Weekday</v>
      </c>
      <c r="W4229">
        <f>COUNTIFS(Merge1[[#This Row],[review_score]],5, Merge1[[#This Row],[payment_type]],"credit_card")</f>
        <v>1</v>
      </c>
      <c r="X4229" s="2">
        <f>Merge1[[#This Row],[order_delivered_customer_date]] - Merge1[[#This Row],[order_purchase_timestamp]]</f>
        <v>11.566041666665114</v>
      </c>
      <c r="Y4229" s="2">
        <f>Merge1[[#This Row],[order_delivered_customer_date]] - Merge1[[#This Row],[order_purchase_timestamp]]</f>
        <v>11.566041666665114</v>
      </c>
      <c r="Z4229" s="1" t="str">
        <f>TEXT(Merge1[[#This Row],[order_purchase_timestamp]],"mmmm")</f>
        <v>June</v>
      </c>
      <c r="AA4229" s="1" t="str">
        <f>"Q"&amp;INT((MONTH(Merge1[[#This Row],[order_purchase_timestamp]])-1)/3)+1</f>
        <v>Q2</v>
      </c>
      <c r="AB4229">
        <f>YEAR(Merge1[[#This Row],[order_purchase_timestamp]])</f>
        <v>2018</v>
      </c>
    </row>
    <row r="4230" spans="1:28" x14ac:dyDescent="0.35">
      <c r="A4230" t="s">
        <v>20354</v>
      </c>
      <c r="B4230" t="s">
        <v>20355</v>
      </c>
      <c r="C4230">
        <v>17602</v>
      </c>
      <c r="D4230" t="s">
        <v>137</v>
      </c>
      <c r="E4230" t="s">
        <v>6</v>
      </c>
      <c r="F4230" t="s">
        <v>28036</v>
      </c>
      <c r="G4230" t="s">
        <v>47106</v>
      </c>
      <c r="H4230" s="1">
        <v>43261.764131944445</v>
      </c>
      <c r="I4230" s="1">
        <v>43267.668124999997</v>
      </c>
      <c r="J4230" t="s">
        <v>37614</v>
      </c>
      <c r="K4230">
        <v>79.260000000000005</v>
      </c>
      <c r="L4230" t="s">
        <v>39885</v>
      </c>
      <c r="M4230">
        <v>1</v>
      </c>
      <c r="N4230" t="s">
        <v>28037</v>
      </c>
      <c r="O4230" t="s">
        <v>22608</v>
      </c>
      <c r="P4230">
        <v>12.84</v>
      </c>
      <c r="Q4230">
        <v>13.71</v>
      </c>
      <c r="R4230" t="s">
        <v>47112</v>
      </c>
      <c r="S4230">
        <v>4424</v>
      </c>
      <c r="T4230" t="s">
        <v>8</v>
      </c>
      <c r="U4230" t="s">
        <v>6</v>
      </c>
      <c r="V4230" t="str">
        <f>IF(WEEKDAY(Merge1[[#This Row],[order_purchase_timestamp]],2)&lt;=5,"Weekday","Weekend")</f>
        <v>Weekend</v>
      </c>
      <c r="W4230">
        <f>COUNTIFS(Merge1[[#This Row],[review_score]],5, Merge1[[#This Row],[payment_type]],"credit_card")</f>
        <v>0</v>
      </c>
      <c r="X4230" s="2">
        <f>Merge1[[#This Row],[order_delivered_customer_date]] - Merge1[[#This Row],[order_purchase_timestamp]]</f>
        <v>5.9039930555518367</v>
      </c>
      <c r="Y4230" s="2">
        <f>Merge1[[#This Row],[order_delivered_customer_date]] - Merge1[[#This Row],[order_purchase_timestamp]]</f>
        <v>5.9039930555518367</v>
      </c>
      <c r="Z4230" s="1" t="str">
        <f>TEXT(Merge1[[#This Row],[order_purchase_timestamp]],"mmmm")</f>
        <v>June</v>
      </c>
      <c r="AA4230" s="1" t="str">
        <f>"Q"&amp;INT((MONTH(Merge1[[#This Row],[order_purchase_timestamp]])-1)/3)+1</f>
        <v>Q2</v>
      </c>
      <c r="AB4230">
        <f>YEAR(Merge1[[#This Row],[order_purchase_timestamp]])</f>
        <v>2018</v>
      </c>
    </row>
    <row r="4231" spans="1:28" x14ac:dyDescent="0.35">
      <c r="A4231" t="s">
        <v>5927</v>
      </c>
      <c r="B4231" t="s">
        <v>5928</v>
      </c>
      <c r="C4231">
        <v>35700</v>
      </c>
      <c r="D4231" t="s">
        <v>876</v>
      </c>
      <c r="E4231" t="s">
        <v>16</v>
      </c>
      <c r="F4231" t="s">
        <v>36633</v>
      </c>
      <c r="G4231" t="s">
        <v>47106</v>
      </c>
      <c r="H4231" s="1">
        <v>43222.790011574078</v>
      </c>
      <c r="I4231" s="1">
        <v>43240.479502314818</v>
      </c>
      <c r="J4231" t="s">
        <v>37614</v>
      </c>
      <c r="K4231">
        <v>209.34</v>
      </c>
      <c r="L4231" t="s">
        <v>42699</v>
      </c>
      <c r="M4231">
        <v>5</v>
      </c>
      <c r="N4231" t="s">
        <v>23279</v>
      </c>
      <c r="O4231" t="s">
        <v>21297</v>
      </c>
      <c r="P4231">
        <v>29</v>
      </c>
      <c r="Q4231">
        <v>11.32</v>
      </c>
      <c r="R4231" t="s">
        <v>47119</v>
      </c>
      <c r="S4231">
        <v>6144</v>
      </c>
      <c r="T4231" t="s">
        <v>154</v>
      </c>
      <c r="U4231" t="s">
        <v>6</v>
      </c>
      <c r="V4231" t="str">
        <f>IF(WEEKDAY(Merge1[[#This Row],[order_purchase_timestamp]],2)&lt;=5,"Weekday","Weekend")</f>
        <v>Weekday</v>
      </c>
      <c r="W4231">
        <f>COUNTIFS(Merge1[[#This Row],[review_score]],5, Merge1[[#This Row],[payment_type]],"credit_card")</f>
        <v>1</v>
      </c>
      <c r="X4231" s="2">
        <f>Merge1[[#This Row],[order_delivered_customer_date]] - Merge1[[#This Row],[order_purchase_timestamp]]</f>
        <v>17.689490740740439</v>
      </c>
      <c r="Y4231" s="2">
        <f>Merge1[[#This Row],[order_delivered_customer_date]] - Merge1[[#This Row],[order_purchase_timestamp]]</f>
        <v>17.689490740740439</v>
      </c>
      <c r="Z4231" s="1" t="str">
        <f>TEXT(Merge1[[#This Row],[order_purchase_timestamp]],"mmmm")</f>
        <v>May</v>
      </c>
      <c r="AA4231" s="1" t="str">
        <f>"Q"&amp;INT((MONTH(Merge1[[#This Row],[order_purchase_timestamp]])-1)/3)+1</f>
        <v>Q2</v>
      </c>
      <c r="AB4231">
        <f>YEAR(Merge1[[#This Row],[order_purchase_timestamp]])</f>
        <v>2018</v>
      </c>
    </row>
    <row r="4232" spans="1:28" x14ac:dyDescent="0.35">
      <c r="A4232" t="s">
        <v>13546</v>
      </c>
      <c r="B4232" t="s">
        <v>13547</v>
      </c>
      <c r="C4232">
        <v>71880</v>
      </c>
      <c r="D4232" t="s">
        <v>69</v>
      </c>
      <c r="E4232" t="s">
        <v>70</v>
      </c>
      <c r="F4232" t="s">
        <v>31922</v>
      </c>
      <c r="G4232" t="s">
        <v>47106</v>
      </c>
      <c r="H4232" s="1">
        <v>43321.838425925926</v>
      </c>
      <c r="I4232" s="1">
        <v>43330.525555555556</v>
      </c>
      <c r="J4232" t="s">
        <v>37614</v>
      </c>
      <c r="K4232">
        <v>269.73</v>
      </c>
      <c r="L4232" t="s">
        <v>40800</v>
      </c>
      <c r="M4232">
        <v>5</v>
      </c>
      <c r="N4232" t="s">
        <v>31923</v>
      </c>
      <c r="O4232" t="s">
        <v>22839</v>
      </c>
      <c r="P4232">
        <v>231.2</v>
      </c>
      <c r="Q4232">
        <v>38.53</v>
      </c>
      <c r="R4232" t="s">
        <v>47152</v>
      </c>
      <c r="S4232">
        <v>89031</v>
      </c>
      <c r="T4232" t="s">
        <v>138</v>
      </c>
      <c r="U4232" t="s">
        <v>14</v>
      </c>
      <c r="V4232" t="str">
        <f>IF(WEEKDAY(Merge1[[#This Row],[order_purchase_timestamp]],2)&lt;=5,"Weekday","Weekend")</f>
        <v>Weekday</v>
      </c>
      <c r="W4232">
        <f>COUNTIFS(Merge1[[#This Row],[review_score]],5, Merge1[[#This Row],[payment_type]],"credit_card")</f>
        <v>1</v>
      </c>
      <c r="X4232" s="2">
        <f>Merge1[[#This Row],[order_delivered_customer_date]] - Merge1[[#This Row],[order_purchase_timestamp]]</f>
        <v>8.6871296296303626</v>
      </c>
      <c r="Y4232" s="2">
        <f>Merge1[[#This Row],[order_delivered_customer_date]] - Merge1[[#This Row],[order_purchase_timestamp]]</f>
        <v>8.6871296296303626</v>
      </c>
      <c r="Z4232" s="1" t="str">
        <f>TEXT(Merge1[[#This Row],[order_purchase_timestamp]],"mmmm")</f>
        <v>August</v>
      </c>
      <c r="AA4232" s="1" t="str">
        <f>"Q"&amp;INT((MONTH(Merge1[[#This Row],[order_purchase_timestamp]])-1)/3)+1</f>
        <v>Q3</v>
      </c>
      <c r="AB4232">
        <f>YEAR(Merge1[[#This Row],[order_purchase_timestamp]])</f>
        <v>2018</v>
      </c>
    </row>
    <row r="4233" spans="1:28" x14ac:dyDescent="0.35">
      <c r="A4233" t="s">
        <v>2319</v>
      </c>
      <c r="B4233" t="s">
        <v>2320</v>
      </c>
      <c r="C4233">
        <v>13076</v>
      </c>
      <c r="D4233" t="s">
        <v>12</v>
      </c>
      <c r="E4233" t="s">
        <v>6</v>
      </c>
      <c r="F4233" t="s">
        <v>36763</v>
      </c>
      <c r="G4233" t="s">
        <v>47106</v>
      </c>
      <c r="H4233" s="1">
        <v>43276.860925925925</v>
      </c>
      <c r="I4233" s="1">
        <v>43280.903935185182</v>
      </c>
      <c r="J4233" t="s">
        <v>37617</v>
      </c>
      <c r="K4233">
        <v>53.47</v>
      </c>
      <c r="L4233" t="s">
        <v>45773</v>
      </c>
      <c r="M4233">
        <v>5</v>
      </c>
      <c r="N4233" t="s">
        <v>36764</v>
      </c>
      <c r="O4233" t="s">
        <v>25953</v>
      </c>
      <c r="P4233">
        <v>38.9</v>
      </c>
      <c r="Q4233">
        <v>14.57</v>
      </c>
      <c r="R4233" t="s">
        <v>47135</v>
      </c>
      <c r="S4233">
        <v>86065</v>
      </c>
      <c r="T4233" t="s">
        <v>490</v>
      </c>
      <c r="U4233" t="s">
        <v>18</v>
      </c>
      <c r="V4233" t="str">
        <f>IF(WEEKDAY(Merge1[[#This Row],[order_purchase_timestamp]],2)&lt;=5,"Weekday","Weekend")</f>
        <v>Weekday</v>
      </c>
      <c r="W4233">
        <f>COUNTIFS(Merge1[[#This Row],[review_score]],5, Merge1[[#This Row],[payment_type]],"credit_card")</f>
        <v>0</v>
      </c>
      <c r="X4233" s="2">
        <f>Merge1[[#This Row],[order_delivered_customer_date]] - Merge1[[#This Row],[order_purchase_timestamp]]</f>
        <v>4.0430092592578148</v>
      </c>
      <c r="Y4233" s="2">
        <f>Merge1[[#This Row],[order_delivered_customer_date]] - Merge1[[#This Row],[order_purchase_timestamp]]</f>
        <v>4.0430092592578148</v>
      </c>
      <c r="Z4233" s="1" t="str">
        <f>TEXT(Merge1[[#This Row],[order_purchase_timestamp]],"mmmm")</f>
        <v>June</v>
      </c>
      <c r="AA4233" s="1" t="str">
        <f>"Q"&amp;INT((MONTH(Merge1[[#This Row],[order_purchase_timestamp]])-1)/3)+1</f>
        <v>Q2</v>
      </c>
      <c r="AB4233">
        <f>YEAR(Merge1[[#This Row],[order_purchase_timestamp]])</f>
        <v>2018</v>
      </c>
    </row>
    <row r="4234" spans="1:28" x14ac:dyDescent="0.35">
      <c r="A4234" t="s">
        <v>18922</v>
      </c>
      <c r="B4234" t="s">
        <v>18923</v>
      </c>
      <c r="C4234">
        <v>8490</v>
      </c>
      <c r="D4234" t="s">
        <v>8</v>
      </c>
      <c r="E4234" t="s">
        <v>6</v>
      </c>
      <c r="F4234" t="s">
        <v>22912</v>
      </c>
      <c r="G4234" t="s">
        <v>47106</v>
      </c>
      <c r="H4234" s="1">
        <v>43282.850902777776</v>
      </c>
      <c r="I4234" s="1">
        <v>43287.685104166667</v>
      </c>
      <c r="J4234" t="s">
        <v>37614</v>
      </c>
      <c r="K4234">
        <v>189.26</v>
      </c>
      <c r="L4234" t="s">
        <v>39415</v>
      </c>
      <c r="M4234">
        <v>4</v>
      </c>
      <c r="N4234" t="s">
        <v>22913</v>
      </c>
      <c r="O4234" t="s">
        <v>22384</v>
      </c>
      <c r="P4234">
        <v>169.9</v>
      </c>
      <c r="Q4234">
        <v>19.36</v>
      </c>
      <c r="R4234" t="s">
        <v>47112</v>
      </c>
      <c r="S4234">
        <v>3210</v>
      </c>
      <c r="T4234" t="s">
        <v>8</v>
      </c>
      <c r="U4234" t="s">
        <v>6</v>
      </c>
      <c r="V4234" t="str">
        <f>IF(WEEKDAY(Merge1[[#This Row],[order_purchase_timestamp]],2)&lt;=5,"Weekday","Weekend")</f>
        <v>Weekend</v>
      </c>
      <c r="W4234">
        <f>COUNTIFS(Merge1[[#This Row],[review_score]],5, Merge1[[#This Row],[payment_type]],"credit_card")</f>
        <v>0</v>
      </c>
      <c r="X4234" s="2">
        <f>Merge1[[#This Row],[order_delivered_customer_date]] - Merge1[[#This Row],[order_purchase_timestamp]]</f>
        <v>4.8342013888905058</v>
      </c>
      <c r="Y4234" s="2">
        <f>Merge1[[#This Row],[order_delivered_customer_date]] - Merge1[[#This Row],[order_purchase_timestamp]]</f>
        <v>4.8342013888905058</v>
      </c>
      <c r="Z4234" s="1" t="str">
        <f>TEXT(Merge1[[#This Row],[order_purchase_timestamp]],"mmmm")</f>
        <v>July</v>
      </c>
      <c r="AA4234" s="1" t="str">
        <f>"Q"&amp;INT((MONTH(Merge1[[#This Row],[order_purchase_timestamp]])-1)/3)+1</f>
        <v>Q3</v>
      </c>
      <c r="AB4234">
        <f>YEAR(Merge1[[#This Row],[order_purchase_timestamp]])</f>
        <v>2018</v>
      </c>
    </row>
    <row r="4235" spans="1:28" x14ac:dyDescent="0.35">
      <c r="A4235" t="s">
        <v>16451</v>
      </c>
      <c r="B4235" t="s">
        <v>16452</v>
      </c>
      <c r="C4235">
        <v>13190</v>
      </c>
      <c r="D4235" t="s">
        <v>840</v>
      </c>
      <c r="E4235" t="s">
        <v>6</v>
      </c>
      <c r="F4235" t="s">
        <v>26287</v>
      </c>
      <c r="G4235" t="s">
        <v>47106</v>
      </c>
      <c r="H4235" s="1">
        <v>43258.548425925925</v>
      </c>
      <c r="I4235" s="1">
        <v>43272.6559837963</v>
      </c>
      <c r="J4235" t="s">
        <v>37615</v>
      </c>
      <c r="K4235">
        <v>188.86</v>
      </c>
      <c r="L4235" t="s">
        <v>45749</v>
      </c>
      <c r="M4235">
        <v>1</v>
      </c>
      <c r="N4235" t="s">
        <v>22913</v>
      </c>
      <c r="O4235" t="s">
        <v>22384</v>
      </c>
      <c r="P4235">
        <v>169.9</v>
      </c>
      <c r="Q4235">
        <v>18.96</v>
      </c>
      <c r="R4235" t="s">
        <v>47112</v>
      </c>
      <c r="S4235">
        <v>3210</v>
      </c>
      <c r="T4235" t="s">
        <v>8</v>
      </c>
      <c r="U4235" t="s">
        <v>6</v>
      </c>
      <c r="V4235" t="str">
        <f>IF(WEEKDAY(Merge1[[#This Row],[order_purchase_timestamp]],2)&lt;=5,"Weekday","Weekend")</f>
        <v>Weekday</v>
      </c>
      <c r="W4235">
        <f>COUNTIFS(Merge1[[#This Row],[review_score]],5, Merge1[[#This Row],[payment_type]],"credit_card")</f>
        <v>0</v>
      </c>
      <c r="X4235" s="2">
        <f>Merge1[[#This Row],[order_delivered_customer_date]] - Merge1[[#This Row],[order_purchase_timestamp]]</f>
        <v>14.107557870374876</v>
      </c>
      <c r="Y4235" s="2">
        <f>Merge1[[#This Row],[order_delivered_customer_date]] - Merge1[[#This Row],[order_purchase_timestamp]]</f>
        <v>14.107557870374876</v>
      </c>
      <c r="Z4235" s="1" t="str">
        <f>TEXT(Merge1[[#This Row],[order_purchase_timestamp]],"mmmm")</f>
        <v>June</v>
      </c>
      <c r="AA4235" s="1" t="str">
        <f>"Q"&amp;INT((MONTH(Merge1[[#This Row],[order_purchase_timestamp]])-1)/3)+1</f>
        <v>Q2</v>
      </c>
      <c r="AB4235">
        <f>YEAR(Merge1[[#This Row],[order_purchase_timestamp]])</f>
        <v>2018</v>
      </c>
    </row>
    <row r="4236" spans="1:28" x14ac:dyDescent="0.35">
      <c r="A4236" t="s">
        <v>18864</v>
      </c>
      <c r="B4236" t="s">
        <v>18865</v>
      </c>
      <c r="C4236">
        <v>9850</v>
      </c>
      <c r="D4236" t="s">
        <v>7</v>
      </c>
      <c r="E4236" t="s">
        <v>6</v>
      </c>
      <c r="F4236" t="s">
        <v>33527</v>
      </c>
      <c r="G4236" t="s">
        <v>47106</v>
      </c>
      <c r="H4236" s="1">
        <v>43277.807372685187</v>
      </c>
      <c r="I4236" s="1">
        <v>43281.5153125</v>
      </c>
      <c r="J4236" t="s">
        <v>37617</v>
      </c>
      <c r="K4236">
        <v>189.26</v>
      </c>
      <c r="L4236" t="s">
        <v>41726</v>
      </c>
      <c r="M4236">
        <v>2</v>
      </c>
      <c r="N4236" t="s">
        <v>22913</v>
      </c>
      <c r="O4236" t="s">
        <v>22384</v>
      </c>
      <c r="P4236">
        <v>169.9</v>
      </c>
      <c r="Q4236">
        <v>19.36</v>
      </c>
      <c r="R4236" t="s">
        <v>47112</v>
      </c>
      <c r="S4236">
        <v>3210</v>
      </c>
      <c r="T4236" t="s">
        <v>8</v>
      </c>
      <c r="U4236" t="s">
        <v>6</v>
      </c>
      <c r="V4236" t="str">
        <f>IF(WEEKDAY(Merge1[[#This Row],[order_purchase_timestamp]],2)&lt;=5,"Weekday","Weekend")</f>
        <v>Weekday</v>
      </c>
      <c r="W4236">
        <f>COUNTIFS(Merge1[[#This Row],[review_score]],5, Merge1[[#This Row],[payment_type]],"credit_card")</f>
        <v>0</v>
      </c>
      <c r="X4236" s="2">
        <f>Merge1[[#This Row],[order_delivered_customer_date]] - Merge1[[#This Row],[order_purchase_timestamp]]</f>
        <v>3.707939814812562</v>
      </c>
      <c r="Y4236" s="2">
        <f>Merge1[[#This Row],[order_delivered_customer_date]] - Merge1[[#This Row],[order_purchase_timestamp]]</f>
        <v>3.707939814812562</v>
      </c>
      <c r="Z4236" s="1" t="str">
        <f>TEXT(Merge1[[#This Row],[order_purchase_timestamp]],"mmmm")</f>
        <v>June</v>
      </c>
      <c r="AA4236" s="1" t="str">
        <f>"Q"&amp;INT((MONTH(Merge1[[#This Row],[order_purchase_timestamp]])-1)/3)+1</f>
        <v>Q2</v>
      </c>
      <c r="AB4236">
        <f>YEAR(Merge1[[#This Row],[order_purchase_timestamp]])</f>
        <v>2018</v>
      </c>
    </row>
    <row r="4237" spans="1:28" x14ac:dyDescent="0.35">
      <c r="A4237" t="s">
        <v>15880</v>
      </c>
      <c r="B4237" t="s">
        <v>15881</v>
      </c>
      <c r="C4237">
        <v>23932</v>
      </c>
      <c r="D4237" t="s">
        <v>431</v>
      </c>
      <c r="E4237" t="s">
        <v>22</v>
      </c>
      <c r="F4237" t="s">
        <v>32118</v>
      </c>
      <c r="G4237" t="s">
        <v>47106</v>
      </c>
      <c r="H4237" s="1">
        <v>43236.916875000003</v>
      </c>
      <c r="I4237" s="1">
        <v>43258.002789351849</v>
      </c>
      <c r="J4237" t="s">
        <v>37614</v>
      </c>
      <c r="K4237">
        <v>288.76</v>
      </c>
      <c r="L4237" t="s">
        <v>45434</v>
      </c>
      <c r="M4237">
        <v>5</v>
      </c>
      <c r="N4237" t="s">
        <v>32119</v>
      </c>
      <c r="O4237" t="s">
        <v>21008</v>
      </c>
      <c r="P4237">
        <v>269</v>
      </c>
      <c r="Q4237">
        <v>19.760000000000002</v>
      </c>
      <c r="R4237" t="s">
        <v>47112</v>
      </c>
      <c r="S4237">
        <v>38414</v>
      </c>
      <c r="T4237" t="s">
        <v>79</v>
      </c>
      <c r="U4237" t="s">
        <v>16</v>
      </c>
      <c r="V4237" t="str">
        <f>IF(WEEKDAY(Merge1[[#This Row],[order_purchase_timestamp]],2)&lt;=5,"Weekday","Weekend")</f>
        <v>Weekday</v>
      </c>
      <c r="W4237">
        <f>COUNTIFS(Merge1[[#This Row],[review_score]],5, Merge1[[#This Row],[payment_type]],"credit_card")</f>
        <v>1</v>
      </c>
      <c r="X4237" s="2">
        <f>Merge1[[#This Row],[order_delivered_customer_date]] - Merge1[[#This Row],[order_purchase_timestamp]]</f>
        <v>21.085914351846441</v>
      </c>
      <c r="Y4237" s="2">
        <f>Merge1[[#This Row],[order_delivered_customer_date]] - Merge1[[#This Row],[order_purchase_timestamp]]</f>
        <v>21.085914351846441</v>
      </c>
      <c r="Z4237" s="1" t="str">
        <f>TEXT(Merge1[[#This Row],[order_purchase_timestamp]],"mmmm")</f>
        <v>May</v>
      </c>
      <c r="AA4237" s="1" t="str">
        <f>"Q"&amp;INT((MONTH(Merge1[[#This Row],[order_purchase_timestamp]])-1)/3)+1</f>
        <v>Q2</v>
      </c>
      <c r="AB4237">
        <f>YEAR(Merge1[[#This Row],[order_purchase_timestamp]])</f>
        <v>2018</v>
      </c>
    </row>
    <row r="4238" spans="1:28" x14ac:dyDescent="0.35">
      <c r="A4238" t="s">
        <v>10315</v>
      </c>
      <c r="B4238" t="s">
        <v>10316</v>
      </c>
      <c r="C4238">
        <v>80020</v>
      </c>
      <c r="D4238" t="s">
        <v>17</v>
      </c>
      <c r="E4238" t="s">
        <v>18</v>
      </c>
      <c r="F4238" t="s">
        <v>34761</v>
      </c>
      <c r="G4238" t="s">
        <v>47106</v>
      </c>
      <c r="H4238" s="1">
        <v>43220.401550925926</v>
      </c>
      <c r="I4238" s="1">
        <v>43227.810312499998</v>
      </c>
      <c r="J4238" t="s">
        <v>37615</v>
      </c>
      <c r="K4238">
        <v>1533.62</v>
      </c>
      <c r="L4238" t="s">
        <v>46083</v>
      </c>
      <c r="M4238">
        <v>5</v>
      </c>
      <c r="N4238" t="s">
        <v>28283</v>
      </c>
      <c r="O4238" t="s">
        <v>21656</v>
      </c>
      <c r="P4238">
        <v>1499</v>
      </c>
      <c r="Q4238">
        <v>34.619999999999997</v>
      </c>
      <c r="R4238" t="s">
        <v>47163</v>
      </c>
      <c r="S4238">
        <v>7140</v>
      </c>
      <c r="T4238" t="s">
        <v>30</v>
      </c>
      <c r="U4238" t="s">
        <v>6</v>
      </c>
      <c r="V4238" t="str">
        <f>IF(WEEKDAY(Merge1[[#This Row],[order_purchase_timestamp]],2)&lt;=5,"Weekday","Weekend")</f>
        <v>Weekday</v>
      </c>
      <c r="W4238">
        <f>COUNTIFS(Merge1[[#This Row],[review_score]],5, Merge1[[#This Row],[payment_type]],"credit_card")</f>
        <v>0</v>
      </c>
      <c r="X4238" s="2">
        <f>Merge1[[#This Row],[order_delivered_customer_date]] - Merge1[[#This Row],[order_purchase_timestamp]]</f>
        <v>7.408761574071832</v>
      </c>
      <c r="Y4238" s="2">
        <f>Merge1[[#This Row],[order_delivered_customer_date]] - Merge1[[#This Row],[order_purchase_timestamp]]</f>
        <v>7.408761574071832</v>
      </c>
      <c r="Z4238" s="1" t="str">
        <f>TEXT(Merge1[[#This Row],[order_purchase_timestamp]],"mmmm")</f>
        <v>April</v>
      </c>
      <c r="AA4238" s="1" t="str">
        <f>"Q"&amp;INT((MONTH(Merge1[[#This Row],[order_purchase_timestamp]])-1)/3)+1</f>
        <v>Q2</v>
      </c>
      <c r="AB4238">
        <f>YEAR(Merge1[[#This Row],[order_purchase_timestamp]])</f>
        <v>2018</v>
      </c>
    </row>
    <row r="4239" spans="1:28" x14ac:dyDescent="0.35">
      <c r="A4239" t="s">
        <v>16477</v>
      </c>
      <c r="B4239" t="s">
        <v>16478</v>
      </c>
      <c r="C4239">
        <v>4534</v>
      </c>
      <c r="D4239" t="s">
        <v>8</v>
      </c>
      <c r="E4239" t="s">
        <v>6</v>
      </c>
      <c r="F4239" t="s">
        <v>35406</v>
      </c>
      <c r="G4239" t="s">
        <v>47106</v>
      </c>
      <c r="H4239" s="1">
        <v>43207.662870370368</v>
      </c>
      <c r="I4239" s="1">
        <v>43217.714386574073</v>
      </c>
      <c r="J4239" t="s">
        <v>37615</v>
      </c>
      <c r="K4239">
        <v>81.5</v>
      </c>
      <c r="L4239" t="s">
        <v>39581</v>
      </c>
      <c r="M4239">
        <v>4</v>
      </c>
      <c r="N4239" t="s">
        <v>26875</v>
      </c>
      <c r="O4239" t="s">
        <v>20823</v>
      </c>
      <c r="P4239">
        <v>67.900000000000006</v>
      </c>
      <c r="Q4239">
        <v>13.6</v>
      </c>
      <c r="R4239" t="s">
        <v>47120</v>
      </c>
      <c r="S4239">
        <v>87114</v>
      </c>
      <c r="T4239" t="s">
        <v>988</v>
      </c>
      <c r="U4239" t="s">
        <v>18</v>
      </c>
      <c r="V4239" t="str">
        <f>IF(WEEKDAY(Merge1[[#This Row],[order_purchase_timestamp]],2)&lt;=5,"Weekday","Weekend")</f>
        <v>Weekday</v>
      </c>
      <c r="W4239">
        <f>COUNTIFS(Merge1[[#This Row],[review_score]],5, Merge1[[#This Row],[payment_type]],"credit_card")</f>
        <v>0</v>
      </c>
      <c r="X4239" s="2">
        <f>Merge1[[#This Row],[order_delivered_customer_date]] - Merge1[[#This Row],[order_purchase_timestamp]]</f>
        <v>10.051516203704523</v>
      </c>
      <c r="Y4239" s="2">
        <f>Merge1[[#This Row],[order_delivered_customer_date]] - Merge1[[#This Row],[order_purchase_timestamp]]</f>
        <v>10.051516203704523</v>
      </c>
      <c r="Z4239" s="1" t="str">
        <f>TEXT(Merge1[[#This Row],[order_purchase_timestamp]],"mmmm")</f>
        <v>April</v>
      </c>
      <c r="AA4239" s="1" t="str">
        <f>"Q"&amp;INT((MONTH(Merge1[[#This Row],[order_purchase_timestamp]])-1)/3)+1</f>
        <v>Q2</v>
      </c>
      <c r="AB4239">
        <f>YEAR(Merge1[[#This Row],[order_purchase_timestamp]])</f>
        <v>2018</v>
      </c>
    </row>
    <row r="4240" spans="1:28" x14ac:dyDescent="0.35">
      <c r="A4240" t="s">
        <v>16783</v>
      </c>
      <c r="B4240" t="s">
        <v>16784</v>
      </c>
      <c r="C4240">
        <v>5410</v>
      </c>
      <c r="D4240" t="s">
        <v>8</v>
      </c>
      <c r="E4240" t="s">
        <v>6</v>
      </c>
      <c r="F4240" t="s">
        <v>29705</v>
      </c>
      <c r="G4240" t="s">
        <v>47106</v>
      </c>
      <c r="H4240" s="1">
        <v>43230.393657407411</v>
      </c>
      <c r="I4240" s="1">
        <v>43235.716967592591</v>
      </c>
      <c r="J4240" t="s">
        <v>37614</v>
      </c>
      <c r="K4240">
        <v>72.95</v>
      </c>
      <c r="L4240" t="s">
        <v>39305</v>
      </c>
      <c r="M4240">
        <v>3</v>
      </c>
      <c r="N4240" t="s">
        <v>22512</v>
      </c>
      <c r="O4240" t="s">
        <v>21748</v>
      </c>
      <c r="P4240">
        <v>61.8</v>
      </c>
      <c r="Q4240">
        <v>11.15</v>
      </c>
      <c r="R4240" t="s">
        <v>47121</v>
      </c>
      <c r="S4240">
        <v>1233</v>
      </c>
      <c r="T4240" t="s">
        <v>8</v>
      </c>
      <c r="U4240" t="s">
        <v>6</v>
      </c>
      <c r="V4240" t="str">
        <f>IF(WEEKDAY(Merge1[[#This Row],[order_purchase_timestamp]],2)&lt;=5,"Weekday","Weekend")</f>
        <v>Weekday</v>
      </c>
      <c r="W4240">
        <f>COUNTIFS(Merge1[[#This Row],[review_score]],5, Merge1[[#This Row],[payment_type]],"credit_card")</f>
        <v>0</v>
      </c>
      <c r="X4240" s="2">
        <f>Merge1[[#This Row],[order_delivered_customer_date]] - Merge1[[#This Row],[order_purchase_timestamp]]</f>
        <v>5.3233101851801621</v>
      </c>
      <c r="Y4240" s="2">
        <f>Merge1[[#This Row],[order_delivered_customer_date]] - Merge1[[#This Row],[order_purchase_timestamp]]</f>
        <v>5.3233101851801621</v>
      </c>
      <c r="Z4240" s="1" t="str">
        <f>TEXT(Merge1[[#This Row],[order_purchase_timestamp]],"mmmm")</f>
        <v>May</v>
      </c>
      <c r="AA4240" s="1" t="str">
        <f>"Q"&amp;INT((MONTH(Merge1[[#This Row],[order_purchase_timestamp]])-1)/3)+1</f>
        <v>Q2</v>
      </c>
      <c r="AB4240">
        <f>YEAR(Merge1[[#This Row],[order_purchase_timestamp]])</f>
        <v>2018</v>
      </c>
    </row>
    <row r="4241" spans="1:28" x14ac:dyDescent="0.35">
      <c r="A4241" t="s">
        <v>18679</v>
      </c>
      <c r="B4241" t="s">
        <v>18680</v>
      </c>
      <c r="C4241">
        <v>1048</v>
      </c>
      <c r="D4241" t="s">
        <v>8</v>
      </c>
      <c r="E4241" t="s">
        <v>6</v>
      </c>
      <c r="F4241" t="s">
        <v>30166</v>
      </c>
      <c r="G4241" t="s">
        <v>47106</v>
      </c>
      <c r="H4241" s="1">
        <v>43242.472395833334</v>
      </c>
      <c r="I4241" s="1">
        <v>43244.675173611111</v>
      </c>
      <c r="J4241" t="s">
        <v>37615</v>
      </c>
      <c r="K4241">
        <v>191.89</v>
      </c>
      <c r="L4241" t="s">
        <v>37909</v>
      </c>
      <c r="M4241">
        <v>3</v>
      </c>
      <c r="N4241" t="s">
        <v>21372</v>
      </c>
      <c r="O4241" t="s">
        <v>21373</v>
      </c>
      <c r="P4241">
        <v>180</v>
      </c>
      <c r="Q4241">
        <v>11.89</v>
      </c>
      <c r="R4241" t="s">
        <v>47125</v>
      </c>
      <c r="S4241">
        <v>3186</v>
      </c>
      <c r="T4241" t="s">
        <v>8</v>
      </c>
      <c r="U4241" t="s">
        <v>6</v>
      </c>
      <c r="V4241" t="str">
        <f>IF(WEEKDAY(Merge1[[#This Row],[order_purchase_timestamp]],2)&lt;=5,"Weekday","Weekend")</f>
        <v>Weekday</v>
      </c>
      <c r="W4241">
        <f>COUNTIFS(Merge1[[#This Row],[review_score]],5, Merge1[[#This Row],[payment_type]],"credit_card")</f>
        <v>0</v>
      </c>
      <c r="X4241" s="2">
        <f>Merge1[[#This Row],[order_delivered_customer_date]] - Merge1[[#This Row],[order_purchase_timestamp]]</f>
        <v>2.202777777776646</v>
      </c>
      <c r="Y4241" s="2">
        <f>Merge1[[#This Row],[order_delivered_customer_date]] - Merge1[[#This Row],[order_purchase_timestamp]]</f>
        <v>2.202777777776646</v>
      </c>
      <c r="Z4241" s="1" t="str">
        <f>TEXT(Merge1[[#This Row],[order_purchase_timestamp]],"mmmm")</f>
        <v>May</v>
      </c>
      <c r="AA4241" s="1" t="str">
        <f>"Q"&amp;INT((MONTH(Merge1[[#This Row],[order_purchase_timestamp]])-1)/3)+1</f>
        <v>Q2</v>
      </c>
      <c r="AB4241">
        <f>YEAR(Merge1[[#This Row],[order_purchase_timestamp]])</f>
        <v>2018</v>
      </c>
    </row>
    <row r="4242" spans="1:28" x14ac:dyDescent="0.35">
      <c r="A4242" t="s">
        <v>7982</v>
      </c>
      <c r="B4242" t="s">
        <v>7983</v>
      </c>
      <c r="C4242">
        <v>59900</v>
      </c>
      <c r="D4242" t="s">
        <v>7984</v>
      </c>
      <c r="E4242" t="s">
        <v>83</v>
      </c>
      <c r="F4242" t="s">
        <v>22603</v>
      </c>
      <c r="G4242" t="s">
        <v>47106</v>
      </c>
      <c r="H4242" s="1">
        <v>43227.450659722221</v>
      </c>
      <c r="I4242" s="1">
        <v>43256.653414351851</v>
      </c>
      <c r="J4242" t="s">
        <v>37614</v>
      </c>
      <c r="K4242">
        <v>69.900000000000006</v>
      </c>
      <c r="L4242" t="s">
        <v>46992</v>
      </c>
      <c r="M4242">
        <v>4</v>
      </c>
      <c r="N4242" t="s">
        <v>20825</v>
      </c>
      <c r="O4242" t="s">
        <v>20618</v>
      </c>
      <c r="P4242">
        <v>69.900000000000006</v>
      </c>
      <c r="Q4242">
        <v>0</v>
      </c>
      <c r="R4242" t="s">
        <v>47115</v>
      </c>
      <c r="S4242">
        <v>4782</v>
      </c>
      <c r="T4242" t="s">
        <v>8</v>
      </c>
      <c r="U4242" t="s">
        <v>6</v>
      </c>
      <c r="V4242" t="str">
        <f>IF(WEEKDAY(Merge1[[#This Row],[order_purchase_timestamp]],2)&lt;=5,"Weekday","Weekend")</f>
        <v>Weekday</v>
      </c>
      <c r="W4242">
        <f>COUNTIFS(Merge1[[#This Row],[review_score]],5, Merge1[[#This Row],[payment_type]],"credit_card")</f>
        <v>0</v>
      </c>
      <c r="X4242" s="2">
        <f>Merge1[[#This Row],[order_delivered_customer_date]] - Merge1[[#This Row],[order_purchase_timestamp]]</f>
        <v>29.202754629630363</v>
      </c>
      <c r="Y4242" s="2">
        <f>Merge1[[#This Row],[order_delivered_customer_date]] - Merge1[[#This Row],[order_purchase_timestamp]]</f>
        <v>29.202754629630363</v>
      </c>
      <c r="Z4242" s="1" t="str">
        <f>TEXT(Merge1[[#This Row],[order_purchase_timestamp]],"mmmm")</f>
        <v>May</v>
      </c>
      <c r="AA4242" s="1" t="str">
        <f>"Q"&amp;INT((MONTH(Merge1[[#This Row],[order_purchase_timestamp]])-1)/3)+1</f>
        <v>Q2</v>
      </c>
      <c r="AB4242">
        <f>YEAR(Merge1[[#This Row],[order_purchase_timestamp]])</f>
        <v>2018</v>
      </c>
    </row>
    <row r="4243" spans="1:28" x14ac:dyDescent="0.35">
      <c r="A4243" t="s">
        <v>9830</v>
      </c>
      <c r="B4243" t="s">
        <v>9831</v>
      </c>
      <c r="C4243">
        <v>83085</v>
      </c>
      <c r="D4243" t="s">
        <v>59</v>
      </c>
      <c r="E4243" t="s">
        <v>18</v>
      </c>
      <c r="F4243" t="s">
        <v>23312</v>
      </c>
      <c r="G4243" t="s">
        <v>47106</v>
      </c>
      <c r="H4243" s="1">
        <v>43228.592615740738</v>
      </c>
      <c r="I4243" s="1">
        <v>43234.856157407405</v>
      </c>
      <c r="J4243" t="s">
        <v>37614</v>
      </c>
      <c r="K4243">
        <v>139.80000000000001</v>
      </c>
      <c r="L4243" t="s">
        <v>43875</v>
      </c>
      <c r="M4243">
        <v>5</v>
      </c>
      <c r="N4243" t="s">
        <v>20825</v>
      </c>
      <c r="O4243" t="s">
        <v>20618</v>
      </c>
      <c r="P4243">
        <v>69.900000000000006</v>
      </c>
      <c r="Q4243">
        <v>0</v>
      </c>
      <c r="R4243" t="s">
        <v>47115</v>
      </c>
      <c r="S4243">
        <v>4782</v>
      </c>
      <c r="T4243" t="s">
        <v>8</v>
      </c>
      <c r="U4243" t="s">
        <v>6</v>
      </c>
      <c r="V4243" t="str">
        <f>IF(WEEKDAY(Merge1[[#This Row],[order_purchase_timestamp]],2)&lt;=5,"Weekday","Weekend")</f>
        <v>Weekday</v>
      </c>
      <c r="W4243">
        <f>COUNTIFS(Merge1[[#This Row],[review_score]],5, Merge1[[#This Row],[payment_type]],"credit_card")</f>
        <v>1</v>
      </c>
      <c r="X4243" s="2">
        <f>Merge1[[#This Row],[order_delivered_customer_date]] - Merge1[[#This Row],[order_purchase_timestamp]]</f>
        <v>6.2635416666671517</v>
      </c>
      <c r="Y4243" s="2">
        <f>Merge1[[#This Row],[order_delivered_customer_date]] - Merge1[[#This Row],[order_purchase_timestamp]]</f>
        <v>6.2635416666671517</v>
      </c>
      <c r="Z4243" s="1" t="str">
        <f>TEXT(Merge1[[#This Row],[order_purchase_timestamp]],"mmmm")</f>
        <v>May</v>
      </c>
      <c r="AA4243" s="1" t="str">
        <f>"Q"&amp;INT((MONTH(Merge1[[#This Row],[order_purchase_timestamp]])-1)/3)+1</f>
        <v>Q2</v>
      </c>
      <c r="AB4243">
        <f>YEAR(Merge1[[#This Row],[order_purchase_timestamp]])</f>
        <v>2018</v>
      </c>
    </row>
    <row r="4244" spans="1:28" x14ac:dyDescent="0.35">
      <c r="A4244" t="s">
        <v>3352</v>
      </c>
      <c r="B4244" t="s">
        <v>3353</v>
      </c>
      <c r="C4244">
        <v>96065</v>
      </c>
      <c r="D4244" t="s">
        <v>73</v>
      </c>
      <c r="E4244" t="s">
        <v>26</v>
      </c>
      <c r="F4244" t="s">
        <v>27552</v>
      </c>
      <c r="G4244" t="s">
        <v>47106</v>
      </c>
      <c r="H4244" s="1">
        <v>43224.879502314812</v>
      </c>
      <c r="I4244" s="1">
        <v>43237.63380787037</v>
      </c>
      <c r="J4244" t="s">
        <v>37615</v>
      </c>
      <c r="K4244">
        <v>139.80000000000001</v>
      </c>
      <c r="L4244" t="s">
        <v>43068</v>
      </c>
      <c r="M4244">
        <v>2</v>
      </c>
      <c r="N4244" t="s">
        <v>20825</v>
      </c>
      <c r="O4244" t="s">
        <v>20618</v>
      </c>
      <c r="P4244">
        <v>69.900000000000006</v>
      </c>
      <c r="Q4244">
        <v>0</v>
      </c>
      <c r="R4244" t="s">
        <v>47115</v>
      </c>
      <c r="S4244">
        <v>4782</v>
      </c>
      <c r="T4244" t="s">
        <v>8</v>
      </c>
      <c r="U4244" t="s">
        <v>6</v>
      </c>
      <c r="V4244" t="str">
        <f>IF(WEEKDAY(Merge1[[#This Row],[order_purchase_timestamp]],2)&lt;=5,"Weekday","Weekend")</f>
        <v>Weekday</v>
      </c>
      <c r="W4244">
        <f>COUNTIFS(Merge1[[#This Row],[review_score]],5, Merge1[[#This Row],[payment_type]],"credit_card")</f>
        <v>0</v>
      </c>
      <c r="X4244" s="2">
        <f>Merge1[[#This Row],[order_delivered_customer_date]] - Merge1[[#This Row],[order_purchase_timestamp]]</f>
        <v>12.754305555557949</v>
      </c>
      <c r="Y4244" s="2">
        <f>Merge1[[#This Row],[order_delivered_customer_date]] - Merge1[[#This Row],[order_purchase_timestamp]]</f>
        <v>12.754305555557949</v>
      </c>
      <c r="Z4244" s="1" t="str">
        <f>TEXT(Merge1[[#This Row],[order_purchase_timestamp]],"mmmm")</f>
        <v>May</v>
      </c>
      <c r="AA4244" s="1" t="str">
        <f>"Q"&amp;INT((MONTH(Merge1[[#This Row],[order_purchase_timestamp]])-1)/3)+1</f>
        <v>Q2</v>
      </c>
      <c r="AB4244">
        <f>YEAR(Merge1[[#This Row],[order_purchase_timestamp]])</f>
        <v>2018</v>
      </c>
    </row>
    <row r="4245" spans="1:28" x14ac:dyDescent="0.35">
      <c r="A4245" t="s">
        <v>3614</v>
      </c>
      <c r="B4245" t="s">
        <v>3615</v>
      </c>
      <c r="C4245">
        <v>24210</v>
      </c>
      <c r="D4245" t="s">
        <v>96</v>
      </c>
      <c r="E4245" t="s">
        <v>22</v>
      </c>
      <c r="F4245" t="s">
        <v>27749</v>
      </c>
      <c r="G4245" t="s">
        <v>47106</v>
      </c>
      <c r="H4245" s="1">
        <v>43217.774768518517</v>
      </c>
      <c r="I4245" s="1">
        <v>43226.628472222219</v>
      </c>
      <c r="J4245" t="s">
        <v>37614</v>
      </c>
      <c r="K4245">
        <v>69.900000000000006</v>
      </c>
      <c r="L4245" t="s">
        <v>39489</v>
      </c>
      <c r="M4245">
        <v>5</v>
      </c>
      <c r="N4245" t="s">
        <v>20825</v>
      </c>
      <c r="O4245" t="s">
        <v>20618</v>
      </c>
      <c r="P4245">
        <v>69.900000000000006</v>
      </c>
      <c r="Q4245">
        <v>0</v>
      </c>
      <c r="R4245" t="s">
        <v>47115</v>
      </c>
      <c r="S4245">
        <v>4782</v>
      </c>
      <c r="T4245" t="s">
        <v>8</v>
      </c>
      <c r="U4245" t="s">
        <v>6</v>
      </c>
      <c r="V4245" t="str">
        <f>IF(WEEKDAY(Merge1[[#This Row],[order_purchase_timestamp]],2)&lt;=5,"Weekday","Weekend")</f>
        <v>Weekday</v>
      </c>
      <c r="W4245">
        <f>COUNTIFS(Merge1[[#This Row],[review_score]],5, Merge1[[#This Row],[payment_type]],"credit_card")</f>
        <v>1</v>
      </c>
      <c r="X4245" s="2">
        <f>Merge1[[#This Row],[order_delivered_customer_date]] - Merge1[[#This Row],[order_purchase_timestamp]]</f>
        <v>8.8537037037021946</v>
      </c>
      <c r="Y4245" s="2">
        <f>Merge1[[#This Row],[order_delivered_customer_date]] - Merge1[[#This Row],[order_purchase_timestamp]]</f>
        <v>8.8537037037021946</v>
      </c>
      <c r="Z4245" s="1" t="str">
        <f>TEXT(Merge1[[#This Row],[order_purchase_timestamp]],"mmmm")</f>
        <v>April</v>
      </c>
      <c r="AA4245" s="1" t="str">
        <f>"Q"&amp;INT((MONTH(Merge1[[#This Row],[order_purchase_timestamp]])-1)/3)+1</f>
        <v>Q2</v>
      </c>
      <c r="AB4245">
        <f>YEAR(Merge1[[#This Row],[order_purchase_timestamp]])</f>
        <v>2018</v>
      </c>
    </row>
    <row r="4246" spans="1:28" x14ac:dyDescent="0.35">
      <c r="A4246" t="s">
        <v>16110</v>
      </c>
      <c r="B4246" t="s">
        <v>16111</v>
      </c>
      <c r="C4246">
        <v>13455</v>
      </c>
      <c r="D4246" t="s">
        <v>1195</v>
      </c>
      <c r="E4246" t="s">
        <v>6</v>
      </c>
      <c r="F4246" t="s">
        <v>28071</v>
      </c>
      <c r="G4246" t="s">
        <v>47106</v>
      </c>
      <c r="H4246" s="1">
        <v>43237.366724537038</v>
      </c>
      <c r="I4246" s="1">
        <v>43239.028946759259</v>
      </c>
      <c r="J4246" t="s">
        <v>37614</v>
      </c>
      <c r="K4246">
        <v>82.33</v>
      </c>
      <c r="L4246" t="s">
        <v>43832</v>
      </c>
      <c r="M4246">
        <v>5</v>
      </c>
      <c r="N4246" t="s">
        <v>20825</v>
      </c>
      <c r="O4246" t="s">
        <v>20618</v>
      </c>
      <c r="P4246">
        <v>69.900000000000006</v>
      </c>
      <c r="Q4246">
        <v>12.43</v>
      </c>
      <c r="R4246" t="s">
        <v>47115</v>
      </c>
      <c r="S4246">
        <v>4782</v>
      </c>
      <c r="T4246" t="s">
        <v>8</v>
      </c>
      <c r="U4246" t="s">
        <v>6</v>
      </c>
      <c r="V4246" t="str">
        <f>IF(WEEKDAY(Merge1[[#This Row],[order_purchase_timestamp]],2)&lt;=5,"Weekday","Weekend")</f>
        <v>Weekday</v>
      </c>
      <c r="W4246">
        <f>COUNTIFS(Merge1[[#This Row],[review_score]],5, Merge1[[#This Row],[payment_type]],"credit_card")</f>
        <v>1</v>
      </c>
      <c r="X4246" s="2">
        <f>Merge1[[#This Row],[order_delivered_customer_date]] - Merge1[[#This Row],[order_purchase_timestamp]]</f>
        <v>1.6622222222213168</v>
      </c>
      <c r="Y4246" s="2">
        <f>Merge1[[#This Row],[order_delivered_customer_date]] - Merge1[[#This Row],[order_purchase_timestamp]]</f>
        <v>1.6622222222213168</v>
      </c>
      <c r="Z4246" s="1" t="str">
        <f>TEXT(Merge1[[#This Row],[order_purchase_timestamp]],"mmmm")</f>
        <v>May</v>
      </c>
      <c r="AA4246" s="1" t="str">
        <f>"Q"&amp;INT((MONTH(Merge1[[#This Row],[order_purchase_timestamp]])-1)/3)+1</f>
        <v>Q2</v>
      </c>
      <c r="AB4246">
        <f>YEAR(Merge1[[#This Row],[order_purchase_timestamp]])</f>
        <v>2018</v>
      </c>
    </row>
    <row r="4247" spans="1:28" x14ac:dyDescent="0.35">
      <c r="A4247" t="s">
        <v>20492</v>
      </c>
      <c r="B4247" t="s">
        <v>20493</v>
      </c>
      <c r="C4247">
        <v>5012</v>
      </c>
      <c r="D4247" t="s">
        <v>8</v>
      </c>
      <c r="E4247" t="s">
        <v>6</v>
      </c>
      <c r="F4247" t="s">
        <v>28186</v>
      </c>
      <c r="G4247" t="s">
        <v>47106</v>
      </c>
      <c r="H4247" s="1">
        <v>43243.468657407408</v>
      </c>
      <c r="I4247" s="1">
        <v>43245.890150462961</v>
      </c>
      <c r="J4247" t="s">
        <v>37614</v>
      </c>
      <c r="K4247">
        <v>82.33</v>
      </c>
      <c r="L4247" t="s">
        <v>39580</v>
      </c>
      <c r="M4247">
        <v>5</v>
      </c>
      <c r="N4247" t="s">
        <v>20825</v>
      </c>
      <c r="O4247" t="s">
        <v>20618</v>
      </c>
      <c r="P4247">
        <v>69.900000000000006</v>
      </c>
      <c r="Q4247">
        <v>12.43</v>
      </c>
      <c r="R4247" t="s">
        <v>47115</v>
      </c>
      <c r="S4247">
        <v>4782</v>
      </c>
      <c r="T4247" t="s">
        <v>8</v>
      </c>
      <c r="U4247" t="s">
        <v>6</v>
      </c>
      <c r="V4247" t="str">
        <f>IF(WEEKDAY(Merge1[[#This Row],[order_purchase_timestamp]],2)&lt;=5,"Weekday","Weekend")</f>
        <v>Weekday</v>
      </c>
      <c r="W4247">
        <f>COUNTIFS(Merge1[[#This Row],[review_score]],5, Merge1[[#This Row],[payment_type]],"credit_card")</f>
        <v>1</v>
      </c>
      <c r="X4247" s="2">
        <f>Merge1[[#This Row],[order_delivered_customer_date]] - Merge1[[#This Row],[order_purchase_timestamp]]</f>
        <v>2.421493055553583</v>
      </c>
      <c r="Y4247" s="2">
        <f>Merge1[[#This Row],[order_delivered_customer_date]] - Merge1[[#This Row],[order_purchase_timestamp]]</f>
        <v>2.421493055553583</v>
      </c>
      <c r="Z4247" s="1" t="str">
        <f>TEXT(Merge1[[#This Row],[order_purchase_timestamp]],"mmmm")</f>
        <v>May</v>
      </c>
      <c r="AA4247" s="1" t="str">
        <f>"Q"&amp;INT((MONTH(Merge1[[#This Row],[order_purchase_timestamp]])-1)/3)+1</f>
        <v>Q2</v>
      </c>
      <c r="AB4247">
        <f>YEAR(Merge1[[#This Row],[order_purchase_timestamp]])</f>
        <v>2018</v>
      </c>
    </row>
    <row r="4248" spans="1:28" x14ac:dyDescent="0.35">
      <c r="A4248" t="s">
        <v>6809</v>
      </c>
      <c r="B4248" t="s">
        <v>6810</v>
      </c>
      <c r="C4248">
        <v>68625</v>
      </c>
      <c r="D4248" t="s">
        <v>743</v>
      </c>
      <c r="E4248" t="s">
        <v>32</v>
      </c>
      <c r="F4248" t="s">
        <v>28476</v>
      </c>
      <c r="G4248" t="s">
        <v>47106</v>
      </c>
      <c r="H4248" s="1">
        <v>43212.66615740741</v>
      </c>
      <c r="I4248" s="1">
        <v>43235.47824074074</v>
      </c>
      <c r="J4248" t="s">
        <v>37614</v>
      </c>
      <c r="K4248">
        <v>69.900000000000006</v>
      </c>
      <c r="L4248" t="s">
        <v>38603</v>
      </c>
      <c r="M4248">
        <v>4</v>
      </c>
      <c r="N4248" t="s">
        <v>20825</v>
      </c>
      <c r="O4248" t="s">
        <v>20618</v>
      </c>
      <c r="P4248">
        <v>69.900000000000006</v>
      </c>
      <c r="Q4248">
        <v>0</v>
      </c>
      <c r="R4248" t="s">
        <v>47115</v>
      </c>
      <c r="S4248">
        <v>4782</v>
      </c>
      <c r="T4248" t="s">
        <v>8</v>
      </c>
      <c r="U4248" t="s">
        <v>6</v>
      </c>
      <c r="V4248" t="str">
        <f>IF(WEEKDAY(Merge1[[#This Row],[order_purchase_timestamp]],2)&lt;=5,"Weekday","Weekend")</f>
        <v>Weekend</v>
      </c>
      <c r="W4248">
        <f>COUNTIFS(Merge1[[#This Row],[review_score]],5, Merge1[[#This Row],[payment_type]],"credit_card")</f>
        <v>0</v>
      </c>
      <c r="X4248" s="2">
        <f>Merge1[[#This Row],[order_delivered_customer_date]] - Merge1[[#This Row],[order_purchase_timestamp]]</f>
        <v>22.81208333333052</v>
      </c>
      <c r="Y4248" s="2">
        <f>Merge1[[#This Row],[order_delivered_customer_date]] - Merge1[[#This Row],[order_purchase_timestamp]]</f>
        <v>22.81208333333052</v>
      </c>
      <c r="Z4248" s="1" t="str">
        <f>TEXT(Merge1[[#This Row],[order_purchase_timestamp]],"mmmm")</f>
        <v>April</v>
      </c>
      <c r="AA4248" s="1" t="str">
        <f>"Q"&amp;INT((MONTH(Merge1[[#This Row],[order_purchase_timestamp]])-1)/3)+1</f>
        <v>Q2</v>
      </c>
      <c r="AB4248">
        <f>YEAR(Merge1[[#This Row],[order_purchase_timestamp]])</f>
        <v>2018</v>
      </c>
    </row>
    <row r="4249" spans="1:28" x14ac:dyDescent="0.35">
      <c r="A4249" t="s">
        <v>17673</v>
      </c>
      <c r="B4249" t="s">
        <v>17674</v>
      </c>
      <c r="C4249">
        <v>22070</v>
      </c>
      <c r="D4249" t="s">
        <v>21</v>
      </c>
      <c r="E4249" t="s">
        <v>22</v>
      </c>
      <c r="F4249" t="s">
        <v>28645</v>
      </c>
      <c r="G4249" t="s">
        <v>47106</v>
      </c>
      <c r="H4249" s="1">
        <v>43207.779016203705</v>
      </c>
      <c r="I4249" s="1">
        <v>43238.904849537037</v>
      </c>
      <c r="J4249" t="s">
        <v>37614</v>
      </c>
      <c r="K4249">
        <v>69.900000000000006</v>
      </c>
      <c r="L4249" t="s">
        <v>46772</v>
      </c>
      <c r="M4249">
        <v>1</v>
      </c>
      <c r="N4249" t="s">
        <v>20825</v>
      </c>
      <c r="O4249" t="s">
        <v>20618</v>
      </c>
      <c r="P4249">
        <v>69.900000000000006</v>
      </c>
      <c r="Q4249">
        <v>0</v>
      </c>
      <c r="R4249" t="s">
        <v>47115</v>
      </c>
      <c r="S4249">
        <v>4782</v>
      </c>
      <c r="T4249" t="s">
        <v>8</v>
      </c>
      <c r="U4249" t="s">
        <v>6</v>
      </c>
      <c r="V4249" t="str">
        <f>IF(WEEKDAY(Merge1[[#This Row],[order_purchase_timestamp]],2)&lt;=5,"Weekday","Weekend")</f>
        <v>Weekday</v>
      </c>
      <c r="W4249">
        <f>COUNTIFS(Merge1[[#This Row],[review_score]],5, Merge1[[#This Row],[payment_type]],"credit_card")</f>
        <v>0</v>
      </c>
      <c r="X4249" s="2">
        <f>Merge1[[#This Row],[order_delivered_customer_date]] - Merge1[[#This Row],[order_purchase_timestamp]]</f>
        <v>31.125833333331684</v>
      </c>
      <c r="Y4249" s="2">
        <f>Merge1[[#This Row],[order_delivered_customer_date]] - Merge1[[#This Row],[order_purchase_timestamp]]</f>
        <v>31.125833333331684</v>
      </c>
      <c r="Z4249" s="1" t="str">
        <f>TEXT(Merge1[[#This Row],[order_purchase_timestamp]],"mmmm")</f>
        <v>April</v>
      </c>
      <c r="AA4249" s="1" t="str">
        <f>"Q"&amp;INT((MONTH(Merge1[[#This Row],[order_purchase_timestamp]])-1)/3)+1</f>
        <v>Q2</v>
      </c>
      <c r="AB4249">
        <f>YEAR(Merge1[[#This Row],[order_purchase_timestamp]])</f>
        <v>2018</v>
      </c>
    </row>
    <row r="4250" spans="1:28" x14ac:dyDescent="0.35">
      <c r="A4250" t="s">
        <v>15153</v>
      </c>
      <c r="B4250" t="s">
        <v>15154</v>
      </c>
      <c r="C4250">
        <v>13295</v>
      </c>
      <c r="D4250" t="s">
        <v>1377</v>
      </c>
      <c r="E4250" t="s">
        <v>6</v>
      </c>
      <c r="F4250" t="s">
        <v>30052</v>
      </c>
      <c r="G4250" t="s">
        <v>47106</v>
      </c>
      <c r="H4250" s="1">
        <v>43230.468993055554</v>
      </c>
      <c r="I4250" s="1">
        <v>43236.692175925928</v>
      </c>
      <c r="J4250" t="s">
        <v>37614</v>
      </c>
      <c r="K4250">
        <v>139.80000000000001</v>
      </c>
      <c r="L4250" t="s">
        <v>38445</v>
      </c>
      <c r="M4250">
        <v>1</v>
      </c>
      <c r="N4250" t="s">
        <v>20825</v>
      </c>
      <c r="O4250" t="s">
        <v>20618</v>
      </c>
      <c r="P4250">
        <v>69.900000000000006</v>
      </c>
      <c r="Q4250">
        <v>0</v>
      </c>
      <c r="R4250" t="s">
        <v>47115</v>
      </c>
      <c r="S4250">
        <v>4782</v>
      </c>
      <c r="T4250" t="s">
        <v>8</v>
      </c>
      <c r="U4250" t="s">
        <v>6</v>
      </c>
      <c r="V4250" t="str">
        <f>IF(WEEKDAY(Merge1[[#This Row],[order_purchase_timestamp]],2)&lt;=5,"Weekday","Weekend")</f>
        <v>Weekday</v>
      </c>
      <c r="W4250">
        <f>COUNTIFS(Merge1[[#This Row],[review_score]],5, Merge1[[#This Row],[payment_type]],"credit_card")</f>
        <v>0</v>
      </c>
      <c r="X4250" s="2">
        <f>Merge1[[#This Row],[order_delivered_customer_date]] - Merge1[[#This Row],[order_purchase_timestamp]]</f>
        <v>6.2231828703734209</v>
      </c>
      <c r="Y4250" s="2">
        <f>Merge1[[#This Row],[order_delivered_customer_date]] - Merge1[[#This Row],[order_purchase_timestamp]]</f>
        <v>6.2231828703734209</v>
      </c>
      <c r="Z4250" s="1" t="str">
        <f>TEXT(Merge1[[#This Row],[order_purchase_timestamp]],"mmmm")</f>
        <v>May</v>
      </c>
      <c r="AA4250" s="1" t="str">
        <f>"Q"&amp;INT((MONTH(Merge1[[#This Row],[order_purchase_timestamp]])-1)/3)+1</f>
        <v>Q2</v>
      </c>
      <c r="AB4250">
        <f>YEAR(Merge1[[#This Row],[order_purchase_timestamp]])</f>
        <v>2018</v>
      </c>
    </row>
    <row r="4251" spans="1:28" x14ac:dyDescent="0.35">
      <c r="A4251" t="s">
        <v>10359</v>
      </c>
      <c r="B4251" t="s">
        <v>10360</v>
      </c>
      <c r="C4251">
        <v>4806</v>
      </c>
      <c r="D4251" t="s">
        <v>8</v>
      </c>
      <c r="E4251" t="s">
        <v>6</v>
      </c>
      <c r="F4251" t="s">
        <v>30057</v>
      </c>
      <c r="G4251" t="s">
        <v>47106</v>
      </c>
      <c r="H4251" s="1">
        <v>43230.028217592589</v>
      </c>
      <c r="I4251" s="1">
        <v>43234.813611111109</v>
      </c>
      <c r="J4251" t="s">
        <v>37614</v>
      </c>
      <c r="K4251">
        <v>164.66</v>
      </c>
      <c r="L4251" t="s">
        <v>45793</v>
      </c>
      <c r="M4251">
        <v>5</v>
      </c>
      <c r="N4251" t="s">
        <v>20825</v>
      </c>
      <c r="O4251" t="s">
        <v>20618</v>
      </c>
      <c r="P4251">
        <v>69.900000000000006</v>
      </c>
      <c r="Q4251">
        <v>12.43</v>
      </c>
      <c r="R4251" t="s">
        <v>47115</v>
      </c>
      <c r="S4251">
        <v>4782</v>
      </c>
      <c r="T4251" t="s">
        <v>8</v>
      </c>
      <c r="U4251" t="s">
        <v>6</v>
      </c>
      <c r="V4251" t="str">
        <f>IF(WEEKDAY(Merge1[[#This Row],[order_purchase_timestamp]],2)&lt;=5,"Weekday","Weekend")</f>
        <v>Weekday</v>
      </c>
      <c r="W4251">
        <f>COUNTIFS(Merge1[[#This Row],[review_score]],5, Merge1[[#This Row],[payment_type]],"credit_card")</f>
        <v>1</v>
      </c>
      <c r="X4251" s="2">
        <f>Merge1[[#This Row],[order_delivered_customer_date]] - Merge1[[#This Row],[order_purchase_timestamp]]</f>
        <v>4.7853935185194132</v>
      </c>
      <c r="Y4251" s="2">
        <f>Merge1[[#This Row],[order_delivered_customer_date]] - Merge1[[#This Row],[order_purchase_timestamp]]</f>
        <v>4.7853935185194132</v>
      </c>
      <c r="Z4251" s="1" t="str">
        <f>TEXT(Merge1[[#This Row],[order_purchase_timestamp]],"mmmm")</f>
        <v>May</v>
      </c>
      <c r="AA4251" s="1" t="str">
        <f>"Q"&amp;INT((MONTH(Merge1[[#This Row],[order_purchase_timestamp]])-1)/3)+1</f>
        <v>Q2</v>
      </c>
      <c r="AB4251">
        <f>YEAR(Merge1[[#This Row],[order_purchase_timestamp]])</f>
        <v>2018</v>
      </c>
    </row>
    <row r="4252" spans="1:28" x14ac:dyDescent="0.35">
      <c r="A4252" t="s">
        <v>2310</v>
      </c>
      <c r="B4252" t="s">
        <v>2311</v>
      </c>
      <c r="C4252">
        <v>45585</v>
      </c>
      <c r="D4252" t="s">
        <v>330</v>
      </c>
      <c r="E4252" t="s">
        <v>45</v>
      </c>
      <c r="F4252" t="s">
        <v>30774</v>
      </c>
      <c r="G4252" t="s">
        <v>47106</v>
      </c>
      <c r="H4252" s="1">
        <v>43227.907199074078</v>
      </c>
      <c r="I4252" s="1">
        <v>43257.993657407409</v>
      </c>
      <c r="J4252" t="s">
        <v>37614</v>
      </c>
      <c r="K4252">
        <v>69.900000000000006</v>
      </c>
      <c r="L4252" t="s">
        <v>41358</v>
      </c>
      <c r="M4252">
        <v>4</v>
      </c>
      <c r="N4252" t="s">
        <v>20825</v>
      </c>
      <c r="O4252" t="s">
        <v>20618</v>
      </c>
      <c r="P4252">
        <v>69.900000000000006</v>
      </c>
      <c r="Q4252">
        <v>0</v>
      </c>
      <c r="R4252" t="s">
        <v>47115</v>
      </c>
      <c r="S4252">
        <v>4782</v>
      </c>
      <c r="T4252" t="s">
        <v>8</v>
      </c>
      <c r="U4252" t="s">
        <v>6</v>
      </c>
      <c r="V4252" t="str">
        <f>IF(WEEKDAY(Merge1[[#This Row],[order_purchase_timestamp]],2)&lt;=5,"Weekday","Weekend")</f>
        <v>Weekday</v>
      </c>
      <c r="W4252">
        <f>COUNTIFS(Merge1[[#This Row],[review_score]],5, Merge1[[#This Row],[payment_type]],"credit_card")</f>
        <v>0</v>
      </c>
      <c r="X4252" s="2">
        <f>Merge1[[#This Row],[order_delivered_customer_date]] - Merge1[[#This Row],[order_purchase_timestamp]]</f>
        <v>30.086458333331393</v>
      </c>
      <c r="Y4252" s="2">
        <f>Merge1[[#This Row],[order_delivered_customer_date]] - Merge1[[#This Row],[order_purchase_timestamp]]</f>
        <v>30.086458333331393</v>
      </c>
      <c r="Z4252" s="1" t="str">
        <f>TEXT(Merge1[[#This Row],[order_purchase_timestamp]],"mmmm")</f>
        <v>May</v>
      </c>
      <c r="AA4252" s="1" t="str">
        <f>"Q"&amp;INT((MONTH(Merge1[[#This Row],[order_purchase_timestamp]])-1)/3)+1</f>
        <v>Q2</v>
      </c>
      <c r="AB4252">
        <f>YEAR(Merge1[[#This Row],[order_purchase_timestamp]])</f>
        <v>2018</v>
      </c>
    </row>
    <row r="4253" spans="1:28" x14ac:dyDescent="0.35">
      <c r="A4253" t="s">
        <v>17749</v>
      </c>
      <c r="B4253" t="s">
        <v>17750</v>
      </c>
      <c r="C4253">
        <v>48540</v>
      </c>
      <c r="D4253" t="s">
        <v>1664</v>
      </c>
      <c r="E4253" t="s">
        <v>45</v>
      </c>
      <c r="F4253" t="s">
        <v>31287</v>
      </c>
      <c r="G4253" t="s">
        <v>47106</v>
      </c>
      <c r="H4253" s="1">
        <v>43221.956747685188</v>
      </c>
      <c r="I4253" s="1">
        <v>43244.509062500001</v>
      </c>
      <c r="J4253" t="s">
        <v>37614</v>
      </c>
      <c r="K4253">
        <v>69.900000000000006</v>
      </c>
      <c r="L4253" t="s">
        <v>40840</v>
      </c>
      <c r="M4253">
        <v>5</v>
      </c>
      <c r="N4253" t="s">
        <v>20825</v>
      </c>
      <c r="O4253" t="s">
        <v>20618</v>
      </c>
      <c r="P4253">
        <v>69.900000000000006</v>
      </c>
      <c r="Q4253">
        <v>0</v>
      </c>
      <c r="R4253" t="s">
        <v>47115</v>
      </c>
      <c r="S4253">
        <v>4782</v>
      </c>
      <c r="T4253" t="s">
        <v>8</v>
      </c>
      <c r="U4253" t="s">
        <v>6</v>
      </c>
      <c r="V4253" t="str">
        <f>IF(WEEKDAY(Merge1[[#This Row],[order_purchase_timestamp]],2)&lt;=5,"Weekday","Weekend")</f>
        <v>Weekday</v>
      </c>
      <c r="W4253">
        <f>COUNTIFS(Merge1[[#This Row],[review_score]],5, Merge1[[#This Row],[payment_type]],"credit_card")</f>
        <v>1</v>
      </c>
      <c r="X4253" s="2">
        <f>Merge1[[#This Row],[order_delivered_customer_date]] - Merge1[[#This Row],[order_purchase_timestamp]]</f>
        <v>22.552314814813144</v>
      </c>
      <c r="Y4253" s="2">
        <f>Merge1[[#This Row],[order_delivered_customer_date]] - Merge1[[#This Row],[order_purchase_timestamp]]</f>
        <v>22.552314814813144</v>
      </c>
      <c r="Z4253" s="1" t="str">
        <f>TEXT(Merge1[[#This Row],[order_purchase_timestamp]],"mmmm")</f>
        <v>May</v>
      </c>
      <c r="AA4253" s="1" t="str">
        <f>"Q"&amp;INT((MONTH(Merge1[[#This Row],[order_purchase_timestamp]])-1)/3)+1</f>
        <v>Q2</v>
      </c>
      <c r="AB4253">
        <f>YEAR(Merge1[[#This Row],[order_purchase_timestamp]])</f>
        <v>2018</v>
      </c>
    </row>
    <row r="4254" spans="1:28" x14ac:dyDescent="0.35">
      <c r="A4254" t="s">
        <v>1931</v>
      </c>
      <c r="B4254" t="s">
        <v>1932</v>
      </c>
      <c r="C4254">
        <v>76170</v>
      </c>
      <c r="D4254" t="s">
        <v>644</v>
      </c>
      <c r="E4254" t="s">
        <v>35</v>
      </c>
      <c r="F4254" t="s">
        <v>31763</v>
      </c>
      <c r="G4254" t="s">
        <v>47106</v>
      </c>
      <c r="H4254" s="1">
        <v>43207.59988425926</v>
      </c>
      <c r="I4254" s="1">
        <v>43224.862627314818</v>
      </c>
      <c r="J4254" t="s">
        <v>37614</v>
      </c>
      <c r="K4254">
        <v>69.900000000000006</v>
      </c>
      <c r="L4254" t="s">
        <v>38972</v>
      </c>
      <c r="M4254">
        <v>5</v>
      </c>
      <c r="N4254" t="s">
        <v>20825</v>
      </c>
      <c r="O4254" t="s">
        <v>20618</v>
      </c>
      <c r="P4254">
        <v>69.900000000000006</v>
      </c>
      <c r="Q4254">
        <v>0</v>
      </c>
      <c r="R4254" t="s">
        <v>47115</v>
      </c>
      <c r="S4254">
        <v>4782</v>
      </c>
      <c r="T4254" t="s">
        <v>8</v>
      </c>
      <c r="U4254" t="s">
        <v>6</v>
      </c>
      <c r="V4254" t="str">
        <f>IF(WEEKDAY(Merge1[[#This Row],[order_purchase_timestamp]],2)&lt;=5,"Weekday","Weekend")</f>
        <v>Weekday</v>
      </c>
      <c r="W4254">
        <f>COUNTIFS(Merge1[[#This Row],[review_score]],5, Merge1[[#This Row],[payment_type]],"credit_card")</f>
        <v>1</v>
      </c>
      <c r="X4254" s="2">
        <f>Merge1[[#This Row],[order_delivered_customer_date]] - Merge1[[#This Row],[order_purchase_timestamp]]</f>
        <v>17.262743055558531</v>
      </c>
      <c r="Y4254" s="2">
        <f>Merge1[[#This Row],[order_delivered_customer_date]] - Merge1[[#This Row],[order_purchase_timestamp]]</f>
        <v>17.262743055558531</v>
      </c>
      <c r="Z4254" s="1" t="str">
        <f>TEXT(Merge1[[#This Row],[order_purchase_timestamp]],"mmmm")</f>
        <v>April</v>
      </c>
      <c r="AA4254" s="1" t="str">
        <f>"Q"&amp;INT((MONTH(Merge1[[#This Row],[order_purchase_timestamp]])-1)/3)+1</f>
        <v>Q2</v>
      </c>
      <c r="AB4254">
        <f>YEAR(Merge1[[#This Row],[order_purchase_timestamp]])</f>
        <v>2018</v>
      </c>
    </row>
    <row r="4255" spans="1:28" x14ac:dyDescent="0.35">
      <c r="A4255" t="s">
        <v>17486</v>
      </c>
      <c r="B4255" t="s">
        <v>17487</v>
      </c>
      <c r="C4255">
        <v>95690</v>
      </c>
      <c r="D4255" t="s">
        <v>3942</v>
      </c>
      <c r="E4255" t="s">
        <v>26</v>
      </c>
      <c r="F4255" t="s">
        <v>31961</v>
      </c>
      <c r="G4255" t="s">
        <v>47106</v>
      </c>
      <c r="H4255" s="1">
        <v>43240.568344907406</v>
      </c>
      <c r="I4255" s="1">
        <v>43258.881203703706</v>
      </c>
      <c r="J4255" t="s">
        <v>37615</v>
      </c>
      <c r="K4255">
        <v>69.900000000000006</v>
      </c>
      <c r="L4255" t="s">
        <v>40603</v>
      </c>
      <c r="M4255">
        <v>5</v>
      </c>
      <c r="N4255" t="s">
        <v>20825</v>
      </c>
      <c r="O4255" t="s">
        <v>20618</v>
      </c>
      <c r="P4255">
        <v>69.900000000000006</v>
      </c>
      <c r="Q4255">
        <v>0</v>
      </c>
      <c r="R4255" t="s">
        <v>47115</v>
      </c>
      <c r="S4255">
        <v>4782</v>
      </c>
      <c r="T4255" t="s">
        <v>8</v>
      </c>
      <c r="U4255" t="s">
        <v>6</v>
      </c>
      <c r="V4255" t="str">
        <f>IF(WEEKDAY(Merge1[[#This Row],[order_purchase_timestamp]],2)&lt;=5,"Weekday","Weekend")</f>
        <v>Weekend</v>
      </c>
      <c r="W4255">
        <f>COUNTIFS(Merge1[[#This Row],[review_score]],5, Merge1[[#This Row],[payment_type]],"credit_card")</f>
        <v>0</v>
      </c>
      <c r="X4255" s="2">
        <f>Merge1[[#This Row],[order_delivered_customer_date]] - Merge1[[#This Row],[order_purchase_timestamp]]</f>
        <v>18.312858796300134</v>
      </c>
      <c r="Y4255" s="2">
        <f>Merge1[[#This Row],[order_delivered_customer_date]] - Merge1[[#This Row],[order_purchase_timestamp]]</f>
        <v>18.312858796300134</v>
      </c>
      <c r="Z4255" s="1" t="str">
        <f>TEXT(Merge1[[#This Row],[order_purchase_timestamp]],"mmmm")</f>
        <v>May</v>
      </c>
      <c r="AA4255" s="1" t="str">
        <f>"Q"&amp;INT((MONTH(Merge1[[#This Row],[order_purchase_timestamp]])-1)/3)+1</f>
        <v>Q2</v>
      </c>
      <c r="AB4255">
        <f>YEAR(Merge1[[#This Row],[order_purchase_timestamp]])</f>
        <v>2018</v>
      </c>
    </row>
    <row r="4256" spans="1:28" x14ac:dyDescent="0.35">
      <c r="A4256" t="s">
        <v>5042</v>
      </c>
      <c r="B4256" t="s">
        <v>5043</v>
      </c>
      <c r="C4256">
        <v>72306</v>
      </c>
      <c r="D4256" t="s">
        <v>69</v>
      </c>
      <c r="E4256" t="s">
        <v>70</v>
      </c>
      <c r="F4256" t="s">
        <v>32138</v>
      </c>
      <c r="G4256" t="s">
        <v>47106</v>
      </c>
      <c r="H4256" s="1">
        <v>43219.46670138889</v>
      </c>
      <c r="I4256" s="1">
        <v>43227.931597222225</v>
      </c>
      <c r="J4256" t="s">
        <v>37614</v>
      </c>
      <c r="K4256">
        <v>69.900000000000006</v>
      </c>
      <c r="L4256" t="s">
        <v>44558</v>
      </c>
      <c r="M4256">
        <v>5</v>
      </c>
      <c r="N4256" t="s">
        <v>20825</v>
      </c>
      <c r="O4256" t="s">
        <v>20618</v>
      </c>
      <c r="P4256">
        <v>69.900000000000006</v>
      </c>
      <c r="Q4256">
        <v>0</v>
      </c>
      <c r="R4256" t="s">
        <v>47115</v>
      </c>
      <c r="S4256">
        <v>4782</v>
      </c>
      <c r="T4256" t="s">
        <v>8</v>
      </c>
      <c r="U4256" t="s">
        <v>6</v>
      </c>
      <c r="V4256" t="str">
        <f>IF(WEEKDAY(Merge1[[#This Row],[order_purchase_timestamp]],2)&lt;=5,"Weekday","Weekend")</f>
        <v>Weekend</v>
      </c>
      <c r="W4256">
        <f>COUNTIFS(Merge1[[#This Row],[review_score]],5, Merge1[[#This Row],[payment_type]],"credit_card")</f>
        <v>1</v>
      </c>
      <c r="X4256" s="2">
        <f>Merge1[[#This Row],[order_delivered_customer_date]] - Merge1[[#This Row],[order_purchase_timestamp]]</f>
        <v>8.4648958333345945</v>
      </c>
      <c r="Y4256" s="2">
        <f>Merge1[[#This Row],[order_delivered_customer_date]] - Merge1[[#This Row],[order_purchase_timestamp]]</f>
        <v>8.4648958333345945</v>
      </c>
      <c r="Z4256" s="1" t="str">
        <f>TEXT(Merge1[[#This Row],[order_purchase_timestamp]],"mmmm")</f>
        <v>April</v>
      </c>
      <c r="AA4256" s="1" t="str">
        <f>"Q"&amp;INT((MONTH(Merge1[[#This Row],[order_purchase_timestamp]])-1)/3)+1</f>
        <v>Q2</v>
      </c>
      <c r="AB4256">
        <f>YEAR(Merge1[[#This Row],[order_purchase_timestamp]])</f>
        <v>2018</v>
      </c>
    </row>
    <row r="4257" spans="1:28" x14ac:dyDescent="0.35">
      <c r="A4257" t="s">
        <v>18918</v>
      </c>
      <c r="B4257" t="s">
        <v>18919</v>
      </c>
      <c r="C4257">
        <v>83322</v>
      </c>
      <c r="D4257" t="s">
        <v>798</v>
      </c>
      <c r="E4257" t="s">
        <v>18</v>
      </c>
      <c r="F4257" t="s">
        <v>32410</v>
      </c>
      <c r="G4257" t="s">
        <v>47106</v>
      </c>
      <c r="H4257" s="1">
        <v>43228.927129629628</v>
      </c>
      <c r="I4257" s="1">
        <v>43235.686643518522</v>
      </c>
      <c r="J4257" t="s">
        <v>37614</v>
      </c>
      <c r="K4257">
        <v>139.80000000000001</v>
      </c>
      <c r="L4257" t="s">
        <v>41111</v>
      </c>
      <c r="M4257">
        <v>5</v>
      </c>
      <c r="N4257" t="s">
        <v>20825</v>
      </c>
      <c r="O4257" t="s">
        <v>20618</v>
      </c>
      <c r="P4257">
        <v>69.900000000000006</v>
      </c>
      <c r="Q4257">
        <v>0</v>
      </c>
      <c r="R4257" t="s">
        <v>47115</v>
      </c>
      <c r="S4257">
        <v>4782</v>
      </c>
      <c r="T4257" t="s">
        <v>8</v>
      </c>
      <c r="U4257" t="s">
        <v>6</v>
      </c>
      <c r="V4257" t="str">
        <f>IF(WEEKDAY(Merge1[[#This Row],[order_purchase_timestamp]],2)&lt;=5,"Weekday","Weekend")</f>
        <v>Weekday</v>
      </c>
      <c r="W4257">
        <f>COUNTIFS(Merge1[[#This Row],[review_score]],5, Merge1[[#This Row],[payment_type]],"credit_card")</f>
        <v>1</v>
      </c>
      <c r="X4257" s="2">
        <f>Merge1[[#This Row],[order_delivered_customer_date]] - Merge1[[#This Row],[order_purchase_timestamp]]</f>
        <v>6.7595138888937072</v>
      </c>
      <c r="Y4257" s="2">
        <f>Merge1[[#This Row],[order_delivered_customer_date]] - Merge1[[#This Row],[order_purchase_timestamp]]</f>
        <v>6.7595138888937072</v>
      </c>
      <c r="Z4257" s="1" t="str">
        <f>TEXT(Merge1[[#This Row],[order_purchase_timestamp]],"mmmm")</f>
        <v>May</v>
      </c>
      <c r="AA4257" s="1" t="str">
        <f>"Q"&amp;INT((MONTH(Merge1[[#This Row],[order_purchase_timestamp]])-1)/3)+1</f>
        <v>Q2</v>
      </c>
      <c r="AB4257">
        <f>YEAR(Merge1[[#This Row],[order_purchase_timestamp]])</f>
        <v>2018</v>
      </c>
    </row>
    <row r="4258" spans="1:28" x14ac:dyDescent="0.35">
      <c r="A4258" t="s">
        <v>1296</v>
      </c>
      <c r="B4258" t="s">
        <v>1297</v>
      </c>
      <c r="C4258">
        <v>46500</v>
      </c>
      <c r="D4258" t="s">
        <v>817</v>
      </c>
      <c r="E4258" t="s">
        <v>45</v>
      </c>
      <c r="F4258" t="s">
        <v>32496</v>
      </c>
      <c r="G4258" t="s">
        <v>47106</v>
      </c>
      <c r="H4258" s="1">
        <v>43223.425266203703</v>
      </c>
      <c r="I4258" s="1">
        <v>43243.874918981484</v>
      </c>
      <c r="J4258" t="s">
        <v>37614</v>
      </c>
      <c r="K4258">
        <v>69.900000000000006</v>
      </c>
      <c r="L4258" t="s">
        <v>41379</v>
      </c>
      <c r="M4258">
        <v>5</v>
      </c>
      <c r="N4258" t="s">
        <v>20825</v>
      </c>
      <c r="O4258" t="s">
        <v>20618</v>
      </c>
      <c r="P4258">
        <v>69.900000000000006</v>
      </c>
      <c r="Q4258">
        <v>0</v>
      </c>
      <c r="R4258" t="s">
        <v>47115</v>
      </c>
      <c r="S4258">
        <v>4782</v>
      </c>
      <c r="T4258" t="s">
        <v>8</v>
      </c>
      <c r="U4258" t="s">
        <v>6</v>
      </c>
      <c r="V4258" t="str">
        <f>IF(WEEKDAY(Merge1[[#This Row],[order_purchase_timestamp]],2)&lt;=5,"Weekday","Weekend")</f>
        <v>Weekday</v>
      </c>
      <c r="W4258">
        <f>COUNTIFS(Merge1[[#This Row],[review_score]],5, Merge1[[#This Row],[payment_type]],"credit_card")</f>
        <v>1</v>
      </c>
      <c r="X4258" s="2">
        <f>Merge1[[#This Row],[order_delivered_customer_date]] - Merge1[[#This Row],[order_purchase_timestamp]]</f>
        <v>20.449652777781012</v>
      </c>
      <c r="Y4258" s="2">
        <f>Merge1[[#This Row],[order_delivered_customer_date]] - Merge1[[#This Row],[order_purchase_timestamp]]</f>
        <v>20.449652777781012</v>
      </c>
      <c r="Z4258" s="1" t="str">
        <f>TEXT(Merge1[[#This Row],[order_purchase_timestamp]],"mmmm")</f>
        <v>May</v>
      </c>
      <c r="AA4258" s="1" t="str">
        <f>"Q"&amp;INT((MONTH(Merge1[[#This Row],[order_purchase_timestamp]])-1)/3)+1</f>
        <v>Q2</v>
      </c>
      <c r="AB4258">
        <f>YEAR(Merge1[[#This Row],[order_purchase_timestamp]])</f>
        <v>2018</v>
      </c>
    </row>
    <row r="4259" spans="1:28" x14ac:dyDescent="0.35">
      <c r="A4259" t="s">
        <v>8486</v>
      </c>
      <c r="B4259" t="s">
        <v>8487</v>
      </c>
      <c r="C4259">
        <v>99660</v>
      </c>
      <c r="D4259" t="s">
        <v>8488</v>
      </c>
      <c r="E4259" t="s">
        <v>26</v>
      </c>
      <c r="F4259" t="s">
        <v>32731</v>
      </c>
      <c r="G4259" t="s">
        <v>47106</v>
      </c>
      <c r="H4259" s="1">
        <v>43212.576932870368</v>
      </c>
      <c r="I4259" s="1">
        <v>43223.92559027778</v>
      </c>
      <c r="J4259" t="s">
        <v>37615</v>
      </c>
      <c r="K4259">
        <v>69.900000000000006</v>
      </c>
      <c r="L4259" t="s">
        <v>42929</v>
      </c>
      <c r="M4259">
        <v>5</v>
      </c>
      <c r="N4259" t="s">
        <v>20825</v>
      </c>
      <c r="O4259" t="s">
        <v>20618</v>
      </c>
      <c r="P4259">
        <v>69.900000000000006</v>
      </c>
      <c r="Q4259">
        <v>0</v>
      </c>
      <c r="R4259" t="s">
        <v>47115</v>
      </c>
      <c r="S4259">
        <v>4782</v>
      </c>
      <c r="T4259" t="s">
        <v>8</v>
      </c>
      <c r="U4259" t="s">
        <v>6</v>
      </c>
      <c r="V4259" t="str">
        <f>IF(WEEKDAY(Merge1[[#This Row],[order_purchase_timestamp]],2)&lt;=5,"Weekday","Weekend")</f>
        <v>Weekend</v>
      </c>
      <c r="W4259">
        <f>COUNTIFS(Merge1[[#This Row],[review_score]],5, Merge1[[#This Row],[payment_type]],"credit_card")</f>
        <v>0</v>
      </c>
      <c r="X4259" s="2">
        <f>Merge1[[#This Row],[order_delivered_customer_date]] - Merge1[[#This Row],[order_purchase_timestamp]]</f>
        <v>11.348657407412247</v>
      </c>
      <c r="Y4259" s="2">
        <f>Merge1[[#This Row],[order_delivered_customer_date]] - Merge1[[#This Row],[order_purchase_timestamp]]</f>
        <v>11.348657407412247</v>
      </c>
      <c r="Z4259" s="1" t="str">
        <f>TEXT(Merge1[[#This Row],[order_purchase_timestamp]],"mmmm")</f>
        <v>April</v>
      </c>
      <c r="AA4259" s="1" t="str">
        <f>"Q"&amp;INT((MONTH(Merge1[[#This Row],[order_purchase_timestamp]])-1)/3)+1</f>
        <v>Q2</v>
      </c>
      <c r="AB4259">
        <f>YEAR(Merge1[[#This Row],[order_purchase_timestamp]])</f>
        <v>2018</v>
      </c>
    </row>
    <row r="4260" spans="1:28" x14ac:dyDescent="0.35">
      <c r="A4260" t="s">
        <v>13068</v>
      </c>
      <c r="B4260" t="s">
        <v>13069</v>
      </c>
      <c r="C4260">
        <v>70658</v>
      </c>
      <c r="D4260" t="s">
        <v>69</v>
      </c>
      <c r="E4260" t="s">
        <v>70</v>
      </c>
      <c r="F4260" t="s">
        <v>32812</v>
      </c>
      <c r="G4260" t="s">
        <v>47106</v>
      </c>
      <c r="H4260" s="1">
        <v>43207.415810185186</v>
      </c>
      <c r="I4260" s="1">
        <v>43217.998472222222</v>
      </c>
      <c r="J4260" t="s">
        <v>37614</v>
      </c>
      <c r="K4260">
        <v>139.80000000000001</v>
      </c>
      <c r="L4260" t="s">
        <v>39616</v>
      </c>
      <c r="M4260">
        <v>2</v>
      </c>
      <c r="N4260" t="s">
        <v>20825</v>
      </c>
      <c r="O4260" t="s">
        <v>20618</v>
      </c>
      <c r="P4260">
        <v>69.900000000000006</v>
      </c>
      <c r="Q4260">
        <v>0</v>
      </c>
      <c r="R4260" t="s">
        <v>47115</v>
      </c>
      <c r="S4260">
        <v>4782</v>
      </c>
      <c r="T4260" t="s">
        <v>8</v>
      </c>
      <c r="U4260" t="s">
        <v>6</v>
      </c>
      <c r="V4260" t="str">
        <f>IF(WEEKDAY(Merge1[[#This Row],[order_purchase_timestamp]],2)&lt;=5,"Weekday","Weekend")</f>
        <v>Weekday</v>
      </c>
      <c r="W4260">
        <f>COUNTIFS(Merge1[[#This Row],[review_score]],5, Merge1[[#This Row],[payment_type]],"credit_card")</f>
        <v>0</v>
      </c>
      <c r="X4260" s="2">
        <f>Merge1[[#This Row],[order_delivered_customer_date]] - Merge1[[#This Row],[order_purchase_timestamp]]</f>
        <v>10.582662037035334</v>
      </c>
      <c r="Y4260" s="2">
        <f>Merge1[[#This Row],[order_delivered_customer_date]] - Merge1[[#This Row],[order_purchase_timestamp]]</f>
        <v>10.582662037035334</v>
      </c>
      <c r="Z4260" s="1" t="str">
        <f>TEXT(Merge1[[#This Row],[order_purchase_timestamp]],"mmmm")</f>
        <v>April</v>
      </c>
      <c r="AA4260" s="1" t="str">
        <f>"Q"&amp;INT((MONTH(Merge1[[#This Row],[order_purchase_timestamp]])-1)/3)+1</f>
        <v>Q2</v>
      </c>
      <c r="AB4260">
        <f>YEAR(Merge1[[#This Row],[order_purchase_timestamp]])</f>
        <v>2018</v>
      </c>
    </row>
    <row r="4261" spans="1:28" x14ac:dyDescent="0.35">
      <c r="A4261" t="s">
        <v>5033</v>
      </c>
      <c r="B4261" t="s">
        <v>5034</v>
      </c>
      <c r="C4261">
        <v>66040</v>
      </c>
      <c r="D4261" t="s">
        <v>126</v>
      </c>
      <c r="E4261" t="s">
        <v>32</v>
      </c>
      <c r="F4261" t="s">
        <v>33445</v>
      </c>
      <c r="G4261" t="s">
        <v>47106</v>
      </c>
      <c r="H4261" s="1">
        <v>43191.772962962961</v>
      </c>
      <c r="I4261" s="1">
        <v>43224.967916666668</v>
      </c>
      <c r="J4261" t="s">
        <v>37614</v>
      </c>
      <c r="K4261">
        <v>94.94</v>
      </c>
      <c r="L4261" t="s">
        <v>46425</v>
      </c>
      <c r="M4261">
        <v>1</v>
      </c>
      <c r="N4261" t="s">
        <v>20825</v>
      </c>
      <c r="O4261" t="s">
        <v>20618</v>
      </c>
      <c r="P4261">
        <v>69.900000000000006</v>
      </c>
      <c r="Q4261">
        <v>25.04</v>
      </c>
      <c r="R4261" t="s">
        <v>47115</v>
      </c>
      <c r="S4261">
        <v>4782</v>
      </c>
      <c r="T4261" t="s">
        <v>8</v>
      </c>
      <c r="U4261" t="s">
        <v>6</v>
      </c>
      <c r="V4261" t="str">
        <f>IF(WEEKDAY(Merge1[[#This Row],[order_purchase_timestamp]],2)&lt;=5,"Weekday","Weekend")</f>
        <v>Weekend</v>
      </c>
      <c r="W4261">
        <f>COUNTIFS(Merge1[[#This Row],[review_score]],5, Merge1[[#This Row],[payment_type]],"credit_card")</f>
        <v>0</v>
      </c>
      <c r="X4261" s="2">
        <f>Merge1[[#This Row],[order_delivered_customer_date]] - Merge1[[#This Row],[order_purchase_timestamp]]</f>
        <v>33.194953703707142</v>
      </c>
      <c r="Y4261" s="2">
        <f>Merge1[[#This Row],[order_delivered_customer_date]] - Merge1[[#This Row],[order_purchase_timestamp]]</f>
        <v>33.194953703707142</v>
      </c>
      <c r="Z4261" s="1" t="str">
        <f>TEXT(Merge1[[#This Row],[order_purchase_timestamp]],"mmmm")</f>
        <v>April</v>
      </c>
      <c r="AA4261" s="1" t="str">
        <f>"Q"&amp;INT((MONTH(Merge1[[#This Row],[order_purchase_timestamp]])-1)/3)+1</f>
        <v>Q2</v>
      </c>
      <c r="AB4261">
        <f>YEAR(Merge1[[#This Row],[order_purchase_timestamp]])</f>
        <v>2018</v>
      </c>
    </row>
    <row r="4262" spans="1:28" x14ac:dyDescent="0.35">
      <c r="A4262" t="s">
        <v>18180</v>
      </c>
      <c r="B4262" t="s">
        <v>18181</v>
      </c>
      <c r="C4262">
        <v>74954</v>
      </c>
      <c r="D4262" t="s">
        <v>34</v>
      </c>
      <c r="E4262" t="s">
        <v>35</v>
      </c>
      <c r="F4262" t="s">
        <v>33745</v>
      </c>
      <c r="G4262" t="s">
        <v>47106</v>
      </c>
      <c r="H4262" s="1">
        <v>43240.55232638889</v>
      </c>
      <c r="I4262" s="1">
        <v>43256.674988425926</v>
      </c>
      <c r="J4262" t="s">
        <v>37617</v>
      </c>
      <c r="K4262">
        <v>139.80000000000001</v>
      </c>
      <c r="L4262" t="s">
        <v>39988</v>
      </c>
      <c r="M4262">
        <v>5</v>
      </c>
      <c r="N4262" t="s">
        <v>20825</v>
      </c>
      <c r="O4262" t="s">
        <v>20618</v>
      </c>
      <c r="P4262">
        <v>69.900000000000006</v>
      </c>
      <c r="Q4262">
        <v>0</v>
      </c>
      <c r="R4262" t="s">
        <v>47115</v>
      </c>
      <c r="S4262">
        <v>4782</v>
      </c>
      <c r="T4262" t="s">
        <v>8</v>
      </c>
      <c r="U4262" t="s">
        <v>6</v>
      </c>
      <c r="V4262" t="str">
        <f>IF(WEEKDAY(Merge1[[#This Row],[order_purchase_timestamp]],2)&lt;=5,"Weekday","Weekend")</f>
        <v>Weekend</v>
      </c>
      <c r="W4262">
        <f>COUNTIFS(Merge1[[#This Row],[review_score]],5, Merge1[[#This Row],[payment_type]],"credit_card")</f>
        <v>0</v>
      </c>
      <c r="X4262" s="2">
        <f>Merge1[[#This Row],[order_delivered_customer_date]] - Merge1[[#This Row],[order_purchase_timestamp]]</f>
        <v>16.122662037036207</v>
      </c>
      <c r="Y4262" s="2">
        <f>Merge1[[#This Row],[order_delivered_customer_date]] - Merge1[[#This Row],[order_purchase_timestamp]]</f>
        <v>16.122662037036207</v>
      </c>
      <c r="Z4262" s="1" t="str">
        <f>TEXT(Merge1[[#This Row],[order_purchase_timestamp]],"mmmm")</f>
        <v>May</v>
      </c>
      <c r="AA4262" s="1" t="str">
        <f>"Q"&amp;INT((MONTH(Merge1[[#This Row],[order_purchase_timestamp]])-1)/3)+1</f>
        <v>Q2</v>
      </c>
      <c r="AB4262">
        <f>YEAR(Merge1[[#This Row],[order_purchase_timestamp]])</f>
        <v>2018</v>
      </c>
    </row>
    <row r="4263" spans="1:28" x14ac:dyDescent="0.35">
      <c r="A4263" t="s">
        <v>18590</v>
      </c>
      <c r="B4263" t="s">
        <v>18591</v>
      </c>
      <c r="C4263">
        <v>13215</v>
      </c>
      <c r="D4263" t="s">
        <v>76</v>
      </c>
      <c r="E4263" t="s">
        <v>6</v>
      </c>
      <c r="F4263" t="s">
        <v>33907</v>
      </c>
      <c r="G4263" t="s">
        <v>47106</v>
      </c>
      <c r="H4263" s="1">
        <v>43222.37572916667</v>
      </c>
      <c r="I4263" s="1">
        <v>43224.847800925927</v>
      </c>
      <c r="J4263" t="s">
        <v>37615</v>
      </c>
      <c r="K4263">
        <v>82.33</v>
      </c>
      <c r="L4263" t="s">
        <v>41441</v>
      </c>
      <c r="M4263">
        <v>5</v>
      </c>
      <c r="N4263" t="s">
        <v>20825</v>
      </c>
      <c r="O4263" t="s">
        <v>20618</v>
      </c>
      <c r="P4263">
        <v>69.900000000000006</v>
      </c>
      <c r="Q4263">
        <v>12.43</v>
      </c>
      <c r="R4263" t="s">
        <v>47115</v>
      </c>
      <c r="S4263">
        <v>4782</v>
      </c>
      <c r="T4263" t="s">
        <v>8</v>
      </c>
      <c r="U4263" t="s">
        <v>6</v>
      </c>
      <c r="V4263" t="str">
        <f>IF(WEEKDAY(Merge1[[#This Row],[order_purchase_timestamp]],2)&lt;=5,"Weekday","Weekend")</f>
        <v>Weekday</v>
      </c>
      <c r="W4263">
        <f>COUNTIFS(Merge1[[#This Row],[review_score]],5, Merge1[[#This Row],[payment_type]],"credit_card")</f>
        <v>0</v>
      </c>
      <c r="X4263" s="2">
        <f>Merge1[[#This Row],[order_delivered_customer_date]] - Merge1[[#This Row],[order_purchase_timestamp]]</f>
        <v>2.4720717592572328</v>
      </c>
      <c r="Y4263" s="2">
        <f>Merge1[[#This Row],[order_delivered_customer_date]] - Merge1[[#This Row],[order_purchase_timestamp]]</f>
        <v>2.4720717592572328</v>
      </c>
      <c r="Z4263" s="1" t="str">
        <f>TEXT(Merge1[[#This Row],[order_purchase_timestamp]],"mmmm")</f>
        <v>May</v>
      </c>
      <c r="AA4263" s="1" t="str">
        <f>"Q"&amp;INT((MONTH(Merge1[[#This Row],[order_purchase_timestamp]])-1)/3)+1</f>
        <v>Q2</v>
      </c>
      <c r="AB4263">
        <f>YEAR(Merge1[[#This Row],[order_purchase_timestamp]])</f>
        <v>2018</v>
      </c>
    </row>
    <row r="4264" spans="1:28" x14ac:dyDescent="0.35">
      <c r="A4264" t="s">
        <v>18558</v>
      </c>
      <c r="B4264" t="s">
        <v>18559</v>
      </c>
      <c r="C4264">
        <v>9725</v>
      </c>
      <c r="D4264" t="s">
        <v>7</v>
      </c>
      <c r="E4264" t="s">
        <v>6</v>
      </c>
      <c r="F4264" t="s">
        <v>34603</v>
      </c>
      <c r="G4264" t="s">
        <v>47106</v>
      </c>
      <c r="H4264" s="1">
        <v>43241.370196759257</v>
      </c>
      <c r="I4264" s="1">
        <v>43243.644791666666</v>
      </c>
      <c r="J4264" t="s">
        <v>37614</v>
      </c>
      <c r="K4264">
        <v>164.66</v>
      </c>
      <c r="L4264" t="s">
        <v>44896</v>
      </c>
      <c r="M4264">
        <v>5</v>
      </c>
      <c r="N4264" t="s">
        <v>20825</v>
      </c>
      <c r="O4264" t="s">
        <v>20618</v>
      </c>
      <c r="P4264">
        <v>69.900000000000006</v>
      </c>
      <c r="Q4264">
        <v>12.43</v>
      </c>
      <c r="R4264" t="s">
        <v>47115</v>
      </c>
      <c r="S4264">
        <v>4782</v>
      </c>
      <c r="T4264" t="s">
        <v>8</v>
      </c>
      <c r="U4264" t="s">
        <v>6</v>
      </c>
      <c r="V4264" t="str">
        <f>IF(WEEKDAY(Merge1[[#This Row],[order_purchase_timestamp]],2)&lt;=5,"Weekday","Weekend")</f>
        <v>Weekday</v>
      </c>
      <c r="W4264">
        <f>COUNTIFS(Merge1[[#This Row],[review_score]],5, Merge1[[#This Row],[payment_type]],"credit_card")</f>
        <v>1</v>
      </c>
      <c r="X4264" s="2">
        <f>Merge1[[#This Row],[order_delivered_customer_date]] - Merge1[[#This Row],[order_purchase_timestamp]]</f>
        <v>2.2745949074087548</v>
      </c>
      <c r="Y4264" s="2">
        <f>Merge1[[#This Row],[order_delivered_customer_date]] - Merge1[[#This Row],[order_purchase_timestamp]]</f>
        <v>2.2745949074087548</v>
      </c>
      <c r="Z4264" s="1" t="str">
        <f>TEXT(Merge1[[#This Row],[order_purchase_timestamp]],"mmmm")</f>
        <v>May</v>
      </c>
      <c r="AA4264" s="1" t="str">
        <f>"Q"&amp;INT((MONTH(Merge1[[#This Row],[order_purchase_timestamp]])-1)/3)+1</f>
        <v>Q2</v>
      </c>
      <c r="AB4264">
        <f>YEAR(Merge1[[#This Row],[order_purchase_timestamp]])</f>
        <v>2018</v>
      </c>
    </row>
    <row r="4265" spans="1:28" x14ac:dyDescent="0.35">
      <c r="A4265" t="s">
        <v>15803</v>
      </c>
      <c r="B4265" t="s">
        <v>15804</v>
      </c>
      <c r="C4265">
        <v>22250</v>
      </c>
      <c r="D4265" t="s">
        <v>21</v>
      </c>
      <c r="E4265" t="s">
        <v>22</v>
      </c>
      <c r="F4265" t="s">
        <v>34687</v>
      </c>
      <c r="G4265" t="s">
        <v>47106</v>
      </c>
      <c r="H4265" s="1">
        <v>43185.51803240741</v>
      </c>
      <c r="I4265" s="1">
        <v>43218.59814814815</v>
      </c>
      <c r="J4265" t="s">
        <v>37614</v>
      </c>
      <c r="K4265">
        <v>89.96</v>
      </c>
      <c r="L4265" t="s">
        <v>46467</v>
      </c>
      <c r="M4265">
        <v>1</v>
      </c>
      <c r="N4265" t="s">
        <v>20825</v>
      </c>
      <c r="O4265" t="s">
        <v>20618</v>
      </c>
      <c r="P4265">
        <v>69.900000000000006</v>
      </c>
      <c r="Q4265">
        <v>20.059999999999999</v>
      </c>
      <c r="R4265" t="s">
        <v>47115</v>
      </c>
      <c r="S4265">
        <v>4782</v>
      </c>
      <c r="T4265" t="s">
        <v>8</v>
      </c>
      <c r="U4265" t="s">
        <v>6</v>
      </c>
      <c r="V4265" t="str">
        <f>IF(WEEKDAY(Merge1[[#This Row],[order_purchase_timestamp]],2)&lt;=5,"Weekday","Weekend")</f>
        <v>Weekday</v>
      </c>
      <c r="W4265">
        <f>COUNTIFS(Merge1[[#This Row],[review_score]],5, Merge1[[#This Row],[payment_type]],"credit_card")</f>
        <v>0</v>
      </c>
      <c r="X4265" s="2">
        <f>Merge1[[#This Row],[order_delivered_customer_date]] - Merge1[[#This Row],[order_purchase_timestamp]]</f>
        <v>33.080115740740439</v>
      </c>
      <c r="Y4265" s="2">
        <f>Merge1[[#This Row],[order_delivered_customer_date]] - Merge1[[#This Row],[order_purchase_timestamp]]</f>
        <v>33.080115740740439</v>
      </c>
      <c r="Z4265" s="1" t="str">
        <f>TEXT(Merge1[[#This Row],[order_purchase_timestamp]],"mmmm")</f>
        <v>March</v>
      </c>
      <c r="AA4265" s="1" t="str">
        <f>"Q"&amp;INT((MONTH(Merge1[[#This Row],[order_purchase_timestamp]])-1)/3)+1</f>
        <v>Q1</v>
      </c>
      <c r="AB4265">
        <f>YEAR(Merge1[[#This Row],[order_purchase_timestamp]])</f>
        <v>2018</v>
      </c>
    </row>
    <row r="4266" spans="1:28" x14ac:dyDescent="0.35">
      <c r="A4266" t="s">
        <v>952</v>
      </c>
      <c r="B4266" t="s">
        <v>953</v>
      </c>
      <c r="C4266">
        <v>71020</v>
      </c>
      <c r="D4266" t="s">
        <v>69</v>
      </c>
      <c r="E4266" t="s">
        <v>70</v>
      </c>
      <c r="F4266" t="s">
        <v>35046</v>
      </c>
      <c r="G4266" t="s">
        <v>47106</v>
      </c>
      <c r="H4266" s="1">
        <v>43226.736354166664</v>
      </c>
      <c r="I4266" s="1">
        <v>43234.800266203703</v>
      </c>
      <c r="J4266" t="s">
        <v>37615</v>
      </c>
      <c r="K4266">
        <v>69.900000000000006</v>
      </c>
      <c r="L4266" t="s">
        <v>41702</v>
      </c>
      <c r="M4266">
        <v>5</v>
      </c>
      <c r="N4266" t="s">
        <v>20825</v>
      </c>
      <c r="O4266" t="s">
        <v>20618</v>
      </c>
      <c r="P4266">
        <v>69.900000000000006</v>
      </c>
      <c r="Q4266">
        <v>0</v>
      </c>
      <c r="R4266" t="s">
        <v>47115</v>
      </c>
      <c r="S4266">
        <v>4782</v>
      </c>
      <c r="T4266" t="s">
        <v>8</v>
      </c>
      <c r="U4266" t="s">
        <v>6</v>
      </c>
      <c r="V4266" t="str">
        <f>IF(WEEKDAY(Merge1[[#This Row],[order_purchase_timestamp]],2)&lt;=5,"Weekday","Weekend")</f>
        <v>Weekend</v>
      </c>
      <c r="W4266">
        <f>COUNTIFS(Merge1[[#This Row],[review_score]],5, Merge1[[#This Row],[payment_type]],"credit_card")</f>
        <v>0</v>
      </c>
      <c r="X4266" s="2">
        <f>Merge1[[#This Row],[order_delivered_customer_date]] - Merge1[[#This Row],[order_purchase_timestamp]]</f>
        <v>8.0639120370396995</v>
      </c>
      <c r="Y4266" s="2">
        <f>Merge1[[#This Row],[order_delivered_customer_date]] - Merge1[[#This Row],[order_purchase_timestamp]]</f>
        <v>8.0639120370396995</v>
      </c>
      <c r="Z4266" s="1" t="str">
        <f>TEXT(Merge1[[#This Row],[order_purchase_timestamp]],"mmmm")</f>
        <v>May</v>
      </c>
      <c r="AA4266" s="1" t="str">
        <f>"Q"&amp;INT((MONTH(Merge1[[#This Row],[order_purchase_timestamp]])-1)/3)+1</f>
        <v>Q2</v>
      </c>
      <c r="AB4266">
        <f>YEAR(Merge1[[#This Row],[order_purchase_timestamp]])</f>
        <v>2018</v>
      </c>
    </row>
    <row r="4267" spans="1:28" x14ac:dyDescent="0.35">
      <c r="A4267" t="s">
        <v>14582</v>
      </c>
      <c r="B4267" t="s">
        <v>14583</v>
      </c>
      <c r="C4267">
        <v>91450</v>
      </c>
      <c r="D4267" t="s">
        <v>74</v>
      </c>
      <c r="E4267" t="s">
        <v>26</v>
      </c>
      <c r="F4267" t="s">
        <v>35779</v>
      </c>
      <c r="G4267" t="s">
        <v>47106</v>
      </c>
      <c r="H4267" s="1">
        <v>43213.59642361111</v>
      </c>
      <c r="I4267" s="1">
        <v>43228.03162037037</v>
      </c>
      <c r="J4267" t="s">
        <v>37615</v>
      </c>
      <c r="K4267">
        <v>69.900000000000006</v>
      </c>
      <c r="L4267" t="s">
        <v>39543</v>
      </c>
      <c r="M4267">
        <v>4</v>
      </c>
      <c r="N4267" t="s">
        <v>20825</v>
      </c>
      <c r="O4267" t="s">
        <v>20618</v>
      </c>
      <c r="P4267">
        <v>69.900000000000006</v>
      </c>
      <c r="Q4267">
        <v>0</v>
      </c>
      <c r="R4267" t="s">
        <v>47115</v>
      </c>
      <c r="S4267">
        <v>4782</v>
      </c>
      <c r="T4267" t="s">
        <v>8</v>
      </c>
      <c r="U4267" t="s">
        <v>6</v>
      </c>
      <c r="V4267" t="str">
        <f>IF(WEEKDAY(Merge1[[#This Row],[order_purchase_timestamp]],2)&lt;=5,"Weekday","Weekend")</f>
        <v>Weekday</v>
      </c>
      <c r="W4267">
        <f>COUNTIFS(Merge1[[#This Row],[review_score]],5, Merge1[[#This Row],[payment_type]],"credit_card")</f>
        <v>0</v>
      </c>
      <c r="X4267" s="2">
        <f>Merge1[[#This Row],[order_delivered_customer_date]] - Merge1[[#This Row],[order_purchase_timestamp]]</f>
        <v>14.43519675925927</v>
      </c>
      <c r="Y4267" s="2">
        <f>Merge1[[#This Row],[order_delivered_customer_date]] - Merge1[[#This Row],[order_purchase_timestamp]]</f>
        <v>14.43519675925927</v>
      </c>
      <c r="Z4267" s="1" t="str">
        <f>TEXT(Merge1[[#This Row],[order_purchase_timestamp]],"mmmm")</f>
        <v>April</v>
      </c>
      <c r="AA4267" s="1" t="str">
        <f>"Q"&amp;INT((MONTH(Merge1[[#This Row],[order_purchase_timestamp]])-1)/3)+1</f>
        <v>Q2</v>
      </c>
      <c r="AB4267">
        <f>YEAR(Merge1[[#This Row],[order_purchase_timestamp]])</f>
        <v>2018</v>
      </c>
    </row>
    <row r="4268" spans="1:28" x14ac:dyDescent="0.35">
      <c r="A4268" t="s">
        <v>2038</v>
      </c>
      <c r="B4268" t="s">
        <v>2039</v>
      </c>
      <c r="C4268">
        <v>36520</v>
      </c>
      <c r="D4268" t="s">
        <v>2040</v>
      </c>
      <c r="E4268" t="s">
        <v>16</v>
      </c>
      <c r="F4268" t="s">
        <v>35892</v>
      </c>
      <c r="G4268" t="s">
        <v>47106</v>
      </c>
      <c r="H4268" s="1">
        <v>43214.945844907408</v>
      </c>
      <c r="I4268" s="1">
        <v>43230.76357638889</v>
      </c>
      <c r="J4268" t="s">
        <v>37614</v>
      </c>
      <c r="K4268">
        <v>69.900000000000006</v>
      </c>
      <c r="L4268" t="s">
        <v>37664</v>
      </c>
      <c r="M4268">
        <v>5</v>
      </c>
      <c r="N4268" t="s">
        <v>20825</v>
      </c>
      <c r="O4268" t="s">
        <v>20618</v>
      </c>
      <c r="P4268">
        <v>69.900000000000006</v>
      </c>
      <c r="Q4268">
        <v>0</v>
      </c>
      <c r="R4268" t="s">
        <v>47115</v>
      </c>
      <c r="S4268">
        <v>4782</v>
      </c>
      <c r="T4268" t="s">
        <v>8</v>
      </c>
      <c r="U4268" t="s">
        <v>6</v>
      </c>
      <c r="V4268" t="str">
        <f>IF(WEEKDAY(Merge1[[#This Row],[order_purchase_timestamp]],2)&lt;=5,"Weekday","Weekend")</f>
        <v>Weekday</v>
      </c>
      <c r="W4268">
        <f>COUNTIFS(Merge1[[#This Row],[review_score]],5, Merge1[[#This Row],[payment_type]],"credit_card")</f>
        <v>1</v>
      </c>
      <c r="X4268" s="2">
        <f>Merge1[[#This Row],[order_delivered_customer_date]] - Merge1[[#This Row],[order_purchase_timestamp]]</f>
        <v>15.817731481482042</v>
      </c>
      <c r="Y4268" s="2">
        <f>Merge1[[#This Row],[order_delivered_customer_date]] - Merge1[[#This Row],[order_purchase_timestamp]]</f>
        <v>15.817731481482042</v>
      </c>
      <c r="Z4268" s="1" t="str">
        <f>TEXT(Merge1[[#This Row],[order_purchase_timestamp]],"mmmm")</f>
        <v>April</v>
      </c>
      <c r="AA4268" s="1" t="str">
        <f>"Q"&amp;INT((MONTH(Merge1[[#This Row],[order_purchase_timestamp]])-1)/3)+1</f>
        <v>Q2</v>
      </c>
      <c r="AB4268">
        <f>YEAR(Merge1[[#This Row],[order_purchase_timestamp]])</f>
        <v>2018</v>
      </c>
    </row>
    <row r="4269" spans="1:28" x14ac:dyDescent="0.35">
      <c r="A4269" t="s">
        <v>4391</v>
      </c>
      <c r="B4269" t="s">
        <v>4392</v>
      </c>
      <c r="C4269">
        <v>88063</v>
      </c>
      <c r="D4269" t="s">
        <v>33</v>
      </c>
      <c r="E4269" t="s">
        <v>14</v>
      </c>
      <c r="F4269" t="s">
        <v>36310</v>
      </c>
      <c r="G4269" t="s">
        <v>47106</v>
      </c>
      <c r="H4269" s="1">
        <v>43270.415775462963</v>
      </c>
      <c r="I4269" s="1">
        <v>43276.540601851855</v>
      </c>
      <c r="J4269" t="s">
        <v>37614</v>
      </c>
      <c r="K4269">
        <v>223.66</v>
      </c>
      <c r="L4269" t="s">
        <v>46046</v>
      </c>
      <c r="M4269">
        <v>5</v>
      </c>
      <c r="N4269" t="s">
        <v>20825</v>
      </c>
      <c r="O4269" t="s">
        <v>20618</v>
      </c>
      <c r="P4269">
        <v>89.9</v>
      </c>
      <c r="Q4269">
        <v>21.93</v>
      </c>
      <c r="R4269" t="s">
        <v>47115</v>
      </c>
      <c r="S4269">
        <v>4782</v>
      </c>
      <c r="T4269" t="s">
        <v>8</v>
      </c>
      <c r="U4269" t="s">
        <v>6</v>
      </c>
      <c r="V4269" t="str">
        <f>IF(WEEKDAY(Merge1[[#This Row],[order_purchase_timestamp]],2)&lt;=5,"Weekday","Weekend")</f>
        <v>Weekday</v>
      </c>
      <c r="W4269">
        <f>COUNTIFS(Merge1[[#This Row],[review_score]],5, Merge1[[#This Row],[payment_type]],"credit_card")</f>
        <v>1</v>
      </c>
      <c r="X4269" s="2">
        <f>Merge1[[#This Row],[order_delivered_customer_date]] - Merge1[[#This Row],[order_purchase_timestamp]]</f>
        <v>6.124826388891961</v>
      </c>
      <c r="Y4269" s="2">
        <f>Merge1[[#This Row],[order_delivered_customer_date]] - Merge1[[#This Row],[order_purchase_timestamp]]</f>
        <v>6.124826388891961</v>
      </c>
      <c r="Z4269" s="1" t="str">
        <f>TEXT(Merge1[[#This Row],[order_purchase_timestamp]],"mmmm")</f>
        <v>June</v>
      </c>
      <c r="AA4269" s="1" t="str">
        <f>"Q"&amp;INT((MONTH(Merge1[[#This Row],[order_purchase_timestamp]])-1)/3)+1</f>
        <v>Q2</v>
      </c>
      <c r="AB4269">
        <f>YEAR(Merge1[[#This Row],[order_purchase_timestamp]])</f>
        <v>2018</v>
      </c>
    </row>
    <row r="4270" spans="1:28" x14ac:dyDescent="0.35">
      <c r="A4270" t="s">
        <v>4981</v>
      </c>
      <c r="B4270" t="s">
        <v>4982</v>
      </c>
      <c r="C4270">
        <v>20521</v>
      </c>
      <c r="D4270" t="s">
        <v>21</v>
      </c>
      <c r="E4270" t="s">
        <v>22</v>
      </c>
      <c r="F4270" t="s">
        <v>37369</v>
      </c>
      <c r="G4270" t="s">
        <v>47106</v>
      </c>
      <c r="H4270" s="1">
        <v>43232.461875000001</v>
      </c>
      <c r="I4270" s="1">
        <v>43255.934317129628</v>
      </c>
      <c r="J4270" t="s">
        <v>37614</v>
      </c>
      <c r="K4270">
        <v>139.80000000000001</v>
      </c>
      <c r="L4270" t="s">
        <v>40559</v>
      </c>
      <c r="M4270">
        <v>1</v>
      </c>
      <c r="N4270" t="s">
        <v>20825</v>
      </c>
      <c r="O4270" t="s">
        <v>20618</v>
      </c>
      <c r="P4270">
        <v>69.900000000000006</v>
      </c>
      <c r="Q4270">
        <v>0</v>
      </c>
      <c r="R4270" t="s">
        <v>47115</v>
      </c>
      <c r="S4270">
        <v>4782</v>
      </c>
      <c r="T4270" t="s">
        <v>8</v>
      </c>
      <c r="U4270" t="s">
        <v>6</v>
      </c>
      <c r="V4270" t="str">
        <f>IF(WEEKDAY(Merge1[[#This Row],[order_purchase_timestamp]],2)&lt;=5,"Weekday","Weekend")</f>
        <v>Weekend</v>
      </c>
      <c r="W4270">
        <f>COUNTIFS(Merge1[[#This Row],[review_score]],5, Merge1[[#This Row],[payment_type]],"credit_card")</f>
        <v>0</v>
      </c>
      <c r="X4270" s="2">
        <f>Merge1[[#This Row],[order_delivered_customer_date]] - Merge1[[#This Row],[order_purchase_timestamp]]</f>
        <v>23.47244212962687</v>
      </c>
      <c r="Y4270" s="2">
        <f>Merge1[[#This Row],[order_delivered_customer_date]] - Merge1[[#This Row],[order_purchase_timestamp]]</f>
        <v>23.47244212962687</v>
      </c>
      <c r="Z4270" s="1" t="str">
        <f>TEXT(Merge1[[#This Row],[order_purchase_timestamp]],"mmmm")</f>
        <v>May</v>
      </c>
      <c r="AA4270" s="1" t="str">
        <f>"Q"&amp;INT((MONTH(Merge1[[#This Row],[order_purchase_timestamp]])-1)/3)+1</f>
        <v>Q2</v>
      </c>
      <c r="AB4270">
        <f>YEAR(Merge1[[#This Row],[order_purchase_timestamp]])</f>
        <v>2018</v>
      </c>
    </row>
    <row r="4271" spans="1:28" x14ac:dyDescent="0.35">
      <c r="A4271" t="s">
        <v>5469</v>
      </c>
      <c r="B4271" t="s">
        <v>5470</v>
      </c>
      <c r="C4271">
        <v>3447</v>
      </c>
      <c r="D4271" t="s">
        <v>8</v>
      </c>
      <c r="E4271" t="s">
        <v>6</v>
      </c>
      <c r="F4271" t="s">
        <v>25000</v>
      </c>
      <c r="G4271" t="s">
        <v>47106</v>
      </c>
      <c r="H4271" s="1">
        <v>43330.684571759259</v>
      </c>
      <c r="I4271" s="1">
        <v>43334.524039351854</v>
      </c>
      <c r="J4271" t="s">
        <v>37614</v>
      </c>
      <c r="K4271">
        <v>48.34</v>
      </c>
      <c r="L4271" t="s">
        <v>41994</v>
      </c>
      <c r="M4271">
        <v>5</v>
      </c>
      <c r="N4271" t="s">
        <v>25001</v>
      </c>
      <c r="O4271" t="s">
        <v>20576</v>
      </c>
      <c r="P4271">
        <v>39.9</v>
      </c>
      <c r="Q4271">
        <v>8.44</v>
      </c>
      <c r="R4271" t="s">
        <v>47128</v>
      </c>
      <c r="S4271">
        <v>4160</v>
      </c>
      <c r="T4271" t="s">
        <v>8</v>
      </c>
      <c r="U4271" t="s">
        <v>6</v>
      </c>
      <c r="V4271" t="str">
        <f>IF(WEEKDAY(Merge1[[#This Row],[order_purchase_timestamp]],2)&lt;=5,"Weekday","Weekend")</f>
        <v>Weekend</v>
      </c>
      <c r="W4271">
        <f>COUNTIFS(Merge1[[#This Row],[review_score]],5, Merge1[[#This Row],[payment_type]],"credit_card")</f>
        <v>1</v>
      </c>
      <c r="X4271" s="2">
        <f>Merge1[[#This Row],[order_delivered_customer_date]] - Merge1[[#This Row],[order_purchase_timestamp]]</f>
        <v>3.8394675925956108</v>
      </c>
      <c r="Y4271" s="2">
        <f>Merge1[[#This Row],[order_delivered_customer_date]] - Merge1[[#This Row],[order_purchase_timestamp]]</f>
        <v>3.8394675925956108</v>
      </c>
      <c r="Z4271" s="1" t="str">
        <f>TEXT(Merge1[[#This Row],[order_purchase_timestamp]],"mmmm")</f>
        <v>August</v>
      </c>
      <c r="AA4271" s="1" t="str">
        <f>"Q"&amp;INT((MONTH(Merge1[[#This Row],[order_purchase_timestamp]])-1)/3)+1</f>
        <v>Q3</v>
      </c>
      <c r="AB4271">
        <f>YEAR(Merge1[[#This Row],[order_purchase_timestamp]])</f>
        <v>2018</v>
      </c>
    </row>
    <row r="4272" spans="1:28" x14ac:dyDescent="0.35">
      <c r="A4272" t="s">
        <v>19439</v>
      </c>
      <c r="B4272" t="s">
        <v>9359</v>
      </c>
      <c r="C4272">
        <v>13420</v>
      </c>
      <c r="D4272" t="s">
        <v>27</v>
      </c>
      <c r="E4272" t="s">
        <v>6</v>
      </c>
      <c r="F4272" t="s">
        <v>34486</v>
      </c>
      <c r="G4272" t="s">
        <v>47106</v>
      </c>
      <c r="H4272" s="1">
        <v>43224.756412037037</v>
      </c>
      <c r="I4272" s="1">
        <v>43228.758935185186</v>
      </c>
      <c r="J4272" t="s">
        <v>37614</v>
      </c>
      <c r="K4272">
        <v>18.940000000000001</v>
      </c>
      <c r="L4272" t="s">
        <v>42015</v>
      </c>
      <c r="M4272">
        <v>5</v>
      </c>
      <c r="N4272" t="s">
        <v>23924</v>
      </c>
      <c r="O4272" t="s">
        <v>20591</v>
      </c>
      <c r="P4272">
        <v>11.55</v>
      </c>
      <c r="Q4272">
        <v>7.39</v>
      </c>
      <c r="R4272" t="s">
        <v>47126</v>
      </c>
      <c r="S4272">
        <v>1212</v>
      </c>
      <c r="T4272" t="s">
        <v>8</v>
      </c>
      <c r="U4272" t="s">
        <v>6</v>
      </c>
      <c r="V4272" t="str">
        <f>IF(WEEKDAY(Merge1[[#This Row],[order_purchase_timestamp]],2)&lt;=5,"Weekday","Weekend")</f>
        <v>Weekday</v>
      </c>
      <c r="W4272">
        <f>COUNTIFS(Merge1[[#This Row],[review_score]],5, Merge1[[#This Row],[payment_type]],"credit_card")</f>
        <v>1</v>
      </c>
      <c r="X4272" s="2">
        <f>Merge1[[#This Row],[order_delivered_customer_date]] - Merge1[[#This Row],[order_purchase_timestamp]]</f>
        <v>4.0025231481486117</v>
      </c>
      <c r="Y4272" s="2">
        <f>Merge1[[#This Row],[order_delivered_customer_date]] - Merge1[[#This Row],[order_purchase_timestamp]]</f>
        <v>4.0025231481486117</v>
      </c>
      <c r="Z4272" s="1" t="str">
        <f>TEXT(Merge1[[#This Row],[order_purchase_timestamp]],"mmmm")</f>
        <v>May</v>
      </c>
      <c r="AA4272" s="1" t="str">
        <f>"Q"&amp;INT((MONTH(Merge1[[#This Row],[order_purchase_timestamp]])-1)/3)+1</f>
        <v>Q2</v>
      </c>
      <c r="AB4272">
        <f>YEAR(Merge1[[#This Row],[order_purchase_timestamp]])</f>
        <v>2018</v>
      </c>
    </row>
    <row r="4273" spans="1:28" x14ac:dyDescent="0.35">
      <c r="A4273" t="s">
        <v>19899</v>
      </c>
      <c r="B4273" t="s">
        <v>19900</v>
      </c>
      <c r="C4273">
        <v>22743</v>
      </c>
      <c r="D4273" t="s">
        <v>21</v>
      </c>
      <c r="E4273" t="s">
        <v>22</v>
      </c>
      <c r="F4273" t="s">
        <v>35980</v>
      </c>
      <c r="G4273" t="s">
        <v>47106</v>
      </c>
      <c r="H4273" s="1">
        <v>43205.719409722224</v>
      </c>
      <c r="I4273" s="1">
        <v>43258.921354166669</v>
      </c>
      <c r="J4273" t="s">
        <v>37614</v>
      </c>
      <c r="K4273">
        <v>156.55000000000001</v>
      </c>
      <c r="L4273" t="s">
        <v>39752</v>
      </c>
      <c r="M4273">
        <v>1</v>
      </c>
      <c r="N4273" t="s">
        <v>27887</v>
      </c>
      <c r="O4273" t="s">
        <v>21230</v>
      </c>
      <c r="P4273">
        <v>138</v>
      </c>
      <c r="Q4273">
        <v>18.55</v>
      </c>
      <c r="R4273" t="s">
        <v>47118</v>
      </c>
      <c r="S4273">
        <v>3331</v>
      </c>
      <c r="T4273" t="s">
        <v>8</v>
      </c>
      <c r="U4273" t="s">
        <v>6</v>
      </c>
      <c r="V4273" t="str">
        <f>IF(WEEKDAY(Merge1[[#This Row],[order_purchase_timestamp]],2)&lt;=5,"Weekday","Weekend")</f>
        <v>Weekend</v>
      </c>
      <c r="W4273">
        <f>COUNTIFS(Merge1[[#This Row],[review_score]],5, Merge1[[#This Row],[payment_type]],"credit_card")</f>
        <v>0</v>
      </c>
      <c r="X4273" s="2">
        <f>Merge1[[#This Row],[order_delivered_customer_date]] - Merge1[[#This Row],[order_purchase_timestamp]]</f>
        <v>53.201944444444962</v>
      </c>
      <c r="Y4273" s="2">
        <f>Merge1[[#This Row],[order_delivered_customer_date]] - Merge1[[#This Row],[order_purchase_timestamp]]</f>
        <v>53.201944444444962</v>
      </c>
      <c r="Z4273" s="1" t="str">
        <f>TEXT(Merge1[[#This Row],[order_purchase_timestamp]],"mmmm")</f>
        <v>April</v>
      </c>
      <c r="AA4273" s="1" t="str">
        <f>"Q"&amp;INT((MONTH(Merge1[[#This Row],[order_purchase_timestamp]])-1)/3)+1</f>
        <v>Q2</v>
      </c>
      <c r="AB4273">
        <f>YEAR(Merge1[[#This Row],[order_purchase_timestamp]])</f>
        <v>2018</v>
      </c>
    </row>
    <row r="4274" spans="1:28" x14ac:dyDescent="0.35">
      <c r="A4274" t="s">
        <v>17310</v>
      </c>
      <c r="B4274" t="s">
        <v>17311</v>
      </c>
      <c r="C4274">
        <v>11310</v>
      </c>
      <c r="D4274" t="s">
        <v>78</v>
      </c>
      <c r="E4274" t="s">
        <v>6</v>
      </c>
      <c r="F4274" t="s">
        <v>28272</v>
      </c>
      <c r="G4274" t="s">
        <v>47106</v>
      </c>
      <c r="H4274" s="1">
        <v>43222.965173611112</v>
      </c>
      <c r="I4274" s="1">
        <v>43232.443333333336</v>
      </c>
      <c r="J4274" t="s">
        <v>37614</v>
      </c>
      <c r="K4274">
        <v>63.7</v>
      </c>
      <c r="L4274" t="s">
        <v>43169</v>
      </c>
      <c r="M4274">
        <v>5</v>
      </c>
      <c r="N4274" t="s">
        <v>21011</v>
      </c>
      <c r="O4274" t="s">
        <v>21012</v>
      </c>
      <c r="P4274">
        <v>49.99</v>
      </c>
      <c r="Q4274">
        <v>13.71</v>
      </c>
      <c r="R4274" t="s">
        <v>47118</v>
      </c>
      <c r="S4274">
        <v>14940</v>
      </c>
      <c r="T4274" t="s">
        <v>863</v>
      </c>
      <c r="U4274" t="s">
        <v>6</v>
      </c>
      <c r="V4274" t="str">
        <f>IF(WEEKDAY(Merge1[[#This Row],[order_purchase_timestamp]],2)&lt;=5,"Weekday","Weekend")</f>
        <v>Weekday</v>
      </c>
      <c r="W4274">
        <f>COUNTIFS(Merge1[[#This Row],[review_score]],5, Merge1[[#This Row],[payment_type]],"credit_card")</f>
        <v>1</v>
      </c>
      <c r="X4274" s="2">
        <f>Merge1[[#This Row],[order_delivered_customer_date]] - Merge1[[#This Row],[order_purchase_timestamp]]</f>
        <v>9.4781597222245182</v>
      </c>
      <c r="Y4274" s="2">
        <f>Merge1[[#This Row],[order_delivered_customer_date]] - Merge1[[#This Row],[order_purchase_timestamp]]</f>
        <v>9.4781597222245182</v>
      </c>
      <c r="Z4274" s="1" t="str">
        <f>TEXT(Merge1[[#This Row],[order_purchase_timestamp]],"mmmm")</f>
        <v>May</v>
      </c>
      <c r="AA4274" s="1" t="str">
        <f>"Q"&amp;INT((MONTH(Merge1[[#This Row],[order_purchase_timestamp]])-1)/3)+1</f>
        <v>Q2</v>
      </c>
      <c r="AB4274">
        <f>YEAR(Merge1[[#This Row],[order_purchase_timestamp]])</f>
        <v>2018</v>
      </c>
    </row>
    <row r="4275" spans="1:28" x14ac:dyDescent="0.35">
      <c r="A4275" t="s">
        <v>7325</v>
      </c>
      <c r="B4275" t="s">
        <v>7326</v>
      </c>
      <c r="C4275">
        <v>38747</v>
      </c>
      <c r="D4275" t="s">
        <v>711</v>
      </c>
      <c r="E4275" t="s">
        <v>16</v>
      </c>
      <c r="F4275" t="s">
        <v>28583</v>
      </c>
      <c r="G4275" t="s">
        <v>47106</v>
      </c>
      <c r="H4275" s="1">
        <v>43307.571747685186</v>
      </c>
      <c r="I4275" s="1">
        <v>43311.591574074075</v>
      </c>
      <c r="J4275" t="s">
        <v>37614</v>
      </c>
      <c r="K4275">
        <v>78.180000000000007</v>
      </c>
      <c r="L4275" t="s">
        <v>45989</v>
      </c>
      <c r="M4275">
        <v>5</v>
      </c>
      <c r="N4275" t="s">
        <v>21011</v>
      </c>
      <c r="O4275" t="s">
        <v>21012</v>
      </c>
      <c r="P4275">
        <v>54.99</v>
      </c>
      <c r="Q4275">
        <v>23.19</v>
      </c>
      <c r="R4275" t="s">
        <v>47118</v>
      </c>
      <c r="S4275">
        <v>14940</v>
      </c>
      <c r="T4275" t="s">
        <v>863</v>
      </c>
      <c r="U4275" t="s">
        <v>6</v>
      </c>
      <c r="V4275" t="str">
        <f>IF(WEEKDAY(Merge1[[#This Row],[order_purchase_timestamp]],2)&lt;=5,"Weekday","Weekend")</f>
        <v>Weekday</v>
      </c>
      <c r="W4275">
        <f>COUNTIFS(Merge1[[#This Row],[review_score]],5, Merge1[[#This Row],[payment_type]],"credit_card")</f>
        <v>1</v>
      </c>
      <c r="X4275" s="2">
        <f>Merge1[[#This Row],[order_delivered_customer_date]] - Merge1[[#This Row],[order_purchase_timestamp]]</f>
        <v>4.0198263888887595</v>
      </c>
      <c r="Y4275" s="2">
        <f>Merge1[[#This Row],[order_delivered_customer_date]] - Merge1[[#This Row],[order_purchase_timestamp]]</f>
        <v>4.0198263888887595</v>
      </c>
      <c r="Z4275" s="1" t="str">
        <f>TEXT(Merge1[[#This Row],[order_purchase_timestamp]],"mmmm")</f>
        <v>July</v>
      </c>
      <c r="AA4275" s="1" t="str">
        <f>"Q"&amp;INT((MONTH(Merge1[[#This Row],[order_purchase_timestamp]])-1)/3)+1</f>
        <v>Q3</v>
      </c>
      <c r="AB4275">
        <f>YEAR(Merge1[[#This Row],[order_purchase_timestamp]])</f>
        <v>2018</v>
      </c>
    </row>
    <row r="4276" spans="1:28" x14ac:dyDescent="0.35">
      <c r="A4276" t="s">
        <v>15515</v>
      </c>
      <c r="B4276" t="s">
        <v>15516</v>
      </c>
      <c r="C4276">
        <v>5572</v>
      </c>
      <c r="D4276" t="s">
        <v>8</v>
      </c>
      <c r="E4276" t="s">
        <v>6</v>
      </c>
      <c r="F4276" t="s">
        <v>30510</v>
      </c>
      <c r="G4276" t="s">
        <v>47106</v>
      </c>
      <c r="H4276" s="1">
        <v>43221.616631944446</v>
      </c>
      <c r="I4276" s="1">
        <v>43230.889918981484</v>
      </c>
      <c r="J4276" t="s">
        <v>37615</v>
      </c>
      <c r="K4276">
        <v>63.7</v>
      </c>
      <c r="L4276" t="s">
        <v>45264</v>
      </c>
      <c r="M4276">
        <v>5</v>
      </c>
      <c r="N4276" t="s">
        <v>21011</v>
      </c>
      <c r="O4276" t="s">
        <v>21012</v>
      </c>
      <c r="P4276">
        <v>49.99</v>
      </c>
      <c r="Q4276">
        <v>13.71</v>
      </c>
      <c r="R4276" t="s">
        <v>47118</v>
      </c>
      <c r="S4276">
        <v>14940</v>
      </c>
      <c r="T4276" t="s">
        <v>863</v>
      </c>
      <c r="U4276" t="s">
        <v>6</v>
      </c>
      <c r="V4276" t="str">
        <f>IF(WEEKDAY(Merge1[[#This Row],[order_purchase_timestamp]],2)&lt;=5,"Weekday","Weekend")</f>
        <v>Weekday</v>
      </c>
      <c r="W4276">
        <f>COUNTIFS(Merge1[[#This Row],[review_score]],5, Merge1[[#This Row],[payment_type]],"credit_card")</f>
        <v>0</v>
      </c>
      <c r="X4276" s="2">
        <f>Merge1[[#This Row],[order_delivered_customer_date]] - Merge1[[#This Row],[order_purchase_timestamp]]</f>
        <v>9.2732870370382443</v>
      </c>
      <c r="Y4276" s="2">
        <f>Merge1[[#This Row],[order_delivered_customer_date]] - Merge1[[#This Row],[order_purchase_timestamp]]</f>
        <v>9.2732870370382443</v>
      </c>
      <c r="Z4276" s="1" t="str">
        <f>TEXT(Merge1[[#This Row],[order_purchase_timestamp]],"mmmm")</f>
        <v>May</v>
      </c>
      <c r="AA4276" s="1" t="str">
        <f>"Q"&amp;INT((MONTH(Merge1[[#This Row],[order_purchase_timestamp]])-1)/3)+1</f>
        <v>Q2</v>
      </c>
      <c r="AB4276">
        <f>YEAR(Merge1[[#This Row],[order_purchase_timestamp]])</f>
        <v>2018</v>
      </c>
    </row>
    <row r="4277" spans="1:28" x14ac:dyDescent="0.35">
      <c r="A4277" t="s">
        <v>10640</v>
      </c>
      <c r="B4277" t="s">
        <v>10641</v>
      </c>
      <c r="C4277">
        <v>47680</v>
      </c>
      <c r="D4277" t="s">
        <v>10642</v>
      </c>
      <c r="E4277" t="s">
        <v>45</v>
      </c>
      <c r="F4277" t="s">
        <v>31229</v>
      </c>
      <c r="G4277" t="s">
        <v>47106</v>
      </c>
      <c r="H4277" s="1">
        <v>43204.550486111111</v>
      </c>
      <c r="I4277" s="1">
        <v>43236.679872685185</v>
      </c>
      <c r="J4277" t="s">
        <v>37615</v>
      </c>
      <c r="K4277">
        <v>73.27</v>
      </c>
      <c r="L4277" t="s">
        <v>41941</v>
      </c>
      <c r="M4277">
        <v>5</v>
      </c>
      <c r="N4277" t="s">
        <v>21011</v>
      </c>
      <c r="O4277" t="s">
        <v>21012</v>
      </c>
      <c r="P4277">
        <v>49.99</v>
      </c>
      <c r="Q4277">
        <v>23.28</v>
      </c>
      <c r="R4277" t="s">
        <v>47118</v>
      </c>
      <c r="S4277">
        <v>14940</v>
      </c>
      <c r="T4277" t="s">
        <v>863</v>
      </c>
      <c r="U4277" t="s">
        <v>6</v>
      </c>
      <c r="V4277" t="str">
        <f>IF(WEEKDAY(Merge1[[#This Row],[order_purchase_timestamp]],2)&lt;=5,"Weekday","Weekend")</f>
        <v>Weekend</v>
      </c>
      <c r="W4277">
        <f>COUNTIFS(Merge1[[#This Row],[review_score]],5, Merge1[[#This Row],[payment_type]],"credit_card")</f>
        <v>0</v>
      </c>
      <c r="X4277" s="2">
        <f>Merge1[[#This Row],[order_delivered_customer_date]] - Merge1[[#This Row],[order_purchase_timestamp]]</f>
        <v>32.129386574073578</v>
      </c>
      <c r="Y4277" s="2">
        <f>Merge1[[#This Row],[order_delivered_customer_date]] - Merge1[[#This Row],[order_purchase_timestamp]]</f>
        <v>32.129386574073578</v>
      </c>
      <c r="Z4277" s="1" t="str">
        <f>TEXT(Merge1[[#This Row],[order_purchase_timestamp]],"mmmm")</f>
        <v>April</v>
      </c>
      <c r="AA4277" s="1" t="str">
        <f>"Q"&amp;INT((MONTH(Merge1[[#This Row],[order_purchase_timestamp]])-1)/3)+1</f>
        <v>Q2</v>
      </c>
      <c r="AB4277">
        <f>YEAR(Merge1[[#This Row],[order_purchase_timestamp]])</f>
        <v>2018</v>
      </c>
    </row>
    <row r="4278" spans="1:28" x14ac:dyDescent="0.35">
      <c r="A4278" t="s">
        <v>18029</v>
      </c>
      <c r="B4278" t="s">
        <v>13803</v>
      </c>
      <c r="C4278">
        <v>14790</v>
      </c>
      <c r="D4278" t="s">
        <v>1409</v>
      </c>
      <c r="E4278" t="s">
        <v>6</v>
      </c>
      <c r="F4278" t="s">
        <v>32427</v>
      </c>
      <c r="G4278" t="s">
        <v>47106</v>
      </c>
      <c r="H4278" s="1">
        <v>43262.733703703707</v>
      </c>
      <c r="I4278" s="1">
        <v>43267.699733796297</v>
      </c>
      <c r="J4278" t="s">
        <v>37614</v>
      </c>
      <c r="K4278">
        <v>69.69</v>
      </c>
      <c r="L4278" t="s">
        <v>45960</v>
      </c>
      <c r="M4278">
        <v>5</v>
      </c>
      <c r="N4278" t="s">
        <v>21011</v>
      </c>
      <c r="O4278" t="s">
        <v>21012</v>
      </c>
      <c r="P4278">
        <v>54.99</v>
      </c>
      <c r="Q4278">
        <v>14.7</v>
      </c>
      <c r="R4278" t="s">
        <v>47118</v>
      </c>
      <c r="S4278">
        <v>14940</v>
      </c>
      <c r="T4278" t="s">
        <v>863</v>
      </c>
      <c r="U4278" t="s">
        <v>6</v>
      </c>
      <c r="V4278" t="str">
        <f>IF(WEEKDAY(Merge1[[#This Row],[order_purchase_timestamp]],2)&lt;=5,"Weekday","Weekend")</f>
        <v>Weekday</v>
      </c>
      <c r="W4278">
        <f>COUNTIFS(Merge1[[#This Row],[review_score]],5, Merge1[[#This Row],[payment_type]],"credit_card")</f>
        <v>1</v>
      </c>
      <c r="X4278" s="2">
        <f>Merge1[[#This Row],[order_delivered_customer_date]] - Merge1[[#This Row],[order_purchase_timestamp]]</f>
        <v>4.96603009258979</v>
      </c>
      <c r="Y4278" s="2">
        <f>Merge1[[#This Row],[order_delivered_customer_date]] - Merge1[[#This Row],[order_purchase_timestamp]]</f>
        <v>4.96603009258979</v>
      </c>
      <c r="Z4278" s="1" t="str">
        <f>TEXT(Merge1[[#This Row],[order_purchase_timestamp]],"mmmm")</f>
        <v>June</v>
      </c>
      <c r="AA4278" s="1" t="str">
        <f>"Q"&amp;INT((MONTH(Merge1[[#This Row],[order_purchase_timestamp]])-1)/3)+1</f>
        <v>Q2</v>
      </c>
      <c r="AB4278">
        <f>YEAR(Merge1[[#This Row],[order_purchase_timestamp]])</f>
        <v>2018</v>
      </c>
    </row>
    <row r="4279" spans="1:28" x14ac:dyDescent="0.35">
      <c r="A4279" t="s">
        <v>18710</v>
      </c>
      <c r="B4279" t="s">
        <v>18711</v>
      </c>
      <c r="C4279">
        <v>30130</v>
      </c>
      <c r="D4279" t="s">
        <v>19</v>
      </c>
      <c r="E4279" t="s">
        <v>16</v>
      </c>
      <c r="F4279" t="s">
        <v>32557</v>
      </c>
      <c r="G4279" t="s">
        <v>47106</v>
      </c>
      <c r="H4279" s="1">
        <v>43260.757071759261</v>
      </c>
      <c r="I4279" s="1">
        <v>43270.919594907406</v>
      </c>
      <c r="J4279" t="s">
        <v>37614</v>
      </c>
      <c r="K4279">
        <v>77.95</v>
      </c>
      <c r="L4279" t="s">
        <v>46082</v>
      </c>
      <c r="M4279">
        <v>5</v>
      </c>
      <c r="N4279" t="s">
        <v>21011</v>
      </c>
      <c r="O4279" t="s">
        <v>21012</v>
      </c>
      <c r="P4279">
        <v>54.99</v>
      </c>
      <c r="Q4279">
        <v>22.96</v>
      </c>
      <c r="R4279" t="s">
        <v>47118</v>
      </c>
      <c r="S4279">
        <v>14940</v>
      </c>
      <c r="T4279" t="s">
        <v>863</v>
      </c>
      <c r="U4279" t="s">
        <v>6</v>
      </c>
      <c r="V4279" t="str">
        <f>IF(WEEKDAY(Merge1[[#This Row],[order_purchase_timestamp]],2)&lt;=5,"Weekday","Weekend")</f>
        <v>Weekend</v>
      </c>
      <c r="W4279">
        <f>COUNTIFS(Merge1[[#This Row],[review_score]],5, Merge1[[#This Row],[payment_type]],"credit_card")</f>
        <v>1</v>
      </c>
      <c r="X4279" s="2">
        <f>Merge1[[#This Row],[order_delivered_customer_date]] - Merge1[[#This Row],[order_purchase_timestamp]]</f>
        <v>10.162523148144828</v>
      </c>
      <c r="Y4279" s="2">
        <f>Merge1[[#This Row],[order_delivered_customer_date]] - Merge1[[#This Row],[order_purchase_timestamp]]</f>
        <v>10.162523148144828</v>
      </c>
      <c r="Z4279" s="1" t="str">
        <f>TEXT(Merge1[[#This Row],[order_purchase_timestamp]],"mmmm")</f>
        <v>June</v>
      </c>
      <c r="AA4279" s="1" t="str">
        <f>"Q"&amp;INT((MONTH(Merge1[[#This Row],[order_purchase_timestamp]])-1)/3)+1</f>
        <v>Q2</v>
      </c>
      <c r="AB4279">
        <f>YEAR(Merge1[[#This Row],[order_purchase_timestamp]])</f>
        <v>2018</v>
      </c>
    </row>
    <row r="4280" spans="1:28" x14ac:dyDescent="0.35">
      <c r="A4280" t="s">
        <v>8357</v>
      </c>
      <c r="B4280" t="s">
        <v>8358</v>
      </c>
      <c r="C4280">
        <v>38401</v>
      </c>
      <c r="D4280" t="s">
        <v>79</v>
      </c>
      <c r="E4280" t="s">
        <v>16</v>
      </c>
      <c r="F4280" t="s">
        <v>34585</v>
      </c>
      <c r="G4280" t="s">
        <v>47106</v>
      </c>
      <c r="H4280" s="1">
        <v>43318.101481481484</v>
      </c>
      <c r="I4280" s="1">
        <v>43325.546493055554</v>
      </c>
      <c r="J4280" t="s">
        <v>37614</v>
      </c>
      <c r="K4280">
        <v>78.180000000000007</v>
      </c>
      <c r="L4280" t="s">
        <v>42336</v>
      </c>
      <c r="M4280">
        <v>3</v>
      </c>
      <c r="N4280" t="s">
        <v>21011</v>
      </c>
      <c r="O4280" t="s">
        <v>21012</v>
      </c>
      <c r="P4280">
        <v>54.99</v>
      </c>
      <c r="Q4280">
        <v>23.19</v>
      </c>
      <c r="R4280" t="s">
        <v>47118</v>
      </c>
      <c r="S4280">
        <v>14940</v>
      </c>
      <c r="T4280" t="s">
        <v>863</v>
      </c>
      <c r="U4280" t="s">
        <v>6</v>
      </c>
      <c r="V4280" t="str">
        <f>IF(WEEKDAY(Merge1[[#This Row],[order_purchase_timestamp]],2)&lt;=5,"Weekday","Weekend")</f>
        <v>Weekday</v>
      </c>
      <c r="W4280">
        <f>COUNTIFS(Merge1[[#This Row],[review_score]],5, Merge1[[#This Row],[payment_type]],"credit_card")</f>
        <v>0</v>
      </c>
      <c r="X4280" s="2">
        <f>Merge1[[#This Row],[order_delivered_customer_date]] - Merge1[[#This Row],[order_purchase_timestamp]]</f>
        <v>7.4450115740692127</v>
      </c>
      <c r="Y4280" s="2">
        <f>Merge1[[#This Row],[order_delivered_customer_date]] - Merge1[[#This Row],[order_purchase_timestamp]]</f>
        <v>7.4450115740692127</v>
      </c>
      <c r="Z4280" s="1" t="str">
        <f>TEXT(Merge1[[#This Row],[order_purchase_timestamp]],"mmmm")</f>
        <v>August</v>
      </c>
      <c r="AA4280" s="1" t="str">
        <f>"Q"&amp;INT((MONTH(Merge1[[#This Row],[order_purchase_timestamp]])-1)/3)+1</f>
        <v>Q3</v>
      </c>
      <c r="AB4280">
        <f>YEAR(Merge1[[#This Row],[order_purchase_timestamp]])</f>
        <v>2018</v>
      </c>
    </row>
    <row r="4281" spans="1:28" x14ac:dyDescent="0.35">
      <c r="A4281" t="s">
        <v>2942</v>
      </c>
      <c r="B4281" t="s">
        <v>2943</v>
      </c>
      <c r="C4281">
        <v>5223</v>
      </c>
      <c r="D4281" t="s">
        <v>8</v>
      </c>
      <c r="E4281" t="s">
        <v>6</v>
      </c>
      <c r="F4281" t="s">
        <v>35898</v>
      </c>
      <c r="G4281" t="s">
        <v>47106</v>
      </c>
      <c r="H4281" s="1">
        <v>43318.934918981482</v>
      </c>
      <c r="I4281" s="1">
        <v>43328.964305555557</v>
      </c>
      <c r="J4281" t="s">
        <v>37614</v>
      </c>
      <c r="K4281">
        <v>69.69</v>
      </c>
      <c r="L4281" t="s">
        <v>43996</v>
      </c>
      <c r="M4281">
        <v>5</v>
      </c>
      <c r="N4281" t="s">
        <v>21011</v>
      </c>
      <c r="O4281" t="s">
        <v>21012</v>
      </c>
      <c r="P4281">
        <v>54.99</v>
      </c>
      <c r="Q4281">
        <v>14.7</v>
      </c>
      <c r="R4281" t="s">
        <v>47118</v>
      </c>
      <c r="S4281">
        <v>14940</v>
      </c>
      <c r="T4281" t="s">
        <v>863</v>
      </c>
      <c r="U4281" t="s">
        <v>6</v>
      </c>
      <c r="V4281" t="str">
        <f>IF(WEEKDAY(Merge1[[#This Row],[order_purchase_timestamp]],2)&lt;=5,"Weekday","Weekend")</f>
        <v>Weekday</v>
      </c>
      <c r="W4281">
        <f>COUNTIFS(Merge1[[#This Row],[review_score]],5, Merge1[[#This Row],[payment_type]],"credit_card")</f>
        <v>1</v>
      </c>
      <c r="X4281" s="2">
        <f>Merge1[[#This Row],[order_delivered_customer_date]] - Merge1[[#This Row],[order_purchase_timestamp]]</f>
        <v>10.029386574075033</v>
      </c>
      <c r="Y4281" s="2">
        <f>Merge1[[#This Row],[order_delivered_customer_date]] - Merge1[[#This Row],[order_purchase_timestamp]]</f>
        <v>10.029386574075033</v>
      </c>
      <c r="Z4281" s="1" t="str">
        <f>TEXT(Merge1[[#This Row],[order_purchase_timestamp]],"mmmm")</f>
        <v>August</v>
      </c>
      <c r="AA4281" s="1" t="str">
        <f>"Q"&amp;INT((MONTH(Merge1[[#This Row],[order_purchase_timestamp]])-1)/3)+1</f>
        <v>Q3</v>
      </c>
      <c r="AB4281">
        <f>YEAR(Merge1[[#This Row],[order_purchase_timestamp]])</f>
        <v>2018</v>
      </c>
    </row>
    <row r="4282" spans="1:28" x14ac:dyDescent="0.35">
      <c r="A4282" t="s">
        <v>7199</v>
      </c>
      <c r="B4282" t="s">
        <v>7200</v>
      </c>
      <c r="C4282">
        <v>6381</v>
      </c>
      <c r="D4282" t="s">
        <v>102</v>
      </c>
      <c r="E4282" t="s">
        <v>6</v>
      </c>
      <c r="F4282" t="s">
        <v>36820</v>
      </c>
      <c r="G4282" t="s">
        <v>47106</v>
      </c>
      <c r="H4282" s="1">
        <v>43235.692650462966</v>
      </c>
      <c r="I4282" s="1">
        <v>43242.481805555559</v>
      </c>
      <c r="J4282" t="s">
        <v>37614</v>
      </c>
      <c r="K4282">
        <v>68.73</v>
      </c>
      <c r="L4282" t="s">
        <v>40420</v>
      </c>
      <c r="M4282">
        <v>5</v>
      </c>
      <c r="N4282" t="s">
        <v>21011</v>
      </c>
      <c r="O4282" t="s">
        <v>21012</v>
      </c>
      <c r="P4282">
        <v>54.99</v>
      </c>
      <c r="Q4282">
        <v>13.74</v>
      </c>
      <c r="R4282" t="s">
        <v>47118</v>
      </c>
      <c r="S4282">
        <v>14940</v>
      </c>
      <c r="T4282" t="s">
        <v>863</v>
      </c>
      <c r="U4282" t="s">
        <v>6</v>
      </c>
      <c r="V4282" t="str">
        <f>IF(WEEKDAY(Merge1[[#This Row],[order_purchase_timestamp]],2)&lt;=5,"Weekday","Weekend")</f>
        <v>Weekday</v>
      </c>
      <c r="W4282">
        <f>COUNTIFS(Merge1[[#This Row],[review_score]],5, Merge1[[#This Row],[payment_type]],"credit_card")</f>
        <v>1</v>
      </c>
      <c r="X4282" s="2">
        <f>Merge1[[#This Row],[order_delivered_customer_date]] - Merge1[[#This Row],[order_purchase_timestamp]]</f>
        <v>6.7891550925924093</v>
      </c>
      <c r="Y4282" s="2">
        <f>Merge1[[#This Row],[order_delivered_customer_date]] - Merge1[[#This Row],[order_purchase_timestamp]]</f>
        <v>6.7891550925924093</v>
      </c>
      <c r="Z4282" s="1" t="str">
        <f>TEXT(Merge1[[#This Row],[order_purchase_timestamp]],"mmmm")</f>
        <v>May</v>
      </c>
      <c r="AA4282" s="1" t="str">
        <f>"Q"&amp;INT((MONTH(Merge1[[#This Row],[order_purchase_timestamp]])-1)/3)+1</f>
        <v>Q2</v>
      </c>
      <c r="AB4282">
        <f>YEAR(Merge1[[#This Row],[order_purchase_timestamp]])</f>
        <v>2018</v>
      </c>
    </row>
    <row r="4283" spans="1:28" x14ac:dyDescent="0.35">
      <c r="A4283" t="s">
        <v>3945</v>
      </c>
      <c r="B4283" t="s">
        <v>3946</v>
      </c>
      <c r="C4283">
        <v>30350</v>
      </c>
      <c r="D4283" t="s">
        <v>19</v>
      </c>
      <c r="E4283" t="s">
        <v>16</v>
      </c>
      <c r="F4283" t="s">
        <v>33850</v>
      </c>
      <c r="G4283" t="s">
        <v>47106</v>
      </c>
      <c r="H4283" s="1">
        <v>43325.009837962964</v>
      </c>
      <c r="I4283" s="1">
        <v>43328.866990740738</v>
      </c>
      <c r="J4283" t="s">
        <v>37614</v>
      </c>
      <c r="K4283">
        <v>82.82</v>
      </c>
      <c r="L4283" t="s">
        <v>44179</v>
      </c>
      <c r="M4283">
        <v>5</v>
      </c>
      <c r="N4283" t="s">
        <v>33851</v>
      </c>
      <c r="O4283" t="s">
        <v>22671</v>
      </c>
      <c r="P4283">
        <v>69</v>
      </c>
      <c r="Q4283">
        <v>13.82</v>
      </c>
      <c r="R4283" t="s">
        <v>47110</v>
      </c>
      <c r="S4283">
        <v>39740</v>
      </c>
      <c r="T4283" t="s">
        <v>3344</v>
      </c>
      <c r="U4283" t="s">
        <v>16</v>
      </c>
      <c r="V4283" t="str">
        <f>IF(WEEKDAY(Merge1[[#This Row],[order_purchase_timestamp]],2)&lt;=5,"Weekday","Weekend")</f>
        <v>Weekday</v>
      </c>
      <c r="W4283">
        <f>COUNTIFS(Merge1[[#This Row],[review_score]],5, Merge1[[#This Row],[payment_type]],"credit_card")</f>
        <v>1</v>
      </c>
      <c r="X4283" s="2">
        <f>Merge1[[#This Row],[order_delivered_customer_date]] - Merge1[[#This Row],[order_purchase_timestamp]]</f>
        <v>3.8571527777748997</v>
      </c>
      <c r="Y4283" s="2">
        <f>Merge1[[#This Row],[order_delivered_customer_date]] - Merge1[[#This Row],[order_purchase_timestamp]]</f>
        <v>3.8571527777748997</v>
      </c>
      <c r="Z4283" s="1" t="str">
        <f>TEXT(Merge1[[#This Row],[order_purchase_timestamp]],"mmmm")</f>
        <v>August</v>
      </c>
      <c r="AA4283" s="1" t="str">
        <f>"Q"&amp;INT((MONTH(Merge1[[#This Row],[order_purchase_timestamp]])-1)/3)+1</f>
        <v>Q3</v>
      </c>
      <c r="AB4283">
        <f>YEAR(Merge1[[#This Row],[order_purchase_timestamp]])</f>
        <v>2018</v>
      </c>
    </row>
    <row r="4284" spans="1:28" x14ac:dyDescent="0.35">
      <c r="A4284" t="s">
        <v>17706</v>
      </c>
      <c r="B4284" t="s">
        <v>17707</v>
      </c>
      <c r="C4284">
        <v>78700</v>
      </c>
      <c r="D4284" t="s">
        <v>1398</v>
      </c>
      <c r="E4284" t="s">
        <v>125</v>
      </c>
      <c r="F4284" t="s">
        <v>36844</v>
      </c>
      <c r="G4284" t="s">
        <v>47106</v>
      </c>
      <c r="H4284" s="1">
        <v>43317.849606481483</v>
      </c>
      <c r="I4284" s="1">
        <v>43322.800474537034</v>
      </c>
      <c r="J4284" t="s">
        <v>37614</v>
      </c>
      <c r="K4284">
        <v>96.32</v>
      </c>
      <c r="L4284" t="s">
        <v>42261</v>
      </c>
      <c r="M4284">
        <v>5</v>
      </c>
      <c r="N4284" t="s">
        <v>33851</v>
      </c>
      <c r="O4284" t="s">
        <v>22671</v>
      </c>
      <c r="P4284">
        <v>59</v>
      </c>
      <c r="Q4284">
        <v>37.32</v>
      </c>
      <c r="R4284" t="s">
        <v>47110</v>
      </c>
      <c r="S4284">
        <v>39740</v>
      </c>
      <c r="T4284" t="s">
        <v>3344</v>
      </c>
      <c r="U4284" t="s">
        <v>16</v>
      </c>
      <c r="V4284" t="str">
        <f>IF(WEEKDAY(Merge1[[#This Row],[order_purchase_timestamp]],2)&lt;=5,"Weekday","Weekend")</f>
        <v>Weekend</v>
      </c>
      <c r="W4284">
        <f>COUNTIFS(Merge1[[#This Row],[review_score]],5, Merge1[[#This Row],[payment_type]],"credit_card")</f>
        <v>1</v>
      </c>
      <c r="X4284" s="2">
        <f>Merge1[[#This Row],[order_delivered_customer_date]] - Merge1[[#This Row],[order_purchase_timestamp]]</f>
        <v>4.9508680555518367</v>
      </c>
      <c r="Y4284" s="2">
        <f>Merge1[[#This Row],[order_delivered_customer_date]] - Merge1[[#This Row],[order_purchase_timestamp]]</f>
        <v>4.9508680555518367</v>
      </c>
      <c r="Z4284" s="1" t="str">
        <f>TEXT(Merge1[[#This Row],[order_purchase_timestamp]],"mmmm")</f>
        <v>August</v>
      </c>
      <c r="AA4284" s="1" t="str">
        <f>"Q"&amp;INT((MONTH(Merge1[[#This Row],[order_purchase_timestamp]])-1)/3)+1</f>
        <v>Q3</v>
      </c>
      <c r="AB4284">
        <f>YEAR(Merge1[[#This Row],[order_purchase_timestamp]])</f>
        <v>2018</v>
      </c>
    </row>
    <row r="4285" spans="1:28" x14ac:dyDescent="0.35">
      <c r="A4285" t="s">
        <v>13626</v>
      </c>
      <c r="B4285" t="s">
        <v>13627</v>
      </c>
      <c r="C4285">
        <v>8573</v>
      </c>
      <c r="D4285" t="s">
        <v>271</v>
      </c>
      <c r="E4285" t="s">
        <v>6</v>
      </c>
      <c r="F4285" t="s">
        <v>33092</v>
      </c>
      <c r="G4285" t="s">
        <v>47106</v>
      </c>
      <c r="H4285" s="1">
        <v>43326.835046296299</v>
      </c>
      <c r="I4285" s="1">
        <v>43338.15185185185</v>
      </c>
      <c r="J4285" t="s">
        <v>37614</v>
      </c>
      <c r="K4285">
        <v>2322.3200000000002</v>
      </c>
      <c r="L4285" t="s">
        <v>41884</v>
      </c>
      <c r="M4285">
        <v>1</v>
      </c>
      <c r="N4285" t="s">
        <v>33093</v>
      </c>
      <c r="O4285" t="s">
        <v>24884</v>
      </c>
      <c r="P4285">
        <v>2258</v>
      </c>
      <c r="Q4285">
        <v>64.319999999999993</v>
      </c>
      <c r="R4285" t="s">
        <v>47125</v>
      </c>
      <c r="S4285">
        <v>52010</v>
      </c>
      <c r="T4285" t="s">
        <v>153</v>
      </c>
      <c r="U4285" t="s">
        <v>101</v>
      </c>
      <c r="V4285" t="str">
        <f>IF(WEEKDAY(Merge1[[#This Row],[order_purchase_timestamp]],2)&lt;=5,"Weekday","Weekend")</f>
        <v>Weekday</v>
      </c>
      <c r="W4285">
        <f>COUNTIFS(Merge1[[#This Row],[review_score]],5, Merge1[[#This Row],[payment_type]],"credit_card")</f>
        <v>0</v>
      </c>
      <c r="X4285" s="2">
        <f>Merge1[[#This Row],[order_delivered_customer_date]] - Merge1[[#This Row],[order_purchase_timestamp]]</f>
        <v>11.316805555550673</v>
      </c>
      <c r="Y4285" s="2">
        <f>Merge1[[#This Row],[order_delivered_customer_date]] - Merge1[[#This Row],[order_purchase_timestamp]]</f>
        <v>11.316805555550673</v>
      </c>
      <c r="Z4285" s="1" t="str">
        <f>TEXT(Merge1[[#This Row],[order_purchase_timestamp]],"mmmm")</f>
        <v>August</v>
      </c>
      <c r="AA4285" s="1" t="str">
        <f>"Q"&amp;INT((MONTH(Merge1[[#This Row],[order_purchase_timestamp]])-1)/3)+1</f>
        <v>Q3</v>
      </c>
      <c r="AB4285">
        <f>YEAR(Merge1[[#This Row],[order_purchase_timestamp]])</f>
        <v>2018</v>
      </c>
    </row>
    <row r="4286" spans="1:28" x14ac:dyDescent="0.35">
      <c r="A4286" t="s">
        <v>12333</v>
      </c>
      <c r="B4286" t="s">
        <v>12334</v>
      </c>
      <c r="C4286">
        <v>4121</v>
      </c>
      <c r="D4286" t="s">
        <v>8</v>
      </c>
      <c r="E4286" t="s">
        <v>6</v>
      </c>
      <c r="F4286" t="s">
        <v>36995</v>
      </c>
      <c r="G4286" t="s">
        <v>47106</v>
      </c>
      <c r="H4286" s="1">
        <v>43238.80363425926</v>
      </c>
      <c r="I4286" s="1">
        <v>43243.730555555558</v>
      </c>
      <c r="J4286" t="s">
        <v>37615</v>
      </c>
      <c r="K4286">
        <v>117.96</v>
      </c>
      <c r="L4286" t="s">
        <v>46466</v>
      </c>
      <c r="M4286">
        <v>4</v>
      </c>
      <c r="N4286" t="s">
        <v>24745</v>
      </c>
      <c r="O4286" t="s">
        <v>20693</v>
      </c>
      <c r="P4286">
        <v>110.32</v>
      </c>
      <c r="Q4286">
        <v>7.64</v>
      </c>
      <c r="R4286" t="s">
        <v>47121</v>
      </c>
      <c r="S4286">
        <v>13186</v>
      </c>
      <c r="T4286" t="s">
        <v>164</v>
      </c>
      <c r="U4286" t="s">
        <v>6</v>
      </c>
      <c r="V4286" t="str">
        <f>IF(WEEKDAY(Merge1[[#This Row],[order_purchase_timestamp]],2)&lt;=5,"Weekday","Weekend")</f>
        <v>Weekday</v>
      </c>
      <c r="W4286">
        <f>COUNTIFS(Merge1[[#This Row],[review_score]],5, Merge1[[#This Row],[payment_type]],"credit_card")</f>
        <v>0</v>
      </c>
      <c r="X4286" s="2">
        <f>Merge1[[#This Row],[order_delivered_customer_date]] - Merge1[[#This Row],[order_purchase_timestamp]]</f>
        <v>4.9269212962972233</v>
      </c>
      <c r="Y4286" s="2">
        <f>Merge1[[#This Row],[order_delivered_customer_date]] - Merge1[[#This Row],[order_purchase_timestamp]]</f>
        <v>4.9269212962972233</v>
      </c>
      <c r="Z4286" s="1" t="str">
        <f>TEXT(Merge1[[#This Row],[order_purchase_timestamp]],"mmmm")</f>
        <v>May</v>
      </c>
      <c r="AA4286" s="1" t="str">
        <f>"Q"&amp;INT((MONTH(Merge1[[#This Row],[order_purchase_timestamp]])-1)/3)+1</f>
        <v>Q2</v>
      </c>
      <c r="AB4286">
        <f>YEAR(Merge1[[#This Row],[order_purchase_timestamp]])</f>
        <v>2018</v>
      </c>
    </row>
    <row r="4287" spans="1:28" x14ac:dyDescent="0.35">
      <c r="A4287" t="s">
        <v>7272</v>
      </c>
      <c r="B4287" t="s">
        <v>7273</v>
      </c>
      <c r="C4287">
        <v>26286</v>
      </c>
      <c r="D4287" t="s">
        <v>82</v>
      </c>
      <c r="E4287" t="s">
        <v>22</v>
      </c>
      <c r="F4287" t="s">
        <v>27240</v>
      </c>
      <c r="G4287" t="s">
        <v>47106</v>
      </c>
      <c r="H4287" s="1">
        <v>43258.767592592594</v>
      </c>
      <c r="I4287" s="1">
        <v>43270.742719907408</v>
      </c>
      <c r="J4287" t="s">
        <v>37614</v>
      </c>
      <c r="K4287">
        <v>198.93</v>
      </c>
      <c r="L4287" t="s">
        <v>38633</v>
      </c>
      <c r="M4287">
        <v>1</v>
      </c>
      <c r="N4287" t="s">
        <v>27241</v>
      </c>
      <c r="O4287" t="s">
        <v>23646</v>
      </c>
      <c r="P4287">
        <v>49.99</v>
      </c>
      <c r="Q4287">
        <v>16.32</v>
      </c>
      <c r="R4287" t="s">
        <v>47112</v>
      </c>
      <c r="S4287">
        <v>13920</v>
      </c>
      <c r="T4287" t="s">
        <v>679</v>
      </c>
      <c r="U4287" t="s">
        <v>6</v>
      </c>
      <c r="V4287" t="str">
        <f>IF(WEEKDAY(Merge1[[#This Row],[order_purchase_timestamp]],2)&lt;=5,"Weekday","Weekend")</f>
        <v>Weekday</v>
      </c>
      <c r="W4287">
        <f>COUNTIFS(Merge1[[#This Row],[review_score]],5, Merge1[[#This Row],[payment_type]],"credit_card")</f>
        <v>0</v>
      </c>
      <c r="X4287" s="2">
        <f>Merge1[[#This Row],[order_delivered_customer_date]] - Merge1[[#This Row],[order_purchase_timestamp]]</f>
        <v>11.975127314814017</v>
      </c>
      <c r="Y4287" s="2">
        <f>Merge1[[#This Row],[order_delivered_customer_date]] - Merge1[[#This Row],[order_purchase_timestamp]]</f>
        <v>11.975127314814017</v>
      </c>
      <c r="Z4287" s="1" t="str">
        <f>TEXT(Merge1[[#This Row],[order_purchase_timestamp]],"mmmm")</f>
        <v>June</v>
      </c>
      <c r="AA4287" s="1" t="str">
        <f>"Q"&amp;INT((MONTH(Merge1[[#This Row],[order_purchase_timestamp]])-1)/3)+1</f>
        <v>Q2</v>
      </c>
      <c r="AB4287">
        <f>YEAR(Merge1[[#This Row],[order_purchase_timestamp]])</f>
        <v>2018</v>
      </c>
    </row>
    <row r="4288" spans="1:28" x14ac:dyDescent="0.35">
      <c r="A4288" t="s">
        <v>18718</v>
      </c>
      <c r="B4288" t="s">
        <v>18719</v>
      </c>
      <c r="C4288">
        <v>13390</v>
      </c>
      <c r="D4288" t="s">
        <v>4133</v>
      </c>
      <c r="E4288" t="s">
        <v>6</v>
      </c>
      <c r="F4288" t="s">
        <v>36126</v>
      </c>
      <c r="G4288" t="s">
        <v>47106</v>
      </c>
      <c r="H4288" s="1">
        <v>43263.565891203703</v>
      </c>
      <c r="I4288" s="1">
        <v>43271.903749999998</v>
      </c>
      <c r="J4288" t="s">
        <v>37614</v>
      </c>
      <c r="K4288">
        <v>106.21</v>
      </c>
      <c r="L4288" t="s">
        <v>44242</v>
      </c>
      <c r="M4288">
        <v>5</v>
      </c>
      <c r="N4288" t="s">
        <v>32077</v>
      </c>
      <c r="O4288" t="s">
        <v>21009</v>
      </c>
      <c r="P4288">
        <v>91.99</v>
      </c>
      <c r="Q4288">
        <v>14.22</v>
      </c>
      <c r="R4288" t="s">
        <v>47111</v>
      </c>
      <c r="S4288">
        <v>14940</v>
      </c>
      <c r="T4288" t="s">
        <v>863</v>
      </c>
      <c r="U4288" t="s">
        <v>6</v>
      </c>
      <c r="V4288" t="str">
        <f>IF(WEEKDAY(Merge1[[#This Row],[order_purchase_timestamp]],2)&lt;=5,"Weekday","Weekend")</f>
        <v>Weekday</v>
      </c>
      <c r="W4288">
        <f>COUNTIFS(Merge1[[#This Row],[review_score]],5, Merge1[[#This Row],[payment_type]],"credit_card")</f>
        <v>1</v>
      </c>
      <c r="X4288" s="2">
        <f>Merge1[[#This Row],[order_delivered_customer_date]] - Merge1[[#This Row],[order_purchase_timestamp]]</f>
        <v>8.3378587962943129</v>
      </c>
      <c r="Y4288" s="2">
        <f>Merge1[[#This Row],[order_delivered_customer_date]] - Merge1[[#This Row],[order_purchase_timestamp]]</f>
        <v>8.3378587962943129</v>
      </c>
      <c r="Z4288" s="1" t="str">
        <f>TEXT(Merge1[[#This Row],[order_purchase_timestamp]],"mmmm")</f>
        <v>June</v>
      </c>
      <c r="AA4288" s="1" t="str">
        <f>"Q"&amp;INT((MONTH(Merge1[[#This Row],[order_purchase_timestamp]])-1)/3)+1</f>
        <v>Q2</v>
      </c>
      <c r="AB4288">
        <f>YEAR(Merge1[[#This Row],[order_purchase_timestamp]])</f>
        <v>2018</v>
      </c>
    </row>
    <row r="4289" spans="1:28" x14ac:dyDescent="0.35">
      <c r="A4289" t="s">
        <v>2051</v>
      </c>
      <c r="B4289" t="s">
        <v>2052</v>
      </c>
      <c r="C4289">
        <v>38600</v>
      </c>
      <c r="D4289" t="s">
        <v>333</v>
      </c>
      <c r="E4289" t="s">
        <v>16</v>
      </c>
      <c r="F4289" t="s">
        <v>33087</v>
      </c>
      <c r="G4289" t="s">
        <v>47106</v>
      </c>
      <c r="H4289" s="1">
        <v>43294.524629629632</v>
      </c>
      <c r="I4289" s="1">
        <v>43305.835787037038</v>
      </c>
      <c r="J4289" t="s">
        <v>37614</v>
      </c>
      <c r="K4289">
        <v>150.56</v>
      </c>
      <c r="L4289" t="s">
        <v>42282</v>
      </c>
      <c r="M4289">
        <v>5</v>
      </c>
      <c r="N4289" t="s">
        <v>33088</v>
      </c>
      <c r="O4289" t="s">
        <v>22068</v>
      </c>
      <c r="P4289">
        <v>99</v>
      </c>
      <c r="Q4289">
        <v>51.56</v>
      </c>
      <c r="R4289" t="s">
        <v>47115</v>
      </c>
      <c r="S4289">
        <v>94965</v>
      </c>
      <c r="T4289" t="s">
        <v>2415</v>
      </c>
      <c r="U4289" t="s">
        <v>26</v>
      </c>
      <c r="V4289" t="str">
        <f>IF(WEEKDAY(Merge1[[#This Row],[order_purchase_timestamp]],2)&lt;=5,"Weekday","Weekend")</f>
        <v>Weekday</v>
      </c>
      <c r="W4289">
        <f>COUNTIFS(Merge1[[#This Row],[review_score]],5, Merge1[[#This Row],[payment_type]],"credit_card")</f>
        <v>1</v>
      </c>
      <c r="X4289" s="2">
        <f>Merge1[[#This Row],[order_delivered_customer_date]] - Merge1[[#This Row],[order_purchase_timestamp]]</f>
        <v>11.311157407406427</v>
      </c>
      <c r="Y4289" s="2">
        <f>Merge1[[#This Row],[order_delivered_customer_date]] - Merge1[[#This Row],[order_purchase_timestamp]]</f>
        <v>11.311157407406427</v>
      </c>
      <c r="Z4289" s="1" t="str">
        <f>TEXT(Merge1[[#This Row],[order_purchase_timestamp]],"mmmm")</f>
        <v>July</v>
      </c>
      <c r="AA4289" s="1" t="str">
        <f>"Q"&amp;INT((MONTH(Merge1[[#This Row],[order_purchase_timestamp]])-1)/3)+1</f>
        <v>Q3</v>
      </c>
      <c r="AB4289">
        <f>YEAR(Merge1[[#This Row],[order_purchase_timestamp]])</f>
        <v>2018</v>
      </c>
    </row>
    <row r="4290" spans="1:28" x14ac:dyDescent="0.35">
      <c r="A4290" t="s">
        <v>20187</v>
      </c>
      <c r="B4290" t="s">
        <v>20188</v>
      </c>
      <c r="C4290">
        <v>9635</v>
      </c>
      <c r="D4290" t="s">
        <v>7</v>
      </c>
      <c r="E4290" t="s">
        <v>6</v>
      </c>
      <c r="F4290" t="s">
        <v>32937</v>
      </c>
      <c r="G4290" t="s">
        <v>47106</v>
      </c>
      <c r="H4290" s="1">
        <v>43302.505185185182</v>
      </c>
      <c r="I4290" s="1">
        <v>43305.857557870368</v>
      </c>
      <c r="J4290" t="s">
        <v>37614</v>
      </c>
      <c r="K4290">
        <v>24.19</v>
      </c>
      <c r="L4290" t="s">
        <v>46024</v>
      </c>
      <c r="M4290">
        <v>2</v>
      </c>
      <c r="N4290" t="s">
        <v>29691</v>
      </c>
      <c r="O4290" t="s">
        <v>21962</v>
      </c>
      <c r="P4290">
        <v>15.9</v>
      </c>
      <c r="Q4290">
        <v>8.2899999999999991</v>
      </c>
      <c r="R4290" t="s">
        <v>47111</v>
      </c>
      <c r="S4290">
        <v>2215</v>
      </c>
      <c r="T4290" t="s">
        <v>8</v>
      </c>
      <c r="U4290" t="s">
        <v>6</v>
      </c>
      <c r="V4290" t="str">
        <f>IF(WEEKDAY(Merge1[[#This Row],[order_purchase_timestamp]],2)&lt;=5,"Weekday","Weekend")</f>
        <v>Weekend</v>
      </c>
      <c r="W4290">
        <f>COUNTIFS(Merge1[[#This Row],[review_score]],5, Merge1[[#This Row],[payment_type]],"credit_card")</f>
        <v>0</v>
      </c>
      <c r="X4290" s="2">
        <f>Merge1[[#This Row],[order_delivered_customer_date]] - Merge1[[#This Row],[order_purchase_timestamp]]</f>
        <v>3.3523726851854008</v>
      </c>
      <c r="Y4290" s="2">
        <f>Merge1[[#This Row],[order_delivered_customer_date]] - Merge1[[#This Row],[order_purchase_timestamp]]</f>
        <v>3.3523726851854008</v>
      </c>
      <c r="Z4290" s="1" t="str">
        <f>TEXT(Merge1[[#This Row],[order_purchase_timestamp]],"mmmm")</f>
        <v>July</v>
      </c>
      <c r="AA4290" s="1" t="str">
        <f>"Q"&amp;INT((MONTH(Merge1[[#This Row],[order_purchase_timestamp]])-1)/3)+1</f>
        <v>Q3</v>
      </c>
      <c r="AB4290">
        <f>YEAR(Merge1[[#This Row],[order_purchase_timestamp]])</f>
        <v>2018</v>
      </c>
    </row>
    <row r="4291" spans="1:28" x14ac:dyDescent="0.35">
      <c r="A4291" t="s">
        <v>17484</v>
      </c>
      <c r="B4291" t="s">
        <v>17485</v>
      </c>
      <c r="C4291">
        <v>2230</v>
      </c>
      <c r="D4291" t="s">
        <v>8</v>
      </c>
      <c r="E4291" t="s">
        <v>6</v>
      </c>
      <c r="F4291" t="s">
        <v>36010</v>
      </c>
      <c r="G4291" t="s">
        <v>47106</v>
      </c>
      <c r="H4291" s="1">
        <v>43289.495289351849</v>
      </c>
      <c r="I4291" s="1">
        <v>43292.797523148147</v>
      </c>
      <c r="J4291" t="s">
        <v>37617</v>
      </c>
      <c r="K4291">
        <v>21.19</v>
      </c>
      <c r="L4291" t="s">
        <v>44638</v>
      </c>
      <c r="M4291">
        <v>5</v>
      </c>
      <c r="N4291" t="s">
        <v>29691</v>
      </c>
      <c r="O4291" t="s">
        <v>21962</v>
      </c>
      <c r="P4291">
        <v>12.9</v>
      </c>
      <c r="Q4291">
        <v>8.2899999999999991</v>
      </c>
      <c r="R4291" t="s">
        <v>47111</v>
      </c>
      <c r="S4291">
        <v>2215</v>
      </c>
      <c r="T4291" t="s">
        <v>8</v>
      </c>
      <c r="U4291" t="s">
        <v>6</v>
      </c>
      <c r="V4291" t="str">
        <f>IF(WEEKDAY(Merge1[[#This Row],[order_purchase_timestamp]],2)&lt;=5,"Weekday","Weekend")</f>
        <v>Weekend</v>
      </c>
      <c r="W4291">
        <f>COUNTIFS(Merge1[[#This Row],[review_score]],5, Merge1[[#This Row],[payment_type]],"credit_card")</f>
        <v>0</v>
      </c>
      <c r="X4291" s="2">
        <f>Merge1[[#This Row],[order_delivered_customer_date]] - Merge1[[#This Row],[order_purchase_timestamp]]</f>
        <v>3.3022337962975143</v>
      </c>
      <c r="Y4291" s="2">
        <f>Merge1[[#This Row],[order_delivered_customer_date]] - Merge1[[#This Row],[order_purchase_timestamp]]</f>
        <v>3.3022337962975143</v>
      </c>
      <c r="Z4291" s="1" t="str">
        <f>TEXT(Merge1[[#This Row],[order_purchase_timestamp]],"mmmm")</f>
        <v>July</v>
      </c>
      <c r="AA4291" s="1" t="str">
        <f>"Q"&amp;INT((MONTH(Merge1[[#This Row],[order_purchase_timestamp]])-1)/3)+1</f>
        <v>Q3</v>
      </c>
      <c r="AB4291">
        <f>YEAR(Merge1[[#This Row],[order_purchase_timestamp]])</f>
        <v>2018</v>
      </c>
    </row>
    <row r="4292" spans="1:28" x14ac:dyDescent="0.35">
      <c r="A4292" t="s">
        <v>17558</v>
      </c>
      <c r="B4292" t="s">
        <v>17559</v>
      </c>
      <c r="C4292">
        <v>90620</v>
      </c>
      <c r="D4292" t="s">
        <v>74</v>
      </c>
      <c r="E4292" t="s">
        <v>26</v>
      </c>
      <c r="F4292" t="s">
        <v>32862</v>
      </c>
      <c r="G4292" t="s">
        <v>47106</v>
      </c>
      <c r="H4292" s="1">
        <v>43212.561631944445</v>
      </c>
      <c r="I4292" s="1">
        <v>43244.853946759256</v>
      </c>
      <c r="J4292" t="s">
        <v>37615</v>
      </c>
      <c r="K4292">
        <v>38.119999999999997</v>
      </c>
      <c r="L4292" t="s">
        <v>40187</v>
      </c>
      <c r="M4292">
        <v>1</v>
      </c>
      <c r="N4292" t="s">
        <v>32863</v>
      </c>
      <c r="O4292" t="s">
        <v>24824</v>
      </c>
      <c r="P4292">
        <v>22.89</v>
      </c>
      <c r="Q4292">
        <v>15.23</v>
      </c>
      <c r="R4292" t="s">
        <v>47134</v>
      </c>
      <c r="S4292">
        <v>9400</v>
      </c>
      <c r="T4292" t="s">
        <v>361</v>
      </c>
      <c r="U4292" t="s">
        <v>6</v>
      </c>
      <c r="V4292" t="str">
        <f>IF(WEEKDAY(Merge1[[#This Row],[order_purchase_timestamp]],2)&lt;=5,"Weekday","Weekend")</f>
        <v>Weekend</v>
      </c>
      <c r="W4292">
        <f>COUNTIFS(Merge1[[#This Row],[review_score]],5, Merge1[[#This Row],[payment_type]],"credit_card")</f>
        <v>0</v>
      </c>
      <c r="X4292" s="2">
        <f>Merge1[[#This Row],[order_delivered_customer_date]] - Merge1[[#This Row],[order_purchase_timestamp]]</f>
        <v>32.292314814811107</v>
      </c>
      <c r="Y4292" s="2">
        <f>Merge1[[#This Row],[order_delivered_customer_date]] - Merge1[[#This Row],[order_purchase_timestamp]]</f>
        <v>32.292314814811107</v>
      </c>
      <c r="Z4292" s="1" t="str">
        <f>TEXT(Merge1[[#This Row],[order_purchase_timestamp]],"mmmm")</f>
        <v>April</v>
      </c>
      <c r="AA4292" s="1" t="str">
        <f>"Q"&amp;INT((MONTH(Merge1[[#This Row],[order_purchase_timestamp]])-1)/3)+1</f>
        <v>Q2</v>
      </c>
      <c r="AB4292">
        <f>YEAR(Merge1[[#This Row],[order_purchase_timestamp]])</f>
        <v>2018</v>
      </c>
    </row>
    <row r="4293" spans="1:28" x14ac:dyDescent="0.35">
      <c r="A4293" t="s">
        <v>5528</v>
      </c>
      <c r="B4293" t="s">
        <v>5529</v>
      </c>
      <c r="C4293">
        <v>2998</v>
      </c>
      <c r="D4293" t="s">
        <v>8</v>
      </c>
      <c r="E4293" t="s">
        <v>6</v>
      </c>
      <c r="F4293" t="s">
        <v>36270</v>
      </c>
      <c r="G4293" t="s">
        <v>47106</v>
      </c>
      <c r="H4293" s="1">
        <v>43231.946562500001</v>
      </c>
      <c r="I4293" s="1">
        <v>43237.989872685182</v>
      </c>
      <c r="J4293" t="s">
        <v>37614</v>
      </c>
      <c r="K4293">
        <v>121.12</v>
      </c>
      <c r="L4293" t="s">
        <v>42331</v>
      </c>
      <c r="M4293">
        <v>5</v>
      </c>
      <c r="N4293" t="s">
        <v>32863</v>
      </c>
      <c r="O4293" t="s">
        <v>24824</v>
      </c>
      <c r="P4293">
        <v>22.89</v>
      </c>
      <c r="Q4293">
        <v>7.39</v>
      </c>
      <c r="R4293" t="s">
        <v>47134</v>
      </c>
      <c r="S4293">
        <v>9400</v>
      </c>
      <c r="T4293" t="s">
        <v>361</v>
      </c>
      <c r="U4293" t="s">
        <v>6</v>
      </c>
      <c r="V4293" t="str">
        <f>IF(WEEKDAY(Merge1[[#This Row],[order_purchase_timestamp]],2)&lt;=5,"Weekday","Weekend")</f>
        <v>Weekday</v>
      </c>
      <c r="W4293">
        <f>COUNTIFS(Merge1[[#This Row],[review_score]],5, Merge1[[#This Row],[payment_type]],"credit_card")</f>
        <v>1</v>
      </c>
      <c r="X4293" s="2">
        <f>Merge1[[#This Row],[order_delivered_customer_date]] - Merge1[[#This Row],[order_purchase_timestamp]]</f>
        <v>6.0433101851813262</v>
      </c>
      <c r="Y4293" s="2">
        <f>Merge1[[#This Row],[order_delivered_customer_date]] - Merge1[[#This Row],[order_purchase_timestamp]]</f>
        <v>6.0433101851813262</v>
      </c>
      <c r="Z4293" s="1" t="str">
        <f>TEXT(Merge1[[#This Row],[order_purchase_timestamp]],"mmmm")</f>
        <v>May</v>
      </c>
      <c r="AA4293" s="1" t="str">
        <f>"Q"&amp;INT((MONTH(Merge1[[#This Row],[order_purchase_timestamp]])-1)/3)+1</f>
        <v>Q2</v>
      </c>
      <c r="AB4293">
        <f>YEAR(Merge1[[#This Row],[order_purchase_timestamp]])</f>
        <v>2018</v>
      </c>
    </row>
    <row r="4294" spans="1:28" x14ac:dyDescent="0.35">
      <c r="A4294" t="s">
        <v>6468</v>
      </c>
      <c r="B4294" t="s">
        <v>6469</v>
      </c>
      <c r="C4294">
        <v>29161</v>
      </c>
      <c r="D4294" t="s">
        <v>463</v>
      </c>
      <c r="E4294" t="s">
        <v>41</v>
      </c>
      <c r="F4294" t="s">
        <v>28574</v>
      </c>
      <c r="G4294" t="s">
        <v>47106</v>
      </c>
      <c r="H4294" s="1">
        <v>43296.433240740742</v>
      </c>
      <c r="I4294" s="1">
        <v>43319.820023148146</v>
      </c>
      <c r="J4294" t="s">
        <v>37614</v>
      </c>
      <c r="K4294">
        <v>35.130000000000003</v>
      </c>
      <c r="L4294" t="s">
        <v>46659</v>
      </c>
      <c r="M4294">
        <v>5</v>
      </c>
      <c r="N4294" t="s">
        <v>28575</v>
      </c>
      <c r="O4294" t="s">
        <v>21037</v>
      </c>
      <c r="P4294">
        <v>16.899999999999999</v>
      </c>
      <c r="Q4294">
        <v>18.23</v>
      </c>
      <c r="R4294" t="s">
        <v>47126</v>
      </c>
      <c r="S4294">
        <v>17504</v>
      </c>
      <c r="T4294" t="s">
        <v>373</v>
      </c>
      <c r="U4294" t="s">
        <v>6</v>
      </c>
      <c r="V4294" t="str">
        <f>IF(WEEKDAY(Merge1[[#This Row],[order_purchase_timestamp]],2)&lt;=5,"Weekday","Weekend")</f>
        <v>Weekend</v>
      </c>
      <c r="W4294">
        <f>COUNTIFS(Merge1[[#This Row],[review_score]],5, Merge1[[#This Row],[payment_type]],"credit_card")</f>
        <v>1</v>
      </c>
      <c r="X4294" s="2">
        <f>Merge1[[#This Row],[order_delivered_customer_date]] - Merge1[[#This Row],[order_purchase_timestamp]]</f>
        <v>23.386782407404098</v>
      </c>
      <c r="Y4294" s="2">
        <f>Merge1[[#This Row],[order_delivered_customer_date]] - Merge1[[#This Row],[order_purchase_timestamp]]</f>
        <v>23.386782407404098</v>
      </c>
      <c r="Z4294" s="1" t="str">
        <f>TEXT(Merge1[[#This Row],[order_purchase_timestamp]],"mmmm")</f>
        <v>July</v>
      </c>
      <c r="AA4294" s="1" t="str">
        <f>"Q"&amp;INT((MONTH(Merge1[[#This Row],[order_purchase_timestamp]])-1)/3)+1</f>
        <v>Q3</v>
      </c>
      <c r="AB4294">
        <f>YEAR(Merge1[[#This Row],[order_purchase_timestamp]])</f>
        <v>2018</v>
      </c>
    </row>
    <row r="4295" spans="1:28" x14ac:dyDescent="0.35">
      <c r="A4295" t="s">
        <v>9891</v>
      </c>
      <c r="B4295" t="s">
        <v>9892</v>
      </c>
      <c r="C4295">
        <v>5133</v>
      </c>
      <c r="D4295" t="s">
        <v>8</v>
      </c>
      <c r="E4295" t="s">
        <v>6</v>
      </c>
      <c r="F4295" t="s">
        <v>35490</v>
      </c>
      <c r="G4295" t="s">
        <v>47106</v>
      </c>
      <c r="H4295" s="1">
        <v>43311.643449074072</v>
      </c>
      <c r="I4295" s="1">
        <v>43313.805567129632</v>
      </c>
      <c r="J4295" t="s">
        <v>37614</v>
      </c>
      <c r="K4295">
        <v>87.83</v>
      </c>
      <c r="L4295" t="s">
        <v>41309</v>
      </c>
      <c r="M4295">
        <v>2</v>
      </c>
      <c r="N4295" t="s">
        <v>28575</v>
      </c>
      <c r="O4295" t="s">
        <v>30531</v>
      </c>
      <c r="P4295">
        <v>16.89</v>
      </c>
      <c r="Q4295">
        <v>11.84</v>
      </c>
      <c r="R4295" t="s">
        <v>47126</v>
      </c>
      <c r="S4295">
        <v>13215</v>
      </c>
      <c r="T4295" t="s">
        <v>76</v>
      </c>
      <c r="U4295" t="s">
        <v>6</v>
      </c>
      <c r="V4295" t="str">
        <f>IF(WEEKDAY(Merge1[[#This Row],[order_purchase_timestamp]],2)&lt;=5,"Weekday","Weekend")</f>
        <v>Weekday</v>
      </c>
      <c r="W4295">
        <f>COUNTIFS(Merge1[[#This Row],[review_score]],5, Merge1[[#This Row],[payment_type]],"credit_card")</f>
        <v>0</v>
      </c>
      <c r="X4295" s="2">
        <f>Merge1[[#This Row],[order_delivered_customer_date]] - Merge1[[#This Row],[order_purchase_timestamp]]</f>
        <v>2.1621180555594037</v>
      </c>
      <c r="Y4295" s="2">
        <f>Merge1[[#This Row],[order_delivered_customer_date]] - Merge1[[#This Row],[order_purchase_timestamp]]</f>
        <v>2.1621180555594037</v>
      </c>
      <c r="Z4295" s="1" t="str">
        <f>TEXT(Merge1[[#This Row],[order_purchase_timestamp]],"mmmm")</f>
        <v>July</v>
      </c>
      <c r="AA4295" s="1" t="str">
        <f>"Q"&amp;INT((MONTH(Merge1[[#This Row],[order_purchase_timestamp]])-1)/3)+1</f>
        <v>Q3</v>
      </c>
      <c r="AB4295">
        <f>YEAR(Merge1[[#This Row],[order_purchase_timestamp]])</f>
        <v>2018</v>
      </c>
    </row>
    <row r="4296" spans="1:28" x14ac:dyDescent="0.35">
      <c r="A4296" t="s">
        <v>11862</v>
      </c>
      <c r="B4296" t="s">
        <v>1233</v>
      </c>
      <c r="C4296">
        <v>27335</v>
      </c>
      <c r="D4296" t="s">
        <v>228</v>
      </c>
      <c r="E4296" t="s">
        <v>22</v>
      </c>
      <c r="F4296" t="s">
        <v>32555</v>
      </c>
      <c r="G4296" t="s">
        <v>47106</v>
      </c>
      <c r="H4296" s="1">
        <v>43243.357858796298</v>
      </c>
      <c r="I4296" s="1">
        <v>43266.885347222225</v>
      </c>
      <c r="J4296" t="s">
        <v>37614</v>
      </c>
      <c r="K4296">
        <v>33.229999999999997</v>
      </c>
      <c r="L4296" t="s">
        <v>42350</v>
      </c>
      <c r="M4296">
        <v>3</v>
      </c>
      <c r="N4296" t="s">
        <v>32556</v>
      </c>
      <c r="O4296" t="s">
        <v>21493</v>
      </c>
      <c r="P4296">
        <v>15</v>
      </c>
      <c r="Q4296">
        <v>18.23</v>
      </c>
      <c r="R4296" t="s">
        <v>47125</v>
      </c>
      <c r="S4296">
        <v>6716</v>
      </c>
      <c r="T4296" t="s">
        <v>165</v>
      </c>
      <c r="U4296" t="s">
        <v>6</v>
      </c>
      <c r="V4296" t="str">
        <f>IF(WEEKDAY(Merge1[[#This Row],[order_purchase_timestamp]],2)&lt;=5,"Weekday","Weekend")</f>
        <v>Weekday</v>
      </c>
      <c r="W4296">
        <f>COUNTIFS(Merge1[[#This Row],[review_score]],5, Merge1[[#This Row],[payment_type]],"credit_card")</f>
        <v>0</v>
      </c>
      <c r="X4296" s="2">
        <f>Merge1[[#This Row],[order_delivered_customer_date]] - Merge1[[#This Row],[order_purchase_timestamp]]</f>
        <v>23.527488425927004</v>
      </c>
      <c r="Y4296" s="2">
        <f>Merge1[[#This Row],[order_delivered_customer_date]] - Merge1[[#This Row],[order_purchase_timestamp]]</f>
        <v>23.527488425927004</v>
      </c>
      <c r="Z4296" s="1" t="str">
        <f>TEXT(Merge1[[#This Row],[order_purchase_timestamp]],"mmmm")</f>
        <v>May</v>
      </c>
      <c r="AA4296" s="1" t="str">
        <f>"Q"&amp;INT((MONTH(Merge1[[#This Row],[order_purchase_timestamp]])-1)/3)+1</f>
        <v>Q2</v>
      </c>
      <c r="AB4296">
        <f>YEAR(Merge1[[#This Row],[order_purchase_timestamp]])</f>
        <v>2018</v>
      </c>
    </row>
    <row r="4297" spans="1:28" x14ac:dyDescent="0.35">
      <c r="A4297" t="s">
        <v>20000</v>
      </c>
      <c r="B4297" t="s">
        <v>20001</v>
      </c>
      <c r="C4297">
        <v>93510</v>
      </c>
      <c r="D4297" t="s">
        <v>48</v>
      </c>
      <c r="E4297" t="s">
        <v>26</v>
      </c>
      <c r="F4297" t="s">
        <v>28807</v>
      </c>
      <c r="G4297" t="s">
        <v>47106</v>
      </c>
      <c r="H4297" s="1">
        <v>43314.714490740742</v>
      </c>
      <c r="I4297" s="1">
        <v>43319.454907407409</v>
      </c>
      <c r="J4297" t="s">
        <v>37614</v>
      </c>
      <c r="K4297">
        <v>345.38</v>
      </c>
      <c r="L4297" t="s">
        <v>39422</v>
      </c>
      <c r="M4297">
        <v>5</v>
      </c>
      <c r="N4297" t="s">
        <v>28808</v>
      </c>
      <c r="O4297" t="s">
        <v>23207</v>
      </c>
      <c r="P4297">
        <v>325</v>
      </c>
      <c r="Q4297">
        <v>20.38</v>
      </c>
      <c r="R4297" t="s">
        <v>47133</v>
      </c>
      <c r="S4297">
        <v>11900</v>
      </c>
      <c r="T4297" t="s">
        <v>1093</v>
      </c>
      <c r="U4297" t="s">
        <v>6</v>
      </c>
      <c r="V4297" t="str">
        <f>IF(WEEKDAY(Merge1[[#This Row],[order_purchase_timestamp]],2)&lt;=5,"Weekday","Weekend")</f>
        <v>Weekday</v>
      </c>
      <c r="W4297">
        <f>COUNTIFS(Merge1[[#This Row],[review_score]],5, Merge1[[#This Row],[payment_type]],"credit_card")</f>
        <v>1</v>
      </c>
      <c r="X4297" s="2">
        <f>Merge1[[#This Row],[order_delivered_customer_date]] - Merge1[[#This Row],[order_purchase_timestamp]]</f>
        <v>4.7404166666674428</v>
      </c>
      <c r="Y4297" s="2">
        <f>Merge1[[#This Row],[order_delivered_customer_date]] - Merge1[[#This Row],[order_purchase_timestamp]]</f>
        <v>4.7404166666674428</v>
      </c>
      <c r="Z4297" s="1" t="str">
        <f>TEXT(Merge1[[#This Row],[order_purchase_timestamp]],"mmmm")</f>
        <v>August</v>
      </c>
      <c r="AA4297" s="1" t="str">
        <f>"Q"&amp;INT((MONTH(Merge1[[#This Row],[order_purchase_timestamp]])-1)/3)+1</f>
        <v>Q3</v>
      </c>
      <c r="AB4297">
        <f>YEAR(Merge1[[#This Row],[order_purchase_timestamp]])</f>
        <v>2018</v>
      </c>
    </row>
    <row r="4298" spans="1:28" x14ac:dyDescent="0.35">
      <c r="A4298" t="s">
        <v>4114</v>
      </c>
      <c r="B4298" t="s">
        <v>4115</v>
      </c>
      <c r="C4298">
        <v>39300</v>
      </c>
      <c r="D4298" t="s">
        <v>4116</v>
      </c>
      <c r="E4298" t="s">
        <v>16</v>
      </c>
      <c r="F4298" t="s">
        <v>28889</v>
      </c>
      <c r="G4298" t="s">
        <v>47106</v>
      </c>
      <c r="H4298" s="1">
        <v>43262.523009259261</v>
      </c>
      <c r="I4298" s="1">
        <v>43270.69635416667</v>
      </c>
      <c r="J4298" t="s">
        <v>37614</v>
      </c>
      <c r="K4298">
        <v>274.63</v>
      </c>
      <c r="L4298" t="s">
        <v>45844</v>
      </c>
      <c r="M4298">
        <v>5</v>
      </c>
      <c r="N4298" t="s">
        <v>23274</v>
      </c>
      <c r="O4298" t="s">
        <v>23542</v>
      </c>
      <c r="P4298">
        <v>254.97</v>
      </c>
      <c r="Q4298">
        <v>19.66</v>
      </c>
      <c r="R4298" t="s">
        <v>47135</v>
      </c>
      <c r="S4298">
        <v>13840</v>
      </c>
      <c r="T4298" t="s">
        <v>47176</v>
      </c>
      <c r="U4298" t="s">
        <v>6</v>
      </c>
      <c r="V4298" t="str">
        <f>IF(WEEKDAY(Merge1[[#This Row],[order_purchase_timestamp]],2)&lt;=5,"Weekday","Weekend")</f>
        <v>Weekday</v>
      </c>
      <c r="W4298">
        <f>COUNTIFS(Merge1[[#This Row],[review_score]],5, Merge1[[#This Row],[payment_type]],"credit_card")</f>
        <v>1</v>
      </c>
      <c r="X4298" s="2">
        <f>Merge1[[#This Row],[order_delivered_customer_date]] - Merge1[[#This Row],[order_purchase_timestamp]]</f>
        <v>8.1733449074090458</v>
      </c>
      <c r="Y4298" s="2">
        <f>Merge1[[#This Row],[order_delivered_customer_date]] - Merge1[[#This Row],[order_purchase_timestamp]]</f>
        <v>8.1733449074090458</v>
      </c>
      <c r="Z4298" s="1" t="str">
        <f>TEXT(Merge1[[#This Row],[order_purchase_timestamp]],"mmmm")</f>
        <v>June</v>
      </c>
      <c r="AA4298" s="1" t="str">
        <f>"Q"&amp;INT((MONTH(Merge1[[#This Row],[order_purchase_timestamp]])-1)/3)+1</f>
        <v>Q2</v>
      </c>
      <c r="AB4298">
        <f>YEAR(Merge1[[#This Row],[order_purchase_timestamp]])</f>
        <v>2018</v>
      </c>
    </row>
    <row r="4299" spans="1:28" x14ac:dyDescent="0.35">
      <c r="A4299" t="s">
        <v>14026</v>
      </c>
      <c r="B4299" t="s">
        <v>14027</v>
      </c>
      <c r="C4299">
        <v>13214</v>
      </c>
      <c r="D4299" t="s">
        <v>76</v>
      </c>
      <c r="E4299" t="s">
        <v>6</v>
      </c>
      <c r="F4299" t="s">
        <v>24467</v>
      </c>
      <c r="G4299" t="s">
        <v>47106</v>
      </c>
      <c r="H4299" s="1">
        <v>43205.723101851851</v>
      </c>
      <c r="I4299" s="1">
        <v>43211.664953703701</v>
      </c>
      <c r="J4299" t="s">
        <v>37614</v>
      </c>
      <c r="K4299">
        <v>71.489999999999995</v>
      </c>
      <c r="L4299" t="s">
        <v>42803</v>
      </c>
      <c r="M4299">
        <v>5</v>
      </c>
      <c r="N4299" t="s">
        <v>24367</v>
      </c>
      <c r="O4299" t="s">
        <v>20755</v>
      </c>
      <c r="P4299">
        <v>57</v>
      </c>
      <c r="Q4299">
        <v>14.49</v>
      </c>
      <c r="R4299" t="s">
        <v>47109</v>
      </c>
      <c r="S4299">
        <v>13901</v>
      </c>
      <c r="T4299" t="s">
        <v>975</v>
      </c>
      <c r="U4299" t="s">
        <v>6</v>
      </c>
      <c r="V4299" t="str">
        <f>IF(WEEKDAY(Merge1[[#This Row],[order_purchase_timestamp]],2)&lt;=5,"Weekday","Weekend")</f>
        <v>Weekend</v>
      </c>
      <c r="W4299">
        <f>COUNTIFS(Merge1[[#This Row],[review_score]],5, Merge1[[#This Row],[payment_type]],"credit_card")</f>
        <v>1</v>
      </c>
      <c r="X4299" s="2">
        <f>Merge1[[#This Row],[order_delivered_customer_date]] - Merge1[[#This Row],[order_purchase_timestamp]]</f>
        <v>5.9418518518505152</v>
      </c>
      <c r="Y4299" s="2">
        <f>Merge1[[#This Row],[order_delivered_customer_date]] - Merge1[[#This Row],[order_purchase_timestamp]]</f>
        <v>5.9418518518505152</v>
      </c>
      <c r="Z4299" s="1" t="str">
        <f>TEXT(Merge1[[#This Row],[order_purchase_timestamp]],"mmmm")</f>
        <v>April</v>
      </c>
      <c r="AA4299" s="1" t="str">
        <f>"Q"&amp;INT((MONTH(Merge1[[#This Row],[order_purchase_timestamp]])-1)/3)+1</f>
        <v>Q2</v>
      </c>
      <c r="AB4299">
        <f>YEAR(Merge1[[#This Row],[order_purchase_timestamp]])</f>
        <v>2018</v>
      </c>
    </row>
    <row r="4300" spans="1:28" x14ac:dyDescent="0.35">
      <c r="A4300" t="s">
        <v>6046</v>
      </c>
      <c r="B4300" t="s">
        <v>6047</v>
      </c>
      <c r="C4300">
        <v>28300</v>
      </c>
      <c r="D4300" t="s">
        <v>2021</v>
      </c>
      <c r="E4300" t="s">
        <v>22</v>
      </c>
      <c r="F4300" t="s">
        <v>35418</v>
      </c>
      <c r="G4300" t="s">
        <v>47106</v>
      </c>
      <c r="H4300" s="1">
        <v>43327.239745370367</v>
      </c>
      <c r="I4300" s="1">
        <v>43337.688854166663</v>
      </c>
      <c r="J4300" t="s">
        <v>37614</v>
      </c>
      <c r="K4300">
        <v>48.3</v>
      </c>
      <c r="L4300" t="s">
        <v>43426</v>
      </c>
      <c r="M4300">
        <v>5</v>
      </c>
      <c r="N4300" t="s">
        <v>35419</v>
      </c>
      <c r="O4300" t="s">
        <v>23019</v>
      </c>
      <c r="P4300">
        <v>29.99</v>
      </c>
      <c r="Q4300">
        <v>18.309999999999999</v>
      </c>
      <c r="R4300" t="s">
        <v>47111</v>
      </c>
      <c r="S4300">
        <v>3963</v>
      </c>
      <c r="T4300" t="s">
        <v>8</v>
      </c>
      <c r="U4300" t="s">
        <v>6</v>
      </c>
      <c r="V4300" t="str">
        <f>IF(WEEKDAY(Merge1[[#This Row],[order_purchase_timestamp]],2)&lt;=5,"Weekday","Weekend")</f>
        <v>Weekday</v>
      </c>
      <c r="W4300">
        <f>COUNTIFS(Merge1[[#This Row],[review_score]],5, Merge1[[#This Row],[payment_type]],"credit_card")</f>
        <v>1</v>
      </c>
      <c r="X4300" s="2">
        <f>Merge1[[#This Row],[order_delivered_customer_date]] - Merge1[[#This Row],[order_purchase_timestamp]]</f>
        <v>10.449108796296059</v>
      </c>
      <c r="Y4300" s="2">
        <f>Merge1[[#This Row],[order_delivered_customer_date]] - Merge1[[#This Row],[order_purchase_timestamp]]</f>
        <v>10.449108796296059</v>
      </c>
      <c r="Z4300" s="1" t="str">
        <f>TEXT(Merge1[[#This Row],[order_purchase_timestamp]],"mmmm")</f>
        <v>August</v>
      </c>
      <c r="AA4300" s="1" t="str">
        <f>"Q"&amp;INT((MONTH(Merge1[[#This Row],[order_purchase_timestamp]])-1)/3)+1</f>
        <v>Q3</v>
      </c>
      <c r="AB4300">
        <f>YEAR(Merge1[[#This Row],[order_purchase_timestamp]])</f>
        <v>2018</v>
      </c>
    </row>
    <row r="4301" spans="1:28" x14ac:dyDescent="0.35">
      <c r="A4301" t="s">
        <v>5111</v>
      </c>
      <c r="B4301" t="s">
        <v>5112</v>
      </c>
      <c r="C4301">
        <v>17512</v>
      </c>
      <c r="D4301" t="s">
        <v>373</v>
      </c>
      <c r="E4301" t="s">
        <v>6</v>
      </c>
      <c r="F4301" t="s">
        <v>26326</v>
      </c>
      <c r="G4301" t="s">
        <v>47106</v>
      </c>
      <c r="H4301" s="1">
        <v>43326.015717592592</v>
      </c>
      <c r="I4301" s="1">
        <v>43330.558888888889</v>
      </c>
      <c r="J4301" t="s">
        <v>37614</v>
      </c>
      <c r="K4301">
        <v>123.33</v>
      </c>
      <c r="L4301" t="s">
        <v>45193</v>
      </c>
      <c r="M4301">
        <v>1</v>
      </c>
      <c r="N4301" t="s">
        <v>26327</v>
      </c>
      <c r="O4301" t="s">
        <v>22011</v>
      </c>
      <c r="P4301">
        <v>109.9</v>
      </c>
      <c r="Q4301">
        <v>13.43</v>
      </c>
      <c r="R4301" t="s">
        <v>47160</v>
      </c>
      <c r="S4301">
        <v>7152</v>
      </c>
      <c r="T4301" t="s">
        <v>30</v>
      </c>
      <c r="U4301" t="s">
        <v>6</v>
      </c>
      <c r="V4301" t="str">
        <f>IF(WEEKDAY(Merge1[[#This Row],[order_purchase_timestamp]],2)&lt;=5,"Weekday","Weekend")</f>
        <v>Weekday</v>
      </c>
      <c r="W4301">
        <f>COUNTIFS(Merge1[[#This Row],[review_score]],5, Merge1[[#This Row],[payment_type]],"credit_card")</f>
        <v>0</v>
      </c>
      <c r="X4301" s="2">
        <f>Merge1[[#This Row],[order_delivered_customer_date]] - Merge1[[#This Row],[order_purchase_timestamp]]</f>
        <v>4.5431712962963502</v>
      </c>
      <c r="Y4301" s="2">
        <f>Merge1[[#This Row],[order_delivered_customer_date]] - Merge1[[#This Row],[order_purchase_timestamp]]</f>
        <v>4.5431712962963502</v>
      </c>
      <c r="Z4301" s="1" t="str">
        <f>TEXT(Merge1[[#This Row],[order_purchase_timestamp]],"mmmm")</f>
        <v>August</v>
      </c>
      <c r="AA4301" s="1" t="str">
        <f>"Q"&amp;INT((MONTH(Merge1[[#This Row],[order_purchase_timestamp]])-1)/3)+1</f>
        <v>Q3</v>
      </c>
      <c r="AB4301">
        <f>YEAR(Merge1[[#This Row],[order_purchase_timestamp]])</f>
        <v>2018</v>
      </c>
    </row>
    <row r="4302" spans="1:28" x14ac:dyDescent="0.35">
      <c r="A4302" t="s">
        <v>5750</v>
      </c>
      <c r="B4302" t="s">
        <v>5751</v>
      </c>
      <c r="C4302">
        <v>13201</v>
      </c>
      <c r="D4302" t="s">
        <v>76</v>
      </c>
      <c r="E4302" t="s">
        <v>6</v>
      </c>
      <c r="F4302" t="s">
        <v>37008</v>
      </c>
      <c r="G4302" t="s">
        <v>47106</v>
      </c>
      <c r="H4302" s="1">
        <v>43336.365023148152</v>
      </c>
      <c r="I4302" s="1">
        <v>43339.868402777778</v>
      </c>
      <c r="J4302" t="s">
        <v>37614</v>
      </c>
      <c r="K4302">
        <v>119.42</v>
      </c>
      <c r="L4302" t="s">
        <v>39857</v>
      </c>
      <c r="M4302">
        <v>5</v>
      </c>
      <c r="N4302" t="s">
        <v>26327</v>
      </c>
      <c r="O4302" t="s">
        <v>22011</v>
      </c>
      <c r="P4302">
        <v>109.9</v>
      </c>
      <c r="Q4302">
        <v>9.52</v>
      </c>
      <c r="R4302" t="s">
        <v>47160</v>
      </c>
      <c r="S4302">
        <v>7152</v>
      </c>
      <c r="T4302" t="s">
        <v>30</v>
      </c>
      <c r="U4302" t="s">
        <v>6</v>
      </c>
      <c r="V4302" t="str">
        <f>IF(WEEKDAY(Merge1[[#This Row],[order_purchase_timestamp]],2)&lt;=5,"Weekday","Weekend")</f>
        <v>Weekday</v>
      </c>
      <c r="W4302">
        <f>COUNTIFS(Merge1[[#This Row],[review_score]],5, Merge1[[#This Row],[payment_type]],"credit_card")</f>
        <v>1</v>
      </c>
      <c r="X4302" s="2">
        <f>Merge1[[#This Row],[order_delivered_customer_date]] - Merge1[[#This Row],[order_purchase_timestamp]]</f>
        <v>3.5033796296265791</v>
      </c>
      <c r="Y4302" s="2">
        <f>Merge1[[#This Row],[order_delivered_customer_date]] - Merge1[[#This Row],[order_purchase_timestamp]]</f>
        <v>3.5033796296265791</v>
      </c>
      <c r="Z4302" s="1" t="str">
        <f>TEXT(Merge1[[#This Row],[order_purchase_timestamp]],"mmmm")</f>
        <v>August</v>
      </c>
      <c r="AA4302" s="1" t="str">
        <f>"Q"&amp;INT((MONTH(Merge1[[#This Row],[order_purchase_timestamp]])-1)/3)+1</f>
        <v>Q3</v>
      </c>
      <c r="AB4302">
        <f>YEAR(Merge1[[#This Row],[order_purchase_timestamp]])</f>
        <v>2018</v>
      </c>
    </row>
    <row r="4303" spans="1:28" x14ac:dyDescent="0.35">
      <c r="A4303" t="s">
        <v>17851</v>
      </c>
      <c r="B4303" t="s">
        <v>17852</v>
      </c>
      <c r="C4303">
        <v>2802</v>
      </c>
      <c r="D4303" t="s">
        <v>8</v>
      </c>
      <c r="E4303" t="s">
        <v>6</v>
      </c>
      <c r="F4303" t="s">
        <v>28757</v>
      </c>
      <c r="G4303" t="s">
        <v>47106</v>
      </c>
      <c r="H4303" s="1">
        <v>43302.815810185188</v>
      </c>
      <c r="I4303" s="1">
        <v>43306.756238425929</v>
      </c>
      <c r="J4303" t="s">
        <v>37616</v>
      </c>
      <c r="K4303">
        <v>51.49</v>
      </c>
      <c r="L4303" t="s">
        <v>38958</v>
      </c>
      <c r="M4303">
        <v>5</v>
      </c>
      <c r="N4303" t="s">
        <v>28758</v>
      </c>
      <c r="O4303" t="s">
        <v>24821</v>
      </c>
      <c r="P4303">
        <v>42.44</v>
      </c>
      <c r="Q4303">
        <v>9.0500000000000007</v>
      </c>
      <c r="R4303" t="s">
        <v>47118</v>
      </c>
      <c r="S4303">
        <v>9111</v>
      </c>
      <c r="T4303" t="s">
        <v>36</v>
      </c>
      <c r="U4303" t="s">
        <v>6</v>
      </c>
      <c r="V4303" t="str">
        <f>IF(WEEKDAY(Merge1[[#This Row],[order_purchase_timestamp]],2)&lt;=5,"Weekday","Weekend")</f>
        <v>Weekend</v>
      </c>
      <c r="W4303">
        <f>COUNTIFS(Merge1[[#This Row],[review_score]],5, Merge1[[#This Row],[payment_type]],"credit_card")</f>
        <v>0</v>
      </c>
      <c r="X4303" s="2">
        <f>Merge1[[#This Row],[order_delivered_customer_date]] - Merge1[[#This Row],[order_purchase_timestamp]]</f>
        <v>3.940428240741312</v>
      </c>
      <c r="Y4303" s="2">
        <f>Merge1[[#This Row],[order_delivered_customer_date]] - Merge1[[#This Row],[order_purchase_timestamp]]</f>
        <v>3.940428240741312</v>
      </c>
      <c r="Z4303" s="1" t="str">
        <f>TEXT(Merge1[[#This Row],[order_purchase_timestamp]],"mmmm")</f>
        <v>July</v>
      </c>
      <c r="AA4303" s="1" t="str">
        <f>"Q"&amp;INT((MONTH(Merge1[[#This Row],[order_purchase_timestamp]])-1)/3)+1</f>
        <v>Q3</v>
      </c>
      <c r="AB4303">
        <f>YEAR(Merge1[[#This Row],[order_purchase_timestamp]])</f>
        <v>2018</v>
      </c>
    </row>
    <row r="4304" spans="1:28" x14ac:dyDescent="0.35">
      <c r="A4304" t="s">
        <v>13747</v>
      </c>
      <c r="B4304" t="s">
        <v>13748</v>
      </c>
      <c r="C4304">
        <v>5572</v>
      </c>
      <c r="D4304" t="s">
        <v>8</v>
      </c>
      <c r="E4304" t="s">
        <v>6</v>
      </c>
      <c r="F4304" t="s">
        <v>36090</v>
      </c>
      <c r="G4304" t="s">
        <v>47106</v>
      </c>
      <c r="H4304" s="1">
        <v>43222.791516203702</v>
      </c>
      <c r="I4304" s="1">
        <v>43228.861921296295</v>
      </c>
      <c r="J4304" t="s">
        <v>37614</v>
      </c>
      <c r="K4304">
        <v>145.66</v>
      </c>
      <c r="L4304" t="s">
        <v>39701</v>
      </c>
      <c r="M4304">
        <v>5</v>
      </c>
      <c r="N4304" t="s">
        <v>36091</v>
      </c>
      <c r="O4304" t="s">
        <v>27053</v>
      </c>
      <c r="P4304">
        <v>129.9</v>
      </c>
      <c r="Q4304">
        <v>15.76</v>
      </c>
      <c r="R4304" t="s">
        <v>47135</v>
      </c>
      <c r="S4304">
        <v>86039</v>
      </c>
      <c r="T4304" t="s">
        <v>490</v>
      </c>
      <c r="U4304" t="s">
        <v>18</v>
      </c>
      <c r="V4304" t="str">
        <f>IF(WEEKDAY(Merge1[[#This Row],[order_purchase_timestamp]],2)&lt;=5,"Weekday","Weekend")</f>
        <v>Weekday</v>
      </c>
      <c r="W4304">
        <f>COUNTIFS(Merge1[[#This Row],[review_score]],5, Merge1[[#This Row],[payment_type]],"credit_card")</f>
        <v>1</v>
      </c>
      <c r="X4304" s="2">
        <f>Merge1[[#This Row],[order_delivered_customer_date]] - Merge1[[#This Row],[order_purchase_timestamp]]</f>
        <v>6.0704050925924093</v>
      </c>
      <c r="Y4304" s="2">
        <f>Merge1[[#This Row],[order_delivered_customer_date]] - Merge1[[#This Row],[order_purchase_timestamp]]</f>
        <v>6.0704050925924093</v>
      </c>
      <c r="Z4304" s="1" t="str">
        <f>TEXT(Merge1[[#This Row],[order_purchase_timestamp]],"mmmm")</f>
        <v>May</v>
      </c>
      <c r="AA4304" s="1" t="str">
        <f>"Q"&amp;INT((MONTH(Merge1[[#This Row],[order_purchase_timestamp]])-1)/3)+1</f>
        <v>Q2</v>
      </c>
      <c r="AB4304">
        <f>YEAR(Merge1[[#This Row],[order_purchase_timestamp]])</f>
        <v>2018</v>
      </c>
    </row>
    <row r="4305" spans="1:28" x14ac:dyDescent="0.35">
      <c r="A4305" t="s">
        <v>18373</v>
      </c>
      <c r="B4305" t="s">
        <v>18374</v>
      </c>
      <c r="C4305">
        <v>27470</v>
      </c>
      <c r="D4305" t="s">
        <v>398</v>
      </c>
      <c r="E4305" t="s">
        <v>22</v>
      </c>
      <c r="F4305" t="s">
        <v>34922</v>
      </c>
      <c r="G4305" t="s">
        <v>47106</v>
      </c>
      <c r="H4305" s="1">
        <v>43322.811145833337</v>
      </c>
      <c r="I4305" s="1">
        <v>43342.749201388891</v>
      </c>
      <c r="J4305" t="s">
        <v>37617</v>
      </c>
      <c r="K4305">
        <v>64.37</v>
      </c>
      <c r="L4305" t="s">
        <v>45185</v>
      </c>
      <c r="M4305">
        <v>5</v>
      </c>
      <c r="N4305" t="s">
        <v>22156</v>
      </c>
      <c r="O4305" t="s">
        <v>20802</v>
      </c>
      <c r="P4305">
        <v>45.95</v>
      </c>
      <c r="Q4305">
        <v>18.420000000000002</v>
      </c>
      <c r="R4305" t="s">
        <v>47118</v>
      </c>
      <c r="S4305">
        <v>14940</v>
      </c>
      <c r="T4305" t="s">
        <v>863</v>
      </c>
      <c r="U4305" t="s">
        <v>6</v>
      </c>
      <c r="V4305" t="str">
        <f>IF(WEEKDAY(Merge1[[#This Row],[order_purchase_timestamp]],2)&lt;=5,"Weekday","Weekend")</f>
        <v>Weekday</v>
      </c>
      <c r="W4305">
        <f>COUNTIFS(Merge1[[#This Row],[review_score]],5, Merge1[[#This Row],[payment_type]],"credit_card")</f>
        <v>0</v>
      </c>
      <c r="X4305" s="2">
        <f>Merge1[[#This Row],[order_delivered_customer_date]] - Merge1[[#This Row],[order_purchase_timestamp]]</f>
        <v>19.938055555554456</v>
      </c>
      <c r="Y4305" s="2">
        <f>Merge1[[#This Row],[order_delivered_customer_date]] - Merge1[[#This Row],[order_purchase_timestamp]]</f>
        <v>19.938055555554456</v>
      </c>
      <c r="Z4305" s="1" t="str">
        <f>TEXT(Merge1[[#This Row],[order_purchase_timestamp]],"mmmm")</f>
        <v>August</v>
      </c>
      <c r="AA4305" s="1" t="str">
        <f>"Q"&amp;INT((MONTH(Merge1[[#This Row],[order_purchase_timestamp]])-1)/3)+1</f>
        <v>Q3</v>
      </c>
      <c r="AB4305">
        <f>YEAR(Merge1[[#This Row],[order_purchase_timestamp]])</f>
        <v>2018</v>
      </c>
    </row>
    <row r="4306" spans="1:28" x14ac:dyDescent="0.35">
      <c r="A4306" t="s">
        <v>12169</v>
      </c>
      <c r="B4306" t="s">
        <v>12170</v>
      </c>
      <c r="C4306">
        <v>6700</v>
      </c>
      <c r="D4306" t="s">
        <v>165</v>
      </c>
      <c r="E4306" t="s">
        <v>6</v>
      </c>
      <c r="F4306" t="s">
        <v>33371</v>
      </c>
      <c r="G4306" t="s">
        <v>47106</v>
      </c>
      <c r="H4306" s="1">
        <v>43248.021249999998</v>
      </c>
      <c r="I4306" s="1">
        <v>43258.915752314817</v>
      </c>
      <c r="J4306" t="s">
        <v>37614</v>
      </c>
      <c r="K4306">
        <v>83.75</v>
      </c>
      <c r="L4306" t="s">
        <v>41517</v>
      </c>
      <c r="M4306">
        <v>5</v>
      </c>
      <c r="N4306" t="s">
        <v>22042</v>
      </c>
      <c r="O4306" t="s">
        <v>21765</v>
      </c>
      <c r="P4306">
        <v>69.900000000000006</v>
      </c>
      <c r="Q4306">
        <v>13.85</v>
      </c>
      <c r="R4306" t="s">
        <v>47117</v>
      </c>
      <c r="S4306">
        <v>18500</v>
      </c>
      <c r="T4306" t="s">
        <v>944</v>
      </c>
      <c r="U4306" t="s">
        <v>6</v>
      </c>
      <c r="V4306" t="str">
        <f>IF(WEEKDAY(Merge1[[#This Row],[order_purchase_timestamp]],2)&lt;=5,"Weekday","Weekend")</f>
        <v>Weekday</v>
      </c>
      <c r="W4306">
        <f>COUNTIFS(Merge1[[#This Row],[review_score]],5, Merge1[[#This Row],[payment_type]],"credit_card")</f>
        <v>1</v>
      </c>
      <c r="X4306" s="2">
        <f>Merge1[[#This Row],[order_delivered_customer_date]] - Merge1[[#This Row],[order_purchase_timestamp]]</f>
        <v>10.894502314818965</v>
      </c>
      <c r="Y4306" s="2">
        <f>Merge1[[#This Row],[order_delivered_customer_date]] - Merge1[[#This Row],[order_purchase_timestamp]]</f>
        <v>10.894502314818965</v>
      </c>
      <c r="Z4306" s="1" t="str">
        <f>TEXT(Merge1[[#This Row],[order_purchase_timestamp]],"mmmm")</f>
        <v>May</v>
      </c>
      <c r="AA4306" s="1" t="str">
        <f>"Q"&amp;INT((MONTH(Merge1[[#This Row],[order_purchase_timestamp]])-1)/3)+1</f>
        <v>Q2</v>
      </c>
      <c r="AB4306">
        <f>YEAR(Merge1[[#This Row],[order_purchase_timestamp]])</f>
        <v>2018</v>
      </c>
    </row>
    <row r="4307" spans="1:28" x14ac:dyDescent="0.35">
      <c r="A4307" t="s">
        <v>6819</v>
      </c>
      <c r="B4307" t="s">
        <v>6820</v>
      </c>
      <c r="C4307">
        <v>20091</v>
      </c>
      <c r="D4307" t="s">
        <v>21</v>
      </c>
      <c r="E4307" t="s">
        <v>22</v>
      </c>
      <c r="F4307" t="s">
        <v>33885</v>
      </c>
      <c r="G4307" t="s">
        <v>47106</v>
      </c>
      <c r="H4307" s="1">
        <v>43248.587233796294</v>
      </c>
      <c r="I4307" s="1">
        <v>43256.634062500001</v>
      </c>
      <c r="J4307" t="s">
        <v>37614</v>
      </c>
      <c r="K4307">
        <v>89.36</v>
      </c>
      <c r="L4307" t="s">
        <v>41090</v>
      </c>
      <c r="M4307">
        <v>5</v>
      </c>
      <c r="N4307" t="s">
        <v>22042</v>
      </c>
      <c r="O4307" t="s">
        <v>21765</v>
      </c>
      <c r="P4307">
        <v>69.900000000000006</v>
      </c>
      <c r="Q4307">
        <v>19.46</v>
      </c>
      <c r="R4307" t="s">
        <v>47117</v>
      </c>
      <c r="S4307">
        <v>18500</v>
      </c>
      <c r="T4307" t="s">
        <v>944</v>
      </c>
      <c r="U4307" t="s">
        <v>6</v>
      </c>
      <c r="V4307" t="str">
        <f>IF(WEEKDAY(Merge1[[#This Row],[order_purchase_timestamp]],2)&lt;=5,"Weekday","Weekend")</f>
        <v>Weekday</v>
      </c>
      <c r="W4307">
        <f>COUNTIFS(Merge1[[#This Row],[review_score]],5, Merge1[[#This Row],[payment_type]],"credit_card")</f>
        <v>1</v>
      </c>
      <c r="X4307" s="2">
        <f>Merge1[[#This Row],[order_delivered_customer_date]] - Merge1[[#This Row],[order_purchase_timestamp]]</f>
        <v>8.0468287037074333</v>
      </c>
      <c r="Y4307" s="2">
        <f>Merge1[[#This Row],[order_delivered_customer_date]] - Merge1[[#This Row],[order_purchase_timestamp]]</f>
        <v>8.0468287037074333</v>
      </c>
      <c r="Z4307" s="1" t="str">
        <f>TEXT(Merge1[[#This Row],[order_purchase_timestamp]],"mmmm")</f>
        <v>May</v>
      </c>
      <c r="AA4307" s="1" t="str">
        <f>"Q"&amp;INT((MONTH(Merge1[[#This Row],[order_purchase_timestamp]])-1)/3)+1</f>
        <v>Q2</v>
      </c>
      <c r="AB4307">
        <f>YEAR(Merge1[[#This Row],[order_purchase_timestamp]])</f>
        <v>2018</v>
      </c>
    </row>
    <row r="4308" spans="1:28" x14ac:dyDescent="0.35">
      <c r="A4308" t="s">
        <v>12727</v>
      </c>
      <c r="B4308" t="s">
        <v>12728</v>
      </c>
      <c r="C4308">
        <v>11420</v>
      </c>
      <c r="D4308" t="s">
        <v>133</v>
      </c>
      <c r="E4308" t="s">
        <v>6</v>
      </c>
      <c r="F4308" t="s">
        <v>33966</v>
      </c>
      <c r="G4308" t="s">
        <v>47106</v>
      </c>
      <c r="H4308" s="1">
        <v>43236.810925925929</v>
      </c>
      <c r="I4308" s="1">
        <v>43255.869317129633</v>
      </c>
      <c r="J4308" t="s">
        <v>37614</v>
      </c>
      <c r="K4308">
        <v>180.79</v>
      </c>
      <c r="L4308" t="s">
        <v>45088</v>
      </c>
      <c r="M4308">
        <v>1</v>
      </c>
      <c r="N4308" t="s">
        <v>33967</v>
      </c>
      <c r="O4308" t="s">
        <v>20976</v>
      </c>
      <c r="P4308">
        <v>168.98</v>
      </c>
      <c r="Q4308">
        <v>11.81</v>
      </c>
      <c r="R4308" t="s">
        <v>47118</v>
      </c>
      <c r="S4308">
        <v>8180</v>
      </c>
      <c r="T4308" t="s">
        <v>8</v>
      </c>
      <c r="U4308" t="s">
        <v>6</v>
      </c>
      <c r="V4308" t="str">
        <f>IF(WEEKDAY(Merge1[[#This Row],[order_purchase_timestamp]],2)&lt;=5,"Weekday","Weekend")</f>
        <v>Weekday</v>
      </c>
      <c r="W4308">
        <f>COUNTIFS(Merge1[[#This Row],[review_score]],5, Merge1[[#This Row],[payment_type]],"credit_card")</f>
        <v>0</v>
      </c>
      <c r="X4308" s="2">
        <f>Merge1[[#This Row],[order_delivered_customer_date]] - Merge1[[#This Row],[order_purchase_timestamp]]</f>
        <v>19.05839120370365</v>
      </c>
      <c r="Y4308" s="2">
        <f>Merge1[[#This Row],[order_delivered_customer_date]] - Merge1[[#This Row],[order_purchase_timestamp]]</f>
        <v>19.05839120370365</v>
      </c>
      <c r="Z4308" s="1" t="str">
        <f>TEXT(Merge1[[#This Row],[order_purchase_timestamp]],"mmmm")</f>
        <v>May</v>
      </c>
      <c r="AA4308" s="1" t="str">
        <f>"Q"&amp;INT((MONTH(Merge1[[#This Row],[order_purchase_timestamp]])-1)/3)+1</f>
        <v>Q2</v>
      </c>
      <c r="AB4308">
        <f>YEAR(Merge1[[#This Row],[order_purchase_timestamp]])</f>
        <v>2018</v>
      </c>
    </row>
    <row r="4309" spans="1:28" x14ac:dyDescent="0.35">
      <c r="A4309" t="s">
        <v>19887</v>
      </c>
      <c r="B4309" t="s">
        <v>19888</v>
      </c>
      <c r="C4309">
        <v>35519</v>
      </c>
      <c r="D4309" t="s">
        <v>2300</v>
      </c>
      <c r="E4309" t="s">
        <v>16</v>
      </c>
      <c r="F4309" t="s">
        <v>37334</v>
      </c>
      <c r="G4309" t="s">
        <v>47106</v>
      </c>
      <c r="H4309" s="1">
        <v>43143.881493055553</v>
      </c>
      <c r="I4309" s="1">
        <v>43172.745439814818</v>
      </c>
      <c r="J4309" t="s">
        <v>37614</v>
      </c>
      <c r="K4309">
        <v>185.92</v>
      </c>
      <c r="L4309" t="s">
        <v>46578</v>
      </c>
      <c r="M4309">
        <v>5</v>
      </c>
      <c r="N4309" t="s">
        <v>33967</v>
      </c>
      <c r="O4309" t="s">
        <v>20976</v>
      </c>
      <c r="P4309">
        <v>168.98</v>
      </c>
      <c r="Q4309">
        <v>16.940000000000001</v>
      </c>
      <c r="R4309" t="s">
        <v>47118</v>
      </c>
      <c r="S4309">
        <v>8180</v>
      </c>
      <c r="T4309" t="s">
        <v>8</v>
      </c>
      <c r="U4309" t="s">
        <v>6</v>
      </c>
      <c r="V4309" t="str">
        <f>IF(WEEKDAY(Merge1[[#This Row],[order_purchase_timestamp]],2)&lt;=5,"Weekday","Weekend")</f>
        <v>Weekday</v>
      </c>
      <c r="W4309">
        <f>COUNTIFS(Merge1[[#This Row],[review_score]],5, Merge1[[#This Row],[payment_type]],"credit_card")</f>
        <v>1</v>
      </c>
      <c r="X4309" s="2">
        <f>Merge1[[#This Row],[order_delivered_customer_date]] - Merge1[[#This Row],[order_purchase_timestamp]]</f>
        <v>28.863946759265673</v>
      </c>
      <c r="Y4309" s="2">
        <f>Merge1[[#This Row],[order_delivered_customer_date]] - Merge1[[#This Row],[order_purchase_timestamp]]</f>
        <v>28.863946759265673</v>
      </c>
      <c r="Z4309" s="1" t="str">
        <f>TEXT(Merge1[[#This Row],[order_purchase_timestamp]],"mmmm")</f>
        <v>February</v>
      </c>
      <c r="AA4309" s="1" t="str">
        <f>"Q"&amp;INT((MONTH(Merge1[[#This Row],[order_purchase_timestamp]])-1)/3)+1</f>
        <v>Q1</v>
      </c>
      <c r="AB4309">
        <f>YEAR(Merge1[[#This Row],[order_purchase_timestamp]])</f>
        <v>2018</v>
      </c>
    </row>
    <row r="4310" spans="1:28" x14ac:dyDescent="0.35">
      <c r="A4310" t="s">
        <v>20368</v>
      </c>
      <c r="B4310" t="s">
        <v>20369</v>
      </c>
      <c r="C4310">
        <v>21215</v>
      </c>
      <c r="D4310" t="s">
        <v>21</v>
      </c>
      <c r="E4310" t="s">
        <v>22</v>
      </c>
      <c r="F4310" t="s">
        <v>36677</v>
      </c>
      <c r="G4310" t="s">
        <v>47106</v>
      </c>
      <c r="H4310" s="1">
        <v>43262.470405092594</v>
      </c>
      <c r="I4310" s="1">
        <v>43269.644791666666</v>
      </c>
      <c r="J4310" t="s">
        <v>37614</v>
      </c>
      <c r="K4310">
        <v>287.95999999999998</v>
      </c>
      <c r="L4310" t="s">
        <v>45937</v>
      </c>
      <c r="M4310">
        <v>1</v>
      </c>
      <c r="N4310" t="s">
        <v>36678</v>
      </c>
      <c r="O4310" t="s">
        <v>21790</v>
      </c>
      <c r="P4310">
        <v>136</v>
      </c>
      <c r="Q4310">
        <v>7.98</v>
      </c>
      <c r="R4310" t="s">
        <v>47121</v>
      </c>
      <c r="S4310">
        <v>24451</v>
      </c>
      <c r="T4310" t="s">
        <v>80</v>
      </c>
      <c r="U4310" t="s">
        <v>22</v>
      </c>
      <c r="V4310" t="str">
        <f>IF(WEEKDAY(Merge1[[#This Row],[order_purchase_timestamp]],2)&lt;=5,"Weekday","Weekend")</f>
        <v>Weekday</v>
      </c>
      <c r="W4310">
        <f>COUNTIFS(Merge1[[#This Row],[review_score]],5, Merge1[[#This Row],[payment_type]],"credit_card")</f>
        <v>0</v>
      </c>
      <c r="X4310" s="2">
        <f>Merge1[[#This Row],[order_delivered_customer_date]] - Merge1[[#This Row],[order_purchase_timestamp]]</f>
        <v>7.174386574071832</v>
      </c>
      <c r="Y4310" s="2">
        <f>Merge1[[#This Row],[order_delivered_customer_date]] - Merge1[[#This Row],[order_purchase_timestamp]]</f>
        <v>7.174386574071832</v>
      </c>
      <c r="Z4310" s="1" t="str">
        <f>TEXT(Merge1[[#This Row],[order_purchase_timestamp]],"mmmm")</f>
        <v>June</v>
      </c>
      <c r="AA4310" s="1" t="str">
        <f>"Q"&amp;INT((MONTH(Merge1[[#This Row],[order_purchase_timestamp]])-1)/3)+1</f>
        <v>Q2</v>
      </c>
      <c r="AB4310">
        <f>YEAR(Merge1[[#This Row],[order_purchase_timestamp]])</f>
        <v>2018</v>
      </c>
    </row>
    <row r="4311" spans="1:28" x14ac:dyDescent="0.35">
      <c r="A4311" t="s">
        <v>4779</v>
      </c>
      <c r="B4311" t="s">
        <v>4780</v>
      </c>
      <c r="C4311">
        <v>13487</v>
      </c>
      <c r="D4311" t="s">
        <v>387</v>
      </c>
      <c r="E4311" t="s">
        <v>6</v>
      </c>
      <c r="F4311" t="s">
        <v>29737</v>
      </c>
      <c r="G4311" t="s">
        <v>47106</v>
      </c>
      <c r="H4311" s="1">
        <v>43300.066655092596</v>
      </c>
      <c r="I4311" s="1">
        <v>43306.820451388892</v>
      </c>
      <c r="J4311" t="s">
        <v>37614</v>
      </c>
      <c r="K4311">
        <v>276.33999999999997</v>
      </c>
      <c r="L4311" t="s">
        <v>38022</v>
      </c>
      <c r="M4311">
        <v>1</v>
      </c>
      <c r="N4311" t="s">
        <v>29738</v>
      </c>
      <c r="O4311" t="s">
        <v>20793</v>
      </c>
      <c r="P4311">
        <v>32</v>
      </c>
      <c r="Q4311">
        <v>9.99</v>
      </c>
      <c r="R4311" t="s">
        <v>47115</v>
      </c>
      <c r="S4311">
        <v>1319</v>
      </c>
      <c r="T4311" t="s">
        <v>8</v>
      </c>
      <c r="U4311" t="s">
        <v>6</v>
      </c>
      <c r="V4311" t="str">
        <f>IF(WEEKDAY(Merge1[[#This Row],[order_purchase_timestamp]],2)&lt;=5,"Weekday","Weekend")</f>
        <v>Weekday</v>
      </c>
      <c r="W4311">
        <f>COUNTIFS(Merge1[[#This Row],[review_score]],5, Merge1[[#This Row],[payment_type]],"credit_card")</f>
        <v>0</v>
      </c>
      <c r="X4311" s="2">
        <f>Merge1[[#This Row],[order_delivered_customer_date]] - Merge1[[#This Row],[order_purchase_timestamp]]</f>
        <v>6.7537962962960592</v>
      </c>
      <c r="Y4311" s="2">
        <f>Merge1[[#This Row],[order_delivered_customer_date]] - Merge1[[#This Row],[order_purchase_timestamp]]</f>
        <v>6.7537962962960592</v>
      </c>
      <c r="Z4311" s="1" t="str">
        <f>TEXT(Merge1[[#This Row],[order_purchase_timestamp]],"mmmm")</f>
        <v>July</v>
      </c>
      <c r="AA4311" s="1" t="str">
        <f>"Q"&amp;INT((MONTH(Merge1[[#This Row],[order_purchase_timestamp]])-1)/3)+1</f>
        <v>Q3</v>
      </c>
      <c r="AB4311">
        <f>YEAR(Merge1[[#This Row],[order_purchase_timestamp]])</f>
        <v>2018</v>
      </c>
    </row>
    <row r="4312" spans="1:28" x14ac:dyDescent="0.35">
      <c r="A4312" t="s">
        <v>11121</v>
      </c>
      <c r="B4312" t="s">
        <v>11122</v>
      </c>
      <c r="C4312">
        <v>3137</v>
      </c>
      <c r="D4312" t="s">
        <v>8</v>
      </c>
      <c r="E4312" t="s">
        <v>6</v>
      </c>
      <c r="F4312" t="s">
        <v>27142</v>
      </c>
      <c r="G4312" t="s">
        <v>47106</v>
      </c>
      <c r="H4312" s="1">
        <v>43277.656030092592</v>
      </c>
      <c r="I4312" s="1">
        <v>43280.724212962959</v>
      </c>
      <c r="J4312" t="s">
        <v>37614</v>
      </c>
      <c r="K4312">
        <v>19.690000000000001</v>
      </c>
      <c r="L4312" t="s">
        <v>43885</v>
      </c>
      <c r="M4312">
        <v>4</v>
      </c>
      <c r="N4312" t="s">
        <v>25460</v>
      </c>
      <c r="O4312" t="s">
        <v>20591</v>
      </c>
      <c r="P4312">
        <v>12.3</v>
      </c>
      <c r="Q4312">
        <v>7.39</v>
      </c>
      <c r="R4312" t="s">
        <v>47126</v>
      </c>
      <c r="S4312">
        <v>1212</v>
      </c>
      <c r="T4312" t="s">
        <v>8</v>
      </c>
      <c r="U4312" t="s">
        <v>6</v>
      </c>
      <c r="V4312" t="str">
        <f>IF(WEEKDAY(Merge1[[#This Row],[order_purchase_timestamp]],2)&lt;=5,"Weekday","Weekend")</f>
        <v>Weekday</v>
      </c>
      <c r="W4312">
        <f>COUNTIFS(Merge1[[#This Row],[review_score]],5, Merge1[[#This Row],[payment_type]],"credit_card")</f>
        <v>0</v>
      </c>
      <c r="X4312" s="2">
        <f>Merge1[[#This Row],[order_delivered_customer_date]] - Merge1[[#This Row],[order_purchase_timestamp]]</f>
        <v>3.0681828703673091</v>
      </c>
      <c r="Y4312" s="2">
        <f>Merge1[[#This Row],[order_delivered_customer_date]] - Merge1[[#This Row],[order_purchase_timestamp]]</f>
        <v>3.0681828703673091</v>
      </c>
      <c r="Z4312" s="1" t="str">
        <f>TEXT(Merge1[[#This Row],[order_purchase_timestamp]],"mmmm")</f>
        <v>June</v>
      </c>
      <c r="AA4312" s="1" t="str">
        <f>"Q"&amp;INT((MONTH(Merge1[[#This Row],[order_purchase_timestamp]])-1)/3)+1</f>
        <v>Q2</v>
      </c>
      <c r="AB4312">
        <f>YEAR(Merge1[[#This Row],[order_purchase_timestamp]])</f>
        <v>2018</v>
      </c>
    </row>
    <row r="4313" spans="1:28" x14ac:dyDescent="0.35">
      <c r="A4313" t="s">
        <v>12093</v>
      </c>
      <c r="B4313" t="s">
        <v>12094</v>
      </c>
      <c r="C4313">
        <v>26255</v>
      </c>
      <c r="D4313" t="s">
        <v>82</v>
      </c>
      <c r="E4313" t="s">
        <v>22</v>
      </c>
      <c r="F4313" t="s">
        <v>28297</v>
      </c>
      <c r="G4313" t="s">
        <v>47106</v>
      </c>
      <c r="H4313" s="1">
        <v>43321.345625000002</v>
      </c>
      <c r="I4313" s="1">
        <v>43327.95034722222</v>
      </c>
      <c r="J4313" t="s">
        <v>37614</v>
      </c>
      <c r="K4313">
        <v>265.89999999999998</v>
      </c>
      <c r="L4313" t="s">
        <v>40610</v>
      </c>
      <c r="M4313">
        <v>5</v>
      </c>
      <c r="N4313" t="s">
        <v>28298</v>
      </c>
      <c r="O4313" t="s">
        <v>22113</v>
      </c>
      <c r="P4313">
        <v>244.99</v>
      </c>
      <c r="Q4313">
        <v>20.91</v>
      </c>
      <c r="R4313" t="s">
        <v>47117</v>
      </c>
      <c r="S4313">
        <v>13506</v>
      </c>
      <c r="T4313" t="s">
        <v>518</v>
      </c>
      <c r="U4313" t="s">
        <v>6</v>
      </c>
      <c r="V4313" t="str">
        <f>IF(WEEKDAY(Merge1[[#This Row],[order_purchase_timestamp]],2)&lt;=5,"Weekday","Weekend")</f>
        <v>Weekday</v>
      </c>
      <c r="W4313">
        <f>COUNTIFS(Merge1[[#This Row],[review_score]],5, Merge1[[#This Row],[payment_type]],"credit_card")</f>
        <v>1</v>
      </c>
      <c r="X4313" s="2">
        <f>Merge1[[#This Row],[order_delivered_customer_date]] - Merge1[[#This Row],[order_purchase_timestamp]]</f>
        <v>6.6047222222186974</v>
      </c>
      <c r="Y4313" s="2">
        <f>Merge1[[#This Row],[order_delivered_customer_date]] - Merge1[[#This Row],[order_purchase_timestamp]]</f>
        <v>6.6047222222186974</v>
      </c>
      <c r="Z4313" s="1" t="str">
        <f>TEXT(Merge1[[#This Row],[order_purchase_timestamp]],"mmmm")</f>
        <v>August</v>
      </c>
      <c r="AA4313" s="1" t="str">
        <f>"Q"&amp;INT((MONTH(Merge1[[#This Row],[order_purchase_timestamp]])-1)/3)+1</f>
        <v>Q3</v>
      </c>
      <c r="AB4313">
        <f>YEAR(Merge1[[#This Row],[order_purchase_timestamp]])</f>
        <v>2018</v>
      </c>
    </row>
    <row r="4314" spans="1:28" x14ac:dyDescent="0.35">
      <c r="A4314" t="s">
        <v>3686</v>
      </c>
      <c r="B4314" t="s">
        <v>3687</v>
      </c>
      <c r="C4314">
        <v>12228</v>
      </c>
      <c r="D4314" t="s">
        <v>42</v>
      </c>
      <c r="E4314" t="s">
        <v>6</v>
      </c>
      <c r="F4314" t="s">
        <v>31057</v>
      </c>
      <c r="G4314" t="s">
        <v>47106</v>
      </c>
      <c r="H4314" s="1">
        <v>43326.947164351855</v>
      </c>
      <c r="I4314" s="1">
        <v>43329.076701388891</v>
      </c>
      <c r="J4314" t="s">
        <v>37614</v>
      </c>
      <c r="K4314">
        <v>255.46</v>
      </c>
      <c r="L4314" t="s">
        <v>46932</v>
      </c>
      <c r="M4314">
        <v>5</v>
      </c>
      <c r="N4314" t="s">
        <v>28298</v>
      </c>
      <c r="O4314" t="s">
        <v>22113</v>
      </c>
      <c r="P4314">
        <v>244.99</v>
      </c>
      <c r="Q4314">
        <v>10.47</v>
      </c>
      <c r="R4314" t="s">
        <v>47117</v>
      </c>
      <c r="S4314">
        <v>13506</v>
      </c>
      <c r="T4314" t="s">
        <v>518</v>
      </c>
      <c r="U4314" t="s">
        <v>6</v>
      </c>
      <c r="V4314" t="str">
        <f>IF(WEEKDAY(Merge1[[#This Row],[order_purchase_timestamp]],2)&lt;=5,"Weekday","Weekend")</f>
        <v>Weekday</v>
      </c>
      <c r="W4314">
        <f>COUNTIFS(Merge1[[#This Row],[review_score]],5, Merge1[[#This Row],[payment_type]],"credit_card")</f>
        <v>1</v>
      </c>
      <c r="X4314" s="2">
        <f>Merge1[[#This Row],[order_delivered_customer_date]] - Merge1[[#This Row],[order_purchase_timestamp]]</f>
        <v>2.1295370370353339</v>
      </c>
      <c r="Y4314" s="2">
        <f>Merge1[[#This Row],[order_delivered_customer_date]] - Merge1[[#This Row],[order_purchase_timestamp]]</f>
        <v>2.1295370370353339</v>
      </c>
      <c r="Z4314" s="1" t="str">
        <f>TEXT(Merge1[[#This Row],[order_purchase_timestamp]],"mmmm")</f>
        <v>August</v>
      </c>
      <c r="AA4314" s="1" t="str">
        <f>"Q"&amp;INT((MONTH(Merge1[[#This Row],[order_purchase_timestamp]])-1)/3)+1</f>
        <v>Q3</v>
      </c>
      <c r="AB4314">
        <f>YEAR(Merge1[[#This Row],[order_purchase_timestamp]])</f>
        <v>2018</v>
      </c>
    </row>
    <row r="4315" spans="1:28" x14ac:dyDescent="0.35">
      <c r="A4315" t="s">
        <v>19377</v>
      </c>
      <c r="B4315" t="s">
        <v>19378</v>
      </c>
      <c r="C4315">
        <v>7600</v>
      </c>
      <c r="D4315" t="s">
        <v>454</v>
      </c>
      <c r="E4315" t="s">
        <v>6</v>
      </c>
      <c r="F4315" t="s">
        <v>37583</v>
      </c>
      <c r="G4315" t="s">
        <v>47106</v>
      </c>
      <c r="H4315" s="1">
        <v>43336.847291666665</v>
      </c>
      <c r="I4315" s="1">
        <v>43340.730787037035</v>
      </c>
      <c r="J4315" t="s">
        <v>37614</v>
      </c>
      <c r="K4315">
        <v>259.01</v>
      </c>
      <c r="L4315" t="s">
        <v>40538</v>
      </c>
      <c r="M4315">
        <v>5</v>
      </c>
      <c r="N4315" t="s">
        <v>28298</v>
      </c>
      <c r="O4315" t="s">
        <v>22113</v>
      </c>
      <c r="P4315">
        <v>244.99</v>
      </c>
      <c r="Q4315">
        <v>14.02</v>
      </c>
      <c r="R4315" t="s">
        <v>47117</v>
      </c>
      <c r="S4315">
        <v>13506</v>
      </c>
      <c r="T4315" t="s">
        <v>518</v>
      </c>
      <c r="U4315" t="s">
        <v>6</v>
      </c>
      <c r="V4315" t="str">
        <f>IF(WEEKDAY(Merge1[[#This Row],[order_purchase_timestamp]],2)&lt;=5,"Weekday","Weekend")</f>
        <v>Weekday</v>
      </c>
      <c r="W4315">
        <f>COUNTIFS(Merge1[[#This Row],[review_score]],5, Merge1[[#This Row],[payment_type]],"credit_card")</f>
        <v>1</v>
      </c>
      <c r="X4315" s="2">
        <f>Merge1[[#This Row],[order_delivered_customer_date]] - Merge1[[#This Row],[order_purchase_timestamp]]</f>
        <v>3.8834953703699284</v>
      </c>
      <c r="Y4315" s="2">
        <f>Merge1[[#This Row],[order_delivered_customer_date]] - Merge1[[#This Row],[order_purchase_timestamp]]</f>
        <v>3.8834953703699284</v>
      </c>
      <c r="Z4315" s="1" t="str">
        <f>TEXT(Merge1[[#This Row],[order_purchase_timestamp]],"mmmm")</f>
        <v>August</v>
      </c>
      <c r="AA4315" s="1" t="str">
        <f>"Q"&amp;INT((MONTH(Merge1[[#This Row],[order_purchase_timestamp]])-1)/3)+1</f>
        <v>Q3</v>
      </c>
      <c r="AB4315">
        <f>YEAR(Merge1[[#This Row],[order_purchase_timestamp]])</f>
        <v>2018</v>
      </c>
    </row>
    <row r="4316" spans="1:28" x14ac:dyDescent="0.35">
      <c r="A4316" t="s">
        <v>6349</v>
      </c>
      <c r="B4316" t="s">
        <v>6350</v>
      </c>
      <c r="C4316">
        <v>23042</v>
      </c>
      <c r="D4316" t="s">
        <v>21</v>
      </c>
      <c r="E4316" t="s">
        <v>22</v>
      </c>
      <c r="F4316" t="s">
        <v>36529</v>
      </c>
      <c r="G4316" t="s">
        <v>47106</v>
      </c>
      <c r="H4316" s="1">
        <v>43312.373379629629</v>
      </c>
      <c r="I4316" s="1">
        <v>43319.744386574072</v>
      </c>
      <c r="J4316" t="s">
        <v>37614</v>
      </c>
      <c r="K4316">
        <v>76.510000000000005</v>
      </c>
      <c r="L4316" t="s">
        <v>46204</v>
      </c>
      <c r="M4316">
        <v>5</v>
      </c>
      <c r="N4316" t="s">
        <v>27456</v>
      </c>
      <c r="O4316" t="s">
        <v>22514</v>
      </c>
      <c r="P4316">
        <v>59.9</v>
      </c>
      <c r="Q4316">
        <v>16.61</v>
      </c>
      <c r="R4316" t="s">
        <v>47112</v>
      </c>
      <c r="S4316">
        <v>1224</v>
      </c>
      <c r="T4316" t="s">
        <v>8</v>
      </c>
      <c r="U4316" t="s">
        <v>6</v>
      </c>
      <c r="V4316" t="str">
        <f>IF(WEEKDAY(Merge1[[#This Row],[order_purchase_timestamp]],2)&lt;=5,"Weekday","Weekend")</f>
        <v>Weekday</v>
      </c>
      <c r="W4316">
        <f>COUNTIFS(Merge1[[#This Row],[review_score]],5, Merge1[[#This Row],[payment_type]],"credit_card")</f>
        <v>1</v>
      </c>
      <c r="X4316" s="2">
        <f>Merge1[[#This Row],[order_delivered_customer_date]] - Merge1[[#This Row],[order_purchase_timestamp]]</f>
        <v>7.3710069444423425</v>
      </c>
      <c r="Y4316" s="2">
        <f>Merge1[[#This Row],[order_delivered_customer_date]] - Merge1[[#This Row],[order_purchase_timestamp]]</f>
        <v>7.3710069444423425</v>
      </c>
      <c r="Z4316" s="1" t="str">
        <f>TEXT(Merge1[[#This Row],[order_purchase_timestamp]],"mmmm")</f>
        <v>July</v>
      </c>
      <c r="AA4316" s="1" t="str">
        <f>"Q"&amp;INT((MONTH(Merge1[[#This Row],[order_purchase_timestamp]])-1)/3)+1</f>
        <v>Q3</v>
      </c>
      <c r="AB4316">
        <f>YEAR(Merge1[[#This Row],[order_purchase_timestamp]])</f>
        <v>2018</v>
      </c>
    </row>
    <row r="4317" spans="1:28" x14ac:dyDescent="0.35">
      <c r="A4317" t="s">
        <v>12849</v>
      </c>
      <c r="B4317" t="s">
        <v>12850</v>
      </c>
      <c r="C4317">
        <v>22031</v>
      </c>
      <c r="D4317" t="s">
        <v>21</v>
      </c>
      <c r="E4317" t="s">
        <v>22</v>
      </c>
      <c r="F4317" t="s">
        <v>34263</v>
      </c>
      <c r="G4317" t="s">
        <v>47106</v>
      </c>
      <c r="H4317" s="1">
        <v>43275.576284722221</v>
      </c>
      <c r="I4317" s="1">
        <v>43278.588067129633</v>
      </c>
      <c r="J4317" t="s">
        <v>37614</v>
      </c>
      <c r="K4317">
        <v>2158.5700000000002</v>
      </c>
      <c r="L4317" t="s">
        <v>45423</v>
      </c>
      <c r="M4317">
        <v>5</v>
      </c>
      <c r="N4317" t="s">
        <v>30003</v>
      </c>
      <c r="O4317" t="s">
        <v>21827</v>
      </c>
      <c r="P4317">
        <v>2110</v>
      </c>
      <c r="Q4317">
        <v>48.57</v>
      </c>
      <c r="R4317" t="s">
        <v>47151</v>
      </c>
      <c r="S4317">
        <v>25963</v>
      </c>
      <c r="T4317" t="s">
        <v>407</v>
      </c>
      <c r="U4317" t="s">
        <v>22</v>
      </c>
      <c r="V4317" t="str">
        <f>IF(WEEKDAY(Merge1[[#This Row],[order_purchase_timestamp]],2)&lt;=5,"Weekday","Weekend")</f>
        <v>Weekend</v>
      </c>
      <c r="W4317">
        <f>COUNTIFS(Merge1[[#This Row],[review_score]],5, Merge1[[#This Row],[payment_type]],"credit_card")</f>
        <v>1</v>
      </c>
      <c r="X4317" s="2">
        <f>Merge1[[#This Row],[order_delivered_customer_date]] - Merge1[[#This Row],[order_purchase_timestamp]]</f>
        <v>3.0117824074113742</v>
      </c>
      <c r="Y4317" s="2">
        <f>Merge1[[#This Row],[order_delivered_customer_date]] - Merge1[[#This Row],[order_purchase_timestamp]]</f>
        <v>3.0117824074113742</v>
      </c>
      <c r="Z4317" s="1" t="str">
        <f>TEXT(Merge1[[#This Row],[order_purchase_timestamp]],"mmmm")</f>
        <v>June</v>
      </c>
      <c r="AA4317" s="1" t="str">
        <f>"Q"&amp;INT((MONTH(Merge1[[#This Row],[order_purchase_timestamp]])-1)/3)+1</f>
        <v>Q2</v>
      </c>
      <c r="AB4317">
        <f>YEAR(Merge1[[#This Row],[order_purchase_timestamp]])</f>
        <v>2018</v>
      </c>
    </row>
    <row r="4318" spans="1:28" x14ac:dyDescent="0.35">
      <c r="A4318" t="s">
        <v>13743</v>
      </c>
      <c r="B4318" t="s">
        <v>13744</v>
      </c>
      <c r="C4318">
        <v>24370</v>
      </c>
      <c r="D4318" t="s">
        <v>96</v>
      </c>
      <c r="E4318" t="s">
        <v>22</v>
      </c>
      <c r="F4318" t="s">
        <v>37556</v>
      </c>
      <c r="G4318" t="s">
        <v>47106</v>
      </c>
      <c r="H4318" s="1">
        <v>43224.689108796294</v>
      </c>
      <c r="I4318" s="1">
        <v>43229.553391203706</v>
      </c>
      <c r="J4318" t="s">
        <v>37614</v>
      </c>
      <c r="K4318">
        <v>2153.35</v>
      </c>
      <c r="L4318" t="s">
        <v>39303</v>
      </c>
      <c r="M4318">
        <v>5</v>
      </c>
      <c r="N4318" t="s">
        <v>30003</v>
      </c>
      <c r="O4318" t="s">
        <v>21827</v>
      </c>
      <c r="P4318">
        <v>2110</v>
      </c>
      <c r="Q4318">
        <v>43.35</v>
      </c>
      <c r="R4318" t="s">
        <v>47151</v>
      </c>
      <c r="S4318">
        <v>25963</v>
      </c>
      <c r="T4318" t="s">
        <v>407</v>
      </c>
      <c r="U4318" t="s">
        <v>22</v>
      </c>
      <c r="V4318" t="str">
        <f>IF(WEEKDAY(Merge1[[#This Row],[order_purchase_timestamp]],2)&lt;=5,"Weekday","Weekend")</f>
        <v>Weekday</v>
      </c>
      <c r="W4318">
        <f>COUNTIFS(Merge1[[#This Row],[review_score]],5, Merge1[[#This Row],[payment_type]],"credit_card")</f>
        <v>1</v>
      </c>
      <c r="X4318" s="2">
        <f>Merge1[[#This Row],[order_delivered_customer_date]] - Merge1[[#This Row],[order_purchase_timestamp]]</f>
        <v>4.8642824074122473</v>
      </c>
      <c r="Y4318" s="2">
        <f>Merge1[[#This Row],[order_delivered_customer_date]] - Merge1[[#This Row],[order_purchase_timestamp]]</f>
        <v>4.8642824074122473</v>
      </c>
      <c r="Z4318" s="1" t="str">
        <f>TEXT(Merge1[[#This Row],[order_purchase_timestamp]],"mmmm")</f>
        <v>May</v>
      </c>
      <c r="AA4318" s="1" t="str">
        <f>"Q"&amp;INT((MONTH(Merge1[[#This Row],[order_purchase_timestamp]])-1)/3)+1</f>
        <v>Q2</v>
      </c>
      <c r="AB4318">
        <f>YEAR(Merge1[[#This Row],[order_purchase_timestamp]])</f>
        <v>2018</v>
      </c>
    </row>
    <row r="4319" spans="1:28" x14ac:dyDescent="0.35">
      <c r="A4319" t="s">
        <v>15148</v>
      </c>
      <c r="B4319" t="s">
        <v>9269</v>
      </c>
      <c r="C4319">
        <v>2111</v>
      </c>
      <c r="D4319" t="s">
        <v>8</v>
      </c>
      <c r="E4319" t="s">
        <v>6</v>
      </c>
      <c r="F4319" t="s">
        <v>24423</v>
      </c>
      <c r="G4319" t="s">
        <v>47106</v>
      </c>
      <c r="H4319" s="1">
        <v>43223.856226851851</v>
      </c>
      <c r="I4319" s="1">
        <v>43227.794305555559</v>
      </c>
      <c r="J4319" t="s">
        <v>37614</v>
      </c>
      <c r="K4319">
        <v>97.39</v>
      </c>
      <c r="L4319" t="s">
        <v>43401</v>
      </c>
      <c r="M4319">
        <v>5</v>
      </c>
      <c r="N4319" t="s">
        <v>24424</v>
      </c>
      <c r="O4319" t="s">
        <v>24425</v>
      </c>
      <c r="P4319">
        <v>89.9</v>
      </c>
      <c r="Q4319">
        <v>7.49</v>
      </c>
      <c r="R4319" t="s">
        <v>47117</v>
      </c>
      <c r="S4319">
        <v>13170</v>
      </c>
      <c r="T4319" t="s">
        <v>47</v>
      </c>
      <c r="U4319" t="s">
        <v>6</v>
      </c>
      <c r="V4319" t="str">
        <f>IF(WEEKDAY(Merge1[[#This Row],[order_purchase_timestamp]],2)&lt;=5,"Weekday","Weekend")</f>
        <v>Weekday</v>
      </c>
      <c r="W4319">
        <f>COUNTIFS(Merge1[[#This Row],[review_score]],5, Merge1[[#This Row],[payment_type]],"credit_card")</f>
        <v>1</v>
      </c>
      <c r="X4319" s="2">
        <f>Merge1[[#This Row],[order_delivered_customer_date]] - Merge1[[#This Row],[order_purchase_timestamp]]</f>
        <v>3.9380787037080154</v>
      </c>
      <c r="Y4319" s="2">
        <f>Merge1[[#This Row],[order_delivered_customer_date]] - Merge1[[#This Row],[order_purchase_timestamp]]</f>
        <v>3.9380787037080154</v>
      </c>
      <c r="Z4319" s="1" t="str">
        <f>TEXT(Merge1[[#This Row],[order_purchase_timestamp]],"mmmm")</f>
        <v>May</v>
      </c>
      <c r="AA4319" s="1" t="str">
        <f>"Q"&amp;INT((MONTH(Merge1[[#This Row],[order_purchase_timestamp]])-1)/3)+1</f>
        <v>Q2</v>
      </c>
      <c r="AB4319">
        <f>YEAR(Merge1[[#This Row],[order_purchase_timestamp]])</f>
        <v>2018</v>
      </c>
    </row>
    <row r="4320" spans="1:28" x14ac:dyDescent="0.35">
      <c r="A4320" t="s">
        <v>16279</v>
      </c>
      <c r="B4320" t="s">
        <v>16280</v>
      </c>
      <c r="C4320">
        <v>76420</v>
      </c>
      <c r="D4320" t="s">
        <v>1782</v>
      </c>
      <c r="E4320" t="s">
        <v>35</v>
      </c>
      <c r="F4320" t="s">
        <v>34224</v>
      </c>
      <c r="G4320" t="s">
        <v>47106</v>
      </c>
      <c r="H4320" s="1">
        <v>43261.569560185184</v>
      </c>
      <c r="I4320" s="1">
        <v>43273.760914351849</v>
      </c>
      <c r="J4320" t="s">
        <v>37614</v>
      </c>
      <c r="K4320">
        <v>97.21</v>
      </c>
      <c r="L4320" t="s">
        <v>40571</v>
      </c>
      <c r="M4320">
        <v>4</v>
      </c>
      <c r="N4320" t="s">
        <v>32459</v>
      </c>
      <c r="O4320" t="s">
        <v>32460</v>
      </c>
      <c r="P4320">
        <v>69.989999999999995</v>
      </c>
      <c r="Q4320">
        <v>27.22</v>
      </c>
      <c r="R4320" t="s">
        <v>47138</v>
      </c>
      <c r="S4320">
        <v>20520</v>
      </c>
      <c r="T4320" t="s">
        <v>21</v>
      </c>
      <c r="U4320" t="s">
        <v>22</v>
      </c>
      <c r="V4320" t="str">
        <f>IF(WEEKDAY(Merge1[[#This Row],[order_purchase_timestamp]],2)&lt;=5,"Weekday","Weekend")</f>
        <v>Weekend</v>
      </c>
      <c r="W4320">
        <f>COUNTIFS(Merge1[[#This Row],[review_score]],5, Merge1[[#This Row],[payment_type]],"credit_card")</f>
        <v>0</v>
      </c>
      <c r="X4320" s="2">
        <f>Merge1[[#This Row],[order_delivered_customer_date]] - Merge1[[#This Row],[order_purchase_timestamp]]</f>
        <v>12.191354166665406</v>
      </c>
      <c r="Y4320" s="2">
        <f>Merge1[[#This Row],[order_delivered_customer_date]] - Merge1[[#This Row],[order_purchase_timestamp]]</f>
        <v>12.191354166665406</v>
      </c>
      <c r="Z4320" s="1" t="str">
        <f>TEXT(Merge1[[#This Row],[order_purchase_timestamp]],"mmmm")</f>
        <v>June</v>
      </c>
      <c r="AA4320" s="1" t="str">
        <f>"Q"&amp;INT((MONTH(Merge1[[#This Row],[order_purchase_timestamp]])-1)/3)+1</f>
        <v>Q2</v>
      </c>
      <c r="AB4320">
        <f>YEAR(Merge1[[#This Row],[order_purchase_timestamp]])</f>
        <v>2018</v>
      </c>
    </row>
    <row r="4321" spans="1:28" x14ac:dyDescent="0.35">
      <c r="A4321" t="s">
        <v>1920</v>
      </c>
      <c r="B4321" t="s">
        <v>1921</v>
      </c>
      <c r="C4321">
        <v>2422</v>
      </c>
      <c r="D4321" t="s">
        <v>8</v>
      </c>
      <c r="E4321" t="s">
        <v>6</v>
      </c>
      <c r="F4321" t="s">
        <v>26346</v>
      </c>
      <c r="G4321" t="s">
        <v>47106</v>
      </c>
      <c r="H4321" s="1">
        <v>43300.89230324074</v>
      </c>
      <c r="I4321" s="1">
        <v>43305.082303240742</v>
      </c>
      <c r="J4321" t="s">
        <v>37614</v>
      </c>
      <c r="K4321">
        <v>56.59</v>
      </c>
      <c r="L4321" t="s">
        <v>42909</v>
      </c>
      <c r="M4321">
        <v>5</v>
      </c>
      <c r="N4321" t="s">
        <v>26347</v>
      </c>
      <c r="O4321" t="s">
        <v>20824</v>
      </c>
      <c r="P4321">
        <v>48.99</v>
      </c>
      <c r="Q4321">
        <v>7.6</v>
      </c>
      <c r="R4321" t="s">
        <v>47128</v>
      </c>
      <c r="S4321">
        <v>8250</v>
      </c>
      <c r="T4321" t="s">
        <v>8</v>
      </c>
      <c r="U4321" t="s">
        <v>6</v>
      </c>
      <c r="V4321" t="str">
        <f>IF(WEEKDAY(Merge1[[#This Row],[order_purchase_timestamp]],2)&lt;=5,"Weekday","Weekend")</f>
        <v>Weekday</v>
      </c>
      <c r="W4321">
        <f>COUNTIFS(Merge1[[#This Row],[review_score]],5, Merge1[[#This Row],[payment_type]],"credit_card")</f>
        <v>1</v>
      </c>
      <c r="X4321" s="2">
        <f>Merge1[[#This Row],[order_delivered_customer_date]] - Merge1[[#This Row],[order_purchase_timestamp]]</f>
        <v>4.1900000000023283</v>
      </c>
      <c r="Y4321" s="2">
        <f>Merge1[[#This Row],[order_delivered_customer_date]] - Merge1[[#This Row],[order_purchase_timestamp]]</f>
        <v>4.1900000000023283</v>
      </c>
      <c r="Z4321" s="1" t="str">
        <f>TEXT(Merge1[[#This Row],[order_purchase_timestamp]],"mmmm")</f>
        <v>July</v>
      </c>
      <c r="AA4321" s="1" t="str">
        <f>"Q"&amp;INT((MONTH(Merge1[[#This Row],[order_purchase_timestamp]])-1)/3)+1</f>
        <v>Q3</v>
      </c>
      <c r="AB4321">
        <f>YEAR(Merge1[[#This Row],[order_purchase_timestamp]])</f>
        <v>2018</v>
      </c>
    </row>
    <row r="4322" spans="1:28" x14ac:dyDescent="0.35">
      <c r="A4322" t="s">
        <v>2455</v>
      </c>
      <c r="B4322" t="s">
        <v>2456</v>
      </c>
      <c r="C4322">
        <v>28625</v>
      </c>
      <c r="D4322" t="s">
        <v>317</v>
      </c>
      <c r="E4322" t="s">
        <v>22</v>
      </c>
      <c r="F4322" t="s">
        <v>31735</v>
      </c>
      <c r="G4322" t="s">
        <v>47106</v>
      </c>
      <c r="H4322" s="1">
        <v>43228.484826388885</v>
      </c>
      <c r="I4322" s="1">
        <v>43265.7421412037</v>
      </c>
      <c r="J4322" t="s">
        <v>37614</v>
      </c>
      <c r="K4322">
        <v>113.55</v>
      </c>
      <c r="L4322" t="s">
        <v>41108</v>
      </c>
      <c r="M4322">
        <v>2</v>
      </c>
      <c r="N4322" t="s">
        <v>31267</v>
      </c>
      <c r="O4322" t="s">
        <v>20693</v>
      </c>
      <c r="P4322">
        <v>95</v>
      </c>
      <c r="Q4322">
        <v>18.55</v>
      </c>
      <c r="R4322" t="s">
        <v>47121</v>
      </c>
      <c r="S4322">
        <v>13186</v>
      </c>
      <c r="T4322" t="s">
        <v>164</v>
      </c>
      <c r="U4322" t="s">
        <v>6</v>
      </c>
      <c r="V4322" t="str">
        <f>IF(WEEKDAY(Merge1[[#This Row],[order_purchase_timestamp]],2)&lt;=5,"Weekday","Weekend")</f>
        <v>Weekday</v>
      </c>
      <c r="W4322">
        <f>COUNTIFS(Merge1[[#This Row],[review_score]],5, Merge1[[#This Row],[payment_type]],"credit_card")</f>
        <v>0</v>
      </c>
      <c r="X4322" s="2">
        <f>Merge1[[#This Row],[order_delivered_customer_date]] - Merge1[[#This Row],[order_purchase_timestamp]]</f>
        <v>37.25731481481489</v>
      </c>
      <c r="Y4322" s="2">
        <f>Merge1[[#This Row],[order_delivered_customer_date]] - Merge1[[#This Row],[order_purchase_timestamp]]</f>
        <v>37.25731481481489</v>
      </c>
      <c r="Z4322" s="1" t="str">
        <f>TEXT(Merge1[[#This Row],[order_purchase_timestamp]],"mmmm")</f>
        <v>May</v>
      </c>
      <c r="AA4322" s="1" t="str">
        <f>"Q"&amp;INT((MONTH(Merge1[[#This Row],[order_purchase_timestamp]])-1)/3)+1</f>
        <v>Q2</v>
      </c>
      <c r="AB4322">
        <f>YEAR(Merge1[[#This Row],[order_purchase_timestamp]])</f>
        <v>2018</v>
      </c>
    </row>
    <row r="4323" spans="1:28" x14ac:dyDescent="0.35">
      <c r="A4323" t="s">
        <v>3666</v>
      </c>
      <c r="B4323" t="s">
        <v>3667</v>
      </c>
      <c r="C4323">
        <v>55540</v>
      </c>
      <c r="D4323" t="s">
        <v>1101</v>
      </c>
      <c r="E4323" t="s">
        <v>101</v>
      </c>
      <c r="F4323" t="s">
        <v>26532</v>
      </c>
      <c r="G4323" t="s">
        <v>47106</v>
      </c>
      <c r="H4323" s="1">
        <v>43294.543935185182</v>
      </c>
      <c r="I4323" s="1">
        <v>43304.693703703706</v>
      </c>
      <c r="J4323" t="s">
        <v>37614</v>
      </c>
      <c r="K4323">
        <v>54.96</v>
      </c>
      <c r="L4323" t="s">
        <v>42610</v>
      </c>
      <c r="M4323">
        <v>4</v>
      </c>
      <c r="N4323" t="s">
        <v>26533</v>
      </c>
      <c r="O4323" t="s">
        <v>21900</v>
      </c>
      <c r="P4323">
        <v>15.97</v>
      </c>
      <c r="Q4323">
        <v>38.99</v>
      </c>
      <c r="R4323" t="s">
        <v>47129</v>
      </c>
      <c r="S4323">
        <v>32677</v>
      </c>
      <c r="T4323" t="s">
        <v>659</v>
      </c>
      <c r="U4323" t="s">
        <v>16</v>
      </c>
      <c r="V4323" t="str">
        <f>IF(WEEKDAY(Merge1[[#This Row],[order_purchase_timestamp]],2)&lt;=5,"Weekday","Weekend")</f>
        <v>Weekday</v>
      </c>
      <c r="W4323">
        <f>COUNTIFS(Merge1[[#This Row],[review_score]],5, Merge1[[#This Row],[payment_type]],"credit_card")</f>
        <v>0</v>
      </c>
      <c r="X4323" s="2">
        <f>Merge1[[#This Row],[order_delivered_customer_date]] - Merge1[[#This Row],[order_purchase_timestamp]]</f>
        <v>10.14976851852407</v>
      </c>
      <c r="Y4323" s="2">
        <f>Merge1[[#This Row],[order_delivered_customer_date]] - Merge1[[#This Row],[order_purchase_timestamp]]</f>
        <v>10.14976851852407</v>
      </c>
      <c r="Z4323" s="1" t="str">
        <f>TEXT(Merge1[[#This Row],[order_purchase_timestamp]],"mmmm")</f>
        <v>July</v>
      </c>
      <c r="AA4323" s="1" t="str">
        <f>"Q"&amp;INT((MONTH(Merge1[[#This Row],[order_purchase_timestamp]])-1)/3)+1</f>
        <v>Q3</v>
      </c>
      <c r="AB4323">
        <f>YEAR(Merge1[[#This Row],[order_purchase_timestamp]])</f>
        <v>2018</v>
      </c>
    </row>
    <row r="4324" spans="1:28" x14ac:dyDescent="0.35">
      <c r="A4324" t="s">
        <v>5509</v>
      </c>
      <c r="B4324" t="s">
        <v>5510</v>
      </c>
      <c r="C4324">
        <v>15150</v>
      </c>
      <c r="D4324" t="s">
        <v>1201</v>
      </c>
      <c r="E4324" t="s">
        <v>6</v>
      </c>
      <c r="F4324" t="s">
        <v>29387</v>
      </c>
      <c r="G4324" t="s">
        <v>47106</v>
      </c>
      <c r="H4324" s="1">
        <v>43333.609143518515</v>
      </c>
      <c r="I4324" s="1">
        <v>43339.850717592592</v>
      </c>
      <c r="J4324" t="s">
        <v>37614</v>
      </c>
      <c r="K4324">
        <v>111.99</v>
      </c>
      <c r="L4324" t="s">
        <v>45340</v>
      </c>
      <c r="M4324">
        <v>5</v>
      </c>
      <c r="N4324" t="s">
        <v>24277</v>
      </c>
      <c r="O4324" t="s">
        <v>20938</v>
      </c>
      <c r="P4324">
        <v>93</v>
      </c>
      <c r="Q4324">
        <v>18.989999999999998</v>
      </c>
      <c r="R4324" t="s">
        <v>47108</v>
      </c>
      <c r="S4324">
        <v>19063</v>
      </c>
      <c r="T4324" t="s">
        <v>1680</v>
      </c>
      <c r="U4324" t="s">
        <v>6</v>
      </c>
      <c r="V4324" t="str">
        <f>IF(WEEKDAY(Merge1[[#This Row],[order_purchase_timestamp]],2)&lt;=5,"Weekday","Weekend")</f>
        <v>Weekday</v>
      </c>
      <c r="W4324">
        <f>COUNTIFS(Merge1[[#This Row],[review_score]],5, Merge1[[#This Row],[payment_type]],"credit_card")</f>
        <v>1</v>
      </c>
      <c r="X4324" s="2">
        <f>Merge1[[#This Row],[order_delivered_customer_date]] - Merge1[[#This Row],[order_purchase_timestamp]]</f>
        <v>6.2415740740761976</v>
      </c>
      <c r="Y4324" s="2">
        <f>Merge1[[#This Row],[order_delivered_customer_date]] - Merge1[[#This Row],[order_purchase_timestamp]]</f>
        <v>6.2415740740761976</v>
      </c>
      <c r="Z4324" s="1" t="str">
        <f>TEXT(Merge1[[#This Row],[order_purchase_timestamp]],"mmmm")</f>
        <v>August</v>
      </c>
      <c r="AA4324" s="1" t="str">
        <f>"Q"&amp;INT((MONTH(Merge1[[#This Row],[order_purchase_timestamp]])-1)/3)+1</f>
        <v>Q3</v>
      </c>
      <c r="AB4324">
        <f>YEAR(Merge1[[#This Row],[order_purchase_timestamp]])</f>
        <v>2018</v>
      </c>
    </row>
    <row r="4325" spans="1:28" x14ac:dyDescent="0.35">
      <c r="A4325" t="s">
        <v>1023</v>
      </c>
      <c r="B4325" t="s">
        <v>1024</v>
      </c>
      <c r="C4325">
        <v>15050</v>
      </c>
      <c r="D4325" t="s">
        <v>108</v>
      </c>
      <c r="E4325" t="s">
        <v>6</v>
      </c>
      <c r="F4325" t="s">
        <v>37047</v>
      </c>
      <c r="G4325" t="s">
        <v>47106</v>
      </c>
      <c r="H4325" s="1">
        <v>43336.092546296299</v>
      </c>
      <c r="I4325" s="1">
        <v>43342.653784722221</v>
      </c>
      <c r="J4325" t="s">
        <v>37614</v>
      </c>
      <c r="K4325">
        <v>116.38</v>
      </c>
      <c r="L4325" t="s">
        <v>43695</v>
      </c>
      <c r="M4325">
        <v>1</v>
      </c>
      <c r="N4325" t="s">
        <v>24277</v>
      </c>
      <c r="O4325" t="s">
        <v>20938</v>
      </c>
      <c r="P4325">
        <v>103</v>
      </c>
      <c r="Q4325">
        <v>13.38</v>
      </c>
      <c r="R4325" t="s">
        <v>47108</v>
      </c>
      <c r="S4325">
        <v>19063</v>
      </c>
      <c r="T4325" t="s">
        <v>1680</v>
      </c>
      <c r="U4325" t="s">
        <v>6</v>
      </c>
      <c r="V4325" t="str">
        <f>IF(WEEKDAY(Merge1[[#This Row],[order_purchase_timestamp]],2)&lt;=5,"Weekday","Weekend")</f>
        <v>Weekday</v>
      </c>
      <c r="W4325">
        <f>COUNTIFS(Merge1[[#This Row],[review_score]],5, Merge1[[#This Row],[payment_type]],"credit_card")</f>
        <v>0</v>
      </c>
      <c r="X4325" s="2">
        <f>Merge1[[#This Row],[order_delivered_customer_date]] - Merge1[[#This Row],[order_purchase_timestamp]]</f>
        <v>6.5612384259220562</v>
      </c>
      <c r="Y4325" s="2">
        <f>Merge1[[#This Row],[order_delivered_customer_date]] - Merge1[[#This Row],[order_purchase_timestamp]]</f>
        <v>6.5612384259220562</v>
      </c>
      <c r="Z4325" s="1" t="str">
        <f>TEXT(Merge1[[#This Row],[order_purchase_timestamp]],"mmmm")</f>
        <v>August</v>
      </c>
      <c r="AA4325" s="1" t="str">
        <f>"Q"&amp;INT((MONTH(Merge1[[#This Row],[order_purchase_timestamp]])-1)/3)+1</f>
        <v>Q3</v>
      </c>
      <c r="AB4325">
        <f>YEAR(Merge1[[#This Row],[order_purchase_timestamp]])</f>
        <v>2018</v>
      </c>
    </row>
    <row r="4326" spans="1:28" x14ac:dyDescent="0.35">
      <c r="A4326" t="s">
        <v>10787</v>
      </c>
      <c r="B4326" t="s">
        <v>10788</v>
      </c>
      <c r="C4326">
        <v>28400</v>
      </c>
      <c r="D4326" t="s">
        <v>3773</v>
      </c>
      <c r="E4326" t="s">
        <v>22</v>
      </c>
      <c r="F4326" t="s">
        <v>33416</v>
      </c>
      <c r="G4326" t="s">
        <v>47106</v>
      </c>
      <c r="H4326" s="1">
        <v>43222.830300925925</v>
      </c>
      <c r="I4326" s="1">
        <v>43238.010057870371</v>
      </c>
      <c r="J4326" t="s">
        <v>37614</v>
      </c>
      <c r="K4326">
        <v>197.07</v>
      </c>
      <c r="L4326" t="s">
        <v>37655</v>
      </c>
      <c r="M4326">
        <v>2</v>
      </c>
      <c r="N4326" t="s">
        <v>23244</v>
      </c>
      <c r="O4326" t="s">
        <v>20647</v>
      </c>
      <c r="P4326">
        <v>169.8</v>
      </c>
      <c r="Q4326">
        <v>27.27</v>
      </c>
      <c r="R4326" t="s">
        <v>47118</v>
      </c>
      <c r="S4326">
        <v>18110</v>
      </c>
      <c r="T4326" t="s">
        <v>179</v>
      </c>
      <c r="U4326" t="s">
        <v>6</v>
      </c>
      <c r="V4326" t="str">
        <f>IF(WEEKDAY(Merge1[[#This Row],[order_purchase_timestamp]],2)&lt;=5,"Weekday","Weekend")</f>
        <v>Weekday</v>
      </c>
      <c r="W4326">
        <f>COUNTIFS(Merge1[[#This Row],[review_score]],5, Merge1[[#This Row],[payment_type]],"credit_card")</f>
        <v>0</v>
      </c>
      <c r="X4326" s="2">
        <f>Merge1[[#This Row],[order_delivered_customer_date]] - Merge1[[#This Row],[order_purchase_timestamp]]</f>
        <v>15.179756944446126</v>
      </c>
      <c r="Y4326" s="2">
        <f>Merge1[[#This Row],[order_delivered_customer_date]] - Merge1[[#This Row],[order_purchase_timestamp]]</f>
        <v>15.179756944446126</v>
      </c>
      <c r="Z4326" s="1" t="str">
        <f>TEXT(Merge1[[#This Row],[order_purchase_timestamp]],"mmmm")</f>
        <v>May</v>
      </c>
      <c r="AA4326" s="1" t="str">
        <f>"Q"&amp;INT((MONTH(Merge1[[#This Row],[order_purchase_timestamp]])-1)/3)+1</f>
        <v>Q2</v>
      </c>
      <c r="AB4326">
        <f>YEAR(Merge1[[#This Row],[order_purchase_timestamp]])</f>
        <v>2018</v>
      </c>
    </row>
    <row r="4327" spans="1:28" x14ac:dyDescent="0.35">
      <c r="A4327" t="s">
        <v>8530</v>
      </c>
      <c r="B4327" t="s">
        <v>8531</v>
      </c>
      <c r="C4327">
        <v>22410</v>
      </c>
      <c r="D4327" t="s">
        <v>21</v>
      </c>
      <c r="E4327" t="s">
        <v>22</v>
      </c>
      <c r="F4327" t="s">
        <v>35601</v>
      </c>
      <c r="G4327" t="s">
        <v>47106</v>
      </c>
      <c r="H4327" s="1">
        <v>43306.473368055558</v>
      </c>
      <c r="I4327" s="1">
        <v>43313.99050925926</v>
      </c>
      <c r="J4327" t="s">
        <v>37614</v>
      </c>
      <c r="K4327">
        <v>410.13</v>
      </c>
      <c r="L4327" t="s">
        <v>46977</v>
      </c>
      <c r="M4327">
        <v>1</v>
      </c>
      <c r="N4327" t="s">
        <v>35602</v>
      </c>
      <c r="O4327" t="s">
        <v>24998</v>
      </c>
      <c r="P4327">
        <v>399</v>
      </c>
      <c r="Q4327">
        <v>11.13</v>
      </c>
      <c r="R4327" t="s">
        <v>47133</v>
      </c>
      <c r="S4327">
        <v>22793</v>
      </c>
      <c r="T4327" t="s">
        <v>21</v>
      </c>
      <c r="U4327" t="s">
        <v>22</v>
      </c>
      <c r="V4327" t="str">
        <f>IF(WEEKDAY(Merge1[[#This Row],[order_purchase_timestamp]],2)&lt;=5,"Weekday","Weekend")</f>
        <v>Weekday</v>
      </c>
      <c r="W4327">
        <f>COUNTIFS(Merge1[[#This Row],[review_score]],5, Merge1[[#This Row],[payment_type]],"credit_card")</f>
        <v>0</v>
      </c>
      <c r="X4327" s="2">
        <f>Merge1[[#This Row],[order_delivered_customer_date]] - Merge1[[#This Row],[order_purchase_timestamp]]</f>
        <v>7.5171412037016125</v>
      </c>
      <c r="Y4327" s="2">
        <f>Merge1[[#This Row],[order_delivered_customer_date]] - Merge1[[#This Row],[order_purchase_timestamp]]</f>
        <v>7.5171412037016125</v>
      </c>
      <c r="Z4327" s="1" t="str">
        <f>TEXT(Merge1[[#This Row],[order_purchase_timestamp]],"mmmm")</f>
        <v>July</v>
      </c>
      <c r="AA4327" s="1" t="str">
        <f>"Q"&amp;INT((MONTH(Merge1[[#This Row],[order_purchase_timestamp]])-1)/3)+1</f>
        <v>Q3</v>
      </c>
      <c r="AB4327">
        <f>YEAR(Merge1[[#This Row],[order_purchase_timestamp]])</f>
        <v>2018</v>
      </c>
    </row>
    <row r="4328" spans="1:28" x14ac:dyDescent="0.35">
      <c r="A4328" t="s">
        <v>3274</v>
      </c>
      <c r="B4328" t="s">
        <v>3275</v>
      </c>
      <c r="C4328">
        <v>16403</v>
      </c>
      <c r="D4328" t="s">
        <v>299</v>
      </c>
      <c r="E4328" t="s">
        <v>6</v>
      </c>
      <c r="F4328" t="s">
        <v>24331</v>
      </c>
      <c r="G4328" t="s">
        <v>47106</v>
      </c>
      <c r="H4328" s="1">
        <v>43230.661145833335</v>
      </c>
      <c r="I4328" s="1">
        <v>43236.679826388892</v>
      </c>
      <c r="J4328" t="s">
        <v>37614</v>
      </c>
      <c r="K4328">
        <v>34.69</v>
      </c>
      <c r="L4328" t="s">
        <v>42794</v>
      </c>
      <c r="M4328">
        <v>5</v>
      </c>
      <c r="N4328" t="s">
        <v>22509</v>
      </c>
      <c r="O4328" t="s">
        <v>20591</v>
      </c>
      <c r="P4328">
        <v>21.9</v>
      </c>
      <c r="Q4328">
        <v>12.79</v>
      </c>
      <c r="R4328" t="s">
        <v>47126</v>
      </c>
      <c r="S4328">
        <v>1212</v>
      </c>
      <c r="T4328" t="s">
        <v>8</v>
      </c>
      <c r="U4328" t="s">
        <v>6</v>
      </c>
      <c r="V4328" t="str">
        <f>IF(WEEKDAY(Merge1[[#This Row],[order_purchase_timestamp]],2)&lt;=5,"Weekday","Weekend")</f>
        <v>Weekday</v>
      </c>
      <c r="W4328">
        <f>COUNTIFS(Merge1[[#This Row],[review_score]],5, Merge1[[#This Row],[payment_type]],"credit_card")</f>
        <v>1</v>
      </c>
      <c r="X4328" s="2">
        <f>Merge1[[#This Row],[order_delivered_customer_date]] - Merge1[[#This Row],[order_purchase_timestamp]]</f>
        <v>6.0186805555567844</v>
      </c>
      <c r="Y4328" s="2">
        <f>Merge1[[#This Row],[order_delivered_customer_date]] - Merge1[[#This Row],[order_purchase_timestamp]]</f>
        <v>6.0186805555567844</v>
      </c>
      <c r="Z4328" s="1" t="str">
        <f>TEXT(Merge1[[#This Row],[order_purchase_timestamp]],"mmmm")</f>
        <v>May</v>
      </c>
      <c r="AA4328" s="1" t="str">
        <f>"Q"&amp;INT((MONTH(Merge1[[#This Row],[order_purchase_timestamp]])-1)/3)+1</f>
        <v>Q2</v>
      </c>
      <c r="AB4328">
        <f>YEAR(Merge1[[#This Row],[order_purchase_timestamp]])</f>
        <v>2018</v>
      </c>
    </row>
    <row r="4329" spans="1:28" x14ac:dyDescent="0.35">
      <c r="A4329" t="s">
        <v>9055</v>
      </c>
      <c r="B4329" t="s">
        <v>9056</v>
      </c>
      <c r="C4329">
        <v>60822</v>
      </c>
      <c r="D4329" t="s">
        <v>67</v>
      </c>
      <c r="E4329" t="s">
        <v>68</v>
      </c>
      <c r="F4329" t="s">
        <v>27027</v>
      </c>
      <c r="G4329" t="s">
        <v>47106</v>
      </c>
      <c r="H4329" s="1">
        <v>43260.416481481479</v>
      </c>
      <c r="I4329" s="1">
        <v>43278.577233796299</v>
      </c>
      <c r="J4329" t="s">
        <v>37615</v>
      </c>
      <c r="K4329">
        <v>40.94</v>
      </c>
      <c r="L4329" t="s">
        <v>39157</v>
      </c>
      <c r="M4329">
        <v>4</v>
      </c>
      <c r="N4329" t="s">
        <v>22509</v>
      </c>
      <c r="O4329" t="s">
        <v>20591</v>
      </c>
      <c r="P4329">
        <v>21.9</v>
      </c>
      <c r="Q4329">
        <v>19.04</v>
      </c>
      <c r="R4329" t="s">
        <v>47126</v>
      </c>
      <c r="S4329">
        <v>1212</v>
      </c>
      <c r="T4329" t="s">
        <v>8</v>
      </c>
      <c r="U4329" t="s">
        <v>6</v>
      </c>
      <c r="V4329" t="str">
        <f>IF(WEEKDAY(Merge1[[#This Row],[order_purchase_timestamp]],2)&lt;=5,"Weekday","Weekend")</f>
        <v>Weekend</v>
      </c>
      <c r="W4329">
        <f>COUNTIFS(Merge1[[#This Row],[review_score]],5, Merge1[[#This Row],[payment_type]],"credit_card")</f>
        <v>0</v>
      </c>
      <c r="X4329" s="2">
        <f>Merge1[[#This Row],[order_delivered_customer_date]] - Merge1[[#This Row],[order_purchase_timestamp]]</f>
        <v>18.160752314819547</v>
      </c>
      <c r="Y4329" s="2">
        <f>Merge1[[#This Row],[order_delivered_customer_date]] - Merge1[[#This Row],[order_purchase_timestamp]]</f>
        <v>18.160752314819547</v>
      </c>
      <c r="Z4329" s="1" t="str">
        <f>TEXT(Merge1[[#This Row],[order_purchase_timestamp]],"mmmm")</f>
        <v>June</v>
      </c>
      <c r="AA4329" s="1" t="str">
        <f>"Q"&amp;INT((MONTH(Merge1[[#This Row],[order_purchase_timestamp]])-1)/3)+1</f>
        <v>Q2</v>
      </c>
      <c r="AB4329">
        <f>YEAR(Merge1[[#This Row],[order_purchase_timestamp]])</f>
        <v>2018</v>
      </c>
    </row>
    <row r="4330" spans="1:28" x14ac:dyDescent="0.35">
      <c r="A4330" t="s">
        <v>12833</v>
      </c>
      <c r="B4330" t="s">
        <v>12834</v>
      </c>
      <c r="C4330">
        <v>44950</v>
      </c>
      <c r="D4330" t="s">
        <v>7262</v>
      </c>
      <c r="E4330" t="s">
        <v>45</v>
      </c>
      <c r="F4330" t="s">
        <v>23757</v>
      </c>
      <c r="G4330" t="s">
        <v>47106</v>
      </c>
      <c r="H4330" s="1">
        <v>43312.553159722222</v>
      </c>
      <c r="I4330" s="1">
        <v>43321.886006944442</v>
      </c>
      <c r="J4330" t="s">
        <v>37614</v>
      </c>
      <c r="K4330">
        <v>117.57</v>
      </c>
      <c r="L4330" t="s">
        <v>46107</v>
      </c>
      <c r="M4330">
        <v>4</v>
      </c>
      <c r="N4330" t="s">
        <v>23758</v>
      </c>
      <c r="O4330" t="s">
        <v>23759</v>
      </c>
      <c r="P4330">
        <v>89.99</v>
      </c>
      <c r="Q4330">
        <v>27.58</v>
      </c>
      <c r="R4330" t="s">
        <v>47125</v>
      </c>
      <c r="S4330">
        <v>7183</v>
      </c>
      <c r="T4330" t="s">
        <v>30</v>
      </c>
      <c r="U4330" t="s">
        <v>6</v>
      </c>
      <c r="V4330" t="str">
        <f>IF(WEEKDAY(Merge1[[#This Row],[order_purchase_timestamp]],2)&lt;=5,"Weekday","Weekend")</f>
        <v>Weekday</v>
      </c>
      <c r="W4330">
        <f>COUNTIFS(Merge1[[#This Row],[review_score]],5, Merge1[[#This Row],[payment_type]],"credit_card")</f>
        <v>0</v>
      </c>
      <c r="X4330" s="2">
        <f>Merge1[[#This Row],[order_delivered_customer_date]] - Merge1[[#This Row],[order_purchase_timestamp]]</f>
        <v>9.3328472222201526</v>
      </c>
      <c r="Y4330" s="2">
        <f>Merge1[[#This Row],[order_delivered_customer_date]] - Merge1[[#This Row],[order_purchase_timestamp]]</f>
        <v>9.3328472222201526</v>
      </c>
      <c r="Z4330" s="1" t="str">
        <f>TEXT(Merge1[[#This Row],[order_purchase_timestamp]],"mmmm")</f>
        <v>July</v>
      </c>
      <c r="AA4330" s="1" t="str">
        <f>"Q"&amp;INT((MONTH(Merge1[[#This Row],[order_purchase_timestamp]])-1)/3)+1</f>
        <v>Q3</v>
      </c>
      <c r="AB4330">
        <f>YEAR(Merge1[[#This Row],[order_purchase_timestamp]])</f>
        <v>2018</v>
      </c>
    </row>
    <row r="4331" spans="1:28" x14ac:dyDescent="0.35">
      <c r="A4331" t="s">
        <v>5288</v>
      </c>
      <c r="B4331" t="s">
        <v>5289</v>
      </c>
      <c r="C4331">
        <v>4904</v>
      </c>
      <c r="D4331" t="s">
        <v>8</v>
      </c>
      <c r="E4331" t="s">
        <v>6</v>
      </c>
      <c r="F4331" t="s">
        <v>28334</v>
      </c>
      <c r="G4331" t="s">
        <v>47106</v>
      </c>
      <c r="H4331" s="1">
        <v>43312.87903935185</v>
      </c>
      <c r="I4331" s="1">
        <v>43319.997777777775</v>
      </c>
      <c r="J4331" t="s">
        <v>37614</v>
      </c>
      <c r="K4331">
        <v>144.38999999999999</v>
      </c>
      <c r="L4331" t="s">
        <v>38255</v>
      </c>
      <c r="M4331">
        <v>5</v>
      </c>
      <c r="N4331" t="s">
        <v>28335</v>
      </c>
      <c r="O4331" t="s">
        <v>22009</v>
      </c>
      <c r="P4331">
        <v>129.9</v>
      </c>
      <c r="Q4331">
        <v>14.49</v>
      </c>
      <c r="R4331" t="s">
        <v>47118</v>
      </c>
      <c r="S4331">
        <v>14940</v>
      </c>
      <c r="T4331" t="s">
        <v>863</v>
      </c>
      <c r="U4331" t="s">
        <v>6</v>
      </c>
      <c r="V4331" t="str">
        <f>IF(WEEKDAY(Merge1[[#This Row],[order_purchase_timestamp]],2)&lt;=5,"Weekday","Weekend")</f>
        <v>Weekday</v>
      </c>
      <c r="W4331">
        <f>COUNTIFS(Merge1[[#This Row],[review_score]],5, Merge1[[#This Row],[payment_type]],"credit_card")</f>
        <v>1</v>
      </c>
      <c r="X4331" s="2">
        <f>Merge1[[#This Row],[order_delivered_customer_date]] - Merge1[[#This Row],[order_purchase_timestamp]]</f>
        <v>7.1187384259246755</v>
      </c>
      <c r="Y4331" s="2">
        <f>Merge1[[#This Row],[order_delivered_customer_date]] - Merge1[[#This Row],[order_purchase_timestamp]]</f>
        <v>7.1187384259246755</v>
      </c>
      <c r="Z4331" s="1" t="str">
        <f>TEXT(Merge1[[#This Row],[order_purchase_timestamp]],"mmmm")</f>
        <v>July</v>
      </c>
      <c r="AA4331" s="1" t="str">
        <f>"Q"&amp;INT((MONTH(Merge1[[#This Row],[order_purchase_timestamp]])-1)/3)+1</f>
        <v>Q3</v>
      </c>
      <c r="AB4331">
        <f>YEAR(Merge1[[#This Row],[order_purchase_timestamp]])</f>
        <v>2018</v>
      </c>
    </row>
    <row r="4332" spans="1:28" x14ac:dyDescent="0.35">
      <c r="A4332" t="s">
        <v>7823</v>
      </c>
      <c r="B4332" t="s">
        <v>7824</v>
      </c>
      <c r="C4332">
        <v>2242</v>
      </c>
      <c r="D4332" t="s">
        <v>8</v>
      </c>
      <c r="E4332" t="s">
        <v>6</v>
      </c>
      <c r="F4332" t="s">
        <v>36287</v>
      </c>
      <c r="G4332" t="s">
        <v>47106</v>
      </c>
      <c r="H4332" s="1">
        <v>43330.802557870367</v>
      </c>
      <c r="I4332" s="1">
        <v>43337.568703703706</v>
      </c>
      <c r="J4332" t="s">
        <v>37616</v>
      </c>
      <c r="K4332">
        <v>187.27</v>
      </c>
      <c r="L4332" t="s">
        <v>42694</v>
      </c>
      <c r="M4332">
        <v>5</v>
      </c>
      <c r="N4332" t="s">
        <v>36288</v>
      </c>
      <c r="O4332" t="s">
        <v>30443</v>
      </c>
      <c r="P4332">
        <v>131</v>
      </c>
      <c r="Q4332">
        <v>56.27</v>
      </c>
      <c r="R4332" t="s">
        <v>47125</v>
      </c>
      <c r="S4332">
        <v>95020</v>
      </c>
      <c r="T4332" t="s">
        <v>25</v>
      </c>
      <c r="U4332" t="s">
        <v>26</v>
      </c>
      <c r="V4332" t="str">
        <f>IF(WEEKDAY(Merge1[[#This Row],[order_purchase_timestamp]],2)&lt;=5,"Weekday","Weekend")</f>
        <v>Weekend</v>
      </c>
      <c r="W4332">
        <f>COUNTIFS(Merge1[[#This Row],[review_score]],5, Merge1[[#This Row],[payment_type]],"credit_card")</f>
        <v>0</v>
      </c>
      <c r="X4332" s="2">
        <f>Merge1[[#This Row],[order_delivered_customer_date]] - Merge1[[#This Row],[order_purchase_timestamp]]</f>
        <v>6.766145833338669</v>
      </c>
      <c r="Y4332" s="2">
        <f>Merge1[[#This Row],[order_delivered_customer_date]] - Merge1[[#This Row],[order_purchase_timestamp]]</f>
        <v>6.766145833338669</v>
      </c>
      <c r="Z4332" s="1" t="str">
        <f>TEXT(Merge1[[#This Row],[order_purchase_timestamp]],"mmmm")</f>
        <v>August</v>
      </c>
      <c r="AA4332" s="1" t="str">
        <f>"Q"&amp;INT((MONTH(Merge1[[#This Row],[order_purchase_timestamp]])-1)/3)+1</f>
        <v>Q3</v>
      </c>
      <c r="AB4332">
        <f>YEAR(Merge1[[#This Row],[order_purchase_timestamp]])</f>
        <v>2018</v>
      </c>
    </row>
    <row r="4333" spans="1:28" x14ac:dyDescent="0.35">
      <c r="A4333" t="s">
        <v>9184</v>
      </c>
      <c r="B4333" t="s">
        <v>9185</v>
      </c>
      <c r="C4333">
        <v>60420</v>
      </c>
      <c r="D4333" t="s">
        <v>67</v>
      </c>
      <c r="E4333" t="s">
        <v>68</v>
      </c>
      <c r="F4333" t="s">
        <v>37246</v>
      </c>
      <c r="G4333" t="s">
        <v>47106</v>
      </c>
      <c r="H4333" s="1">
        <v>43327.902870370373</v>
      </c>
      <c r="I4333" s="1">
        <v>43335.651284722226</v>
      </c>
      <c r="J4333" t="s">
        <v>37614</v>
      </c>
      <c r="K4333">
        <v>180.44</v>
      </c>
      <c r="L4333" t="s">
        <v>39693</v>
      </c>
      <c r="M4333">
        <v>5</v>
      </c>
      <c r="N4333" t="s">
        <v>29611</v>
      </c>
      <c r="O4333" t="s">
        <v>20663</v>
      </c>
      <c r="P4333">
        <v>150.9</v>
      </c>
      <c r="Q4333">
        <v>29.54</v>
      </c>
      <c r="R4333" t="s">
        <v>47155</v>
      </c>
      <c r="S4333">
        <v>3431</v>
      </c>
      <c r="T4333" t="s">
        <v>8</v>
      </c>
      <c r="U4333" t="s">
        <v>6</v>
      </c>
      <c r="V4333" t="str">
        <f>IF(WEEKDAY(Merge1[[#This Row],[order_purchase_timestamp]],2)&lt;=5,"Weekday","Weekend")</f>
        <v>Weekday</v>
      </c>
      <c r="W4333">
        <f>COUNTIFS(Merge1[[#This Row],[review_score]],5, Merge1[[#This Row],[payment_type]],"credit_card")</f>
        <v>1</v>
      </c>
      <c r="X4333" s="2">
        <f>Merge1[[#This Row],[order_delivered_customer_date]] - Merge1[[#This Row],[order_purchase_timestamp]]</f>
        <v>7.7484143518522615</v>
      </c>
      <c r="Y4333" s="2">
        <f>Merge1[[#This Row],[order_delivered_customer_date]] - Merge1[[#This Row],[order_purchase_timestamp]]</f>
        <v>7.7484143518522615</v>
      </c>
      <c r="Z4333" s="1" t="str">
        <f>TEXT(Merge1[[#This Row],[order_purchase_timestamp]],"mmmm")</f>
        <v>August</v>
      </c>
      <c r="AA4333" s="1" t="str">
        <f>"Q"&amp;INT((MONTH(Merge1[[#This Row],[order_purchase_timestamp]])-1)/3)+1</f>
        <v>Q3</v>
      </c>
      <c r="AB4333">
        <f>YEAR(Merge1[[#This Row],[order_purchase_timestamp]])</f>
        <v>2018</v>
      </c>
    </row>
    <row r="4334" spans="1:28" x14ac:dyDescent="0.35">
      <c r="A4334" t="s">
        <v>5871</v>
      </c>
      <c r="B4334" t="s">
        <v>5872</v>
      </c>
      <c r="C4334">
        <v>7084</v>
      </c>
      <c r="D4334" t="s">
        <v>30</v>
      </c>
      <c r="E4334" t="s">
        <v>6</v>
      </c>
      <c r="F4334" t="s">
        <v>37140</v>
      </c>
      <c r="G4334" t="s">
        <v>47106</v>
      </c>
      <c r="H4334" s="1">
        <v>43317.713912037034</v>
      </c>
      <c r="I4334" s="1">
        <v>43321.639432870368</v>
      </c>
      <c r="J4334" t="s">
        <v>37614</v>
      </c>
      <c r="K4334">
        <v>15.84</v>
      </c>
      <c r="L4334" t="s">
        <v>38854</v>
      </c>
      <c r="M4334">
        <v>5</v>
      </c>
      <c r="N4334" t="s">
        <v>37141</v>
      </c>
      <c r="O4334" t="s">
        <v>21704</v>
      </c>
      <c r="P4334">
        <v>8.4499999999999993</v>
      </c>
      <c r="Q4334">
        <v>7.39</v>
      </c>
      <c r="R4334" t="s">
        <v>47112</v>
      </c>
      <c r="S4334">
        <v>7077</v>
      </c>
      <c r="T4334" t="s">
        <v>47205</v>
      </c>
      <c r="U4334" t="s">
        <v>6</v>
      </c>
      <c r="V4334" t="str">
        <f>IF(WEEKDAY(Merge1[[#This Row],[order_purchase_timestamp]],2)&lt;=5,"Weekday","Weekend")</f>
        <v>Weekend</v>
      </c>
      <c r="W4334">
        <f>COUNTIFS(Merge1[[#This Row],[review_score]],5, Merge1[[#This Row],[payment_type]],"credit_card")</f>
        <v>1</v>
      </c>
      <c r="X4334" s="2">
        <f>Merge1[[#This Row],[order_delivered_customer_date]] - Merge1[[#This Row],[order_purchase_timestamp]]</f>
        <v>3.9255208333343035</v>
      </c>
      <c r="Y4334" s="2">
        <f>Merge1[[#This Row],[order_delivered_customer_date]] - Merge1[[#This Row],[order_purchase_timestamp]]</f>
        <v>3.9255208333343035</v>
      </c>
      <c r="Z4334" s="1" t="str">
        <f>TEXT(Merge1[[#This Row],[order_purchase_timestamp]],"mmmm")</f>
        <v>August</v>
      </c>
      <c r="AA4334" s="1" t="str">
        <f>"Q"&amp;INT((MONTH(Merge1[[#This Row],[order_purchase_timestamp]])-1)/3)+1</f>
        <v>Q3</v>
      </c>
      <c r="AB4334">
        <f>YEAR(Merge1[[#This Row],[order_purchase_timestamp]])</f>
        <v>2018</v>
      </c>
    </row>
    <row r="4335" spans="1:28" x14ac:dyDescent="0.35">
      <c r="A4335" t="s">
        <v>11109</v>
      </c>
      <c r="B4335" t="s">
        <v>11110</v>
      </c>
      <c r="C4335">
        <v>6447</v>
      </c>
      <c r="D4335" t="s">
        <v>134</v>
      </c>
      <c r="E4335" t="s">
        <v>6</v>
      </c>
      <c r="F4335" t="s">
        <v>32829</v>
      </c>
      <c r="G4335" t="s">
        <v>47106</v>
      </c>
      <c r="H4335" s="1">
        <v>43320.71502314815</v>
      </c>
      <c r="I4335" s="1">
        <v>43341.779143518521</v>
      </c>
      <c r="J4335" t="s">
        <v>37614</v>
      </c>
      <c r="K4335">
        <v>117.73</v>
      </c>
      <c r="L4335" t="s">
        <v>44034</v>
      </c>
      <c r="M4335">
        <v>1</v>
      </c>
      <c r="N4335" t="s">
        <v>32830</v>
      </c>
      <c r="O4335" t="s">
        <v>26431</v>
      </c>
      <c r="P4335">
        <v>99.9</v>
      </c>
      <c r="Q4335">
        <v>17.829999999999998</v>
      </c>
      <c r="R4335" t="s">
        <v>47112</v>
      </c>
      <c r="S4335">
        <v>13520</v>
      </c>
      <c r="T4335" t="s">
        <v>193</v>
      </c>
      <c r="U4335" t="s">
        <v>6</v>
      </c>
      <c r="V4335" t="str">
        <f>IF(WEEKDAY(Merge1[[#This Row],[order_purchase_timestamp]],2)&lt;=5,"Weekday","Weekend")</f>
        <v>Weekday</v>
      </c>
      <c r="W4335">
        <f>COUNTIFS(Merge1[[#This Row],[review_score]],5, Merge1[[#This Row],[payment_type]],"credit_card")</f>
        <v>0</v>
      </c>
      <c r="X4335" s="2">
        <f>Merge1[[#This Row],[order_delivered_customer_date]] - Merge1[[#This Row],[order_purchase_timestamp]]</f>
        <v>21.064120370370802</v>
      </c>
      <c r="Y4335" s="2">
        <f>Merge1[[#This Row],[order_delivered_customer_date]] - Merge1[[#This Row],[order_purchase_timestamp]]</f>
        <v>21.064120370370802</v>
      </c>
      <c r="Z4335" s="1" t="str">
        <f>TEXT(Merge1[[#This Row],[order_purchase_timestamp]],"mmmm")</f>
        <v>August</v>
      </c>
      <c r="AA4335" s="1" t="str">
        <f>"Q"&amp;INT((MONTH(Merge1[[#This Row],[order_purchase_timestamp]])-1)/3)+1</f>
        <v>Q3</v>
      </c>
      <c r="AB4335">
        <f>YEAR(Merge1[[#This Row],[order_purchase_timestamp]])</f>
        <v>2018</v>
      </c>
    </row>
    <row r="4336" spans="1:28" x14ac:dyDescent="0.35">
      <c r="A4336" t="s">
        <v>18151</v>
      </c>
      <c r="B4336" t="s">
        <v>18152</v>
      </c>
      <c r="C4336">
        <v>2850</v>
      </c>
      <c r="D4336" t="s">
        <v>8</v>
      </c>
      <c r="E4336" t="s">
        <v>6</v>
      </c>
      <c r="F4336" t="s">
        <v>31654</v>
      </c>
      <c r="G4336" t="s">
        <v>47106</v>
      </c>
      <c r="H4336" s="1">
        <v>43304.497615740744</v>
      </c>
      <c r="I4336" s="1">
        <v>43306.751620370371</v>
      </c>
      <c r="J4336" t="s">
        <v>37615</v>
      </c>
      <c r="K4336">
        <v>64.650000000000006</v>
      </c>
      <c r="L4336" t="s">
        <v>38639</v>
      </c>
      <c r="M4336">
        <v>3</v>
      </c>
      <c r="N4336" t="s">
        <v>31655</v>
      </c>
      <c r="O4336" t="s">
        <v>24442</v>
      </c>
      <c r="P4336">
        <v>28.9</v>
      </c>
      <c r="Q4336">
        <v>7.88</v>
      </c>
      <c r="R4336" t="s">
        <v>47128</v>
      </c>
      <c r="S4336">
        <v>1212</v>
      </c>
      <c r="T4336" t="s">
        <v>8</v>
      </c>
      <c r="U4336" t="s">
        <v>6</v>
      </c>
      <c r="V4336" t="str">
        <f>IF(WEEKDAY(Merge1[[#This Row],[order_purchase_timestamp]],2)&lt;=5,"Weekday","Weekend")</f>
        <v>Weekday</v>
      </c>
      <c r="W4336">
        <f>COUNTIFS(Merge1[[#This Row],[review_score]],5, Merge1[[#This Row],[payment_type]],"credit_card")</f>
        <v>0</v>
      </c>
      <c r="X4336" s="2">
        <f>Merge1[[#This Row],[order_delivered_customer_date]] - Merge1[[#This Row],[order_purchase_timestamp]]</f>
        <v>2.2540046296271612</v>
      </c>
      <c r="Y4336" s="2">
        <f>Merge1[[#This Row],[order_delivered_customer_date]] - Merge1[[#This Row],[order_purchase_timestamp]]</f>
        <v>2.2540046296271612</v>
      </c>
      <c r="Z4336" s="1" t="str">
        <f>TEXT(Merge1[[#This Row],[order_purchase_timestamp]],"mmmm")</f>
        <v>July</v>
      </c>
      <c r="AA4336" s="1" t="str">
        <f>"Q"&amp;INT((MONTH(Merge1[[#This Row],[order_purchase_timestamp]])-1)/3)+1</f>
        <v>Q3</v>
      </c>
      <c r="AB4336">
        <f>YEAR(Merge1[[#This Row],[order_purchase_timestamp]])</f>
        <v>2018</v>
      </c>
    </row>
    <row r="4337" spans="1:28" x14ac:dyDescent="0.35">
      <c r="A4337" t="s">
        <v>10499</v>
      </c>
      <c r="B4337" t="s">
        <v>10500</v>
      </c>
      <c r="C4337">
        <v>53270</v>
      </c>
      <c r="D4337" t="s">
        <v>545</v>
      </c>
      <c r="E4337" t="s">
        <v>101</v>
      </c>
      <c r="F4337" t="s">
        <v>28915</v>
      </c>
      <c r="G4337" t="s">
        <v>47106</v>
      </c>
      <c r="H4337" s="1">
        <v>43289.797719907408</v>
      </c>
      <c r="I4337" s="1">
        <v>43305.778275462966</v>
      </c>
      <c r="J4337" t="s">
        <v>37614</v>
      </c>
      <c r="K4337">
        <v>464.08</v>
      </c>
      <c r="L4337" t="s">
        <v>46597</v>
      </c>
      <c r="M4337">
        <v>4</v>
      </c>
      <c r="N4337" t="s">
        <v>22329</v>
      </c>
      <c r="O4337" t="s">
        <v>20857</v>
      </c>
      <c r="P4337">
        <v>212.4</v>
      </c>
      <c r="Q4337">
        <v>19.64</v>
      </c>
      <c r="R4337" t="s">
        <v>47128</v>
      </c>
      <c r="S4337">
        <v>42738</v>
      </c>
      <c r="T4337" t="s">
        <v>843</v>
      </c>
      <c r="U4337" t="s">
        <v>45</v>
      </c>
      <c r="V4337" t="str">
        <f>IF(WEEKDAY(Merge1[[#This Row],[order_purchase_timestamp]],2)&lt;=5,"Weekday","Weekend")</f>
        <v>Weekend</v>
      </c>
      <c r="W4337">
        <f>COUNTIFS(Merge1[[#This Row],[review_score]],5, Merge1[[#This Row],[payment_type]],"credit_card")</f>
        <v>0</v>
      </c>
      <c r="X4337" s="2">
        <f>Merge1[[#This Row],[order_delivered_customer_date]] - Merge1[[#This Row],[order_purchase_timestamp]]</f>
        <v>15.980555555557657</v>
      </c>
      <c r="Y4337" s="2">
        <f>Merge1[[#This Row],[order_delivered_customer_date]] - Merge1[[#This Row],[order_purchase_timestamp]]</f>
        <v>15.980555555557657</v>
      </c>
      <c r="Z4337" s="1" t="str">
        <f>TEXT(Merge1[[#This Row],[order_purchase_timestamp]],"mmmm")</f>
        <v>July</v>
      </c>
      <c r="AA4337" s="1" t="str">
        <f>"Q"&amp;INT((MONTH(Merge1[[#This Row],[order_purchase_timestamp]])-1)/3)+1</f>
        <v>Q3</v>
      </c>
      <c r="AB4337">
        <f>YEAR(Merge1[[#This Row],[order_purchase_timestamp]])</f>
        <v>2018</v>
      </c>
    </row>
    <row r="4338" spans="1:28" x14ac:dyDescent="0.35">
      <c r="A4338" t="s">
        <v>15841</v>
      </c>
      <c r="B4338" t="s">
        <v>15842</v>
      </c>
      <c r="C4338">
        <v>74370</v>
      </c>
      <c r="D4338" t="s">
        <v>39</v>
      </c>
      <c r="E4338" t="s">
        <v>35</v>
      </c>
      <c r="F4338" t="s">
        <v>29923</v>
      </c>
      <c r="G4338" t="s">
        <v>47106</v>
      </c>
      <c r="H4338" s="1">
        <v>43279.895879629628</v>
      </c>
      <c r="I4338" s="1">
        <v>43298.026701388888</v>
      </c>
      <c r="J4338" t="s">
        <v>37617</v>
      </c>
      <c r="K4338">
        <v>238.24</v>
      </c>
      <c r="L4338" t="s">
        <v>43790</v>
      </c>
      <c r="M4338">
        <v>1</v>
      </c>
      <c r="N4338" t="s">
        <v>22329</v>
      </c>
      <c r="O4338" t="s">
        <v>20857</v>
      </c>
      <c r="P4338">
        <v>212.4</v>
      </c>
      <c r="Q4338">
        <v>25.84</v>
      </c>
      <c r="R4338" t="s">
        <v>47128</v>
      </c>
      <c r="S4338">
        <v>42738</v>
      </c>
      <c r="T4338" t="s">
        <v>843</v>
      </c>
      <c r="U4338" t="s">
        <v>45</v>
      </c>
      <c r="V4338" t="str">
        <f>IF(WEEKDAY(Merge1[[#This Row],[order_purchase_timestamp]],2)&lt;=5,"Weekday","Weekend")</f>
        <v>Weekday</v>
      </c>
      <c r="W4338">
        <f>COUNTIFS(Merge1[[#This Row],[review_score]],5, Merge1[[#This Row],[payment_type]],"credit_card")</f>
        <v>0</v>
      </c>
      <c r="X4338" s="2">
        <f>Merge1[[#This Row],[order_delivered_customer_date]] - Merge1[[#This Row],[order_purchase_timestamp]]</f>
        <v>18.130821759259561</v>
      </c>
      <c r="Y4338" s="2">
        <f>Merge1[[#This Row],[order_delivered_customer_date]] - Merge1[[#This Row],[order_purchase_timestamp]]</f>
        <v>18.130821759259561</v>
      </c>
      <c r="Z4338" s="1" t="str">
        <f>TEXT(Merge1[[#This Row],[order_purchase_timestamp]],"mmmm")</f>
        <v>June</v>
      </c>
      <c r="AA4338" s="1" t="str">
        <f>"Q"&amp;INT((MONTH(Merge1[[#This Row],[order_purchase_timestamp]])-1)/3)+1</f>
        <v>Q2</v>
      </c>
      <c r="AB4338">
        <f>YEAR(Merge1[[#This Row],[order_purchase_timestamp]])</f>
        <v>2018</v>
      </c>
    </row>
    <row r="4339" spans="1:28" x14ac:dyDescent="0.35">
      <c r="A4339" t="s">
        <v>10985</v>
      </c>
      <c r="B4339" t="s">
        <v>10986</v>
      </c>
      <c r="C4339">
        <v>90810</v>
      </c>
      <c r="D4339" t="s">
        <v>74</v>
      </c>
      <c r="E4339" t="s">
        <v>26</v>
      </c>
      <c r="F4339" t="s">
        <v>29950</v>
      </c>
      <c r="G4339" t="s">
        <v>47106</v>
      </c>
      <c r="H4339" s="1">
        <v>43306.613854166666</v>
      </c>
      <c r="I4339" s="1">
        <v>43314.685081018521</v>
      </c>
      <c r="J4339" t="s">
        <v>37615</v>
      </c>
      <c r="K4339">
        <v>51.82</v>
      </c>
      <c r="L4339" t="s">
        <v>46410</v>
      </c>
      <c r="M4339">
        <v>5</v>
      </c>
      <c r="N4339" t="s">
        <v>24973</v>
      </c>
      <c r="O4339" t="s">
        <v>20811</v>
      </c>
      <c r="P4339">
        <v>33.49</v>
      </c>
      <c r="Q4339">
        <v>18.329999999999998</v>
      </c>
      <c r="R4339" t="s">
        <v>47110</v>
      </c>
      <c r="S4339">
        <v>11701</v>
      </c>
      <c r="T4339" t="s">
        <v>1025</v>
      </c>
      <c r="U4339" t="s">
        <v>6</v>
      </c>
      <c r="V4339" t="str">
        <f>IF(WEEKDAY(Merge1[[#This Row],[order_purchase_timestamp]],2)&lt;=5,"Weekday","Weekend")</f>
        <v>Weekday</v>
      </c>
      <c r="W4339">
        <f>COUNTIFS(Merge1[[#This Row],[review_score]],5, Merge1[[#This Row],[payment_type]],"credit_card")</f>
        <v>0</v>
      </c>
      <c r="X4339" s="2">
        <f>Merge1[[#This Row],[order_delivered_customer_date]] - Merge1[[#This Row],[order_purchase_timestamp]]</f>
        <v>8.0712268518545898</v>
      </c>
      <c r="Y4339" s="2">
        <f>Merge1[[#This Row],[order_delivered_customer_date]] - Merge1[[#This Row],[order_purchase_timestamp]]</f>
        <v>8.0712268518545898</v>
      </c>
      <c r="Z4339" s="1" t="str">
        <f>TEXT(Merge1[[#This Row],[order_purchase_timestamp]],"mmmm")</f>
        <v>July</v>
      </c>
      <c r="AA4339" s="1" t="str">
        <f>"Q"&amp;INT((MONTH(Merge1[[#This Row],[order_purchase_timestamp]])-1)/3)+1</f>
        <v>Q3</v>
      </c>
      <c r="AB4339">
        <f>YEAR(Merge1[[#This Row],[order_purchase_timestamp]])</f>
        <v>2018</v>
      </c>
    </row>
    <row r="4340" spans="1:28" x14ac:dyDescent="0.35">
      <c r="A4340" t="s">
        <v>8896</v>
      </c>
      <c r="B4340" t="s">
        <v>8897</v>
      </c>
      <c r="C4340">
        <v>87111</v>
      </c>
      <c r="D4340" t="s">
        <v>988</v>
      </c>
      <c r="E4340" t="s">
        <v>18</v>
      </c>
      <c r="F4340" t="s">
        <v>35275</v>
      </c>
      <c r="G4340" t="s">
        <v>47106</v>
      </c>
      <c r="H4340" s="1">
        <v>43212.758912037039</v>
      </c>
      <c r="I4340" s="1">
        <v>43224.83625</v>
      </c>
      <c r="J4340" t="s">
        <v>37615</v>
      </c>
      <c r="K4340">
        <v>249.49</v>
      </c>
      <c r="L4340" t="s">
        <v>40484</v>
      </c>
      <c r="M4340">
        <v>5</v>
      </c>
      <c r="N4340" t="s">
        <v>35276</v>
      </c>
      <c r="O4340" t="s">
        <v>20841</v>
      </c>
      <c r="P4340">
        <v>230</v>
      </c>
      <c r="Q4340">
        <v>19.489999999999998</v>
      </c>
      <c r="R4340" t="s">
        <v>47115</v>
      </c>
      <c r="S4340">
        <v>3204</v>
      </c>
      <c r="T4340" t="s">
        <v>8</v>
      </c>
      <c r="U4340" t="s">
        <v>6</v>
      </c>
      <c r="V4340" t="str">
        <f>IF(WEEKDAY(Merge1[[#This Row],[order_purchase_timestamp]],2)&lt;=5,"Weekday","Weekend")</f>
        <v>Weekend</v>
      </c>
      <c r="W4340">
        <f>COUNTIFS(Merge1[[#This Row],[review_score]],5, Merge1[[#This Row],[payment_type]],"credit_card")</f>
        <v>0</v>
      </c>
      <c r="X4340" s="2">
        <f>Merge1[[#This Row],[order_delivered_customer_date]] - Merge1[[#This Row],[order_purchase_timestamp]]</f>
        <v>12.077337962960883</v>
      </c>
      <c r="Y4340" s="2">
        <f>Merge1[[#This Row],[order_delivered_customer_date]] - Merge1[[#This Row],[order_purchase_timestamp]]</f>
        <v>12.077337962960883</v>
      </c>
      <c r="Z4340" s="1" t="str">
        <f>TEXT(Merge1[[#This Row],[order_purchase_timestamp]],"mmmm")</f>
        <v>April</v>
      </c>
      <c r="AA4340" s="1" t="str">
        <f>"Q"&amp;INT((MONTH(Merge1[[#This Row],[order_purchase_timestamp]])-1)/3)+1</f>
        <v>Q2</v>
      </c>
      <c r="AB4340">
        <f>YEAR(Merge1[[#This Row],[order_purchase_timestamp]])</f>
        <v>2018</v>
      </c>
    </row>
    <row r="4341" spans="1:28" x14ac:dyDescent="0.35">
      <c r="A4341" t="s">
        <v>6326</v>
      </c>
      <c r="B4341" t="s">
        <v>6327</v>
      </c>
      <c r="C4341">
        <v>7854</v>
      </c>
      <c r="D4341" t="s">
        <v>195</v>
      </c>
      <c r="E4341" t="s">
        <v>6</v>
      </c>
      <c r="F4341" t="s">
        <v>31626</v>
      </c>
      <c r="G4341" t="s">
        <v>47106</v>
      </c>
      <c r="H4341" s="1">
        <v>43311.698333333334</v>
      </c>
      <c r="I4341" s="1">
        <v>43314.811435185184</v>
      </c>
      <c r="J4341" t="s">
        <v>37614</v>
      </c>
      <c r="K4341">
        <v>43.59</v>
      </c>
      <c r="L4341" t="s">
        <v>46777</v>
      </c>
      <c r="M4341">
        <v>5</v>
      </c>
      <c r="N4341" t="s">
        <v>31627</v>
      </c>
      <c r="O4341" t="s">
        <v>20717</v>
      </c>
      <c r="P4341">
        <v>35.6</v>
      </c>
      <c r="Q4341">
        <v>7.99</v>
      </c>
      <c r="R4341" t="s">
        <v>47116</v>
      </c>
      <c r="S4341">
        <v>11704</v>
      </c>
      <c r="T4341" t="s">
        <v>1025</v>
      </c>
      <c r="U4341" t="s">
        <v>6</v>
      </c>
      <c r="V4341" t="str">
        <f>IF(WEEKDAY(Merge1[[#This Row],[order_purchase_timestamp]],2)&lt;=5,"Weekday","Weekend")</f>
        <v>Weekday</v>
      </c>
      <c r="W4341">
        <f>COUNTIFS(Merge1[[#This Row],[review_score]],5, Merge1[[#This Row],[payment_type]],"credit_card")</f>
        <v>1</v>
      </c>
      <c r="X4341" s="2">
        <f>Merge1[[#This Row],[order_delivered_customer_date]] - Merge1[[#This Row],[order_purchase_timestamp]]</f>
        <v>3.1131018518499332</v>
      </c>
      <c r="Y4341" s="2">
        <f>Merge1[[#This Row],[order_delivered_customer_date]] - Merge1[[#This Row],[order_purchase_timestamp]]</f>
        <v>3.1131018518499332</v>
      </c>
      <c r="Z4341" s="1" t="str">
        <f>TEXT(Merge1[[#This Row],[order_purchase_timestamp]],"mmmm")</f>
        <v>July</v>
      </c>
      <c r="AA4341" s="1" t="str">
        <f>"Q"&amp;INT((MONTH(Merge1[[#This Row],[order_purchase_timestamp]])-1)/3)+1</f>
        <v>Q3</v>
      </c>
      <c r="AB4341">
        <f>YEAR(Merge1[[#This Row],[order_purchase_timestamp]])</f>
        <v>2018</v>
      </c>
    </row>
    <row r="4342" spans="1:28" x14ac:dyDescent="0.35">
      <c r="A4342" t="s">
        <v>12678</v>
      </c>
      <c r="B4342" t="s">
        <v>12679</v>
      </c>
      <c r="C4342">
        <v>8253</v>
      </c>
      <c r="D4342" t="s">
        <v>8</v>
      </c>
      <c r="E4342" t="s">
        <v>6</v>
      </c>
      <c r="F4342" t="s">
        <v>27305</v>
      </c>
      <c r="G4342" t="s">
        <v>47106</v>
      </c>
      <c r="H4342" s="1">
        <v>43211.487696759257</v>
      </c>
      <c r="I4342" s="1">
        <v>43216.471701388888</v>
      </c>
      <c r="J4342" t="s">
        <v>37614</v>
      </c>
      <c r="K4342">
        <v>322.06</v>
      </c>
      <c r="L4342" t="s">
        <v>43662</v>
      </c>
      <c r="M4342">
        <v>1</v>
      </c>
      <c r="N4342" t="s">
        <v>27307</v>
      </c>
      <c r="O4342" t="s">
        <v>20889</v>
      </c>
      <c r="P4342">
        <v>262.44</v>
      </c>
      <c r="Q4342">
        <v>11.81</v>
      </c>
      <c r="R4342" t="s">
        <v>47118</v>
      </c>
      <c r="S4342">
        <v>1201</v>
      </c>
      <c r="T4342" t="s">
        <v>8</v>
      </c>
      <c r="U4342" t="s">
        <v>6</v>
      </c>
      <c r="V4342" t="str">
        <f>IF(WEEKDAY(Merge1[[#This Row],[order_purchase_timestamp]],2)&lt;=5,"Weekday","Weekend")</f>
        <v>Weekend</v>
      </c>
      <c r="W4342">
        <f>COUNTIFS(Merge1[[#This Row],[review_score]],5, Merge1[[#This Row],[payment_type]],"credit_card")</f>
        <v>0</v>
      </c>
      <c r="X4342" s="2">
        <f>Merge1[[#This Row],[order_delivered_customer_date]] - Merge1[[#This Row],[order_purchase_timestamp]]</f>
        <v>4.9840046296303626</v>
      </c>
      <c r="Y4342" s="2">
        <f>Merge1[[#This Row],[order_delivered_customer_date]] - Merge1[[#This Row],[order_purchase_timestamp]]</f>
        <v>4.9840046296303626</v>
      </c>
      <c r="Z4342" s="1" t="str">
        <f>TEXT(Merge1[[#This Row],[order_purchase_timestamp]],"mmmm")</f>
        <v>April</v>
      </c>
      <c r="AA4342" s="1" t="str">
        <f>"Q"&amp;INT((MONTH(Merge1[[#This Row],[order_purchase_timestamp]])-1)/3)+1</f>
        <v>Q2</v>
      </c>
      <c r="AB4342">
        <f>YEAR(Merge1[[#This Row],[order_purchase_timestamp]])</f>
        <v>2018</v>
      </c>
    </row>
    <row r="4343" spans="1:28" x14ac:dyDescent="0.35">
      <c r="A4343" t="s">
        <v>4563</v>
      </c>
      <c r="B4343" t="s">
        <v>4564</v>
      </c>
      <c r="C4343">
        <v>31310</v>
      </c>
      <c r="D4343" t="s">
        <v>19</v>
      </c>
      <c r="E4343" t="s">
        <v>16</v>
      </c>
      <c r="F4343" t="s">
        <v>31479</v>
      </c>
      <c r="G4343" t="s">
        <v>47106</v>
      </c>
      <c r="H4343" s="1">
        <v>43234.447442129633</v>
      </c>
      <c r="I4343" s="1">
        <v>43241.654016203705</v>
      </c>
      <c r="J4343" t="s">
        <v>37614</v>
      </c>
      <c r="K4343">
        <v>307.31</v>
      </c>
      <c r="L4343" t="s">
        <v>39156</v>
      </c>
      <c r="M4343">
        <v>1</v>
      </c>
      <c r="N4343" t="s">
        <v>25071</v>
      </c>
      <c r="O4343" t="s">
        <v>20668</v>
      </c>
      <c r="P4343">
        <v>149</v>
      </c>
      <c r="Q4343">
        <v>18.75</v>
      </c>
      <c r="R4343" t="s">
        <v>47133</v>
      </c>
      <c r="S4343">
        <v>14840</v>
      </c>
      <c r="T4343" t="s">
        <v>649</v>
      </c>
      <c r="U4343" t="s">
        <v>6</v>
      </c>
      <c r="V4343" t="str">
        <f>IF(WEEKDAY(Merge1[[#This Row],[order_purchase_timestamp]],2)&lt;=5,"Weekday","Weekend")</f>
        <v>Weekday</v>
      </c>
      <c r="W4343">
        <f>COUNTIFS(Merge1[[#This Row],[review_score]],5, Merge1[[#This Row],[payment_type]],"credit_card")</f>
        <v>0</v>
      </c>
      <c r="X4343" s="2">
        <f>Merge1[[#This Row],[order_delivered_customer_date]] - Merge1[[#This Row],[order_purchase_timestamp]]</f>
        <v>7.2065740740727051</v>
      </c>
      <c r="Y4343" s="2">
        <f>Merge1[[#This Row],[order_delivered_customer_date]] - Merge1[[#This Row],[order_purchase_timestamp]]</f>
        <v>7.2065740740727051</v>
      </c>
      <c r="Z4343" s="1" t="str">
        <f>TEXT(Merge1[[#This Row],[order_purchase_timestamp]],"mmmm")</f>
        <v>May</v>
      </c>
      <c r="AA4343" s="1" t="str">
        <f>"Q"&amp;INT((MONTH(Merge1[[#This Row],[order_purchase_timestamp]])-1)/3)+1</f>
        <v>Q2</v>
      </c>
      <c r="AB4343">
        <f>YEAR(Merge1[[#This Row],[order_purchase_timestamp]])</f>
        <v>2018</v>
      </c>
    </row>
    <row r="4344" spans="1:28" x14ac:dyDescent="0.35">
      <c r="A4344" t="s">
        <v>19189</v>
      </c>
      <c r="B4344" t="s">
        <v>19190</v>
      </c>
      <c r="C4344">
        <v>11705</v>
      </c>
      <c r="D4344" t="s">
        <v>1025</v>
      </c>
      <c r="E4344" t="s">
        <v>6</v>
      </c>
      <c r="F4344" t="s">
        <v>28368</v>
      </c>
      <c r="G4344" t="s">
        <v>47106</v>
      </c>
      <c r="H4344" s="1">
        <v>43239.772974537038</v>
      </c>
      <c r="I4344" s="1">
        <v>43266.888136574074</v>
      </c>
      <c r="J4344" t="s">
        <v>37617</v>
      </c>
      <c r="K4344">
        <v>73.27</v>
      </c>
      <c r="L4344" t="s">
        <v>39655</v>
      </c>
      <c r="M4344">
        <v>3</v>
      </c>
      <c r="N4344" t="s">
        <v>23545</v>
      </c>
      <c r="O4344" t="s">
        <v>23546</v>
      </c>
      <c r="P4344">
        <v>49.99</v>
      </c>
      <c r="Q4344">
        <v>23.28</v>
      </c>
      <c r="R4344" t="s">
        <v>47129</v>
      </c>
      <c r="S4344">
        <v>70719</v>
      </c>
      <c r="T4344" t="s">
        <v>69</v>
      </c>
      <c r="U4344" t="s">
        <v>70</v>
      </c>
      <c r="V4344" t="str">
        <f>IF(WEEKDAY(Merge1[[#This Row],[order_purchase_timestamp]],2)&lt;=5,"Weekday","Weekend")</f>
        <v>Weekend</v>
      </c>
      <c r="W4344">
        <f>COUNTIFS(Merge1[[#This Row],[review_score]],5, Merge1[[#This Row],[payment_type]],"credit_card")</f>
        <v>0</v>
      </c>
      <c r="X4344" s="2">
        <f>Merge1[[#This Row],[order_delivered_customer_date]] - Merge1[[#This Row],[order_purchase_timestamp]]</f>
        <v>27.115162037036498</v>
      </c>
      <c r="Y4344" s="2">
        <f>Merge1[[#This Row],[order_delivered_customer_date]] - Merge1[[#This Row],[order_purchase_timestamp]]</f>
        <v>27.115162037036498</v>
      </c>
      <c r="Z4344" s="1" t="str">
        <f>TEXT(Merge1[[#This Row],[order_purchase_timestamp]],"mmmm")</f>
        <v>May</v>
      </c>
      <c r="AA4344" s="1" t="str">
        <f>"Q"&amp;INT((MONTH(Merge1[[#This Row],[order_purchase_timestamp]])-1)/3)+1</f>
        <v>Q2</v>
      </c>
      <c r="AB4344">
        <f>YEAR(Merge1[[#This Row],[order_purchase_timestamp]])</f>
        <v>2018</v>
      </c>
    </row>
    <row r="4345" spans="1:28" x14ac:dyDescent="0.35">
      <c r="A4345" t="s">
        <v>18637</v>
      </c>
      <c r="B4345" t="s">
        <v>18638</v>
      </c>
      <c r="C4345">
        <v>16370</v>
      </c>
      <c r="D4345" t="s">
        <v>3006</v>
      </c>
      <c r="E4345" t="s">
        <v>6</v>
      </c>
      <c r="F4345" t="s">
        <v>31977</v>
      </c>
      <c r="G4345" t="s">
        <v>47106</v>
      </c>
      <c r="H4345" s="1">
        <v>43308.369016203702</v>
      </c>
      <c r="I4345" s="1">
        <v>43314.764837962961</v>
      </c>
      <c r="J4345" t="s">
        <v>37615</v>
      </c>
      <c r="K4345">
        <v>192.91</v>
      </c>
      <c r="L4345" t="s">
        <v>37743</v>
      </c>
      <c r="M4345">
        <v>5</v>
      </c>
      <c r="N4345" t="s">
        <v>31978</v>
      </c>
      <c r="O4345" t="s">
        <v>20570</v>
      </c>
      <c r="P4345">
        <v>179</v>
      </c>
      <c r="Q4345">
        <v>13.91</v>
      </c>
      <c r="R4345" t="s">
        <v>47108</v>
      </c>
      <c r="S4345">
        <v>13030</v>
      </c>
      <c r="T4345" t="s">
        <v>12</v>
      </c>
      <c r="U4345" t="s">
        <v>6</v>
      </c>
      <c r="V4345" t="str">
        <f>IF(WEEKDAY(Merge1[[#This Row],[order_purchase_timestamp]],2)&lt;=5,"Weekday","Weekend")</f>
        <v>Weekday</v>
      </c>
      <c r="W4345">
        <f>COUNTIFS(Merge1[[#This Row],[review_score]],5, Merge1[[#This Row],[payment_type]],"credit_card")</f>
        <v>0</v>
      </c>
      <c r="X4345" s="2">
        <f>Merge1[[#This Row],[order_delivered_customer_date]] - Merge1[[#This Row],[order_purchase_timestamp]]</f>
        <v>6.395821759258979</v>
      </c>
      <c r="Y4345" s="2">
        <f>Merge1[[#This Row],[order_delivered_customer_date]] - Merge1[[#This Row],[order_purchase_timestamp]]</f>
        <v>6.395821759258979</v>
      </c>
      <c r="Z4345" s="1" t="str">
        <f>TEXT(Merge1[[#This Row],[order_purchase_timestamp]],"mmmm")</f>
        <v>July</v>
      </c>
      <c r="AA4345" s="1" t="str">
        <f>"Q"&amp;INT((MONTH(Merge1[[#This Row],[order_purchase_timestamp]])-1)/3)+1</f>
        <v>Q3</v>
      </c>
      <c r="AB4345">
        <f>YEAR(Merge1[[#This Row],[order_purchase_timestamp]])</f>
        <v>2018</v>
      </c>
    </row>
    <row r="4346" spans="1:28" x14ac:dyDescent="0.35">
      <c r="A4346" t="s">
        <v>18668</v>
      </c>
      <c r="B4346" t="s">
        <v>18669</v>
      </c>
      <c r="C4346">
        <v>35230</v>
      </c>
      <c r="D4346" t="s">
        <v>2347</v>
      </c>
      <c r="E4346" t="s">
        <v>16</v>
      </c>
      <c r="F4346" t="s">
        <v>22506</v>
      </c>
      <c r="G4346" t="s">
        <v>47106</v>
      </c>
      <c r="H4346" s="1">
        <v>43209.965567129628</v>
      </c>
      <c r="I4346" s="1">
        <v>43222.783090277779</v>
      </c>
      <c r="J4346" t="s">
        <v>37614</v>
      </c>
      <c r="K4346">
        <v>62.45</v>
      </c>
      <c r="L4346" t="s">
        <v>41189</v>
      </c>
      <c r="M4346">
        <v>1</v>
      </c>
      <c r="N4346" t="s">
        <v>22507</v>
      </c>
      <c r="O4346" t="s">
        <v>20785</v>
      </c>
      <c r="P4346">
        <v>42.5</v>
      </c>
      <c r="Q4346">
        <v>19.95</v>
      </c>
      <c r="R4346" t="s">
        <v>47134</v>
      </c>
      <c r="S4346">
        <v>12308</v>
      </c>
      <c r="T4346" t="s">
        <v>499</v>
      </c>
      <c r="U4346" t="s">
        <v>6</v>
      </c>
      <c r="V4346" t="str">
        <f>IF(WEEKDAY(Merge1[[#This Row],[order_purchase_timestamp]],2)&lt;=5,"Weekday","Weekend")</f>
        <v>Weekday</v>
      </c>
      <c r="W4346">
        <f>COUNTIFS(Merge1[[#This Row],[review_score]],5, Merge1[[#This Row],[payment_type]],"credit_card")</f>
        <v>0</v>
      </c>
      <c r="X4346" s="2">
        <f>Merge1[[#This Row],[order_delivered_customer_date]] - Merge1[[#This Row],[order_purchase_timestamp]]</f>
        <v>12.81752314815094</v>
      </c>
      <c r="Y4346" s="2">
        <f>Merge1[[#This Row],[order_delivered_customer_date]] - Merge1[[#This Row],[order_purchase_timestamp]]</f>
        <v>12.81752314815094</v>
      </c>
      <c r="Z4346" s="1" t="str">
        <f>TEXT(Merge1[[#This Row],[order_purchase_timestamp]],"mmmm")</f>
        <v>April</v>
      </c>
      <c r="AA4346" s="1" t="str">
        <f>"Q"&amp;INT((MONTH(Merge1[[#This Row],[order_purchase_timestamp]])-1)/3)+1</f>
        <v>Q2</v>
      </c>
      <c r="AB4346">
        <f>YEAR(Merge1[[#This Row],[order_purchase_timestamp]])</f>
        <v>2018</v>
      </c>
    </row>
    <row r="4347" spans="1:28" x14ac:dyDescent="0.35">
      <c r="A4347" t="s">
        <v>11588</v>
      </c>
      <c r="B4347" t="s">
        <v>11589</v>
      </c>
      <c r="C4347">
        <v>31210</v>
      </c>
      <c r="D4347" t="s">
        <v>19</v>
      </c>
      <c r="E4347" t="s">
        <v>16</v>
      </c>
      <c r="F4347" t="s">
        <v>32508</v>
      </c>
      <c r="G4347" t="s">
        <v>47106</v>
      </c>
      <c r="H4347" s="1">
        <v>43209.559837962966</v>
      </c>
      <c r="I4347" s="1">
        <v>43217.827766203707</v>
      </c>
      <c r="J4347" t="s">
        <v>37614</v>
      </c>
      <c r="K4347">
        <v>60.73</v>
      </c>
      <c r="L4347" t="s">
        <v>44856</v>
      </c>
      <c r="M4347">
        <v>1</v>
      </c>
      <c r="N4347" t="s">
        <v>22507</v>
      </c>
      <c r="O4347" t="s">
        <v>20785</v>
      </c>
      <c r="P4347">
        <v>42.5</v>
      </c>
      <c r="Q4347">
        <v>18.23</v>
      </c>
      <c r="R4347" t="s">
        <v>47134</v>
      </c>
      <c r="S4347">
        <v>12308</v>
      </c>
      <c r="T4347" t="s">
        <v>499</v>
      </c>
      <c r="U4347" t="s">
        <v>6</v>
      </c>
      <c r="V4347" t="str">
        <f>IF(WEEKDAY(Merge1[[#This Row],[order_purchase_timestamp]],2)&lt;=5,"Weekday","Weekend")</f>
        <v>Weekday</v>
      </c>
      <c r="W4347">
        <f>COUNTIFS(Merge1[[#This Row],[review_score]],5, Merge1[[#This Row],[payment_type]],"credit_card")</f>
        <v>0</v>
      </c>
      <c r="X4347" s="2">
        <f>Merge1[[#This Row],[order_delivered_customer_date]] - Merge1[[#This Row],[order_purchase_timestamp]]</f>
        <v>8.26792824074073</v>
      </c>
      <c r="Y4347" s="2">
        <f>Merge1[[#This Row],[order_delivered_customer_date]] - Merge1[[#This Row],[order_purchase_timestamp]]</f>
        <v>8.26792824074073</v>
      </c>
      <c r="Z4347" s="1" t="str">
        <f>TEXT(Merge1[[#This Row],[order_purchase_timestamp]],"mmmm")</f>
        <v>April</v>
      </c>
      <c r="AA4347" s="1" t="str">
        <f>"Q"&amp;INT((MONTH(Merge1[[#This Row],[order_purchase_timestamp]])-1)/3)+1</f>
        <v>Q2</v>
      </c>
      <c r="AB4347">
        <f>YEAR(Merge1[[#This Row],[order_purchase_timestamp]])</f>
        <v>2018</v>
      </c>
    </row>
    <row r="4348" spans="1:28" x14ac:dyDescent="0.35">
      <c r="A4348" t="s">
        <v>6266</v>
      </c>
      <c r="B4348" t="s">
        <v>6267</v>
      </c>
      <c r="C4348">
        <v>21341</v>
      </c>
      <c r="D4348" t="s">
        <v>21</v>
      </c>
      <c r="E4348" t="s">
        <v>22</v>
      </c>
      <c r="F4348" t="s">
        <v>27885</v>
      </c>
      <c r="G4348" t="s">
        <v>47106</v>
      </c>
      <c r="H4348" s="1">
        <v>43231.381898148145</v>
      </c>
      <c r="I4348" s="1">
        <v>43235.755590277775</v>
      </c>
      <c r="J4348" t="s">
        <v>37614</v>
      </c>
      <c r="K4348">
        <v>55.22</v>
      </c>
      <c r="L4348" t="s">
        <v>38577</v>
      </c>
      <c r="M4348">
        <v>5</v>
      </c>
      <c r="N4348" t="s">
        <v>27886</v>
      </c>
      <c r="O4348" t="s">
        <v>20989</v>
      </c>
      <c r="P4348">
        <v>39.99</v>
      </c>
      <c r="Q4348">
        <v>15.23</v>
      </c>
      <c r="R4348" t="s">
        <v>47120</v>
      </c>
      <c r="S4348">
        <v>31140</v>
      </c>
      <c r="T4348" t="s">
        <v>19</v>
      </c>
      <c r="U4348" t="s">
        <v>16</v>
      </c>
      <c r="V4348" t="str">
        <f>IF(WEEKDAY(Merge1[[#This Row],[order_purchase_timestamp]],2)&lt;=5,"Weekday","Weekend")</f>
        <v>Weekday</v>
      </c>
      <c r="W4348">
        <f>COUNTIFS(Merge1[[#This Row],[review_score]],5, Merge1[[#This Row],[payment_type]],"credit_card")</f>
        <v>1</v>
      </c>
      <c r="X4348" s="2">
        <f>Merge1[[#This Row],[order_delivered_customer_date]] - Merge1[[#This Row],[order_purchase_timestamp]]</f>
        <v>4.3736921296294895</v>
      </c>
      <c r="Y4348" s="2">
        <f>Merge1[[#This Row],[order_delivered_customer_date]] - Merge1[[#This Row],[order_purchase_timestamp]]</f>
        <v>4.3736921296294895</v>
      </c>
      <c r="Z4348" s="1" t="str">
        <f>TEXT(Merge1[[#This Row],[order_purchase_timestamp]],"mmmm")</f>
        <v>May</v>
      </c>
      <c r="AA4348" s="1" t="str">
        <f>"Q"&amp;INT((MONTH(Merge1[[#This Row],[order_purchase_timestamp]])-1)/3)+1</f>
        <v>Q2</v>
      </c>
      <c r="AB4348">
        <f>YEAR(Merge1[[#This Row],[order_purchase_timestamp]])</f>
        <v>2018</v>
      </c>
    </row>
    <row r="4349" spans="1:28" x14ac:dyDescent="0.35">
      <c r="A4349" t="s">
        <v>7646</v>
      </c>
      <c r="B4349" t="s">
        <v>7647</v>
      </c>
      <c r="C4349">
        <v>79500</v>
      </c>
      <c r="D4349" t="s">
        <v>528</v>
      </c>
      <c r="E4349" t="s">
        <v>62</v>
      </c>
      <c r="F4349" t="s">
        <v>37010</v>
      </c>
      <c r="G4349" t="s">
        <v>47106</v>
      </c>
      <c r="H4349" s="1">
        <v>43254.360625000001</v>
      </c>
      <c r="I4349" s="1">
        <v>43262.598333333335</v>
      </c>
      <c r="J4349" t="s">
        <v>37615</v>
      </c>
      <c r="K4349">
        <v>62.05</v>
      </c>
      <c r="L4349" t="s">
        <v>42753</v>
      </c>
      <c r="M4349">
        <v>1</v>
      </c>
      <c r="N4349" t="s">
        <v>27886</v>
      </c>
      <c r="O4349" t="s">
        <v>20989</v>
      </c>
      <c r="P4349">
        <v>39.99</v>
      </c>
      <c r="Q4349">
        <v>22.06</v>
      </c>
      <c r="R4349" t="s">
        <v>47120</v>
      </c>
      <c r="S4349">
        <v>31140</v>
      </c>
      <c r="T4349" t="s">
        <v>19</v>
      </c>
      <c r="U4349" t="s">
        <v>16</v>
      </c>
      <c r="V4349" t="str">
        <f>IF(WEEKDAY(Merge1[[#This Row],[order_purchase_timestamp]],2)&lt;=5,"Weekday","Weekend")</f>
        <v>Weekend</v>
      </c>
      <c r="W4349">
        <f>COUNTIFS(Merge1[[#This Row],[review_score]],5, Merge1[[#This Row],[payment_type]],"credit_card")</f>
        <v>0</v>
      </c>
      <c r="X4349" s="2">
        <f>Merge1[[#This Row],[order_delivered_customer_date]] - Merge1[[#This Row],[order_purchase_timestamp]]</f>
        <v>8.2377083333340124</v>
      </c>
      <c r="Y4349" s="2">
        <f>Merge1[[#This Row],[order_delivered_customer_date]] - Merge1[[#This Row],[order_purchase_timestamp]]</f>
        <v>8.2377083333340124</v>
      </c>
      <c r="Z4349" s="1" t="str">
        <f>TEXT(Merge1[[#This Row],[order_purchase_timestamp]],"mmmm")</f>
        <v>June</v>
      </c>
      <c r="AA4349" s="1" t="str">
        <f>"Q"&amp;INT((MONTH(Merge1[[#This Row],[order_purchase_timestamp]])-1)/3)+1</f>
        <v>Q2</v>
      </c>
      <c r="AB4349">
        <f>YEAR(Merge1[[#This Row],[order_purchase_timestamp]])</f>
        <v>2018</v>
      </c>
    </row>
    <row r="4350" spans="1:28" x14ac:dyDescent="0.35">
      <c r="A4350" t="s">
        <v>16361</v>
      </c>
      <c r="B4350" t="s">
        <v>16362</v>
      </c>
      <c r="C4350">
        <v>41338</v>
      </c>
      <c r="D4350" t="s">
        <v>186</v>
      </c>
      <c r="E4350" t="s">
        <v>45</v>
      </c>
      <c r="F4350" t="s">
        <v>37533</v>
      </c>
      <c r="G4350" t="s">
        <v>47106</v>
      </c>
      <c r="H4350" s="1">
        <v>43221.497974537036</v>
      </c>
      <c r="I4350" s="1">
        <v>43232.657557870371</v>
      </c>
      <c r="J4350" t="s">
        <v>37614</v>
      </c>
      <c r="K4350">
        <v>57.05</v>
      </c>
      <c r="L4350" t="s">
        <v>43451</v>
      </c>
      <c r="M4350">
        <v>4</v>
      </c>
      <c r="N4350" t="s">
        <v>27886</v>
      </c>
      <c r="O4350" t="s">
        <v>20989</v>
      </c>
      <c r="P4350">
        <v>39.99</v>
      </c>
      <c r="Q4350">
        <v>17.059999999999999</v>
      </c>
      <c r="R4350" t="s">
        <v>47120</v>
      </c>
      <c r="S4350">
        <v>31140</v>
      </c>
      <c r="T4350" t="s">
        <v>19</v>
      </c>
      <c r="U4350" t="s">
        <v>16</v>
      </c>
      <c r="V4350" t="str">
        <f>IF(WEEKDAY(Merge1[[#This Row],[order_purchase_timestamp]],2)&lt;=5,"Weekday","Weekend")</f>
        <v>Weekday</v>
      </c>
      <c r="W4350">
        <f>COUNTIFS(Merge1[[#This Row],[review_score]],5, Merge1[[#This Row],[payment_type]],"credit_card")</f>
        <v>0</v>
      </c>
      <c r="X4350" s="2">
        <f>Merge1[[#This Row],[order_delivered_customer_date]] - Merge1[[#This Row],[order_purchase_timestamp]]</f>
        <v>11.159583333334012</v>
      </c>
      <c r="Y4350" s="2">
        <f>Merge1[[#This Row],[order_delivered_customer_date]] - Merge1[[#This Row],[order_purchase_timestamp]]</f>
        <v>11.159583333334012</v>
      </c>
      <c r="Z4350" s="1" t="str">
        <f>TEXT(Merge1[[#This Row],[order_purchase_timestamp]],"mmmm")</f>
        <v>May</v>
      </c>
      <c r="AA4350" s="1" t="str">
        <f>"Q"&amp;INT((MONTH(Merge1[[#This Row],[order_purchase_timestamp]])-1)/3)+1</f>
        <v>Q2</v>
      </c>
      <c r="AB4350">
        <f>YEAR(Merge1[[#This Row],[order_purchase_timestamp]])</f>
        <v>2018</v>
      </c>
    </row>
    <row r="4351" spans="1:28" x14ac:dyDescent="0.35">
      <c r="A4351" t="s">
        <v>10420</v>
      </c>
      <c r="B4351" t="s">
        <v>10421</v>
      </c>
      <c r="C4351">
        <v>55819</v>
      </c>
      <c r="D4351" t="s">
        <v>2734</v>
      </c>
      <c r="E4351" t="s">
        <v>101</v>
      </c>
      <c r="F4351" t="s">
        <v>36218</v>
      </c>
      <c r="G4351" t="s">
        <v>47106</v>
      </c>
      <c r="H4351" s="1">
        <v>43254.478009259263</v>
      </c>
      <c r="I4351" s="1">
        <v>43270.742164351854</v>
      </c>
      <c r="J4351" t="s">
        <v>37615</v>
      </c>
      <c r="K4351">
        <v>138.72999999999999</v>
      </c>
      <c r="L4351" t="s">
        <v>41101</v>
      </c>
      <c r="M4351">
        <v>5</v>
      </c>
      <c r="N4351" t="s">
        <v>36219</v>
      </c>
      <c r="O4351" t="s">
        <v>20717</v>
      </c>
      <c r="P4351">
        <v>96</v>
      </c>
      <c r="Q4351">
        <v>42.73</v>
      </c>
      <c r="R4351" t="s">
        <v>47116</v>
      </c>
      <c r="S4351">
        <v>11704</v>
      </c>
      <c r="T4351" t="s">
        <v>1025</v>
      </c>
      <c r="U4351" t="s">
        <v>6</v>
      </c>
      <c r="V4351" t="str">
        <f>IF(WEEKDAY(Merge1[[#This Row],[order_purchase_timestamp]],2)&lt;=5,"Weekday","Weekend")</f>
        <v>Weekend</v>
      </c>
      <c r="W4351">
        <f>COUNTIFS(Merge1[[#This Row],[review_score]],5, Merge1[[#This Row],[payment_type]],"credit_card")</f>
        <v>0</v>
      </c>
      <c r="X4351" s="2">
        <f>Merge1[[#This Row],[order_delivered_customer_date]] - Merge1[[#This Row],[order_purchase_timestamp]]</f>
        <v>16.264155092590954</v>
      </c>
      <c r="Y4351" s="2">
        <f>Merge1[[#This Row],[order_delivered_customer_date]] - Merge1[[#This Row],[order_purchase_timestamp]]</f>
        <v>16.264155092590954</v>
      </c>
      <c r="Z4351" s="1" t="str">
        <f>TEXT(Merge1[[#This Row],[order_purchase_timestamp]],"mmmm")</f>
        <v>June</v>
      </c>
      <c r="AA4351" s="1" t="str">
        <f>"Q"&amp;INT((MONTH(Merge1[[#This Row],[order_purchase_timestamp]])-1)/3)+1</f>
        <v>Q2</v>
      </c>
      <c r="AB4351">
        <f>YEAR(Merge1[[#This Row],[order_purchase_timestamp]])</f>
        <v>2018</v>
      </c>
    </row>
    <row r="4352" spans="1:28" x14ac:dyDescent="0.35">
      <c r="A4352" t="s">
        <v>17427</v>
      </c>
      <c r="B4352" t="s">
        <v>17428</v>
      </c>
      <c r="C4352">
        <v>44750</v>
      </c>
      <c r="D4352" t="s">
        <v>7269</v>
      </c>
      <c r="E4352" t="s">
        <v>45</v>
      </c>
      <c r="F4352" t="s">
        <v>21258</v>
      </c>
      <c r="G4352" t="s">
        <v>47106</v>
      </c>
      <c r="H4352" s="1">
        <v>43305.692349537036</v>
      </c>
      <c r="I4352" s="1">
        <v>43318.525543981479</v>
      </c>
      <c r="J4352" t="s">
        <v>37615</v>
      </c>
      <c r="K4352">
        <v>128.88999999999999</v>
      </c>
      <c r="L4352" t="s">
        <v>46348</v>
      </c>
      <c r="M4352">
        <v>5</v>
      </c>
      <c r="N4352" t="s">
        <v>21259</v>
      </c>
      <c r="O4352" t="s">
        <v>21260</v>
      </c>
      <c r="P4352">
        <v>105</v>
      </c>
      <c r="Q4352">
        <v>23.89</v>
      </c>
      <c r="R4352" t="s">
        <v>47120</v>
      </c>
      <c r="S4352">
        <v>3437</v>
      </c>
      <c r="T4352" t="s">
        <v>8</v>
      </c>
      <c r="U4352" t="s">
        <v>6</v>
      </c>
      <c r="V4352" t="str">
        <f>IF(WEEKDAY(Merge1[[#This Row],[order_purchase_timestamp]],2)&lt;=5,"Weekday","Weekend")</f>
        <v>Weekday</v>
      </c>
      <c r="W4352">
        <f>COUNTIFS(Merge1[[#This Row],[review_score]],5, Merge1[[#This Row],[payment_type]],"credit_card")</f>
        <v>0</v>
      </c>
      <c r="X4352" s="2">
        <f>Merge1[[#This Row],[order_delivered_customer_date]] - Merge1[[#This Row],[order_purchase_timestamp]]</f>
        <v>12.833194444443507</v>
      </c>
      <c r="Y4352" s="2">
        <f>Merge1[[#This Row],[order_delivered_customer_date]] - Merge1[[#This Row],[order_purchase_timestamp]]</f>
        <v>12.833194444443507</v>
      </c>
      <c r="Z4352" s="1" t="str">
        <f>TEXT(Merge1[[#This Row],[order_purchase_timestamp]],"mmmm")</f>
        <v>July</v>
      </c>
      <c r="AA4352" s="1" t="str">
        <f>"Q"&amp;INT((MONTH(Merge1[[#This Row],[order_purchase_timestamp]])-1)/3)+1</f>
        <v>Q3</v>
      </c>
      <c r="AB4352">
        <f>YEAR(Merge1[[#This Row],[order_purchase_timestamp]])</f>
        <v>2018</v>
      </c>
    </row>
    <row r="4353" spans="1:28" x14ac:dyDescent="0.35">
      <c r="A4353" t="s">
        <v>16875</v>
      </c>
      <c r="B4353" t="s">
        <v>16876</v>
      </c>
      <c r="C4353">
        <v>5787</v>
      </c>
      <c r="D4353" t="s">
        <v>8</v>
      </c>
      <c r="E4353" t="s">
        <v>6</v>
      </c>
      <c r="F4353" t="s">
        <v>24364</v>
      </c>
      <c r="G4353" t="s">
        <v>47106</v>
      </c>
      <c r="H4353" s="1">
        <v>43226.741863425923</v>
      </c>
      <c r="I4353" s="1">
        <v>43229.841574074075</v>
      </c>
      <c r="J4353" t="s">
        <v>37614</v>
      </c>
      <c r="K4353">
        <v>114.09</v>
      </c>
      <c r="L4353" t="s">
        <v>38300</v>
      </c>
      <c r="M4353">
        <v>1</v>
      </c>
      <c r="N4353" t="s">
        <v>21259</v>
      </c>
      <c r="O4353" t="s">
        <v>21260</v>
      </c>
      <c r="P4353">
        <v>105</v>
      </c>
      <c r="Q4353">
        <v>9.09</v>
      </c>
      <c r="R4353" t="s">
        <v>47120</v>
      </c>
      <c r="S4353">
        <v>3437</v>
      </c>
      <c r="T4353" t="s">
        <v>8</v>
      </c>
      <c r="U4353" t="s">
        <v>6</v>
      </c>
      <c r="V4353" t="str">
        <f>IF(WEEKDAY(Merge1[[#This Row],[order_purchase_timestamp]],2)&lt;=5,"Weekday","Weekend")</f>
        <v>Weekend</v>
      </c>
      <c r="W4353">
        <f>COUNTIFS(Merge1[[#This Row],[review_score]],5, Merge1[[#This Row],[payment_type]],"credit_card")</f>
        <v>0</v>
      </c>
      <c r="X4353" s="2">
        <f>Merge1[[#This Row],[order_delivered_customer_date]] - Merge1[[#This Row],[order_purchase_timestamp]]</f>
        <v>3.0997106481518131</v>
      </c>
      <c r="Y4353" s="2">
        <f>Merge1[[#This Row],[order_delivered_customer_date]] - Merge1[[#This Row],[order_purchase_timestamp]]</f>
        <v>3.0997106481518131</v>
      </c>
      <c r="Z4353" s="1" t="str">
        <f>TEXT(Merge1[[#This Row],[order_purchase_timestamp]],"mmmm")</f>
        <v>May</v>
      </c>
      <c r="AA4353" s="1" t="str">
        <f>"Q"&amp;INT((MONTH(Merge1[[#This Row],[order_purchase_timestamp]])-1)/3)+1</f>
        <v>Q2</v>
      </c>
      <c r="AB4353">
        <f>YEAR(Merge1[[#This Row],[order_purchase_timestamp]])</f>
        <v>2018</v>
      </c>
    </row>
    <row r="4354" spans="1:28" x14ac:dyDescent="0.35">
      <c r="A4354" t="s">
        <v>1387</v>
      </c>
      <c r="B4354" t="s">
        <v>1388</v>
      </c>
      <c r="C4354">
        <v>4516</v>
      </c>
      <c r="D4354" t="s">
        <v>8</v>
      </c>
      <c r="E4354" t="s">
        <v>6</v>
      </c>
      <c r="F4354" t="s">
        <v>26568</v>
      </c>
      <c r="G4354" t="s">
        <v>47106</v>
      </c>
      <c r="H4354" s="1">
        <v>43310.546655092592</v>
      </c>
      <c r="I4354" s="1">
        <v>43312.622569444444</v>
      </c>
      <c r="J4354" t="s">
        <v>37614</v>
      </c>
      <c r="K4354">
        <v>114.49</v>
      </c>
      <c r="L4354" t="s">
        <v>39934</v>
      </c>
      <c r="M4354">
        <v>5</v>
      </c>
      <c r="N4354" t="s">
        <v>21259</v>
      </c>
      <c r="O4354" t="s">
        <v>21260</v>
      </c>
      <c r="P4354">
        <v>105</v>
      </c>
      <c r="Q4354">
        <v>9.49</v>
      </c>
      <c r="R4354" t="s">
        <v>47120</v>
      </c>
      <c r="S4354">
        <v>3437</v>
      </c>
      <c r="T4354" t="s">
        <v>8</v>
      </c>
      <c r="U4354" t="s">
        <v>6</v>
      </c>
      <c r="V4354" t="str">
        <f>IF(WEEKDAY(Merge1[[#This Row],[order_purchase_timestamp]],2)&lt;=5,"Weekday","Weekend")</f>
        <v>Weekend</v>
      </c>
      <c r="W4354">
        <f>COUNTIFS(Merge1[[#This Row],[review_score]],5, Merge1[[#This Row],[payment_type]],"credit_card")</f>
        <v>1</v>
      </c>
      <c r="X4354" s="2">
        <f>Merge1[[#This Row],[order_delivered_customer_date]] - Merge1[[#This Row],[order_purchase_timestamp]]</f>
        <v>2.0759143518516794</v>
      </c>
      <c r="Y4354" s="2">
        <f>Merge1[[#This Row],[order_delivered_customer_date]] - Merge1[[#This Row],[order_purchase_timestamp]]</f>
        <v>2.0759143518516794</v>
      </c>
      <c r="Z4354" s="1" t="str">
        <f>TEXT(Merge1[[#This Row],[order_purchase_timestamp]],"mmmm")</f>
        <v>July</v>
      </c>
      <c r="AA4354" s="1" t="str">
        <f>"Q"&amp;INT((MONTH(Merge1[[#This Row],[order_purchase_timestamp]])-1)/3)+1</f>
        <v>Q3</v>
      </c>
      <c r="AB4354">
        <f>YEAR(Merge1[[#This Row],[order_purchase_timestamp]])</f>
        <v>2018</v>
      </c>
    </row>
    <row r="4355" spans="1:28" x14ac:dyDescent="0.35">
      <c r="A4355" t="s">
        <v>1546</v>
      </c>
      <c r="B4355" t="s">
        <v>1547</v>
      </c>
      <c r="C4355">
        <v>4293</v>
      </c>
      <c r="D4355" t="s">
        <v>8</v>
      </c>
      <c r="E4355" t="s">
        <v>6</v>
      </c>
      <c r="F4355" t="s">
        <v>27008</v>
      </c>
      <c r="G4355" t="s">
        <v>47106</v>
      </c>
      <c r="H4355" s="1">
        <v>43329.671458333331</v>
      </c>
      <c r="I4355" s="1">
        <v>43335.794490740744</v>
      </c>
      <c r="J4355" t="s">
        <v>37617</v>
      </c>
      <c r="K4355">
        <v>114.49</v>
      </c>
      <c r="L4355" t="s">
        <v>37671</v>
      </c>
      <c r="M4355">
        <v>5</v>
      </c>
      <c r="N4355" t="s">
        <v>21259</v>
      </c>
      <c r="O4355" t="s">
        <v>21260</v>
      </c>
      <c r="P4355">
        <v>105</v>
      </c>
      <c r="Q4355">
        <v>9.49</v>
      </c>
      <c r="R4355" t="s">
        <v>47120</v>
      </c>
      <c r="S4355">
        <v>3437</v>
      </c>
      <c r="T4355" t="s">
        <v>8</v>
      </c>
      <c r="U4355" t="s">
        <v>6</v>
      </c>
      <c r="V4355" t="str">
        <f>IF(WEEKDAY(Merge1[[#This Row],[order_purchase_timestamp]],2)&lt;=5,"Weekday","Weekend")</f>
        <v>Weekday</v>
      </c>
      <c r="W4355">
        <f>COUNTIFS(Merge1[[#This Row],[review_score]],5, Merge1[[#This Row],[payment_type]],"credit_card")</f>
        <v>0</v>
      </c>
      <c r="X4355" s="2">
        <f>Merge1[[#This Row],[order_delivered_customer_date]] - Merge1[[#This Row],[order_purchase_timestamp]]</f>
        <v>6.1230324074131204</v>
      </c>
      <c r="Y4355" s="2">
        <f>Merge1[[#This Row],[order_delivered_customer_date]] - Merge1[[#This Row],[order_purchase_timestamp]]</f>
        <v>6.1230324074131204</v>
      </c>
      <c r="Z4355" s="1" t="str">
        <f>TEXT(Merge1[[#This Row],[order_purchase_timestamp]],"mmmm")</f>
        <v>August</v>
      </c>
      <c r="AA4355" s="1" t="str">
        <f>"Q"&amp;INT((MONTH(Merge1[[#This Row],[order_purchase_timestamp]])-1)/3)+1</f>
        <v>Q3</v>
      </c>
      <c r="AB4355">
        <f>YEAR(Merge1[[#This Row],[order_purchase_timestamp]])</f>
        <v>2018</v>
      </c>
    </row>
    <row r="4356" spans="1:28" x14ac:dyDescent="0.35">
      <c r="A4356" t="s">
        <v>12312</v>
      </c>
      <c r="B4356" t="s">
        <v>12313</v>
      </c>
      <c r="C4356">
        <v>3123</v>
      </c>
      <c r="D4356" t="s">
        <v>8</v>
      </c>
      <c r="E4356" t="s">
        <v>6</v>
      </c>
      <c r="F4356" t="s">
        <v>33960</v>
      </c>
      <c r="G4356" t="s">
        <v>47106</v>
      </c>
      <c r="H4356" s="1">
        <v>43287.481412037036</v>
      </c>
      <c r="I4356" s="1">
        <v>43293.734409722223</v>
      </c>
      <c r="J4356" t="s">
        <v>37617</v>
      </c>
      <c r="K4356">
        <v>114.49</v>
      </c>
      <c r="L4356" t="s">
        <v>38679</v>
      </c>
      <c r="M4356">
        <v>5</v>
      </c>
      <c r="N4356" t="s">
        <v>21259</v>
      </c>
      <c r="O4356" t="s">
        <v>21260</v>
      </c>
      <c r="P4356">
        <v>105</v>
      </c>
      <c r="Q4356">
        <v>9.49</v>
      </c>
      <c r="R4356" t="s">
        <v>47120</v>
      </c>
      <c r="S4356">
        <v>3437</v>
      </c>
      <c r="T4356" t="s">
        <v>8</v>
      </c>
      <c r="U4356" t="s">
        <v>6</v>
      </c>
      <c r="V4356" t="str">
        <f>IF(WEEKDAY(Merge1[[#This Row],[order_purchase_timestamp]],2)&lt;=5,"Weekday","Weekend")</f>
        <v>Weekday</v>
      </c>
      <c r="W4356">
        <f>COUNTIFS(Merge1[[#This Row],[review_score]],5, Merge1[[#This Row],[payment_type]],"credit_card")</f>
        <v>0</v>
      </c>
      <c r="X4356" s="2">
        <f>Merge1[[#This Row],[order_delivered_customer_date]] - Merge1[[#This Row],[order_purchase_timestamp]]</f>
        <v>6.252997685187438</v>
      </c>
      <c r="Y4356" s="2">
        <f>Merge1[[#This Row],[order_delivered_customer_date]] - Merge1[[#This Row],[order_purchase_timestamp]]</f>
        <v>6.252997685187438</v>
      </c>
      <c r="Z4356" s="1" t="str">
        <f>TEXT(Merge1[[#This Row],[order_purchase_timestamp]],"mmmm")</f>
        <v>July</v>
      </c>
      <c r="AA4356" s="1" t="str">
        <f>"Q"&amp;INT((MONTH(Merge1[[#This Row],[order_purchase_timestamp]])-1)/3)+1</f>
        <v>Q3</v>
      </c>
      <c r="AB4356">
        <f>YEAR(Merge1[[#This Row],[order_purchase_timestamp]])</f>
        <v>2018</v>
      </c>
    </row>
    <row r="4357" spans="1:28" x14ac:dyDescent="0.35">
      <c r="A4357" t="s">
        <v>9814</v>
      </c>
      <c r="B4357" t="s">
        <v>9815</v>
      </c>
      <c r="C4357">
        <v>6506</v>
      </c>
      <c r="D4357" t="s">
        <v>494</v>
      </c>
      <c r="E4357" t="s">
        <v>6</v>
      </c>
      <c r="F4357" t="s">
        <v>21081</v>
      </c>
      <c r="G4357" t="s">
        <v>47106</v>
      </c>
      <c r="H4357" s="1">
        <v>43266.570231481484</v>
      </c>
      <c r="I4357" s="1">
        <v>43270.973310185182</v>
      </c>
      <c r="J4357" t="s">
        <v>37614</v>
      </c>
      <c r="K4357">
        <v>242.11</v>
      </c>
      <c r="L4357" t="s">
        <v>43884</v>
      </c>
      <c r="M4357">
        <v>4</v>
      </c>
      <c r="N4357" t="s">
        <v>21082</v>
      </c>
      <c r="O4357" t="s">
        <v>21083</v>
      </c>
      <c r="P4357">
        <v>189</v>
      </c>
      <c r="Q4357">
        <v>53.11</v>
      </c>
      <c r="R4357" t="s">
        <v>47146</v>
      </c>
      <c r="S4357">
        <v>9725</v>
      </c>
      <c r="T4357" t="s">
        <v>7</v>
      </c>
      <c r="U4357" t="s">
        <v>6</v>
      </c>
      <c r="V4357" t="str">
        <f>IF(WEEKDAY(Merge1[[#This Row],[order_purchase_timestamp]],2)&lt;=5,"Weekday","Weekend")</f>
        <v>Weekday</v>
      </c>
      <c r="W4357">
        <f>COUNTIFS(Merge1[[#This Row],[review_score]],5, Merge1[[#This Row],[payment_type]],"credit_card")</f>
        <v>0</v>
      </c>
      <c r="X4357" s="2">
        <f>Merge1[[#This Row],[order_delivered_customer_date]] - Merge1[[#This Row],[order_purchase_timestamp]]</f>
        <v>4.403078703697247</v>
      </c>
      <c r="Y4357" s="2">
        <f>Merge1[[#This Row],[order_delivered_customer_date]] - Merge1[[#This Row],[order_purchase_timestamp]]</f>
        <v>4.403078703697247</v>
      </c>
      <c r="Z4357" s="1" t="str">
        <f>TEXT(Merge1[[#This Row],[order_purchase_timestamp]],"mmmm")</f>
        <v>June</v>
      </c>
      <c r="AA4357" s="1" t="str">
        <f>"Q"&amp;INT((MONTH(Merge1[[#This Row],[order_purchase_timestamp]])-1)/3)+1</f>
        <v>Q2</v>
      </c>
      <c r="AB4357">
        <f>YEAR(Merge1[[#This Row],[order_purchase_timestamp]])</f>
        <v>2018</v>
      </c>
    </row>
    <row r="4358" spans="1:28" x14ac:dyDescent="0.35">
      <c r="A4358" t="s">
        <v>1431</v>
      </c>
      <c r="B4358" t="s">
        <v>1432</v>
      </c>
      <c r="C4358">
        <v>6311</v>
      </c>
      <c r="D4358" t="s">
        <v>102</v>
      </c>
      <c r="E4358" t="s">
        <v>6</v>
      </c>
      <c r="F4358" t="s">
        <v>22282</v>
      </c>
      <c r="G4358" t="s">
        <v>47106</v>
      </c>
      <c r="H4358" s="1">
        <v>43305.046273148146</v>
      </c>
      <c r="I4358" s="1">
        <v>43308.678530092591</v>
      </c>
      <c r="J4358" t="s">
        <v>37615</v>
      </c>
      <c r="K4358">
        <v>15.38</v>
      </c>
      <c r="L4358" t="s">
        <v>45899</v>
      </c>
      <c r="M4358">
        <v>5</v>
      </c>
      <c r="N4358" t="s">
        <v>22283</v>
      </c>
      <c r="O4358" t="s">
        <v>21265</v>
      </c>
      <c r="P4358">
        <v>7.99</v>
      </c>
      <c r="Q4358">
        <v>7.39</v>
      </c>
      <c r="R4358" t="s">
        <v>47125</v>
      </c>
      <c r="S4358">
        <v>11085</v>
      </c>
      <c r="T4358" t="s">
        <v>130</v>
      </c>
      <c r="U4358" t="s">
        <v>6</v>
      </c>
      <c r="V4358" t="str">
        <f>IF(WEEKDAY(Merge1[[#This Row],[order_purchase_timestamp]],2)&lt;=5,"Weekday","Weekend")</f>
        <v>Weekday</v>
      </c>
      <c r="W4358">
        <f>COUNTIFS(Merge1[[#This Row],[review_score]],5, Merge1[[#This Row],[payment_type]],"credit_card")</f>
        <v>0</v>
      </c>
      <c r="X4358" s="2">
        <f>Merge1[[#This Row],[order_delivered_customer_date]] - Merge1[[#This Row],[order_purchase_timestamp]]</f>
        <v>3.6322569444455439</v>
      </c>
      <c r="Y4358" s="2">
        <f>Merge1[[#This Row],[order_delivered_customer_date]] - Merge1[[#This Row],[order_purchase_timestamp]]</f>
        <v>3.6322569444455439</v>
      </c>
      <c r="Z4358" s="1" t="str">
        <f>TEXT(Merge1[[#This Row],[order_purchase_timestamp]],"mmmm")</f>
        <v>July</v>
      </c>
      <c r="AA4358" s="1" t="str">
        <f>"Q"&amp;INT((MONTH(Merge1[[#This Row],[order_purchase_timestamp]])-1)/3)+1</f>
        <v>Q3</v>
      </c>
      <c r="AB4358">
        <f>YEAR(Merge1[[#This Row],[order_purchase_timestamp]])</f>
        <v>2018</v>
      </c>
    </row>
    <row r="4359" spans="1:28" x14ac:dyDescent="0.35">
      <c r="A4359" t="s">
        <v>9553</v>
      </c>
      <c r="B4359" t="s">
        <v>9554</v>
      </c>
      <c r="C4359">
        <v>7060</v>
      </c>
      <c r="D4359" t="s">
        <v>30</v>
      </c>
      <c r="E4359" t="s">
        <v>6</v>
      </c>
      <c r="F4359" t="s">
        <v>27221</v>
      </c>
      <c r="G4359" t="s">
        <v>47106</v>
      </c>
      <c r="H4359" s="1">
        <v>43271.425370370373</v>
      </c>
      <c r="I4359" s="1">
        <v>43276.561724537038</v>
      </c>
      <c r="J4359" t="s">
        <v>37614</v>
      </c>
      <c r="K4359">
        <v>175.54</v>
      </c>
      <c r="L4359" t="s">
        <v>46981</v>
      </c>
      <c r="M4359">
        <v>5</v>
      </c>
      <c r="N4359" t="s">
        <v>27222</v>
      </c>
      <c r="O4359" t="s">
        <v>21233</v>
      </c>
      <c r="P4359">
        <v>119.9</v>
      </c>
      <c r="Q4359">
        <v>55.64</v>
      </c>
      <c r="R4359" t="s">
        <v>47129</v>
      </c>
      <c r="S4359">
        <v>32185</v>
      </c>
      <c r="T4359" t="s">
        <v>112</v>
      </c>
      <c r="U4359" t="s">
        <v>16</v>
      </c>
      <c r="V4359" t="str">
        <f>IF(WEEKDAY(Merge1[[#This Row],[order_purchase_timestamp]],2)&lt;=5,"Weekday","Weekend")</f>
        <v>Weekday</v>
      </c>
      <c r="W4359">
        <f>COUNTIFS(Merge1[[#This Row],[review_score]],5, Merge1[[#This Row],[payment_type]],"credit_card")</f>
        <v>1</v>
      </c>
      <c r="X4359" s="2">
        <f>Merge1[[#This Row],[order_delivered_customer_date]] - Merge1[[#This Row],[order_purchase_timestamp]]</f>
        <v>5.1363541666651145</v>
      </c>
      <c r="Y4359" s="2">
        <f>Merge1[[#This Row],[order_delivered_customer_date]] - Merge1[[#This Row],[order_purchase_timestamp]]</f>
        <v>5.1363541666651145</v>
      </c>
      <c r="Z4359" s="1" t="str">
        <f>TEXT(Merge1[[#This Row],[order_purchase_timestamp]],"mmmm")</f>
        <v>June</v>
      </c>
      <c r="AA4359" s="1" t="str">
        <f>"Q"&amp;INT((MONTH(Merge1[[#This Row],[order_purchase_timestamp]])-1)/3)+1</f>
        <v>Q2</v>
      </c>
      <c r="AB4359">
        <f>YEAR(Merge1[[#This Row],[order_purchase_timestamp]])</f>
        <v>2018</v>
      </c>
    </row>
    <row r="4360" spans="1:28" x14ac:dyDescent="0.35">
      <c r="A4360" t="s">
        <v>13931</v>
      </c>
      <c r="B4360" t="s">
        <v>13932</v>
      </c>
      <c r="C4360">
        <v>14080</v>
      </c>
      <c r="D4360" t="s">
        <v>54</v>
      </c>
      <c r="E4360" t="s">
        <v>6</v>
      </c>
      <c r="F4360" t="s">
        <v>27451</v>
      </c>
      <c r="G4360" t="s">
        <v>47106</v>
      </c>
      <c r="H4360" s="1">
        <v>43240.550833333335</v>
      </c>
      <c r="I4360" s="1">
        <v>43256.880960648145</v>
      </c>
      <c r="J4360" t="s">
        <v>37614</v>
      </c>
      <c r="K4360">
        <v>139.71</v>
      </c>
      <c r="L4360" t="s">
        <v>38258</v>
      </c>
      <c r="M4360">
        <v>5</v>
      </c>
      <c r="N4360" t="s">
        <v>27222</v>
      </c>
      <c r="O4360" t="s">
        <v>21233</v>
      </c>
      <c r="P4360">
        <v>119.9</v>
      </c>
      <c r="Q4360">
        <v>19.809999999999999</v>
      </c>
      <c r="R4360" t="s">
        <v>47129</v>
      </c>
      <c r="S4360">
        <v>32185</v>
      </c>
      <c r="T4360" t="s">
        <v>112</v>
      </c>
      <c r="U4360" t="s">
        <v>16</v>
      </c>
      <c r="V4360" t="str">
        <f>IF(WEEKDAY(Merge1[[#This Row],[order_purchase_timestamp]],2)&lt;=5,"Weekday","Weekend")</f>
        <v>Weekend</v>
      </c>
      <c r="W4360">
        <f>COUNTIFS(Merge1[[#This Row],[review_score]],5, Merge1[[#This Row],[payment_type]],"credit_card")</f>
        <v>1</v>
      </c>
      <c r="X4360" s="2">
        <f>Merge1[[#This Row],[order_delivered_customer_date]] - Merge1[[#This Row],[order_purchase_timestamp]]</f>
        <v>16.330127314809943</v>
      </c>
      <c r="Y4360" s="2">
        <f>Merge1[[#This Row],[order_delivered_customer_date]] - Merge1[[#This Row],[order_purchase_timestamp]]</f>
        <v>16.330127314809943</v>
      </c>
      <c r="Z4360" s="1" t="str">
        <f>TEXT(Merge1[[#This Row],[order_purchase_timestamp]],"mmmm")</f>
        <v>May</v>
      </c>
      <c r="AA4360" s="1" t="str">
        <f>"Q"&amp;INT((MONTH(Merge1[[#This Row],[order_purchase_timestamp]])-1)/3)+1</f>
        <v>Q2</v>
      </c>
      <c r="AB4360">
        <f>YEAR(Merge1[[#This Row],[order_purchase_timestamp]])</f>
        <v>2018</v>
      </c>
    </row>
    <row r="4361" spans="1:28" x14ac:dyDescent="0.35">
      <c r="A4361" t="s">
        <v>14879</v>
      </c>
      <c r="B4361" t="s">
        <v>14880</v>
      </c>
      <c r="C4361">
        <v>13024</v>
      </c>
      <c r="D4361" t="s">
        <v>12</v>
      </c>
      <c r="E4361" t="s">
        <v>6</v>
      </c>
      <c r="F4361" t="s">
        <v>28536</v>
      </c>
      <c r="G4361" t="s">
        <v>47106</v>
      </c>
      <c r="H4361" s="1">
        <v>43241.602453703701</v>
      </c>
      <c r="I4361" s="1">
        <v>43256.752650462964</v>
      </c>
      <c r="J4361" t="s">
        <v>37614</v>
      </c>
      <c r="K4361">
        <v>136.71</v>
      </c>
      <c r="L4361" t="s">
        <v>41535</v>
      </c>
      <c r="M4361">
        <v>2</v>
      </c>
      <c r="N4361" t="s">
        <v>27222</v>
      </c>
      <c r="O4361" t="s">
        <v>21233</v>
      </c>
      <c r="P4361">
        <v>119.9</v>
      </c>
      <c r="Q4361">
        <v>16.809999999999999</v>
      </c>
      <c r="R4361" t="s">
        <v>47129</v>
      </c>
      <c r="S4361">
        <v>32185</v>
      </c>
      <c r="T4361" t="s">
        <v>112</v>
      </c>
      <c r="U4361" t="s">
        <v>16</v>
      </c>
      <c r="V4361" t="str">
        <f>IF(WEEKDAY(Merge1[[#This Row],[order_purchase_timestamp]],2)&lt;=5,"Weekday","Weekend")</f>
        <v>Weekday</v>
      </c>
      <c r="W4361">
        <f>COUNTIFS(Merge1[[#This Row],[review_score]],5, Merge1[[#This Row],[payment_type]],"credit_card")</f>
        <v>0</v>
      </c>
      <c r="X4361" s="2">
        <f>Merge1[[#This Row],[order_delivered_customer_date]] - Merge1[[#This Row],[order_purchase_timestamp]]</f>
        <v>15.150196759263054</v>
      </c>
      <c r="Y4361" s="2">
        <f>Merge1[[#This Row],[order_delivered_customer_date]] - Merge1[[#This Row],[order_purchase_timestamp]]</f>
        <v>15.150196759263054</v>
      </c>
      <c r="Z4361" s="1" t="str">
        <f>TEXT(Merge1[[#This Row],[order_purchase_timestamp]],"mmmm")</f>
        <v>May</v>
      </c>
      <c r="AA4361" s="1" t="str">
        <f>"Q"&amp;INT((MONTH(Merge1[[#This Row],[order_purchase_timestamp]])-1)/3)+1</f>
        <v>Q2</v>
      </c>
      <c r="AB4361">
        <f>YEAR(Merge1[[#This Row],[order_purchase_timestamp]])</f>
        <v>2018</v>
      </c>
    </row>
    <row r="4362" spans="1:28" x14ac:dyDescent="0.35">
      <c r="A4362" t="s">
        <v>7962</v>
      </c>
      <c r="B4362" t="s">
        <v>7963</v>
      </c>
      <c r="C4362">
        <v>48840</v>
      </c>
      <c r="D4362" t="s">
        <v>6355</v>
      </c>
      <c r="E4362" t="s">
        <v>45</v>
      </c>
      <c r="F4362" t="s">
        <v>29062</v>
      </c>
      <c r="G4362" t="s">
        <v>47106</v>
      </c>
      <c r="H4362" s="1">
        <v>43255.653240740743</v>
      </c>
      <c r="I4362" s="1">
        <v>43263.753344907411</v>
      </c>
      <c r="J4362" t="s">
        <v>37614</v>
      </c>
      <c r="K4362">
        <v>183.89</v>
      </c>
      <c r="L4362" t="s">
        <v>41395</v>
      </c>
      <c r="M4362">
        <v>5</v>
      </c>
      <c r="N4362" t="s">
        <v>27222</v>
      </c>
      <c r="O4362" t="s">
        <v>21233</v>
      </c>
      <c r="P4362">
        <v>119.9</v>
      </c>
      <c r="Q4362">
        <v>63.99</v>
      </c>
      <c r="R4362" t="s">
        <v>47129</v>
      </c>
      <c r="S4362">
        <v>32185</v>
      </c>
      <c r="T4362" t="s">
        <v>112</v>
      </c>
      <c r="U4362" t="s">
        <v>16</v>
      </c>
      <c r="V4362" t="str">
        <f>IF(WEEKDAY(Merge1[[#This Row],[order_purchase_timestamp]],2)&lt;=5,"Weekday","Weekend")</f>
        <v>Weekday</v>
      </c>
      <c r="W4362">
        <f>COUNTIFS(Merge1[[#This Row],[review_score]],5, Merge1[[#This Row],[payment_type]],"credit_card")</f>
        <v>1</v>
      </c>
      <c r="X4362" s="2">
        <f>Merge1[[#This Row],[order_delivered_customer_date]] - Merge1[[#This Row],[order_purchase_timestamp]]</f>
        <v>8.1001041666677338</v>
      </c>
      <c r="Y4362" s="2">
        <f>Merge1[[#This Row],[order_delivered_customer_date]] - Merge1[[#This Row],[order_purchase_timestamp]]</f>
        <v>8.1001041666677338</v>
      </c>
      <c r="Z4362" s="1" t="str">
        <f>TEXT(Merge1[[#This Row],[order_purchase_timestamp]],"mmmm")</f>
        <v>June</v>
      </c>
      <c r="AA4362" s="1" t="str">
        <f>"Q"&amp;INT((MONTH(Merge1[[#This Row],[order_purchase_timestamp]])-1)/3)+1</f>
        <v>Q2</v>
      </c>
      <c r="AB4362">
        <f>YEAR(Merge1[[#This Row],[order_purchase_timestamp]])</f>
        <v>2018</v>
      </c>
    </row>
    <row r="4363" spans="1:28" x14ac:dyDescent="0.35">
      <c r="A4363" t="s">
        <v>10685</v>
      </c>
      <c r="B4363" t="s">
        <v>10686</v>
      </c>
      <c r="C4363">
        <v>45400</v>
      </c>
      <c r="D4363" t="s">
        <v>424</v>
      </c>
      <c r="E4363" t="s">
        <v>45</v>
      </c>
      <c r="F4363" t="s">
        <v>36996</v>
      </c>
      <c r="G4363" t="s">
        <v>47106</v>
      </c>
      <c r="H4363" s="1">
        <v>43279.532129629632</v>
      </c>
      <c r="I4363" s="1">
        <v>43292.868946759256</v>
      </c>
      <c r="J4363" t="s">
        <v>37615</v>
      </c>
      <c r="K4363">
        <v>707.16</v>
      </c>
      <c r="L4363" t="s">
        <v>45687</v>
      </c>
      <c r="M4363">
        <v>4</v>
      </c>
      <c r="N4363" t="s">
        <v>36997</v>
      </c>
      <c r="O4363" t="s">
        <v>21474</v>
      </c>
      <c r="P4363">
        <v>619.9</v>
      </c>
      <c r="Q4363">
        <v>87.26</v>
      </c>
      <c r="R4363" t="s">
        <v>47113</v>
      </c>
      <c r="S4363">
        <v>86073</v>
      </c>
      <c r="T4363" t="s">
        <v>490</v>
      </c>
      <c r="U4363" t="s">
        <v>18</v>
      </c>
      <c r="V4363" t="str">
        <f>IF(WEEKDAY(Merge1[[#This Row],[order_purchase_timestamp]],2)&lt;=5,"Weekday","Weekend")</f>
        <v>Weekday</v>
      </c>
      <c r="W4363">
        <f>COUNTIFS(Merge1[[#This Row],[review_score]],5, Merge1[[#This Row],[payment_type]],"credit_card")</f>
        <v>0</v>
      </c>
      <c r="X4363" s="2">
        <f>Merge1[[#This Row],[order_delivered_customer_date]] - Merge1[[#This Row],[order_purchase_timestamp]]</f>
        <v>13.336817129624251</v>
      </c>
      <c r="Y4363" s="2">
        <f>Merge1[[#This Row],[order_delivered_customer_date]] - Merge1[[#This Row],[order_purchase_timestamp]]</f>
        <v>13.336817129624251</v>
      </c>
      <c r="Z4363" s="1" t="str">
        <f>TEXT(Merge1[[#This Row],[order_purchase_timestamp]],"mmmm")</f>
        <v>June</v>
      </c>
      <c r="AA4363" s="1" t="str">
        <f>"Q"&amp;INT((MONTH(Merge1[[#This Row],[order_purchase_timestamp]])-1)/3)+1</f>
        <v>Q2</v>
      </c>
      <c r="AB4363">
        <f>YEAR(Merge1[[#This Row],[order_purchase_timestamp]])</f>
        <v>2018</v>
      </c>
    </row>
    <row r="4364" spans="1:28" x14ac:dyDescent="0.35">
      <c r="A4364" t="s">
        <v>8939</v>
      </c>
      <c r="B4364" t="s">
        <v>8940</v>
      </c>
      <c r="C4364">
        <v>3726</v>
      </c>
      <c r="D4364" t="s">
        <v>8</v>
      </c>
      <c r="E4364" t="s">
        <v>6</v>
      </c>
      <c r="F4364" t="s">
        <v>28635</v>
      </c>
      <c r="G4364" t="s">
        <v>47106</v>
      </c>
      <c r="H4364" s="1">
        <v>43272.022569444445</v>
      </c>
      <c r="I4364" s="1">
        <v>43276.560069444444</v>
      </c>
      <c r="J4364" t="s">
        <v>37614</v>
      </c>
      <c r="K4364">
        <v>92.01</v>
      </c>
      <c r="L4364" t="s">
        <v>42720</v>
      </c>
      <c r="M4364">
        <v>2</v>
      </c>
      <c r="N4364" t="s">
        <v>23025</v>
      </c>
      <c r="O4364" t="s">
        <v>22533</v>
      </c>
      <c r="P4364">
        <v>78.8</v>
      </c>
      <c r="Q4364">
        <v>13.21</v>
      </c>
      <c r="R4364" t="s">
        <v>47115</v>
      </c>
      <c r="S4364">
        <v>19804</v>
      </c>
      <c r="T4364" t="s">
        <v>848</v>
      </c>
      <c r="U4364" t="s">
        <v>6</v>
      </c>
      <c r="V4364" t="str">
        <f>IF(WEEKDAY(Merge1[[#This Row],[order_purchase_timestamp]],2)&lt;=5,"Weekday","Weekend")</f>
        <v>Weekday</v>
      </c>
      <c r="W4364">
        <f>COUNTIFS(Merge1[[#This Row],[review_score]],5, Merge1[[#This Row],[payment_type]],"credit_card")</f>
        <v>0</v>
      </c>
      <c r="X4364" s="2">
        <f>Merge1[[#This Row],[order_delivered_customer_date]] - Merge1[[#This Row],[order_purchase_timestamp]]</f>
        <v>4.5374999999985448</v>
      </c>
      <c r="Y4364" s="2">
        <f>Merge1[[#This Row],[order_delivered_customer_date]] - Merge1[[#This Row],[order_purchase_timestamp]]</f>
        <v>4.5374999999985448</v>
      </c>
      <c r="Z4364" s="1" t="str">
        <f>TEXT(Merge1[[#This Row],[order_purchase_timestamp]],"mmmm")</f>
        <v>June</v>
      </c>
      <c r="AA4364" s="1" t="str">
        <f>"Q"&amp;INT((MONTH(Merge1[[#This Row],[order_purchase_timestamp]])-1)/3)+1</f>
        <v>Q2</v>
      </c>
      <c r="AB4364">
        <f>YEAR(Merge1[[#This Row],[order_purchase_timestamp]])</f>
        <v>2018</v>
      </c>
    </row>
    <row r="4365" spans="1:28" x14ac:dyDescent="0.35">
      <c r="A4365" t="s">
        <v>14653</v>
      </c>
      <c r="B4365" t="s">
        <v>14654</v>
      </c>
      <c r="C4365">
        <v>30350</v>
      </c>
      <c r="D4365" t="s">
        <v>19</v>
      </c>
      <c r="E4365" t="s">
        <v>16</v>
      </c>
      <c r="F4365" t="s">
        <v>29328</v>
      </c>
      <c r="G4365" t="s">
        <v>47106</v>
      </c>
      <c r="H4365" s="1">
        <v>43325.650567129633</v>
      </c>
      <c r="I4365" s="1">
        <v>43329.835752314815</v>
      </c>
      <c r="J4365" t="s">
        <v>37614</v>
      </c>
      <c r="K4365">
        <v>97.45</v>
      </c>
      <c r="L4365" t="s">
        <v>42493</v>
      </c>
      <c r="M4365">
        <v>4</v>
      </c>
      <c r="N4365" t="s">
        <v>23025</v>
      </c>
      <c r="O4365" t="s">
        <v>22533</v>
      </c>
      <c r="P4365">
        <v>78.8</v>
      </c>
      <c r="Q4365">
        <v>18.649999999999999</v>
      </c>
      <c r="R4365" t="s">
        <v>47115</v>
      </c>
      <c r="S4365">
        <v>19804</v>
      </c>
      <c r="T4365" t="s">
        <v>848</v>
      </c>
      <c r="U4365" t="s">
        <v>6</v>
      </c>
      <c r="V4365" t="str">
        <f>IF(WEEKDAY(Merge1[[#This Row],[order_purchase_timestamp]],2)&lt;=5,"Weekday","Weekend")</f>
        <v>Weekday</v>
      </c>
      <c r="W4365">
        <f>COUNTIFS(Merge1[[#This Row],[review_score]],5, Merge1[[#This Row],[payment_type]],"credit_card")</f>
        <v>0</v>
      </c>
      <c r="X4365" s="2">
        <f>Merge1[[#This Row],[order_delivered_customer_date]] - Merge1[[#This Row],[order_purchase_timestamp]]</f>
        <v>4.1851851851824904</v>
      </c>
      <c r="Y4365" s="2">
        <f>Merge1[[#This Row],[order_delivered_customer_date]] - Merge1[[#This Row],[order_purchase_timestamp]]</f>
        <v>4.1851851851824904</v>
      </c>
      <c r="Z4365" s="1" t="str">
        <f>TEXT(Merge1[[#This Row],[order_purchase_timestamp]],"mmmm")</f>
        <v>August</v>
      </c>
      <c r="AA4365" s="1" t="str">
        <f>"Q"&amp;INT((MONTH(Merge1[[#This Row],[order_purchase_timestamp]])-1)/3)+1</f>
        <v>Q3</v>
      </c>
      <c r="AB4365">
        <f>YEAR(Merge1[[#This Row],[order_purchase_timestamp]])</f>
        <v>2018</v>
      </c>
    </row>
    <row r="4366" spans="1:28" x14ac:dyDescent="0.35">
      <c r="A4366" t="s">
        <v>6250</v>
      </c>
      <c r="B4366" t="s">
        <v>6251</v>
      </c>
      <c r="C4366">
        <v>29163</v>
      </c>
      <c r="D4366" t="s">
        <v>463</v>
      </c>
      <c r="E4366" t="s">
        <v>41</v>
      </c>
      <c r="F4366" t="s">
        <v>34728</v>
      </c>
      <c r="G4366" t="s">
        <v>47106</v>
      </c>
      <c r="H4366" s="1">
        <v>43317.882199074076</v>
      </c>
      <c r="I4366" s="1">
        <v>43326.919363425928</v>
      </c>
      <c r="J4366" t="s">
        <v>37614</v>
      </c>
      <c r="K4366">
        <v>97.45</v>
      </c>
      <c r="L4366" t="s">
        <v>45508</v>
      </c>
      <c r="M4366">
        <v>3</v>
      </c>
      <c r="N4366" t="s">
        <v>23025</v>
      </c>
      <c r="O4366" t="s">
        <v>22533</v>
      </c>
      <c r="P4366">
        <v>78.8</v>
      </c>
      <c r="Q4366">
        <v>18.649999999999999</v>
      </c>
      <c r="R4366" t="s">
        <v>47115</v>
      </c>
      <c r="S4366">
        <v>19804</v>
      </c>
      <c r="T4366" t="s">
        <v>848</v>
      </c>
      <c r="U4366" t="s">
        <v>6</v>
      </c>
      <c r="V4366" t="str">
        <f>IF(WEEKDAY(Merge1[[#This Row],[order_purchase_timestamp]],2)&lt;=5,"Weekday","Weekend")</f>
        <v>Weekend</v>
      </c>
      <c r="W4366">
        <f>COUNTIFS(Merge1[[#This Row],[review_score]],5, Merge1[[#This Row],[payment_type]],"credit_card")</f>
        <v>0</v>
      </c>
      <c r="X4366" s="2">
        <f>Merge1[[#This Row],[order_delivered_customer_date]] - Merge1[[#This Row],[order_purchase_timestamp]]</f>
        <v>9.0371643518519704</v>
      </c>
      <c r="Y4366" s="2">
        <f>Merge1[[#This Row],[order_delivered_customer_date]] - Merge1[[#This Row],[order_purchase_timestamp]]</f>
        <v>9.0371643518519704</v>
      </c>
      <c r="Z4366" s="1" t="str">
        <f>TEXT(Merge1[[#This Row],[order_purchase_timestamp]],"mmmm")</f>
        <v>August</v>
      </c>
      <c r="AA4366" s="1" t="str">
        <f>"Q"&amp;INT((MONTH(Merge1[[#This Row],[order_purchase_timestamp]])-1)/3)+1</f>
        <v>Q3</v>
      </c>
      <c r="AB4366">
        <f>YEAR(Merge1[[#This Row],[order_purchase_timestamp]])</f>
        <v>2018</v>
      </c>
    </row>
    <row r="4367" spans="1:28" x14ac:dyDescent="0.35">
      <c r="A4367" t="s">
        <v>6630</v>
      </c>
      <c r="B4367" t="s">
        <v>6631</v>
      </c>
      <c r="C4367">
        <v>9241</v>
      </c>
      <c r="D4367" t="s">
        <v>36</v>
      </c>
      <c r="E4367" t="s">
        <v>6</v>
      </c>
      <c r="F4367" t="s">
        <v>26986</v>
      </c>
      <c r="G4367" t="s">
        <v>47106</v>
      </c>
      <c r="H4367" s="1">
        <v>43228.92591435185</v>
      </c>
      <c r="I4367" s="1">
        <v>43234.576967592591</v>
      </c>
      <c r="J4367" t="s">
        <v>37614</v>
      </c>
      <c r="K4367">
        <v>68.28</v>
      </c>
      <c r="L4367" t="s">
        <v>43642</v>
      </c>
      <c r="M4367">
        <v>5</v>
      </c>
      <c r="N4367" t="s">
        <v>22868</v>
      </c>
      <c r="O4367" t="s">
        <v>20559</v>
      </c>
      <c r="P4367">
        <v>59.99</v>
      </c>
      <c r="Q4367">
        <v>8.2899999999999991</v>
      </c>
      <c r="R4367" t="s">
        <v>47108</v>
      </c>
      <c r="S4367">
        <v>9015</v>
      </c>
      <c r="T4367" t="s">
        <v>36</v>
      </c>
      <c r="U4367" t="s">
        <v>6</v>
      </c>
      <c r="V4367" t="str">
        <f>IF(WEEKDAY(Merge1[[#This Row],[order_purchase_timestamp]],2)&lt;=5,"Weekday","Weekend")</f>
        <v>Weekday</v>
      </c>
      <c r="W4367">
        <f>COUNTIFS(Merge1[[#This Row],[review_score]],5, Merge1[[#This Row],[payment_type]],"credit_card")</f>
        <v>1</v>
      </c>
      <c r="X4367" s="2">
        <f>Merge1[[#This Row],[order_delivered_customer_date]] - Merge1[[#This Row],[order_purchase_timestamp]]</f>
        <v>5.651053240741021</v>
      </c>
      <c r="Y4367" s="2">
        <f>Merge1[[#This Row],[order_delivered_customer_date]] - Merge1[[#This Row],[order_purchase_timestamp]]</f>
        <v>5.651053240741021</v>
      </c>
      <c r="Z4367" s="1" t="str">
        <f>TEXT(Merge1[[#This Row],[order_purchase_timestamp]],"mmmm")</f>
        <v>May</v>
      </c>
      <c r="AA4367" s="1" t="str">
        <f>"Q"&amp;INT((MONTH(Merge1[[#This Row],[order_purchase_timestamp]])-1)/3)+1</f>
        <v>Q2</v>
      </c>
      <c r="AB4367">
        <f>YEAR(Merge1[[#This Row],[order_purchase_timestamp]])</f>
        <v>2018</v>
      </c>
    </row>
    <row r="4368" spans="1:28" x14ac:dyDescent="0.35">
      <c r="A4368" t="s">
        <v>20206</v>
      </c>
      <c r="B4368" t="s">
        <v>20207</v>
      </c>
      <c r="C4368">
        <v>13416</v>
      </c>
      <c r="D4368" t="s">
        <v>27</v>
      </c>
      <c r="E4368" t="s">
        <v>6</v>
      </c>
      <c r="F4368" t="s">
        <v>37335</v>
      </c>
      <c r="G4368" t="s">
        <v>47106</v>
      </c>
      <c r="H4368" s="1">
        <v>43220.793113425927</v>
      </c>
      <c r="I4368" s="1">
        <v>43225.086504629631</v>
      </c>
      <c r="J4368" t="s">
        <v>37614</v>
      </c>
      <c r="K4368">
        <v>68.28</v>
      </c>
      <c r="L4368" t="s">
        <v>43322</v>
      </c>
      <c r="M4368">
        <v>5</v>
      </c>
      <c r="N4368" t="s">
        <v>22868</v>
      </c>
      <c r="O4368" t="s">
        <v>20559</v>
      </c>
      <c r="P4368">
        <v>59.99</v>
      </c>
      <c r="Q4368">
        <v>8.2899999999999991</v>
      </c>
      <c r="R4368" t="s">
        <v>47108</v>
      </c>
      <c r="S4368">
        <v>9015</v>
      </c>
      <c r="T4368" t="s">
        <v>36</v>
      </c>
      <c r="U4368" t="s">
        <v>6</v>
      </c>
      <c r="V4368" t="str">
        <f>IF(WEEKDAY(Merge1[[#This Row],[order_purchase_timestamp]],2)&lt;=5,"Weekday","Weekend")</f>
        <v>Weekday</v>
      </c>
      <c r="W4368">
        <f>COUNTIFS(Merge1[[#This Row],[review_score]],5, Merge1[[#This Row],[payment_type]],"credit_card")</f>
        <v>1</v>
      </c>
      <c r="X4368" s="2">
        <f>Merge1[[#This Row],[order_delivered_customer_date]] - Merge1[[#This Row],[order_purchase_timestamp]]</f>
        <v>4.2933912037042319</v>
      </c>
      <c r="Y4368" s="2">
        <f>Merge1[[#This Row],[order_delivered_customer_date]] - Merge1[[#This Row],[order_purchase_timestamp]]</f>
        <v>4.2933912037042319</v>
      </c>
      <c r="Z4368" s="1" t="str">
        <f>TEXT(Merge1[[#This Row],[order_purchase_timestamp]],"mmmm")</f>
        <v>April</v>
      </c>
      <c r="AA4368" s="1" t="str">
        <f>"Q"&amp;INT((MONTH(Merge1[[#This Row],[order_purchase_timestamp]])-1)/3)+1</f>
        <v>Q2</v>
      </c>
      <c r="AB4368">
        <f>YEAR(Merge1[[#This Row],[order_purchase_timestamp]])</f>
        <v>2018</v>
      </c>
    </row>
    <row r="4369" spans="1:28" x14ac:dyDescent="0.35">
      <c r="A4369" t="s">
        <v>7532</v>
      </c>
      <c r="B4369" t="s">
        <v>7533</v>
      </c>
      <c r="C4369">
        <v>74843</v>
      </c>
      <c r="D4369" t="s">
        <v>39</v>
      </c>
      <c r="E4369" t="s">
        <v>35</v>
      </c>
      <c r="F4369" t="s">
        <v>23839</v>
      </c>
      <c r="G4369" t="s">
        <v>47106</v>
      </c>
      <c r="H4369" s="1">
        <v>43226.816006944442</v>
      </c>
      <c r="I4369" s="1">
        <v>43236.797523148147</v>
      </c>
      <c r="J4369" t="s">
        <v>37614</v>
      </c>
      <c r="K4369">
        <v>198.44</v>
      </c>
      <c r="L4369" t="s">
        <v>44405</v>
      </c>
      <c r="M4369">
        <v>1</v>
      </c>
      <c r="N4369" t="s">
        <v>23840</v>
      </c>
      <c r="O4369" t="s">
        <v>20565</v>
      </c>
      <c r="P4369">
        <v>79.900000000000006</v>
      </c>
      <c r="Q4369">
        <v>21.32</v>
      </c>
      <c r="R4369" t="s">
        <v>47111</v>
      </c>
      <c r="S4369">
        <v>15025</v>
      </c>
      <c r="T4369" t="s">
        <v>108</v>
      </c>
      <c r="U4369" t="s">
        <v>6</v>
      </c>
      <c r="V4369" t="str">
        <f>IF(WEEKDAY(Merge1[[#This Row],[order_purchase_timestamp]],2)&lt;=5,"Weekday","Weekend")</f>
        <v>Weekend</v>
      </c>
      <c r="W4369">
        <f>COUNTIFS(Merge1[[#This Row],[review_score]],5, Merge1[[#This Row],[payment_type]],"credit_card")</f>
        <v>0</v>
      </c>
      <c r="X4369" s="2">
        <f>Merge1[[#This Row],[order_delivered_customer_date]] - Merge1[[#This Row],[order_purchase_timestamp]]</f>
        <v>9.981516203704814</v>
      </c>
      <c r="Y4369" s="2">
        <f>Merge1[[#This Row],[order_delivered_customer_date]] - Merge1[[#This Row],[order_purchase_timestamp]]</f>
        <v>9.981516203704814</v>
      </c>
      <c r="Z4369" s="1" t="str">
        <f>TEXT(Merge1[[#This Row],[order_purchase_timestamp]],"mmmm")</f>
        <v>May</v>
      </c>
      <c r="AA4369" s="1" t="str">
        <f>"Q"&amp;INT((MONTH(Merge1[[#This Row],[order_purchase_timestamp]])-1)/3)+1</f>
        <v>Q2</v>
      </c>
      <c r="AB4369">
        <f>YEAR(Merge1[[#This Row],[order_purchase_timestamp]])</f>
        <v>2018</v>
      </c>
    </row>
    <row r="4370" spans="1:28" x14ac:dyDescent="0.35">
      <c r="A4370" t="s">
        <v>4117</v>
      </c>
      <c r="B4370" t="s">
        <v>4118</v>
      </c>
      <c r="C4370">
        <v>22775</v>
      </c>
      <c r="D4370" t="s">
        <v>21</v>
      </c>
      <c r="E4370" t="s">
        <v>22</v>
      </c>
      <c r="F4370" t="s">
        <v>26971</v>
      </c>
      <c r="G4370" t="s">
        <v>47106</v>
      </c>
      <c r="H4370" s="1">
        <v>43318.721539351849</v>
      </c>
      <c r="I4370" s="1">
        <v>43355.110196759262</v>
      </c>
      <c r="J4370" t="s">
        <v>37614</v>
      </c>
      <c r="K4370">
        <v>139.88</v>
      </c>
      <c r="L4370" t="s">
        <v>38612</v>
      </c>
      <c r="M4370">
        <v>1</v>
      </c>
      <c r="N4370" t="s">
        <v>26972</v>
      </c>
      <c r="O4370" t="s">
        <v>21156</v>
      </c>
      <c r="P4370">
        <v>119.85</v>
      </c>
      <c r="Q4370">
        <v>20.03</v>
      </c>
      <c r="R4370" t="s">
        <v>47149</v>
      </c>
      <c r="S4370">
        <v>13321</v>
      </c>
      <c r="T4370" t="s">
        <v>75</v>
      </c>
      <c r="U4370" t="s">
        <v>6</v>
      </c>
      <c r="V4370" t="str">
        <f>IF(WEEKDAY(Merge1[[#This Row],[order_purchase_timestamp]],2)&lt;=5,"Weekday","Weekend")</f>
        <v>Weekday</v>
      </c>
      <c r="W4370">
        <f>COUNTIFS(Merge1[[#This Row],[review_score]],5, Merge1[[#This Row],[payment_type]],"credit_card")</f>
        <v>0</v>
      </c>
      <c r="X4370" s="2">
        <f>Merge1[[#This Row],[order_delivered_customer_date]] - Merge1[[#This Row],[order_purchase_timestamp]]</f>
        <v>36.38865740741312</v>
      </c>
      <c r="Y4370" s="2">
        <f>Merge1[[#This Row],[order_delivered_customer_date]] - Merge1[[#This Row],[order_purchase_timestamp]]</f>
        <v>36.38865740741312</v>
      </c>
      <c r="Z4370" s="1" t="str">
        <f>TEXT(Merge1[[#This Row],[order_purchase_timestamp]],"mmmm")</f>
        <v>August</v>
      </c>
      <c r="AA4370" s="1" t="str">
        <f>"Q"&amp;INT((MONTH(Merge1[[#This Row],[order_purchase_timestamp]])-1)/3)+1</f>
        <v>Q3</v>
      </c>
      <c r="AB4370">
        <f>YEAR(Merge1[[#This Row],[order_purchase_timestamp]])</f>
        <v>2018</v>
      </c>
    </row>
    <row r="4371" spans="1:28" x14ac:dyDescent="0.35">
      <c r="A4371" t="s">
        <v>10088</v>
      </c>
      <c r="B4371" t="s">
        <v>10089</v>
      </c>
      <c r="C4371">
        <v>72251</v>
      </c>
      <c r="D4371" t="s">
        <v>69</v>
      </c>
      <c r="E4371" t="s">
        <v>70</v>
      </c>
      <c r="F4371" t="s">
        <v>34436</v>
      </c>
      <c r="G4371" t="s">
        <v>47106</v>
      </c>
      <c r="H4371" s="1">
        <v>43238.609548611108</v>
      </c>
      <c r="I4371" s="1">
        <v>43263.67083333333</v>
      </c>
      <c r="J4371" t="s">
        <v>37614</v>
      </c>
      <c r="K4371">
        <v>115.57</v>
      </c>
      <c r="L4371" t="s">
        <v>46829</v>
      </c>
      <c r="M4371">
        <v>3</v>
      </c>
      <c r="N4371" t="s">
        <v>34437</v>
      </c>
      <c r="O4371" t="s">
        <v>31838</v>
      </c>
      <c r="P4371">
        <v>99.99</v>
      </c>
      <c r="Q4371">
        <v>15.58</v>
      </c>
      <c r="R4371" t="s">
        <v>47125</v>
      </c>
      <c r="S4371">
        <v>7600</v>
      </c>
      <c r="T4371" t="s">
        <v>454</v>
      </c>
      <c r="U4371" t="s">
        <v>6</v>
      </c>
      <c r="V4371" t="str">
        <f>IF(WEEKDAY(Merge1[[#This Row],[order_purchase_timestamp]],2)&lt;=5,"Weekday","Weekend")</f>
        <v>Weekday</v>
      </c>
      <c r="W4371">
        <f>COUNTIFS(Merge1[[#This Row],[review_score]],5, Merge1[[#This Row],[payment_type]],"credit_card")</f>
        <v>0</v>
      </c>
      <c r="X4371" s="2">
        <f>Merge1[[#This Row],[order_delivered_customer_date]] - Merge1[[#This Row],[order_purchase_timestamp]]</f>
        <v>25.061284722221899</v>
      </c>
      <c r="Y4371" s="2">
        <f>Merge1[[#This Row],[order_delivered_customer_date]] - Merge1[[#This Row],[order_purchase_timestamp]]</f>
        <v>25.061284722221899</v>
      </c>
      <c r="Z4371" s="1" t="str">
        <f>TEXT(Merge1[[#This Row],[order_purchase_timestamp]],"mmmm")</f>
        <v>May</v>
      </c>
      <c r="AA4371" s="1" t="str">
        <f>"Q"&amp;INT((MONTH(Merge1[[#This Row],[order_purchase_timestamp]])-1)/3)+1</f>
        <v>Q2</v>
      </c>
      <c r="AB4371">
        <f>YEAR(Merge1[[#This Row],[order_purchase_timestamp]])</f>
        <v>2018</v>
      </c>
    </row>
    <row r="4372" spans="1:28" x14ac:dyDescent="0.35">
      <c r="A4372" t="s">
        <v>10269</v>
      </c>
      <c r="B4372" t="s">
        <v>10270</v>
      </c>
      <c r="C4372">
        <v>9370</v>
      </c>
      <c r="D4372" t="s">
        <v>344</v>
      </c>
      <c r="E4372" t="s">
        <v>6</v>
      </c>
      <c r="F4372" t="s">
        <v>36596</v>
      </c>
      <c r="G4372" t="s">
        <v>47106</v>
      </c>
      <c r="H4372" s="1">
        <v>43326.682256944441</v>
      </c>
      <c r="I4372" s="1">
        <v>43336.69568287037</v>
      </c>
      <c r="J4372" t="s">
        <v>37615</v>
      </c>
      <c r="K4372">
        <v>71.489999999999995</v>
      </c>
      <c r="L4372" t="s">
        <v>42002</v>
      </c>
      <c r="M4372">
        <v>5</v>
      </c>
      <c r="N4372" t="s">
        <v>36597</v>
      </c>
      <c r="O4372" t="s">
        <v>21143</v>
      </c>
      <c r="P4372">
        <v>24.99</v>
      </c>
      <c r="Q4372">
        <v>8.36</v>
      </c>
      <c r="R4372" t="s">
        <v>47121</v>
      </c>
      <c r="S4372">
        <v>13330</v>
      </c>
      <c r="T4372" t="s">
        <v>405</v>
      </c>
      <c r="U4372" t="s">
        <v>6</v>
      </c>
      <c r="V4372" t="str">
        <f>IF(WEEKDAY(Merge1[[#This Row],[order_purchase_timestamp]],2)&lt;=5,"Weekday","Weekend")</f>
        <v>Weekday</v>
      </c>
      <c r="W4372">
        <f>COUNTIFS(Merge1[[#This Row],[review_score]],5, Merge1[[#This Row],[payment_type]],"credit_card")</f>
        <v>0</v>
      </c>
      <c r="X4372" s="2">
        <f>Merge1[[#This Row],[order_delivered_customer_date]] - Merge1[[#This Row],[order_purchase_timestamp]]</f>
        <v>10.013425925928459</v>
      </c>
      <c r="Y4372" s="2">
        <f>Merge1[[#This Row],[order_delivered_customer_date]] - Merge1[[#This Row],[order_purchase_timestamp]]</f>
        <v>10.013425925928459</v>
      </c>
      <c r="Z4372" s="1" t="str">
        <f>TEXT(Merge1[[#This Row],[order_purchase_timestamp]],"mmmm")</f>
        <v>August</v>
      </c>
      <c r="AA4372" s="1" t="str">
        <f>"Q"&amp;INT((MONTH(Merge1[[#This Row],[order_purchase_timestamp]])-1)/3)+1</f>
        <v>Q3</v>
      </c>
      <c r="AB4372">
        <f>YEAR(Merge1[[#This Row],[order_purchase_timestamp]])</f>
        <v>2018</v>
      </c>
    </row>
    <row r="4373" spans="1:28" x14ac:dyDescent="0.35">
      <c r="A4373" t="s">
        <v>1390</v>
      </c>
      <c r="B4373" t="s">
        <v>1391</v>
      </c>
      <c r="C4373">
        <v>32410</v>
      </c>
      <c r="D4373" t="s">
        <v>1392</v>
      </c>
      <c r="E4373" t="s">
        <v>16</v>
      </c>
      <c r="F4373" t="s">
        <v>27248</v>
      </c>
      <c r="G4373" t="s">
        <v>47106</v>
      </c>
      <c r="H4373" s="1">
        <v>43214.532627314817</v>
      </c>
      <c r="I4373" s="1">
        <v>43225.74554398148</v>
      </c>
      <c r="J4373" t="s">
        <v>37614</v>
      </c>
      <c r="K4373">
        <v>58.13</v>
      </c>
      <c r="L4373" t="s">
        <v>46561</v>
      </c>
      <c r="M4373">
        <v>4</v>
      </c>
      <c r="N4373" t="s">
        <v>27249</v>
      </c>
      <c r="O4373" t="s">
        <v>20717</v>
      </c>
      <c r="P4373">
        <v>39.9</v>
      </c>
      <c r="Q4373">
        <v>18.23</v>
      </c>
      <c r="R4373" t="s">
        <v>47116</v>
      </c>
      <c r="S4373">
        <v>11704</v>
      </c>
      <c r="T4373" t="s">
        <v>1025</v>
      </c>
      <c r="U4373" t="s">
        <v>6</v>
      </c>
      <c r="V4373" t="str">
        <f>IF(WEEKDAY(Merge1[[#This Row],[order_purchase_timestamp]],2)&lt;=5,"Weekday","Weekend")</f>
        <v>Weekday</v>
      </c>
      <c r="W4373">
        <f>COUNTIFS(Merge1[[#This Row],[review_score]],5, Merge1[[#This Row],[payment_type]],"credit_card")</f>
        <v>0</v>
      </c>
      <c r="X4373" s="2">
        <f>Merge1[[#This Row],[order_delivered_customer_date]] - Merge1[[#This Row],[order_purchase_timestamp]]</f>
        <v>11.212916666663659</v>
      </c>
      <c r="Y4373" s="2">
        <f>Merge1[[#This Row],[order_delivered_customer_date]] - Merge1[[#This Row],[order_purchase_timestamp]]</f>
        <v>11.212916666663659</v>
      </c>
      <c r="Z4373" s="1" t="str">
        <f>TEXT(Merge1[[#This Row],[order_purchase_timestamp]],"mmmm")</f>
        <v>April</v>
      </c>
      <c r="AA4373" s="1" t="str">
        <f>"Q"&amp;INT((MONTH(Merge1[[#This Row],[order_purchase_timestamp]])-1)/3)+1</f>
        <v>Q2</v>
      </c>
      <c r="AB4373">
        <f>YEAR(Merge1[[#This Row],[order_purchase_timestamp]])</f>
        <v>2018</v>
      </c>
    </row>
    <row r="4374" spans="1:28" x14ac:dyDescent="0.35">
      <c r="A4374" t="s">
        <v>7077</v>
      </c>
      <c r="B4374" t="s">
        <v>7078</v>
      </c>
      <c r="C4374">
        <v>18207</v>
      </c>
      <c r="D4374" t="s">
        <v>1096</v>
      </c>
      <c r="E4374" t="s">
        <v>6</v>
      </c>
      <c r="F4374" t="s">
        <v>32575</v>
      </c>
      <c r="G4374" t="s">
        <v>47106</v>
      </c>
      <c r="H4374" s="1">
        <v>43217.049189814818</v>
      </c>
      <c r="I4374" s="1">
        <v>43222.87128472222</v>
      </c>
      <c r="J4374" t="s">
        <v>37614</v>
      </c>
      <c r="K4374">
        <v>73.680000000000007</v>
      </c>
      <c r="L4374" t="s">
        <v>46258</v>
      </c>
      <c r="M4374">
        <v>5</v>
      </c>
      <c r="N4374" t="s">
        <v>32576</v>
      </c>
      <c r="O4374" t="s">
        <v>21153</v>
      </c>
      <c r="P4374">
        <v>59.9</v>
      </c>
      <c r="Q4374">
        <v>13.78</v>
      </c>
      <c r="R4374" t="s">
        <v>47115</v>
      </c>
      <c r="S4374">
        <v>13076</v>
      </c>
      <c r="T4374" t="s">
        <v>12</v>
      </c>
      <c r="U4374" t="s">
        <v>6</v>
      </c>
      <c r="V4374" t="str">
        <f>IF(WEEKDAY(Merge1[[#This Row],[order_purchase_timestamp]],2)&lt;=5,"Weekday","Weekend")</f>
        <v>Weekday</v>
      </c>
      <c r="W4374">
        <f>COUNTIFS(Merge1[[#This Row],[review_score]],5, Merge1[[#This Row],[payment_type]],"credit_card")</f>
        <v>1</v>
      </c>
      <c r="X4374" s="2">
        <f>Merge1[[#This Row],[order_delivered_customer_date]] - Merge1[[#This Row],[order_purchase_timestamp]]</f>
        <v>5.8220949074020609</v>
      </c>
      <c r="Y4374" s="2">
        <f>Merge1[[#This Row],[order_delivered_customer_date]] - Merge1[[#This Row],[order_purchase_timestamp]]</f>
        <v>5.8220949074020609</v>
      </c>
      <c r="Z4374" s="1" t="str">
        <f>TEXT(Merge1[[#This Row],[order_purchase_timestamp]],"mmmm")</f>
        <v>April</v>
      </c>
      <c r="AA4374" s="1" t="str">
        <f>"Q"&amp;INT((MONTH(Merge1[[#This Row],[order_purchase_timestamp]])-1)/3)+1</f>
        <v>Q2</v>
      </c>
      <c r="AB4374">
        <f>YEAR(Merge1[[#This Row],[order_purchase_timestamp]])</f>
        <v>2018</v>
      </c>
    </row>
    <row r="4375" spans="1:28" x14ac:dyDescent="0.35">
      <c r="A4375" t="s">
        <v>12857</v>
      </c>
      <c r="B4375" t="s">
        <v>12858</v>
      </c>
      <c r="C4375">
        <v>6226</v>
      </c>
      <c r="D4375" t="s">
        <v>154</v>
      </c>
      <c r="E4375" t="s">
        <v>6</v>
      </c>
      <c r="F4375" t="s">
        <v>26492</v>
      </c>
      <c r="G4375" t="s">
        <v>47106</v>
      </c>
      <c r="H4375" s="1">
        <v>43272.8121875</v>
      </c>
      <c r="I4375" s="1">
        <v>43286.908807870372</v>
      </c>
      <c r="J4375" t="s">
        <v>37614</v>
      </c>
      <c r="K4375">
        <v>176.38</v>
      </c>
      <c r="L4375" t="s">
        <v>38141</v>
      </c>
      <c r="M4375">
        <v>1</v>
      </c>
      <c r="N4375" t="s">
        <v>26493</v>
      </c>
      <c r="O4375" t="s">
        <v>22142</v>
      </c>
      <c r="P4375">
        <v>69.900000000000006</v>
      </c>
      <c r="Q4375">
        <v>18.29</v>
      </c>
      <c r="R4375" t="s">
        <v>47118</v>
      </c>
      <c r="S4375">
        <v>21041</v>
      </c>
      <c r="T4375" t="s">
        <v>21</v>
      </c>
      <c r="U4375" t="s">
        <v>22</v>
      </c>
      <c r="V4375" t="str">
        <f>IF(WEEKDAY(Merge1[[#This Row],[order_purchase_timestamp]],2)&lt;=5,"Weekday","Weekend")</f>
        <v>Weekday</v>
      </c>
      <c r="W4375">
        <f>COUNTIFS(Merge1[[#This Row],[review_score]],5, Merge1[[#This Row],[payment_type]],"credit_card")</f>
        <v>0</v>
      </c>
      <c r="X4375" s="2">
        <f>Merge1[[#This Row],[order_delivered_customer_date]] - Merge1[[#This Row],[order_purchase_timestamp]]</f>
        <v>14.096620370371966</v>
      </c>
      <c r="Y4375" s="2">
        <f>Merge1[[#This Row],[order_delivered_customer_date]] - Merge1[[#This Row],[order_purchase_timestamp]]</f>
        <v>14.096620370371966</v>
      </c>
      <c r="Z4375" s="1" t="str">
        <f>TEXT(Merge1[[#This Row],[order_purchase_timestamp]],"mmmm")</f>
        <v>June</v>
      </c>
      <c r="AA4375" s="1" t="str">
        <f>"Q"&amp;INT((MONTH(Merge1[[#This Row],[order_purchase_timestamp]])-1)/3)+1</f>
        <v>Q2</v>
      </c>
      <c r="AB4375">
        <f>YEAR(Merge1[[#This Row],[order_purchase_timestamp]])</f>
        <v>2018</v>
      </c>
    </row>
    <row r="4376" spans="1:28" x14ac:dyDescent="0.35">
      <c r="A4376" t="s">
        <v>3787</v>
      </c>
      <c r="B4376" t="s">
        <v>3788</v>
      </c>
      <c r="C4376">
        <v>68638</v>
      </c>
      <c r="D4376" t="s">
        <v>3114</v>
      </c>
      <c r="E4376" t="s">
        <v>32</v>
      </c>
      <c r="F4376" t="s">
        <v>25917</v>
      </c>
      <c r="G4376" t="s">
        <v>47106</v>
      </c>
      <c r="H4376" s="1">
        <v>43225.620381944442</v>
      </c>
      <c r="I4376" s="1">
        <v>43258.848877314813</v>
      </c>
      <c r="J4376" t="s">
        <v>37615</v>
      </c>
      <c r="K4376">
        <v>904.8</v>
      </c>
      <c r="L4376" t="s">
        <v>44864</v>
      </c>
      <c r="M4376">
        <v>1</v>
      </c>
      <c r="N4376" t="s">
        <v>25918</v>
      </c>
      <c r="O4376" t="s">
        <v>20968</v>
      </c>
      <c r="P4376">
        <v>194</v>
      </c>
      <c r="Q4376">
        <v>107.6</v>
      </c>
      <c r="R4376" t="s">
        <v>47115</v>
      </c>
      <c r="S4376">
        <v>4361</v>
      </c>
      <c r="T4376" t="s">
        <v>8</v>
      </c>
      <c r="U4376" t="s">
        <v>6</v>
      </c>
      <c r="V4376" t="str">
        <f>IF(WEEKDAY(Merge1[[#This Row],[order_purchase_timestamp]],2)&lt;=5,"Weekday","Weekend")</f>
        <v>Weekend</v>
      </c>
      <c r="W4376">
        <f>COUNTIFS(Merge1[[#This Row],[review_score]],5, Merge1[[#This Row],[payment_type]],"credit_card")</f>
        <v>0</v>
      </c>
      <c r="X4376" s="2">
        <f>Merge1[[#This Row],[order_delivered_customer_date]] - Merge1[[#This Row],[order_purchase_timestamp]]</f>
        <v>33.228495370371093</v>
      </c>
      <c r="Y4376" s="2">
        <f>Merge1[[#This Row],[order_delivered_customer_date]] - Merge1[[#This Row],[order_purchase_timestamp]]</f>
        <v>33.228495370371093</v>
      </c>
      <c r="Z4376" s="1" t="str">
        <f>TEXT(Merge1[[#This Row],[order_purchase_timestamp]],"mmmm")</f>
        <v>May</v>
      </c>
      <c r="AA4376" s="1" t="str">
        <f>"Q"&amp;INT((MONTH(Merge1[[#This Row],[order_purchase_timestamp]])-1)/3)+1</f>
        <v>Q2</v>
      </c>
      <c r="AB4376">
        <f>YEAR(Merge1[[#This Row],[order_purchase_timestamp]])</f>
        <v>2018</v>
      </c>
    </row>
    <row r="4377" spans="1:28" x14ac:dyDescent="0.35">
      <c r="A4377" t="s">
        <v>10779</v>
      </c>
      <c r="B4377" t="s">
        <v>10780</v>
      </c>
      <c r="C4377">
        <v>13820</v>
      </c>
      <c r="D4377" t="s">
        <v>1971</v>
      </c>
      <c r="E4377" t="s">
        <v>6</v>
      </c>
      <c r="F4377" t="s">
        <v>32709</v>
      </c>
      <c r="G4377" t="s">
        <v>47106</v>
      </c>
      <c r="H4377" s="1">
        <v>43235.598564814813</v>
      </c>
      <c r="I4377" s="1">
        <v>43238.675162037034</v>
      </c>
      <c r="J4377" t="s">
        <v>37614</v>
      </c>
      <c r="K4377">
        <v>76.89</v>
      </c>
      <c r="L4377" t="s">
        <v>45608</v>
      </c>
      <c r="M4377">
        <v>5</v>
      </c>
      <c r="N4377" t="s">
        <v>32710</v>
      </c>
      <c r="O4377" t="s">
        <v>21054</v>
      </c>
      <c r="P4377">
        <v>64</v>
      </c>
      <c r="Q4377">
        <v>12.89</v>
      </c>
      <c r="R4377" t="s">
        <v>47118</v>
      </c>
      <c r="S4377">
        <v>19042</v>
      </c>
      <c r="T4377" t="s">
        <v>1680</v>
      </c>
      <c r="U4377" t="s">
        <v>6</v>
      </c>
      <c r="V4377" t="str">
        <f>IF(WEEKDAY(Merge1[[#This Row],[order_purchase_timestamp]],2)&lt;=5,"Weekday","Weekend")</f>
        <v>Weekday</v>
      </c>
      <c r="W4377">
        <f>COUNTIFS(Merge1[[#This Row],[review_score]],5, Merge1[[#This Row],[payment_type]],"credit_card")</f>
        <v>1</v>
      </c>
      <c r="X4377" s="2">
        <f>Merge1[[#This Row],[order_delivered_customer_date]] - Merge1[[#This Row],[order_purchase_timestamp]]</f>
        <v>3.0765972222216078</v>
      </c>
      <c r="Y4377" s="2">
        <f>Merge1[[#This Row],[order_delivered_customer_date]] - Merge1[[#This Row],[order_purchase_timestamp]]</f>
        <v>3.0765972222216078</v>
      </c>
      <c r="Z4377" s="1" t="str">
        <f>TEXT(Merge1[[#This Row],[order_purchase_timestamp]],"mmmm")</f>
        <v>May</v>
      </c>
      <c r="AA4377" s="1" t="str">
        <f>"Q"&amp;INT((MONTH(Merge1[[#This Row],[order_purchase_timestamp]])-1)/3)+1</f>
        <v>Q2</v>
      </c>
      <c r="AB4377">
        <f>YEAR(Merge1[[#This Row],[order_purchase_timestamp]])</f>
        <v>2018</v>
      </c>
    </row>
    <row r="4378" spans="1:28" x14ac:dyDescent="0.35">
      <c r="A4378" t="s">
        <v>6826</v>
      </c>
      <c r="B4378" t="s">
        <v>6827</v>
      </c>
      <c r="C4378">
        <v>83010</v>
      </c>
      <c r="D4378" t="s">
        <v>59</v>
      </c>
      <c r="E4378" t="s">
        <v>18</v>
      </c>
      <c r="F4378" t="s">
        <v>25399</v>
      </c>
      <c r="G4378" t="s">
        <v>47106</v>
      </c>
      <c r="H4378" s="1">
        <v>43271.702349537038</v>
      </c>
      <c r="I4378" s="1">
        <v>43279.575370370374</v>
      </c>
      <c r="J4378" t="s">
        <v>37614</v>
      </c>
      <c r="K4378">
        <v>83.55</v>
      </c>
      <c r="L4378" t="s">
        <v>38811</v>
      </c>
      <c r="M4378">
        <v>5</v>
      </c>
      <c r="N4378" t="s">
        <v>25400</v>
      </c>
      <c r="O4378" t="s">
        <v>21588</v>
      </c>
      <c r="P4378">
        <v>64.989999999999995</v>
      </c>
      <c r="Q4378">
        <v>18.559999999999999</v>
      </c>
      <c r="R4378" t="s">
        <v>47111</v>
      </c>
      <c r="S4378">
        <v>14940</v>
      </c>
      <c r="T4378" t="s">
        <v>863</v>
      </c>
      <c r="U4378" t="s">
        <v>6</v>
      </c>
      <c r="V4378" t="str">
        <f>IF(WEEKDAY(Merge1[[#This Row],[order_purchase_timestamp]],2)&lt;=5,"Weekday","Weekend")</f>
        <v>Weekday</v>
      </c>
      <c r="W4378">
        <f>COUNTIFS(Merge1[[#This Row],[review_score]],5, Merge1[[#This Row],[payment_type]],"credit_card")</f>
        <v>1</v>
      </c>
      <c r="X4378" s="2">
        <f>Merge1[[#This Row],[order_delivered_customer_date]] - Merge1[[#This Row],[order_purchase_timestamp]]</f>
        <v>7.8730208333363407</v>
      </c>
      <c r="Y4378" s="2">
        <f>Merge1[[#This Row],[order_delivered_customer_date]] - Merge1[[#This Row],[order_purchase_timestamp]]</f>
        <v>7.8730208333363407</v>
      </c>
      <c r="Z4378" s="1" t="str">
        <f>TEXT(Merge1[[#This Row],[order_purchase_timestamp]],"mmmm")</f>
        <v>June</v>
      </c>
      <c r="AA4378" s="1" t="str">
        <f>"Q"&amp;INT((MONTH(Merge1[[#This Row],[order_purchase_timestamp]])-1)/3)+1</f>
        <v>Q2</v>
      </c>
      <c r="AB4378">
        <f>YEAR(Merge1[[#This Row],[order_purchase_timestamp]])</f>
        <v>2018</v>
      </c>
    </row>
    <row r="4379" spans="1:28" x14ac:dyDescent="0.35">
      <c r="A4379" t="s">
        <v>3334</v>
      </c>
      <c r="B4379" t="s">
        <v>3335</v>
      </c>
      <c r="C4379">
        <v>97950</v>
      </c>
      <c r="D4379" t="s">
        <v>3336</v>
      </c>
      <c r="E4379" t="s">
        <v>26</v>
      </c>
      <c r="F4379" t="s">
        <v>28620</v>
      </c>
      <c r="G4379" t="s">
        <v>47106</v>
      </c>
      <c r="H4379" s="1">
        <v>43257.357557870368</v>
      </c>
      <c r="I4379" s="1">
        <v>43264.772314814814</v>
      </c>
      <c r="J4379" t="s">
        <v>37614</v>
      </c>
      <c r="K4379">
        <v>15.66</v>
      </c>
      <c r="L4379" t="s">
        <v>45426</v>
      </c>
      <c r="M4379">
        <v>2</v>
      </c>
      <c r="N4379" t="s">
        <v>28621</v>
      </c>
      <c r="O4379" t="s">
        <v>23759</v>
      </c>
      <c r="P4379">
        <v>38.67</v>
      </c>
      <c r="Q4379">
        <v>18.23</v>
      </c>
      <c r="R4379" t="s">
        <v>47125</v>
      </c>
      <c r="S4379">
        <v>7183</v>
      </c>
      <c r="T4379" t="s">
        <v>30</v>
      </c>
      <c r="U4379" t="s">
        <v>6</v>
      </c>
      <c r="V4379" t="str">
        <f>IF(WEEKDAY(Merge1[[#This Row],[order_purchase_timestamp]],2)&lt;=5,"Weekday","Weekend")</f>
        <v>Weekday</v>
      </c>
      <c r="W4379">
        <f>COUNTIFS(Merge1[[#This Row],[review_score]],5, Merge1[[#This Row],[payment_type]],"credit_card")</f>
        <v>0</v>
      </c>
      <c r="X4379" s="2">
        <f>Merge1[[#This Row],[order_delivered_customer_date]] - Merge1[[#This Row],[order_purchase_timestamp]]</f>
        <v>7.4147569444467081</v>
      </c>
      <c r="Y4379" s="2">
        <f>Merge1[[#This Row],[order_delivered_customer_date]] - Merge1[[#This Row],[order_purchase_timestamp]]</f>
        <v>7.4147569444467081</v>
      </c>
      <c r="Z4379" s="1" t="str">
        <f>TEXT(Merge1[[#This Row],[order_purchase_timestamp]],"mmmm")</f>
        <v>June</v>
      </c>
      <c r="AA4379" s="1" t="str">
        <f>"Q"&amp;INT((MONTH(Merge1[[#This Row],[order_purchase_timestamp]])-1)/3)+1</f>
        <v>Q2</v>
      </c>
      <c r="AB4379">
        <f>YEAR(Merge1[[#This Row],[order_purchase_timestamp]])</f>
        <v>2018</v>
      </c>
    </row>
    <row r="4380" spans="1:28" x14ac:dyDescent="0.35">
      <c r="A4380" t="s">
        <v>3334</v>
      </c>
      <c r="B4380" t="s">
        <v>3335</v>
      </c>
      <c r="C4380">
        <v>97950</v>
      </c>
      <c r="D4380" t="s">
        <v>3336</v>
      </c>
      <c r="E4380" t="s">
        <v>26</v>
      </c>
      <c r="F4380" t="s">
        <v>28620</v>
      </c>
      <c r="G4380" t="s">
        <v>47106</v>
      </c>
      <c r="H4380" s="1">
        <v>43257.357557870368</v>
      </c>
      <c r="I4380" s="1">
        <v>43264.772314814814</v>
      </c>
      <c r="J4380" t="s">
        <v>37616</v>
      </c>
      <c r="K4380">
        <v>41.24</v>
      </c>
      <c r="L4380" t="s">
        <v>45426</v>
      </c>
      <c r="M4380">
        <v>2</v>
      </c>
      <c r="N4380" t="s">
        <v>28621</v>
      </c>
      <c r="O4380" t="s">
        <v>23759</v>
      </c>
      <c r="P4380">
        <v>38.67</v>
      </c>
      <c r="Q4380">
        <v>18.23</v>
      </c>
      <c r="R4380" t="s">
        <v>47125</v>
      </c>
      <c r="S4380">
        <v>7183</v>
      </c>
      <c r="T4380" t="s">
        <v>30</v>
      </c>
      <c r="U4380" t="s">
        <v>6</v>
      </c>
      <c r="V4380" t="str">
        <f>IF(WEEKDAY(Merge1[[#This Row],[order_purchase_timestamp]],2)&lt;=5,"Weekday","Weekend")</f>
        <v>Weekday</v>
      </c>
      <c r="W4380">
        <f>COUNTIFS(Merge1[[#This Row],[review_score]],5, Merge1[[#This Row],[payment_type]],"credit_card")</f>
        <v>0</v>
      </c>
      <c r="X4380" s="2">
        <f>Merge1[[#This Row],[order_delivered_customer_date]] - Merge1[[#This Row],[order_purchase_timestamp]]</f>
        <v>7.4147569444467081</v>
      </c>
      <c r="Y4380" s="2">
        <f>Merge1[[#This Row],[order_delivered_customer_date]] - Merge1[[#This Row],[order_purchase_timestamp]]</f>
        <v>7.4147569444467081</v>
      </c>
      <c r="Z4380" s="1" t="str">
        <f>TEXT(Merge1[[#This Row],[order_purchase_timestamp]],"mmmm")</f>
        <v>June</v>
      </c>
      <c r="AA4380" s="1" t="str">
        <f>"Q"&amp;INT((MONTH(Merge1[[#This Row],[order_purchase_timestamp]])-1)/3)+1</f>
        <v>Q2</v>
      </c>
      <c r="AB4380">
        <f>YEAR(Merge1[[#This Row],[order_purchase_timestamp]])</f>
        <v>2018</v>
      </c>
    </row>
    <row r="4381" spans="1:28" x14ac:dyDescent="0.35">
      <c r="A4381" t="s">
        <v>2736</v>
      </c>
      <c r="B4381" t="s">
        <v>2737</v>
      </c>
      <c r="C4381">
        <v>4275</v>
      </c>
      <c r="D4381" t="s">
        <v>8</v>
      </c>
      <c r="E4381" t="s">
        <v>6</v>
      </c>
      <c r="F4381" t="s">
        <v>36926</v>
      </c>
      <c r="G4381" t="s">
        <v>47106</v>
      </c>
      <c r="H4381" s="1">
        <v>43271.516655092593</v>
      </c>
      <c r="I4381" s="1">
        <v>43277.836712962962</v>
      </c>
      <c r="J4381" t="s">
        <v>37615</v>
      </c>
      <c r="K4381">
        <v>92.34</v>
      </c>
      <c r="L4381" t="s">
        <v>41398</v>
      </c>
      <c r="M4381">
        <v>4</v>
      </c>
      <c r="N4381" t="s">
        <v>35397</v>
      </c>
      <c r="O4381" t="s">
        <v>20597</v>
      </c>
      <c r="P4381">
        <v>74.89</v>
      </c>
      <c r="Q4381">
        <v>17.45</v>
      </c>
      <c r="R4381" t="s">
        <v>47120</v>
      </c>
      <c r="S4381">
        <v>72015</v>
      </c>
      <c r="T4381" t="s">
        <v>69</v>
      </c>
      <c r="U4381" t="s">
        <v>70</v>
      </c>
      <c r="V4381" t="str">
        <f>IF(WEEKDAY(Merge1[[#This Row],[order_purchase_timestamp]],2)&lt;=5,"Weekday","Weekend")</f>
        <v>Weekday</v>
      </c>
      <c r="W4381">
        <f>COUNTIFS(Merge1[[#This Row],[review_score]],5, Merge1[[#This Row],[payment_type]],"credit_card")</f>
        <v>0</v>
      </c>
      <c r="X4381" s="2">
        <f>Merge1[[#This Row],[order_delivered_customer_date]] - Merge1[[#This Row],[order_purchase_timestamp]]</f>
        <v>6.3200578703690553</v>
      </c>
      <c r="Y4381" s="2">
        <f>Merge1[[#This Row],[order_delivered_customer_date]] - Merge1[[#This Row],[order_purchase_timestamp]]</f>
        <v>6.3200578703690553</v>
      </c>
      <c r="Z4381" s="1" t="str">
        <f>TEXT(Merge1[[#This Row],[order_purchase_timestamp]],"mmmm")</f>
        <v>June</v>
      </c>
      <c r="AA4381" s="1" t="str">
        <f>"Q"&amp;INT((MONTH(Merge1[[#This Row],[order_purchase_timestamp]])-1)/3)+1</f>
        <v>Q2</v>
      </c>
      <c r="AB4381">
        <f>YEAR(Merge1[[#This Row],[order_purchase_timestamp]])</f>
        <v>2018</v>
      </c>
    </row>
    <row r="4382" spans="1:28" x14ac:dyDescent="0.35">
      <c r="A4382" t="s">
        <v>11631</v>
      </c>
      <c r="B4382" t="s">
        <v>11632</v>
      </c>
      <c r="C4382">
        <v>5316</v>
      </c>
      <c r="D4382" t="s">
        <v>8</v>
      </c>
      <c r="E4382" t="s">
        <v>6</v>
      </c>
      <c r="F4382" t="s">
        <v>34450</v>
      </c>
      <c r="G4382" t="s">
        <v>47106</v>
      </c>
      <c r="H4382" s="1">
        <v>43328.63962962963</v>
      </c>
      <c r="I4382" s="1">
        <v>43335.0156712963</v>
      </c>
      <c r="J4382" t="s">
        <v>37615</v>
      </c>
      <c r="K4382">
        <v>114.69</v>
      </c>
      <c r="L4382" t="s">
        <v>39668</v>
      </c>
      <c r="M4382">
        <v>5</v>
      </c>
      <c r="N4382" t="s">
        <v>34451</v>
      </c>
      <c r="O4382" t="s">
        <v>20612</v>
      </c>
      <c r="P4382">
        <v>98.9</v>
      </c>
      <c r="Q4382">
        <v>15.79</v>
      </c>
      <c r="R4382" t="s">
        <v>47110</v>
      </c>
      <c r="S4382">
        <v>80610</v>
      </c>
      <c r="T4382" t="s">
        <v>17</v>
      </c>
      <c r="U4382" t="s">
        <v>18</v>
      </c>
      <c r="V4382" t="str">
        <f>IF(WEEKDAY(Merge1[[#This Row],[order_purchase_timestamp]],2)&lt;=5,"Weekday","Weekend")</f>
        <v>Weekday</v>
      </c>
      <c r="W4382">
        <f>COUNTIFS(Merge1[[#This Row],[review_score]],5, Merge1[[#This Row],[payment_type]],"credit_card")</f>
        <v>0</v>
      </c>
      <c r="X4382" s="2">
        <f>Merge1[[#This Row],[order_delivered_customer_date]] - Merge1[[#This Row],[order_purchase_timestamp]]</f>
        <v>6.3760416666700621</v>
      </c>
      <c r="Y4382" s="2">
        <f>Merge1[[#This Row],[order_delivered_customer_date]] - Merge1[[#This Row],[order_purchase_timestamp]]</f>
        <v>6.3760416666700621</v>
      </c>
      <c r="Z4382" s="1" t="str">
        <f>TEXT(Merge1[[#This Row],[order_purchase_timestamp]],"mmmm")</f>
        <v>August</v>
      </c>
      <c r="AA4382" s="1" t="str">
        <f>"Q"&amp;INT((MONTH(Merge1[[#This Row],[order_purchase_timestamp]])-1)/3)+1</f>
        <v>Q3</v>
      </c>
      <c r="AB4382">
        <f>YEAR(Merge1[[#This Row],[order_purchase_timestamp]])</f>
        <v>2018</v>
      </c>
    </row>
    <row r="4383" spans="1:28" x14ac:dyDescent="0.35">
      <c r="A4383" t="s">
        <v>4350</v>
      </c>
      <c r="B4383" t="s">
        <v>4351</v>
      </c>
      <c r="C4383">
        <v>16052</v>
      </c>
      <c r="D4383" t="s">
        <v>221</v>
      </c>
      <c r="E4383" t="s">
        <v>6</v>
      </c>
      <c r="F4383" t="s">
        <v>31423</v>
      </c>
      <c r="G4383" t="s">
        <v>47106</v>
      </c>
      <c r="H4383" s="1">
        <v>43268.546377314815</v>
      </c>
      <c r="I4383" s="1">
        <v>43280.728298611109</v>
      </c>
      <c r="J4383" t="s">
        <v>37614</v>
      </c>
      <c r="K4383">
        <v>135</v>
      </c>
      <c r="L4383" t="s">
        <v>44134</v>
      </c>
      <c r="M4383">
        <v>2</v>
      </c>
      <c r="N4383" t="s">
        <v>22999</v>
      </c>
      <c r="O4383" t="s">
        <v>21156</v>
      </c>
      <c r="P4383">
        <v>119.85</v>
      </c>
      <c r="Q4383">
        <v>15.15</v>
      </c>
      <c r="R4383" t="s">
        <v>47132</v>
      </c>
      <c r="S4383">
        <v>13321</v>
      </c>
      <c r="T4383" t="s">
        <v>75</v>
      </c>
      <c r="U4383" t="s">
        <v>6</v>
      </c>
      <c r="V4383" t="str">
        <f>IF(WEEKDAY(Merge1[[#This Row],[order_purchase_timestamp]],2)&lt;=5,"Weekday","Weekend")</f>
        <v>Weekend</v>
      </c>
      <c r="W4383">
        <f>COUNTIFS(Merge1[[#This Row],[review_score]],5, Merge1[[#This Row],[payment_type]],"credit_card")</f>
        <v>0</v>
      </c>
      <c r="X4383" s="2">
        <f>Merge1[[#This Row],[order_delivered_customer_date]] - Merge1[[#This Row],[order_purchase_timestamp]]</f>
        <v>12.181921296294604</v>
      </c>
      <c r="Y4383" s="2">
        <f>Merge1[[#This Row],[order_delivered_customer_date]] - Merge1[[#This Row],[order_purchase_timestamp]]</f>
        <v>12.181921296294604</v>
      </c>
      <c r="Z4383" s="1" t="str">
        <f>TEXT(Merge1[[#This Row],[order_purchase_timestamp]],"mmmm")</f>
        <v>June</v>
      </c>
      <c r="AA4383" s="1" t="str">
        <f>"Q"&amp;INT((MONTH(Merge1[[#This Row],[order_purchase_timestamp]])-1)/3)+1</f>
        <v>Q2</v>
      </c>
      <c r="AB4383">
        <f>YEAR(Merge1[[#This Row],[order_purchase_timestamp]])</f>
        <v>2018</v>
      </c>
    </row>
    <row r="4384" spans="1:28" x14ac:dyDescent="0.35">
      <c r="A4384" t="s">
        <v>20332</v>
      </c>
      <c r="B4384" t="s">
        <v>20333</v>
      </c>
      <c r="C4384">
        <v>13348</v>
      </c>
      <c r="D4384" t="s">
        <v>405</v>
      </c>
      <c r="E4384" t="s">
        <v>6</v>
      </c>
      <c r="F4384" t="s">
        <v>33411</v>
      </c>
      <c r="G4384" t="s">
        <v>47106</v>
      </c>
      <c r="H4384" s="1">
        <v>43242.682581018518</v>
      </c>
      <c r="I4384" s="1">
        <v>43256.91715277778</v>
      </c>
      <c r="J4384" t="s">
        <v>37614</v>
      </c>
      <c r="K4384">
        <v>125.98</v>
      </c>
      <c r="L4384" t="s">
        <v>38601</v>
      </c>
      <c r="M4384">
        <v>5</v>
      </c>
      <c r="N4384" t="s">
        <v>22999</v>
      </c>
      <c r="O4384" t="s">
        <v>21156</v>
      </c>
      <c r="P4384">
        <v>113.85</v>
      </c>
      <c r="Q4384">
        <v>12.13</v>
      </c>
      <c r="R4384" t="s">
        <v>47132</v>
      </c>
      <c r="S4384">
        <v>13321</v>
      </c>
      <c r="T4384" t="s">
        <v>75</v>
      </c>
      <c r="U4384" t="s">
        <v>6</v>
      </c>
      <c r="V4384" t="str">
        <f>IF(WEEKDAY(Merge1[[#This Row],[order_purchase_timestamp]],2)&lt;=5,"Weekday","Weekend")</f>
        <v>Weekday</v>
      </c>
      <c r="W4384">
        <f>COUNTIFS(Merge1[[#This Row],[review_score]],5, Merge1[[#This Row],[payment_type]],"credit_card")</f>
        <v>1</v>
      </c>
      <c r="X4384" s="2">
        <f>Merge1[[#This Row],[order_delivered_customer_date]] - Merge1[[#This Row],[order_purchase_timestamp]]</f>
        <v>14.234571759261598</v>
      </c>
      <c r="Y4384" s="2">
        <f>Merge1[[#This Row],[order_delivered_customer_date]] - Merge1[[#This Row],[order_purchase_timestamp]]</f>
        <v>14.234571759261598</v>
      </c>
      <c r="Z4384" s="1" t="str">
        <f>TEXT(Merge1[[#This Row],[order_purchase_timestamp]],"mmmm")</f>
        <v>May</v>
      </c>
      <c r="AA4384" s="1" t="str">
        <f>"Q"&amp;INT((MONTH(Merge1[[#This Row],[order_purchase_timestamp]])-1)/3)+1</f>
        <v>Q2</v>
      </c>
      <c r="AB4384">
        <f>YEAR(Merge1[[#This Row],[order_purchase_timestamp]])</f>
        <v>2018</v>
      </c>
    </row>
    <row r="4385" spans="1:28" x14ac:dyDescent="0.35">
      <c r="A4385" t="s">
        <v>13657</v>
      </c>
      <c r="B4385" t="s">
        <v>13658</v>
      </c>
      <c r="C4385">
        <v>5185</v>
      </c>
      <c r="D4385" t="s">
        <v>8</v>
      </c>
      <c r="E4385" t="s">
        <v>6</v>
      </c>
      <c r="F4385" t="s">
        <v>32991</v>
      </c>
      <c r="G4385" t="s">
        <v>47106</v>
      </c>
      <c r="H4385" s="1">
        <v>43320.682962962965</v>
      </c>
      <c r="I4385" s="1">
        <v>43326.010115740741</v>
      </c>
      <c r="J4385" t="s">
        <v>37614</v>
      </c>
      <c r="K4385">
        <v>103.83</v>
      </c>
      <c r="L4385" t="s">
        <v>40209</v>
      </c>
      <c r="M4385">
        <v>2</v>
      </c>
      <c r="N4385" t="s">
        <v>32992</v>
      </c>
      <c r="O4385" t="s">
        <v>20563</v>
      </c>
      <c r="P4385">
        <v>88.9</v>
      </c>
      <c r="Q4385">
        <v>14.93</v>
      </c>
      <c r="R4385" t="s">
        <v>47118</v>
      </c>
      <c r="S4385">
        <v>14940</v>
      </c>
      <c r="T4385" t="s">
        <v>863</v>
      </c>
      <c r="U4385" t="s">
        <v>6</v>
      </c>
      <c r="V4385" t="str">
        <f>IF(WEEKDAY(Merge1[[#This Row],[order_purchase_timestamp]],2)&lt;=5,"Weekday","Weekend")</f>
        <v>Weekday</v>
      </c>
      <c r="W4385">
        <f>COUNTIFS(Merge1[[#This Row],[review_score]],5, Merge1[[#This Row],[payment_type]],"credit_card")</f>
        <v>0</v>
      </c>
      <c r="X4385" s="2">
        <f>Merge1[[#This Row],[order_delivered_customer_date]] - Merge1[[#This Row],[order_purchase_timestamp]]</f>
        <v>5.3271527777760639</v>
      </c>
      <c r="Y4385" s="2">
        <f>Merge1[[#This Row],[order_delivered_customer_date]] - Merge1[[#This Row],[order_purchase_timestamp]]</f>
        <v>5.3271527777760639</v>
      </c>
      <c r="Z4385" s="1" t="str">
        <f>TEXT(Merge1[[#This Row],[order_purchase_timestamp]],"mmmm")</f>
        <v>August</v>
      </c>
      <c r="AA4385" s="1" t="str">
        <f>"Q"&amp;INT((MONTH(Merge1[[#This Row],[order_purchase_timestamp]])-1)/3)+1</f>
        <v>Q3</v>
      </c>
      <c r="AB4385">
        <f>YEAR(Merge1[[#This Row],[order_purchase_timestamp]])</f>
        <v>2018</v>
      </c>
    </row>
    <row r="4386" spans="1:28" x14ac:dyDescent="0.35">
      <c r="A4386" t="s">
        <v>6144</v>
      </c>
      <c r="B4386" t="s">
        <v>6145</v>
      </c>
      <c r="C4386">
        <v>30150</v>
      </c>
      <c r="D4386" t="s">
        <v>19</v>
      </c>
      <c r="E4386" t="s">
        <v>16</v>
      </c>
      <c r="F4386" t="s">
        <v>31511</v>
      </c>
      <c r="G4386" t="s">
        <v>47106</v>
      </c>
      <c r="H4386" s="1">
        <v>43242.452581018515</v>
      </c>
      <c r="I4386" s="1">
        <v>43258.820729166669</v>
      </c>
      <c r="J4386" t="s">
        <v>37614</v>
      </c>
      <c r="K4386">
        <v>102.05</v>
      </c>
      <c r="L4386" t="s">
        <v>39966</v>
      </c>
      <c r="M4386">
        <v>5</v>
      </c>
      <c r="N4386" t="s">
        <v>31512</v>
      </c>
      <c r="O4386" t="s">
        <v>20999</v>
      </c>
      <c r="P4386">
        <v>82.5</v>
      </c>
      <c r="Q4386">
        <v>19.55</v>
      </c>
      <c r="R4386" t="s">
        <v>47118</v>
      </c>
      <c r="S4386">
        <v>14940</v>
      </c>
      <c r="T4386" t="s">
        <v>863</v>
      </c>
      <c r="U4386" t="s">
        <v>6</v>
      </c>
      <c r="V4386" t="str">
        <f>IF(WEEKDAY(Merge1[[#This Row],[order_purchase_timestamp]],2)&lt;=5,"Weekday","Weekend")</f>
        <v>Weekday</v>
      </c>
      <c r="W4386">
        <f>COUNTIFS(Merge1[[#This Row],[review_score]],5, Merge1[[#This Row],[payment_type]],"credit_card")</f>
        <v>1</v>
      </c>
      <c r="X4386" s="2">
        <f>Merge1[[#This Row],[order_delivered_customer_date]] - Merge1[[#This Row],[order_purchase_timestamp]]</f>
        <v>16.368148148154432</v>
      </c>
      <c r="Y4386" s="2">
        <f>Merge1[[#This Row],[order_delivered_customer_date]] - Merge1[[#This Row],[order_purchase_timestamp]]</f>
        <v>16.368148148154432</v>
      </c>
      <c r="Z4386" s="1" t="str">
        <f>TEXT(Merge1[[#This Row],[order_purchase_timestamp]],"mmmm")</f>
        <v>May</v>
      </c>
      <c r="AA4386" s="1" t="str">
        <f>"Q"&amp;INT((MONTH(Merge1[[#This Row],[order_purchase_timestamp]])-1)/3)+1</f>
        <v>Q2</v>
      </c>
      <c r="AB4386">
        <f>YEAR(Merge1[[#This Row],[order_purchase_timestamp]])</f>
        <v>2018</v>
      </c>
    </row>
    <row r="4387" spans="1:28" x14ac:dyDescent="0.35">
      <c r="A4387" t="s">
        <v>17862</v>
      </c>
      <c r="B4387" t="s">
        <v>17863</v>
      </c>
      <c r="C4387">
        <v>12515</v>
      </c>
      <c r="D4387" t="s">
        <v>297</v>
      </c>
      <c r="E4387" t="s">
        <v>6</v>
      </c>
      <c r="F4387" t="s">
        <v>30760</v>
      </c>
      <c r="G4387" t="s">
        <v>47106</v>
      </c>
      <c r="H4387" s="1">
        <v>43206.520208333335</v>
      </c>
      <c r="I4387" s="1">
        <v>43216.702430555553</v>
      </c>
      <c r="J4387" t="s">
        <v>37614</v>
      </c>
      <c r="K4387">
        <v>410.36</v>
      </c>
      <c r="L4387" t="s">
        <v>44692</v>
      </c>
      <c r="M4387">
        <v>5</v>
      </c>
      <c r="N4387" t="s">
        <v>25965</v>
      </c>
      <c r="O4387" t="s">
        <v>21122</v>
      </c>
      <c r="P4387">
        <v>186</v>
      </c>
      <c r="Q4387">
        <v>19.18</v>
      </c>
      <c r="R4387" t="s">
        <v>47120</v>
      </c>
      <c r="S4387">
        <v>95360</v>
      </c>
      <c r="T4387" t="s">
        <v>10321</v>
      </c>
      <c r="U4387" t="s">
        <v>26</v>
      </c>
      <c r="V4387" t="str">
        <f>IF(WEEKDAY(Merge1[[#This Row],[order_purchase_timestamp]],2)&lt;=5,"Weekday","Weekend")</f>
        <v>Weekday</v>
      </c>
      <c r="W4387">
        <f>COUNTIFS(Merge1[[#This Row],[review_score]],5, Merge1[[#This Row],[payment_type]],"credit_card")</f>
        <v>1</v>
      </c>
      <c r="X4387" s="2">
        <f>Merge1[[#This Row],[order_delivered_customer_date]] - Merge1[[#This Row],[order_purchase_timestamp]]</f>
        <v>10.182222222218115</v>
      </c>
      <c r="Y4387" s="2">
        <f>Merge1[[#This Row],[order_delivered_customer_date]] - Merge1[[#This Row],[order_purchase_timestamp]]</f>
        <v>10.182222222218115</v>
      </c>
      <c r="Z4387" s="1" t="str">
        <f>TEXT(Merge1[[#This Row],[order_purchase_timestamp]],"mmmm")</f>
        <v>April</v>
      </c>
      <c r="AA4387" s="1" t="str">
        <f>"Q"&amp;INT((MONTH(Merge1[[#This Row],[order_purchase_timestamp]])-1)/3)+1</f>
        <v>Q2</v>
      </c>
      <c r="AB4387">
        <f>YEAR(Merge1[[#This Row],[order_purchase_timestamp]])</f>
        <v>2018</v>
      </c>
    </row>
    <row r="4388" spans="1:28" x14ac:dyDescent="0.35">
      <c r="A4388" t="s">
        <v>9607</v>
      </c>
      <c r="B4388" t="s">
        <v>9608</v>
      </c>
      <c r="C4388">
        <v>22431</v>
      </c>
      <c r="D4388" t="s">
        <v>21</v>
      </c>
      <c r="E4388" t="s">
        <v>22</v>
      </c>
      <c r="F4388" t="s">
        <v>23459</v>
      </c>
      <c r="G4388" t="s">
        <v>47106</v>
      </c>
      <c r="H4388" s="1">
        <v>43324.780451388891</v>
      </c>
      <c r="I4388" s="1">
        <v>43328.890844907408</v>
      </c>
      <c r="J4388" t="s">
        <v>37614</v>
      </c>
      <c r="K4388">
        <v>350.18</v>
      </c>
      <c r="L4388" t="s">
        <v>43396</v>
      </c>
      <c r="M4388">
        <v>3</v>
      </c>
      <c r="N4388" t="s">
        <v>23461</v>
      </c>
      <c r="O4388" t="s">
        <v>23462</v>
      </c>
      <c r="P4388">
        <v>156.9</v>
      </c>
      <c r="Q4388">
        <v>22.64</v>
      </c>
      <c r="R4388" t="s">
        <v>47117</v>
      </c>
      <c r="S4388">
        <v>3543</v>
      </c>
      <c r="T4388" t="s">
        <v>8</v>
      </c>
      <c r="U4388" t="s">
        <v>6</v>
      </c>
      <c r="V4388" t="str">
        <f>IF(WEEKDAY(Merge1[[#This Row],[order_purchase_timestamp]],2)&lt;=5,"Weekday","Weekend")</f>
        <v>Weekend</v>
      </c>
      <c r="W4388">
        <f>COUNTIFS(Merge1[[#This Row],[review_score]],5, Merge1[[#This Row],[payment_type]],"credit_card")</f>
        <v>0</v>
      </c>
      <c r="X4388" s="2">
        <f>Merge1[[#This Row],[order_delivered_customer_date]] - Merge1[[#This Row],[order_purchase_timestamp]]</f>
        <v>4.1103935185165028</v>
      </c>
      <c r="Y4388" s="2">
        <f>Merge1[[#This Row],[order_delivered_customer_date]] - Merge1[[#This Row],[order_purchase_timestamp]]</f>
        <v>4.1103935185165028</v>
      </c>
      <c r="Z4388" s="1" t="str">
        <f>TEXT(Merge1[[#This Row],[order_purchase_timestamp]],"mmmm")</f>
        <v>August</v>
      </c>
      <c r="AA4388" s="1" t="str">
        <f>"Q"&amp;INT((MONTH(Merge1[[#This Row],[order_purchase_timestamp]])-1)/3)+1</f>
        <v>Q3</v>
      </c>
      <c r="AB4388">
        <f>YEAR(Merge1[[#This Row],[order_purchase_timestamp]])</f>
        <v>2018</v>
      </c>
    </row>
    <row r="4389" spans="1:28" x14ac:dyDescent="0.35">
      <c r="A4389" t="s">
        <v>19865</v>
      </c>
      <c r="B4389" t="s">
        <v>19866</v>
      </c>
      <c r="C4389">
        <v>51030</v>
      </c>
      <c r="D4389" t="s">
        <v>153</v>
      </c>
      <c r="E4389" t="s">
        <v>101</v>
      </c>
      <c r="F4389" t="s">
        <v>34949</v>
      </c>
      <c r="G4389" t="s">
        <v>47106</v>
      </c>
      <c r="H4389" s="1">
        <v>43200.006736111114</v>
      </c>
      <c r="I4389" s="1">
        <v>43216.806921296295</v>
      </c>
      <c r="J4389" t="s">
        <v>37614</v>
      </c>
      <c r="K4389">
        <v>126.13</v>
      </c>
      <c r="L4389" t="s">
        <v>39205</v>
      </c>
      <c r="M4389">
        <v>4</v>
      </c>
      <c r="N4389" t="s">
        <v>21392</v>
      </c>
      <c r="O4389" t="s">
        <v>21146</v>
      </c>
      <c r="P4389">
        <v>99</v>
      </c>
      <c r="Q4389">
        <v>27.13</v>
      </c>
      <c r="R4389" t="s">
        <v>47122</v>
      </c>
      <c r="S4389">
        <v>13450</v>
      </c>
      <c r="T4389" t="s">
        <v>47189</v>
      </c>
      <c r="U4389" t="s">
        <v>6</v>
      </c>
      <c r="V4389" t="str">
        <f>IF(WEEKDAY(Merge1[[#This Row],[order_purchase_timestamp]],2)&lt;=5,"Weekday","Weekend")</f>
        <v>Weekday</v>
      </c>
      <c r="W4389">
        <f>COUNTIFS(Merge1[[#This Row],[review_score]],5, Merge1[[#This Row],[payment_type]],"credit_card")</f>
        <v>0</v>
      </c>
      <c r="X4389" s="2">
        <f>Merge1[[#This Row],[order_delivered_customer_date]] - Merge1[[#This Row],[order_purchase_timestamp]]</f>
        <v>16.800185185180453</v>
      </c>
      <c r="Y4389" s="2">
        <f>Merge1[[#This Row],[order_delivered_customer_date]] - Merge1[[#This Row],[order_purchase_timestamp]]</f>
        <v>16.800185185180453</v>
      </c>
      <c r="Z4389" s="1" t="str">
        <f>TEXT(Merge1[[#This Row],[order_purchase_timestamp]],"mmmm")</f>
        <v>April</v>
      </c>
      <c r="AA4389" s="1" t="str">
        <f>"Q"&amp;INT((MONTH(Merge1[[#This Row],[order_purchase_timestamp]])-1)/3)+1</f>
        <v>Q2</v>
      </c>
      <c r="AB4389">
        <f>YEAR(Merge1[[#This Row],[order_purchase_timestamp]])</f>
        <v>2018</v>
      </c>
    </row>
    <row r="4390" spans="1:28" x14ac:dyDescent="0.35">
      <c r="A4390" t="s">
        <v>13668</v>
      </c>
      <c r="B4390" t="s">
        <v>13669</v>
      </c>
      <c r="C4390">
        <v>82320</v>
      </c>
      <c r="D4390" t="s">
        <v>17</v>
      </c>
      <c r="E4390" t="s">
        <v>18</v>
      </c>
      <c r="F4390" t="s">
        <v>22667</v>
      </c>
      <c r="G4390" t="s">
        <v>47106</v>
      </c>
      <c r="H4390" s="1">
        <v>43272.559687499997</v>
      </c>
      <c r="I4390" s="1">
        <v>43280.945833333331</v>
      </c>
      <c r="J4390" t="s">
        <v>37614</v>
      </c>
      <c r="K4390">
        <v>75.099999999999994</v>
      </c>
      <c r="L4390" t="s">
        <v>44647</v>
      </c>
      <c r="M4390">
        <v>1</v>
      </c>
      <c r="N4390" t="s">
        <v>22668</v>
      </c>
      <c r="O4390" t="s">
        <v>20663</v>
      </c>
      <c r="P4390">
        <v>56.9</v>
      </c>
      <c r="Q4390">
        <v>18.2</v>
      </c>
      <c r="R4390" t="s">
        <v>47146</v>
      </c>
      <c r="S4390">
        <v>3431</v>
      </c>
      <c r="T4390" t="s">
        <v>8</v>
      </c>
      <c r="U4390" t="s">
        <v>6</v>
      </c>
      <c r="V4390" t="str">
        <f>IF(WEEKDAY(Merge1[[#This Row],[order_purchase_timestamp]],2)&lt;=5,"Weekday","Weekend")</f>
        <v>Weekday</v>
      </c>
      <c r="W4390">
        <f>COUNTIFS(Merge1[[#This Row],[review_score]],5, Merge1[[#This Row],[payment_type]],"credit_card")</f>
        <v>0</v>
      </c>
      <c r="X4390" s="2">
        <f>Merge1[[#This Row],[order_delivered_customer_date]] - Merge1[[#This Row],[order_purchase_timestamp]]</f>
        <v>8.3861458333340124</v>
      </c>
      <c r="Y4390" s="2">
        <f>Merge1[[#This Row],[order_delivered_customer_date]] - Merge1[[#This Row],[order_purchase_timestamp]]</f>
        <v>8.3861458333340124</v>
      </c>
      <c r="Z4390" s="1" t="str">
        <f>TEXT(Merge1[[#This Row],[order_purchase_timestamp]],"mmmm")</f>
        <v>June</v>
      </c>
      <c r="AA4390" s="1" t="str">
        <f>"Q"&amp;INT((MONTH(Merge1[[#This Row],[order_purchase_timestamp]])-1)/3)+1</f>
        <v>Q2</v>
      </c>
      <c r="AB4390">
        <f>YEAR(Merge1[[#This Row],[order_purchase_timestamp]])</f>
        <v>2018</v>
      </c>
    </row>
    <row r="4391" spans="1:28" x14ac:dyDescent="0.35">
      <c r="A4391" t="s">
        <v>2147</v>
      </c>
      <c r="B4391" t="s">
        <v>2148</v>
      </c>
      <c r="C4391">
        <v>4244</v>
      </c>
      <c r="D4391" t="s">
        <v>8</v>
      </c>
      <c r="E4391" t="s">
        <v>6</v>
      </c>
      <c r="F4391" t="s">
        <v>29677</v>
      </c>
      <c r="G4391" t="s">
        <v>47106</v>
      </c>
      <c r="H4391" s="1">
        <v>43315.79420138889</v>
      </c>
      <c r="I4391" s="1">
        <v>43319.623240740744</v>
      </c>
      <c r="J4391" t="s">
        <v>37616</v>
      </c>
      <c r="K4391">
        <v>68.319999999999993</v>
      </c>
      <c r="L4391" t="s">
        <v>41069</v>
      </c>
      <c r="M4391">
        <v>5</v>
      </c>
      <c r="N4391" t="s">
        <v>22668</v>
      </c>
      <c r="O4391" t="s">
        <v>20663</v>
      </c>
      <c r="P4391">
        <v>56.9</v>
      </c>
      <c r="Q4391">
        <v>11.42</v>
      </c>
      <c r="R4391" t="s">
        <v>47146</v>
      </c>
      <c r="S4391">
        <v>3431</v>
      </c>
      <c r="T4391" t="s">
        <v>8</v>
      </c>
      <c r="U4391" t="s">
        <v>6</v>
      </c>
      <c r="V4391" t="str">
        <f>IF(WEEKDAY(Merge1[[#This Row],[order_purchase_timestamp]],2)&lt;=5,"Weekday","Weekend")</f>
        <v>Weekday</v>
      </c>
      <c r="W4391">
        <f>COUNTIFS(Merge1[[#This Row],[review_score]],5, Merge1[[#This Row],[payment_type]],"credit_card")</f>
        <v>0</v>
      </c>
      <c r="X4391" s="2">
        <f>Merge1[[#This Row],[order_delivered_customer_date]] - Merge1[[#This Row],[order_purchase_timestamp]]</f>
        <v>3.8290393518545898</v>
      </c>
      <c r="Y4391" s="2">
        <f>Merge1[[#This Row],[order_delivered_customer_date]] - Merge1[[#This Row],[order_purchase_timestamp]]</f>
        <v>3.8290393518545898</v>
      </c>
      <c r="Z4391" s="1" t="str">
        <f>TEXT(Merge1[[#This Row],[order_purchase_timestamp]],"mmmm")</f>
        <v>August</v>
      </c>
      <c r="AA4391" s="1" t="str">
        <f>"Q"&amp;INT((MONTH(Merge1[[#This Row],[order_purchase_timestamp]])-1)/3)+1</f>
        <v>Q3</v>
      </c>
      <c r="AB4391">
        <f>YEAR(Merge1[[#This Row],[order_purchase_timestamp]])</f>
        <v>2018</v>
      </c>
    </row>
    <row r="4392" spans="1:28" x14ac:dyDescent="0.35">
      <c r="A4392" t="s">
        <v>5971</v>
      </c>
      <c r="B4392" t="s">
        <v>5972</v>
      </c>
      <c r="C4392">
        <v>11040</v>
      </c>
      <c r="D4392" t="s">
        <v>130</v>
      </c>
      <c r="E4392" t="s">
        <v>6</v>
      </c>
      <c r="F4392" t="s">
        <v>36674</v>
      </c>
      <c r="G4392" t="s">
        <v>47106</v>
      </c>
      <c r="H4392" s="1">
        <v>43327.76866898148</v>
      </c>
      <c r="I4392" s="1">
        <v>43330.114317129628</v>
      </c>
      <c r="J4392" t="s">
        <v>37615</v>
      </c>
      <c r="K4392">
        <v>232.81</v>
      </c>
      <c r="L4392" t="s">
        <v>40107</v>
      </c>
      <c r="M4392">
        <v>1</v>
      </c>
      <c r="N4392" t="s">
        <v>22668</v>
      </c>
      <c r="O4392" t="s">
        <v>20663</v>
      </c>
      <c r="P4392">
        <v>56.9</v>
      </c>
      <c r="Q4392">
        <v>33.65</v>
      </c>
      <c r="R4392" t="s">
        <v>47146</v>
      </c>
      <c r="S4392">
        <v>3431</v>
      </c>
      <c r="T4392" t="s">
        <v>8</v>
      </c>
      <c r="U4392" t="s">
        <v>6</v>
      </c>
      <c r="V4392" t="str">
        <f>IF(WEEKDAY(Merge1[[#This Row],[order_purchase_timestamp]],2)&lt;=5,"Weekday","Weekend")</f>
        <v>Weekday</v>
      </c>
      <c r="W4392">
        <f>COUNTIFS(Merge1[[#This Row],[review_score]],5, Merge1[[#This Row],[payment_type]],"credit_card")</f>
        <v>0</v>
      </c>
      <c r="X4392" s="2">
        <f>Merge1[[#This Row],[order_delivered_customer_date]] - Merge1[[#This Row],[order_purchase_timestamp]]</f>
        <v>2.3456481481480296</v>
      </c>
      <c r="Y4392" s="2">
        <f>Merge1[[#This Row],[order_delivered_customer_date]] - Merge1[[#This Row],[order_purchase_timestamp]]</f>
        <v>2.3456481481480296</v>
      </c>
      <c r="Z4392" s="1" t="str">
        <f>TEXT(Merge1[[#This Row],[order_purchase_timestamp]],"mmmm")</f>
        <v>August</v>
      </c>
      <c r="AA4392" s="1" t="str">
        <f>"Q"&amp;INT((MONTH(Merge1[[#This Row],[order_purchase_timestamp]])-1)/3)+1</f>
        <v>Q3</v>
      </c>
      <c r="AB4392">
        <f>YEAR(Merge1[[#This Row],[order_purchase_timestamp]])</f>
        <v>2018</v>
      </c>
    </row>
    <row r="4393" spans="1:28" x14ac:dyDescent="0.35">
      <c r="A4393" t="s">
        <v>2266</v>
      </c>
      <c r="B4393" t="s">
        <v>2267</v>
      </c>
      <c r="C4393">
        <v>91750</v>
      </c>
      <c r="D4393" t="s">
        <v>74</v>
      </c>
      <c r="E4393" t="s">
        <v>26</v>
      </c>
      <c r="F4393" t="s">
        <v>37038</v>
      </c>
      <c r="G4393" t="s">
        <v>47106</v>
      </c>
      <c r="H4393" s="1">
        <v>43320.451377314814</v>
      </c>
      <c r="I4393" s="1">
        <v>43328.804756944446</v>
      </c>
      <c r="J4393" t="s">
        <v>37614</v>
      </c>
      <c r="K4393">
        <v>75.099999999999994</v>
      </c>
      <c r="L4393" t="s">
        <v>47096</v>
      </c>
      <c r="M4393">
        <v>5</v>
      </c>
      <c r="N4393" t="s">
        <v>22668</v>
      </c>
      <c r="O4393" t="s">
        <v>20663</v>
      </c>
      <c r="P4393">
        <v>56.9</v>
      </c>
      <c r="Q4393">
        <v>18.2</v>
      </c>
      <c r="R4393" t="s">
        <v>47146</v>
      </c>
      <c r="S4393">
        <v>3431</v>
      </c>
      <c r="T4393" t="s">
        <v>8</v>
      </c>
      <c r="U4393" t="s">
        <v>6</v>
      </c>
      <c r="V4393" t="str">
        <f>IF(WEEKDAY(Merge1[[#This Row],[order_purchase_timestamp]],2)&lt;=5,"Weekday","Weekend")</f>
        <v>Weekday</v>
      </c>
      <c r="W4393">
        <f>COUNTIFS(Merge1[[#This Row],[review_score]],5, Merge1[[#This Row],[payment_type]],"credit_card")</f>
        <v>1</v>
      </c>
      <c r="X4393" s="2">
        <f>Merge1[[#This Row],[order_delivered_customer_date]] - Merge1[[#This Row],[order_purchase_timestamp]]</f>
        <v>8.3533796296323999</v>
      </c>
      <c r="Y4393" s="2">
        <f>Merge1[[#This Row],[order_delivered_customer_date]] - Merge1[[#This Row],[order_purchase_timestamp]]</f>
        <v>8.3533796296323999</v>
      </c>
      <c r="Z4393" s="1" t="str">
        <f>TEXT(Merge1[[#This Row],[order_purchase_timestamp]],"mmmm")</f>
        <v>August</v>
      </c>
      <c r="AA4393" s="1" t="str">
        <f>"Q"&amp;INT((MONTH(Merge1[[#This Row],[order_purchase_timestamp]])-1)/3)+1</f>
        <v>Q3</v>
      </c>
      <c r="AB4393">
        <f>YEAR(Merge1[[#This Row],[order_purchase_timestamp]])</f>
        <v>2018</v>
      </c>
    </row>
    <row r="4394" spans="1:28" x14ac:dyDescent="0.35">
      <c r="A4394" t="s">
        <v>2688</v>
      </c>
      <c r="B4394" t="s">
        <v>2689</v>
      </c>
      <c r="C4394">
        <v>24736</v>
      </c>
      <c r="D4394" t="s">
        <v>80</v>
      </c>
      <c r="E4394" t="s">
        <v>22</v>
      </c>
      <c r="F4394" t="s">
        <v>30256</v>
      </c>
      <c r="G4394" t="s">
        <v>47106</v>
      </c>
      <c r="H4394" s="1">
        <v>43264.534525462965</v>
      </c>
      <c r="I4394" s="1">
        <v>43271.670416666668</v>
      </c>
      <c r="J4394" t="s">
        <v>37616</v>
      </c>
      <c r="K4394">
        <v>94.4</v>
      </c>
      <c r="L4394" t="s">
        <v>44465</v>
      </c>
      <c r="M4394">
        <v>2</v>
      </c>
      <c r="N4394" t="s">
        <v>30257</v>
      </c>
      <c r="O4394" t="s">
        <v>21346</v>
      </c>
      <c r="P4394">
        <v>38</v>
      </c>
      <c r="Q4394">
        <v>9.1999999999999993</v>
      </c>
      <c r="R4394" t="s">
        <v>47112</v>
      </c>
      <c r="S4394">
        <v>21210</v>
      </c>
      <c r="T4394" t="s">
        <v>21</v>
      </c>
      <c r="U4394" t="s">
        <v>22</v>
      </c>
      <c r="V4394" t="str">
        <f>IF(WEEKDAY(Merge1[[#This Row],[order_purchase_timestamp]],2)&lt;=5,"Weekday","Weekend")</f>
        <v>Weekday</v>
      </c>
      <c r="W4394">
        <f>COUNTIFS(Merge1[[#This Row],[review_score]],5, Merge1[[#This Row],[payment_type]],"credit_card")</f>
        <v>0</v>
      </c>
      <c r="X4394" s="2">
        <f>Merge1[[#This Row],[order_delivered_customer_date]] - Merge1[[#This Row],[order_purchase_timestamp]]</f>
        <v>7.1358912037030677</v>
      </c>
      <c r="Y4394" s="2">
        <f>Merge1[[#This Row],[order_delivered_customer_date]] - Merge1[[#This Row],[order_purchase_timestamp]]</f>
        <v>7.1358912037030677</v>
      </c>
      <c r="Z4394" s="1" t="str">
        <f>TEXT(Merge1[[#This Row],[order_purchase_timestamp]],"mmmm")</f>
        <v>June</v>
      </c>
      <c r="AA4394" s="1" t="str">
        <f>"Q"&amp;INT((MONTH(Merge1[[#This Row],[order_purchase_timestamp]])-1)/3)+1</f>
        <v>Q2</v>
      </c>
      <c r="AB4394">
        <f>YEAR(Merge1[[#This Row],[order_purchase_timestamp]])</f>
        <v>2018</v>
      </c>
    </row>
    <row r="4395" spans="1:28" x14ac:dyDescent="0.35">
      <c r="A4395" t="s">
        <v>10852</v>
      </c>
      <c r="B4395" t="s">
        <v>10853</v>
      </c>
      <c r="C4395">
        <v>3716</v>
      </c>
      <c r="D4395" t="s">
        <v>8</v>
      </c>
      <c r="E4395" t="s">
        <v>6</v>
      </c>
      <c r="F4395" t="s">
        <v>33648</v>
      </c>
      <c r="G4395" t="s">
        <v>47106</v>
      </c>
      <c r="H4395" s="1">
        <v>43283.431701388887</v>
      </c>
      <c r="I4395" s="1">
        <v>43292.623923611114</v>
      </c>
      <c r="J4395" t="s">
        <v>37614</v>
      </c>
      <c r="K4395">
        <v>141.28</v>
      </c>
      <c r="L4395" t="s">
        <v>45294</v>
      </c>
      <c r="M4395">
        <v>4</v>
      </c>
      <c r="N4395" t="s">
        <v>33649</v>
      </c>
      <c r="O4395" t="s">
        <v>20841</v>
      </c>
      <c r="P4395">
        <v>120</v>
      </c>
      <c r="Q4395">
        <v>21.28</v>
      </c>
      <c r="R4395" t="s">
        <v>47115</v>
      </c>
      <c r="S4395">
        <v>3204</v>
      </c>
      <c r="T4395" t="s">
        <v>8</v>
      </c>
      <c r="U4395" t="s">
        <v>6</v>
      </c>
      <c r="V4395" t="str">
        <f>IF(WEEKDAY(Merge1[[#This Row],[order_purchase_timestamp]],2)&lt;=5,"Weekday","Weekend")</f>
        <v>Weekday</v>
      </c>
      <c r="W4395">
        <f>COUNTIFS(Merge1[[#This Row],[review_score]],5, Merge1[[#This Row],[payment_type]],"credit_card")</f>
        <v>0</v>
      </c>
      <c r="X4395" s="2">
        <f>Merge1[[#This Row],[order_delivered_customer_date]] - Merge1[[#This Row],[order_purchase_timestamp]]</f>
        <v>9.1922222222274286</v>
      </c>
      <c r="Y4395" s="2">
        <f>Merge1[[#This Row],[order_delivered_customer_date]] - Merge1[[#This Row],[order_purchase_timestamp]]</f>
        <v>9.1922222222274286</v>
      </c>
      <c r="Z4395" s="1" t="str">
        <f>TEXT(Merge1[[#This Row],[order_purchase_timestamp]],"mmmm")</f>
        <v>July</v>
      </c>
      <c r="AA4395" s="1" t="str">
        <f>"Q"&amp;INT((MONTH(Merge1[[#This Row],[order_purchase_timestamp]])-1)/3)+1</f>
        <v>Q3</v>
      </c>
      <c r="AB4395">
        <f>YEAR(Merge1[[#This Row],[order_purchase_timestamp]])</f>
        <v>2018</v>
      </c>
    </row>
    <row r="4396" spans="1:28" x14ac:dyDescent="0.35">
      <c r="A4396" t="s">
        <v>18794</v>
      </c>
      <c r="B4396" t="s">
        <v>18795</v>
      </c>
      <c r="C4396">
        <v>93260</v>
      </c>
      <c r="D4396" t="s">
        <v>852</v>
      </c>
      <c r="E4396" t="s">
        <v>26</v>
      </c>
      <c r="F4396" t="s">
        <v>29996</v>
      </c>
      <c r="G4396" t="s">
        <v>47106</v>
      </c>
      <c r="H4396" s="1">
        <v>43205.006030092591</v>
      </c>
      <c r="I4396" s="1">
        <v>43225.525370370371</v>
      </c>
      <c r="J4396" t="s">
        <v>37614</v>
      </c>
      <c r="K4396">
        <v>410.79</v>
      </c>
      <c r="L4396" t="s">
        <v>40900</v>
      </c>
      <c r="M4396">
        <v>5</v>
      </c>
      <c r="N4396" t="s">
        <v>29997</v>
      </c>
      <c r="O4396" t="s">
        <v>28266</v>
      </c>
      <c r="P4396">
        <v>68.900000000000006</v>
      </c>
      <c r="Q4396">
        <v>23.45</v>
      </c>
      <c r="R4396" t="s">
        <v>47115</v>
      </c>
      <c r="S4396">
        <v>81250</v>
      </c>
      <c r="T4396" t="s">
        <v>17</v>
      </c>
      <c r="U4396" t="s">
        <v>18</v>
      </c>
      <c r="V4396" t="str">
        <f>IF(WEEKDAY(Merge1[[#This Row],[order_purchase_timestamp]],2)&lt;=5,"Weekday","Weekend")</f>
        <v>Weekend</v>
      </c>
      <c r="W4396">
        <f>COUNTIFS(Merge1[[#This Row],[review_score]],5, Merge1[[#This Row],[payment_type]],"credit_card")</f>
        <v>1</v>
      </c>
      <c r="X4396" s="2">
        <f>Merge1[[#This Row],[order_delivered_customer_date]] - Merge1[[#This Row],[order_purchase_timestamp]]</f>
        <v>20.519340277780429</v>
      </c>
      <c r="Y4396" s="2">
        <f>Merge1[[#This Row],[order_delivered_customer_date]] - Merge1[[#This Row],[order_purchase_timestamp]]</f>
        <v>20.519340277780429</v>
      </c>
      <c r="Z4396" s="1" t="str">
        <f>TEXT(Merge1[[#This Row],[order_purchase_timestamp]],"mmmm")</f>
        <v>April</v>
      </c>
      <c r="AA4396" s="1" t="str">
        <f>"Q"&amp;INT((MONTH(Merge1[[#This Row],[order_purchase_timestamp]])-1)/3)+1</f>
        <v>Q2</v>
      </c>
      <c r="AB4396">
        <f>YEAR(Merge1[[#This Row],[order_purchase_timestamp]])</f>
        <v>2018</v>
      </c>
    </row>
    <row r="4397" spans="1:28" x14ac:dyDescent="0.35">
      <c r="A4397" t="s">
        <v>1418</v>
      </c>
      <c r="B4397" t="s">
        <v>1419</v>
      </c>
      <c r="C4397">
        <v>36540</v>
      </c>
      <c r="D4397" t="s">
        <v>1420</v>
      </c>
      <c r="E4397" t="s">
        <v>16</v>
      </c>
      <c r="F4397" t="s">
        <v>34551</v>
      </c>
      <c r="G4397" t="s">
        <v>47106</v>
      </c>
      <c r="H4397" s="1">
        <v>43315.185949074075</v>
      </c>
      <c r="I4397" s="1">
        <v>43332.764432870368</v>
      </c>
      <c r="J4397" t="s">
        <v>37615</v>
      </c>
      <c r="K4397">
        <v>78.27</v>
      </c>
      <c r="L4397" t="s">
        <v>37675</v>
      </c>
      <c r="M4397">
        <v>5</v>
      </c>
      <c r="N4397" t="s">
        <v>26101</v>
      </c>
      <c r="O4397" t="s">
        <v>20976</v>
      </c>
      <c r="P4397">
        <v>58.67</v>
      </c>
      <c r="Q4397">
        <v>19.600000000000001</v>
      </c>
      <c r="R4397" t="s">
        <v>47118</v>
      </c>
      <c r="S4397">
        <v>8180</v>
      </c>
      <c r="T4397" t="s">
        <v>8</v>
      </c>
      <c r="U4397" t="s">
        <v>6</v>
      </c>
      <c r="V4397" t="str">
        <f>IF(WEEKDAY(Merge1[[#This Row],[order_purchase_timestamp]],2)&lt;=5,"Weekday","Weekend")</f>
        <v>Weekday</v>
      </c>
      <c r="W4397">
        <f>COUNTIFS(Merge1[[#This Row],[review_score]],5, Merge1[[#This Row],[payment_type]],"credit_card")</f>
        <v>0</v>
      </c>
      <c r="X4397" s="2">
        <f>Merge1[[#This Row],[order_delivered_customer_date]] - Merge1[[#This Row],[order_purchase_timestamp]]</f>
        <v>17.578483796292858</v>
      </c>
      <c r="Y4397" s="2">
        <f>Merge1[[#This Row],[order_delivered_customer_date]] - Merge1[[#This Row],[order_purchase_timestamp]]</f>
        <v>17.578483796292858</v>
      </c>
      <c r="Z4397" s="1" t="str">
        <f>TEXT(Merge1[[#This Row],[order_purchase_timestamp]],"mmmm")</f>
        <v>August</v>
      </c>
      <c r="AA4397" s="1" t="str">
        <f>"Q"&amp;INT((MONTH(Merge1[[#This Row],[order_purchase_timestamp]])-1)/3)+1</f>
        <v>Q3</v>
      </c>
      <c r="AB4397">
        <f>YEAR(Merge1[[#This Row],[order_purchase_timestamp]])</f>
        <v>2018</v>
      </c>
    </row>
    <row r="4398" spans="1:28" x14ac:dyDescent="0.35">
      <c r="A4398" t="s">
        <v>2218</v>
      </c>
      <c r="B4398" t="s">
        <v>2219</v>
      </c>
      <c r="C4398">
        <v>18055</v>
      </c>
      <c r="D4398" t="s">
        <v>318</v>
      </c>
      <c r="E4398" t="s">
        <v>6</v>
      </c>
      <c r="F4398" t="s">
        <v>32915</v>
      </c>
      <c r="G4398" t="s">
        <v>47106</v>
      </c>
      <c r="H4398" s="1">
        <v>43304.794872685183</v>
      </c>
      <c r="I4398" s="1">
        <v>43307.736759259256</v>
      </c>
      <c r="J4398" t="s">
        <v>37616</v>
      </c>
      <c r="K4398">
        <v>22.38</v>
      </c>
      <c r="L4398" t="s">
        <v>45324</v>
      </c>
      <c r="M4398">
        <v>5</v>
      </c>
      <c r="N4398" t="s">
        <v>32916</v>
      </c>
      <c r="O4398" t="s">
        <v>23315</v>
      </c>
      <c r="P4398">
        <v>14.99</v>
      </c>
      <c r="Q4398">
        <v>7.39</v>
      </c>
      <c r="R4398" t="s">
        <v>47112</v>
      </c>
      <c r="S4398">
        <v>5424</v>
      </c>
      <c r="T4398" t="s">
        <v>8</v>
      </c>
      <c r="U4398" t="s">
        <v>6</v>
      </c>
      <c r="V4398" t="str">
        <f>IF(WEEKDAY(Merge1[[#This Row],[order_purchase_timestamp]],2)&lt;=5,"Weekday","Weekend")</f>
        <v>Weekday</v>
      </c>
      <c r="W4398">
        <f>COUNTIFS(Merge1[[#This Row],[review_score]],5, Merge1[[#This Row],[payment_type]],"credit_card")</f>
        <v>0</v>
      </c>
      <c r="X4398" s="2">
        <f>Merge1[[#This Row],[order_delivered_customer_date]] - Merge1[[#This Row],[order_purchase_timestamp]]</f>
        <v>2.9418865740735782</v>
      </c>
      <c r="Y4398" s="2">
        <f>Merge1[[#This Row],[order_delivered_customer_date]] - Merge1[[#This Row],[order_purchase_timestamp]]</f>
        <v>2.9418865740735782</v>
      </c>
      <c r="Z4398" s="1" t="str">
        <f>TEXT(Merge1[[#This Row],[order_purchase_timestamp]],"mmmm")</f>
        <v>July</v>
      </c>
      <c r="AA4398" s="1" t="str">
        <f>"Q"&amp;INT((MONTH(Merge1[[#This Row],[order_purchase_timestamp]])-1)/3)+1</f>
        <v>Q3</v>
      </c>
      <c r="AB4398">
        <f>YEAR(Merge1[[#This Row],[order_purchase_timestamp]])</f>
        <v>2018</v>
      </c>
    </row>
    <row r="4399" spans="1:28" x14ac:dyDescent="0.35">
      <c r="A4399" t="s">
        <v>13431</v>
      </c>
      <c r="B4399" t="s">
        <v>13432</v>
      </c>
      <c r="C4399">
        <v>19800</v>
      </c>
      <c r="D4399" t="s">
        <v>848</v>
      </c>
      <c r="E4399" t="s">
        <v>6</v>
      </c>
      <c r="F4399" t="s">
        <v>36799</v>
      </c>
      <c r="G4399" t="s">
        <v>47106</v>
      </c>
      <c r="H4399" s="1">
        <v>43229.825532407405</v>
      </c>
      <c r="I4399" s="1">
        <v>43236.99082175926</v>
      </c>
      <c r="J4399" t="s">
        <v>37614</v>
      </c>
      <c r="K4399">
        <v>143.28</v>
      </c>
      <c r="L4399" t="s">
        <v>41520</v>
      </c>
      <c r="M4399">
        <v>4</v>
      </c>
      <c r="N4399" t="s">
        <v>36800</v>
      </c>
      <c r="O4399" t="s">
        <v>20588</v>
      </c>
      <c r="P4399">
        <v>100</v>
      </c>
      <c r="Q4399">
        <v>43.28</v>
      </c>
      <c r="R4399" t="s">
        <v>47115</v>
      </c>
      <c r="S4399">
        <v>80310</v>
      </c>
      <c r="T4399" t="s">
        <v>17</v>
      </c>
      <c r="U4399" t="s">
        <v>18</v>
      </c>
      <c r="V4399" t="str">
        <f>IF(WEEKDAY(Merge1[[#This Row],[order_purchase_timestamp]],2)&lt;=5,"Weekday","Weekend")</f>
        <v>Weekday</v>
      </c>
      <c r="W4399">
        <f>COUNTIFS(Merge1[[#This Row],[review_score]],5, Merge1[[#This Row],[payment_type]],"credit_card")</f>
        <v>0</v>
      </c>
      <c r="X4399" s="2">
        <f>Merge1[[#This Row],[order_delivered_customer_date]] - Merge1[[#This Row],[order_purchase_timestamp]]</f>
        <v>7.1652893518548808</v>
      </c>
      <c r="Y4399" s="2">
        <f>Merge1[[#This Row],[order_delivered_customer_date]] - Merge1[[#This Row],[order_purchase_timestamp]]</f>
        <v>7.1652893518548808</v>
      </c>
      <c r="Z4399" s="1" t="str">
        <f>TEXT(Merge1[[#This Row],[order_purchase_timestamp]],"mmmm")</f>
        <v>May</v>
      </c>
      <c r="AA4399" s="1" t="str">
        <f>"Q"&amp;INT((MONTH(Merge1[[#This Row],[order_purchase_timestamp]])-1)/3)+1</f>
        <v>Q2</v>
      </c>
      <c r="AB4399">
        <f>YEAR(Merge1[[#This Row],[order_purchase_timestamp]])</f>
        <v>2018</v>
      </c>
    </row>
    <row r="4400" spans="1:28" x14ac:dyDescent="0.35">
      <c r="A4400" t="s">
        <v>449</v>
      </c>
      <c r="B4400" t="s">
        <v>450</v>
      </c>
      <c r="C4400">
        <v>6600</v>
      </c>
      <c r="D4400" t="s">
        <v>312</v>
      </c>
      <c r="E4400" t="s">
        <v>6</v>
      </c>
      <c r="F4400" t="s">
        <v>25724</v>
      </c>
      <c r="G4400" t="s">
        <v>47106</v>
      </c>
      <c r="H4400" s="1">
        <v>43240.826655092591</v>
      </c>
      <c r="I4400" s="1">
        <v>43243.487187500003</v>
      </c>
      <c r="J4400" t="s">
        <v>37614</v>
      </c>
      <c r="K4400">
        <v>132.97999999999999</v>
      </c>
      <c r="L4400" t="s">
        <v>44431</v>
      </c>
      <c r="M4400">
        <v>4</v>
      </c>
      <c r="N4400" t="s">
        <v>21319</v>
      </c>
      <c r="O4400" t="s">
        <v>21174</v>
      </c>
      <c r="P4400">
        <v>109.9</v>
      </c>
      <c r="Q4400">
        <v>23.08</v>
      </c>
      <c r="R4400" t="s">
        <v>47135</v>
      </c>
      <c r="S4400">
        <v>3916</v>
      </c>
      <c r="T4400" t="s">
        <v>8</v>
      </c>
      <c r="U4400" t="s">
        <v>6</v>
      </c>
      <c r="V4400" t="str">
        <f>IF(WEEKDAY(Merge1[[#This Row],[order_purchase_timestamp]],2)&lt;=5,"Weekday","Weekend")</f>
        <v>Weekend</v>
      </c>
      <c r="W4400">
        <f>COUNTIFS(Merge1[[#This Row],[review_score]],5, Merge1[[#This Row],[payment_type]],"credit_card")</f>
        <v>0</v>
      </c>
      <c r="X4400" s="2">
        <f>Merge1[[#This Row],[order_delivered_customer_date]] - Merge1[[#This Row],[order_purchase_timestamp]]</f>
        <v>2.6605324074116652</v>
      </c>
      <c r="Y4400" s="2">
        <f>Merge1[[#This Row],[order_delivered_customer_date]] - Merge1[[#This Row],[order_purchase_timestamp]]</f>
        <v>2.6605324074116652</v>
      </c>
      <c r="Z4400" s="1" t="str">
        <f>TEXT(Merge1[[#This Row],[order_purchase_timestamp]],"mmmm")</f>
        <v>May</v>
      </c>
      <c r="AA4400" s="1" t="str">
        <f>"Q"&amp;INT((MONTH(Merge1[[#This Row],[order_purchase_timestamp]])-1)/3)+1</f>
        <v>Q2</v>
      </c>
      <c r="AB4400">
        <f>YEAR(Merge1[[#This Row],[order_purchase_timestamp]])</f>
        <v>2018</v>
      </c>
    </row>
    <row r="4401" spans="1:28" x14ac:dyDescent="0.35">
      <c r="A4401" t="s">
        <v>3100</v>
      </c>
      <c r="B4401" t="s">
        <v>3101</v>
      </c>
      <c r="C4401">
        <v>80730</v>
      </c>
      <c r="D4401" t="s">
        <v>17</v>
      </c>
      <c r="E4401" t="s">
        <v>18</v>
      </c>
      <c r="F4401" t="s">
        <v>35729</v>
      </c>
      <c r="G4401" t="s">
        <v>47106</v>
      </c>
      <c r="H4401" s="1">
        <v>43306.716041666667</v>
      </c>
      <c r="I4401" s="1">
        <v>43311.453113425923</v>
      </c>
      <c r="J4401" t="s">
        <v>37614</v>
      </c>
      <c r="K4401">
        <v>234.17</v>
      </c>
      <c r="L4401" t="s">
        <v>37822</v>
      </c>
      <c r="M4401">
        <v>5</v>
      </c>
      <c r="N4401" t="s">
        <v>33954</v>
      </c>
      <c r="O4401" t="s">
        <v>20714</v>
      </c>
      <c r="P4401">
        <v>209.9</v>
      </c>
      <c r="Q4401">
        <v>24.27</v>
      </c>
      <c r="R4401" t="s">
        <v>47114</v>
      </c>
      <c r="S4401">
        <v>13360</v>
      </c>
      <c r="T4401" t="s">
        <v>1271</v>
      </c>
      <c r="U4401" t="s">
        <v>6</v>
      </c>
      <c r="V4401" t="str">
        <f>IF(WEEKDAY(Merge1[[#This Row],[order_purchase_timestamp]],2)&lt;=5,"Weekday","Weekend")</f>
        <v>Weekday</v>
      </c>
      <c r="W4401">
        <f>COUNTIFS(Merge1[[#This Row],[review_score]],5, Merge1[[#This Row],[payment_type]],"credit_card")</f>
        <v>1</v>
      </c>
      <c r="X4401" s="2">
        <f>Merge1[[#This Row],[order_delivered_customer_date]] - Merge1[[#This Row],[order_purchase_timestamp]]</f>
        <v>4.7370717592566507</v>
      </c>
      <c r="Y4401" s="2">
        <f>Merge1[[#This Row],[order_delivered_customer_date]] - Merge1[[#This Row],[order_purchase_timestamp]]</f>
        <v>4.7370717592566507</v>
      </c>
      <c r="Z4401" s="1" t="str">
        <f>TEXT(Merge1[[#This Row],[order_purchase_timestamp]],"mmmm")</f>
        <v>July</v>
      </c>
      <c r="AA4401" s="1" t="str">
        <f>"Q"&amp;INT((MONTH(Merge1[[#This Row],[order_purchase_timestamp]])-1)/3)+1</f>
        <v>Q3</v>
      </c>
      <c r="AB4401">
        <f>YEAR(Merge1[[#This Row],[order_purchase_timestamp]])</f>
        <v>2018</v>
      </c>
    </row>
    <row r="4402" spans="1:28" x14ac:dyDescent="0.35">
      <c r="A4402" t="s">
        <v>11963</v>
      </c>
      <c r="B4402" t="s">
        <v>11964</v>
      </c>
      <c r="C4402">
        <v>5767</v>
      </c>
      <c r="D4402" t="s">
        <v>8</v>
      </c>
      <c r="E4402" t="s">
        <v>6</v>
      </c>
      <c r="F4402" t="s">
        <v>26265</v>
      </c>
      <c r="G4402" t="s">
        <v>47106</v>
      </c>
      <c r="H4402" s="1">
        <v>43322.811921296299</v>
      </c>
      <c r="I4402" s="1">
        <v>43330.595520833333</v>
      </c>
      <c r="J4402" t="s">
        <v>37614</v>
      </c>
      <c r="K4402">
        <v>76.02</v>
      </c>
      <c r="L4402" t="s">
        <v>40583</v>
      </c>
      <c r="M4402">
        <v>5</v>
      </c>
      <c r="N4402" t="s">
        <v>26266</v>
      </c>
      <c r="O4402" t="s">
        <v>20651</v>
      </c>
      <c r="P4402">
        <v>59.9</v>
      </c>
      <c r="Q4402">
        <v>16.61</v>
      </c>
      <c r="R4402" t="s">
        <v>47121</v>
      </c>
      <c r="S4402">
        <v>22230</v>
      </c>
      <c r="T4402" t="s">
        <v>21</v>
      </c>
      <c r="U4402" t="s">
        <v>22</v>
      </c>
      <c r="V4402" t="str">
        <f>IF(WEEKDAY(Merge1[[#This Row],[order_purchase_timestamp]],2)&lt;=5,"Weekday","Weekend")</f>
        <v>Weekday</v>
      </c>
      <c r="W4402">
        <f>COUNTIFS(Merge1[[#This Row],[review_score]],5, Merge1[[#This Row],[payment_type]],"credit_card")</f>
        <v>1</v>
      </c>
      <c r="X4402" s="2">
        <f>Merge1[[#This Row],[order_delivered_customer_date]] - Merge1[[#This Row],[order_purchase_timestamp]]</f>
        <v>7.7835995370332967</v>
      </c>
      <c r="Y4402" s="2">
        <f>Merge1[[#This Row],[order_delivered_customer_date]] - Merge1[[#This Row],[order_purchase_timestamp]]</f>
        <v>7.7835995370332967</v>
      </c>
      <c r="Z4402" s="1" t="str">
        <f>TEXT(Merge1[[#This Row],[order_purchase_timestamp]],"mmmm")</f>
        <v>August</v>
      </c>
      <c r="AA4402" s="1" t="str">
        <f>"Q"&amp;INT((MONTH(Merge1[[#This Row],[order_purchase_timestamp]])-1)/3)+1</f>
        <v>Q3</v>
      </c>
      <c r="AB4402">
        <f>YEAR(Merge1[[#This Row],[order_purchase_timestamp]])</f>
        <v>2018</v>
      </c>
    </row>
    <row r="4403" spans="1:28" x14ac:dyDescent="0.35">
      <c r="A4403" t="s">
        <v>11963</v>
      </c>
      <c r="B4403" t="s">
        <v>11964</v>
      </c>
      <c r="C4403">
        <v>5767</v>
      </c>
      <c r="D4403" t="s">
        <v>8</v>
      </c>
      <c r="E4403" t="s">
        <v>6</v>
      </c>
      <c r="F4403" t="s">
        <v>26265</v>
      </c>
      <c r="G4403" t="s">
        <v>47106</v>
      </c>
      <c r="H4403" s="1">
        <v>43322.811921296299</v>
      </c>
      <c r="I4403" s="1">
        <v>43330.595520833333</v>
      </c>
      <c r="J4403" t="s">
        <v>37614</v>
      </c>
      <c r="K4403">
        <v>77</v>
      </c>
      <c r="L4403" t="s">
        <v>40583</v>
      </c>
      <c r="M4403">
        <v>5</v>
      </c>
      <c r="N4403" t="s">
        <v>26266</v>
      </c>
      <c r="O4403" t="s">
        <v>20651</v>
      </c>
      <c r="P4403">
        <v>59.9</v>
      </c>
      <c r="Q4403">
        <v>16.61</v>
      </c>
      <c r="R4403" t="s">
        <v>47121</v>
      </c>
      <c r="S4403">
        <v>22230</v>
      </c>
      <c r="T4403" t="s">
        <v>21</v>
      </c>
      <c r="U4403" t="s">
        <v>22</v>
      </c>
      <c r="V4403" t="str">
        <f>IF(WEEKDAY(Merge1[[#This Row],[order_purchase_timestamp]],2)&lt;=5,"Weekday","Weekend")</f>
        <v>Weekday</v>
      </c>
      <c r="W4403">
        <f>COUNTIFS(Merge1[[#This Row],[review_score]],5, Merge1[[#This Row],[payment_type]],"credit_card")</f>
        <v>1</v>
      </c>
      <c r="X4403" s="2">
        <f>Merge1[[#This Row],[order_delivered_customer_date]] - Merge1[[#This Row],[order_purchase_timestamp]]</f>
        <v>7.7835995370332967</v>
      </c>
      <c r="Y4403" s="2">
        <f>Merge1[[#This Row],[order_delivered_customer_date]] - Merge1[[#This Row],[order_purchase_timestamp]]</f>
        <v>7.7835995370332967</v>
      </c>
      <c r="Z4403" s="1" t="str">
        <f>TEXT(Merge1[[#This Row],[order_purchase_timestamp]],"mmmm")</f>
        <v>August</v>
      </c>
      <c r="AA4403" s="1" t="str">
        <f>"Q"&amp;INT((MONTH(Merge1[[#This Row],[order_purchase_timestamp]])-1)/3)+1</f>
        <v>Q3</v>
      </c>
      <c r="AB4403">
        <f>YEAR(Merge1[[#This Row],[order_purchase_timestamp]])</f>
        <v>2018</v>
      </c>
    </row>
    <row r="4404" spans="1:28" x14ac:dyDescent="0.35">
      <c r="A4404" t="s">
        <v>4092</v>
      </c>
      <c r="B4404" t="s">
        <v>4093</v>
      </c>
      <c r="C4404">
        <v>26291</v>
      </c>
      <c r="D4404" t="s">
        <v>82</v>
      </c>
      <c r="E4404" t="s">
        <v>22</v>
      </c>
      <c r="F4404" t="s">
        <v>23814</v>
      </c>
      <c r="G4404" t="s">
        <v>47106</v>
      </c>
      <c r="H4404" s="1">
        <v>43234.497812499998</v>
      </c>
      <c r="I4404" s="1">
        <v>43235.903587962966</v>
      </c>
      <c r="J4404" t="s">
        <v>37614</v>
      </c>
      <c r="K4404">
        <v>76.55</v>
      </c>
      <c r="L4404" t="s">
        <v>45624</v>
      </c>
      <c r="M4404">
        <v>5</v>
      </c>
      <c r="N4404" t="s">
        <v>23815</v>
      </c>
      <c r="O4404" t="s">
        <v>23816</v>
      </c>
      <c r="P4404">
        <v>69</v>
      </c>
      <c r="Q4404">
        <v>7.55</v>
      </c>
      <c r="R4404" t="s">
        <v>47121</v>
      </c>
      <c r="S4404">
        <v>26285</v>
      </c>
      <c r="T4404" t="s">
        <v>82</v>
      </c>
      <c r="U4404" t="s">
        <v>22</v>
      </c>
      <c r="V4404" t="str">
        <f>IF(WEEKDAY(Merge1[[#This Row],[order_purchase_timestamp]],2)&lt;=5,"Weekday","Weekend")</f>
        <v>Weekday</v>
      </c>
      <c r="W4404">
        <f>COUNTIFS(Merge1[[#This Row],[review_score]],5, Merge1[[#This Row],[payment_type]],"credit_card")</f>
        <v>1</v>
      </c>
      <c r="X4404" s="2">
        <f>Merge1[[#This Row],[order_delivered_customer_date]] - Merge1[[#This Row],[order_purchase_timestamp]]</f>
        <v>1.4057754629684496</v>
      </c>
      <c r="Y4404" s="2">
        <f>Merge1[[#This Row],[order_delivered_customer_date]] - Merge1[[#This Row],[order_purchase_timestamp]]</f>
        <v>1.4057754629684496</v>
      </c>
      <c r="Z4404" s="1" t="str">
        <f>TEXT(Merge1[[#This Row],[order_purchase_timestamp]],"mmmm")</f>
        <v>May</v>
      </c>
      <c r="AA4404" s="1" t="str">
        <f>"Q"&amp;INT((MONTH(Merge1[[#This Row],[order_purchase_timestamp]])-1)/3)+1</f>
        <v>Q2</v>
      </c>
      <c r="AB4404">
        <f>YEAR(Merge1[[#This Row],[order_purchase_timestamp]])</f>
        <v>2018</v>
      </c>
    </row>
    <row r="4405" spans="1:28" x14ac:dyDescent="0.35">
      <c r="A4405" t="s">
        <v>20245</v>
      </c>
      <c r="B4405" t="s">
        <v>20246</v>
      </c>
      <c r="C4405">
        <v>88370</v>
      </c>
      <c r="D4405" t="s">
        <v>250</v>
      </c>
      <c r="E4405" t="s">
        <v>14</v>
      </c>
      <c r="F4405" t="s">
        <v>25470</v>
      </c>
      <c r="G4405" t="s">
        <v>47106</v>
      </c>
      <c r="H4405" s="1">
        <v>43232.568449074075</v>
      </c>
      <c r="I4405" s="1">
        <v>43243.731168981481</v>
      </c>
      <c r="J4405" t="s">
        <v>37614</v>
      </c>
      <c r="K4405">
        <v>91.19</v>
      </c>
      <c r="L4405" t="s">
        <v>42137</v>
      </c>
      <c r="M4405">
        <v>5</v>
      </c>
      <c r="N4405" t="s">
        <v>23815</v>
      </c>
      <c r="O4405" t="s">
        <v>23816</v>
      </c>
      <c r="P4405">
        <v>69</v>
      </c>
      <c r="Q4405">
        <v>22.19</v>
      </c>
      <c r="R4405" t="s">
        <v>47121</v>
      </c>
      <c r="S4405">
        <v>26285</v>
      </c>
      <c r="T4405" t="s">
        <v>82</v>
      </c>
      <c r="U4405" t="s">
        <v>22</v>
      </c>
      <c r="V4405" t="str">
        <f>IF(WEEKDAY(Merge1[[#This Row],[order_purchase_timestamp]],2)&lt;=5,"Weekday","Weekend")</f>
        <v>Weekend</v>
      </c>
      <c r="W4405">
        <f>COUNTIFS(Merge1[[#This Row],[review_score]],5, Merge1[[#This Row],[payment_type]],"credit_card")</f>
        <v>1</v>
      </c>
      <c r="X4405" s="2">
        <f>Merge1[[#This Row],[order_delivered_customer_date]] - Merge1[[#This Row],[order_purchase_timestamp]]</f>
        <v>11.162719907406427</v>
      </c>
      <c r="Y4405" s="2">
        <f>Merge1[[#This Row],[order_delivered_customer_date]] - Merge1[[#This Row],[order_purchase_timestamp]]</f>
        <v>11.162719907406427</v>
      </c>
      <c r="Z4405" s="1" t="str">
        <f>TEXT(Merge1[[#This Row],[order_purchase_timestamp]],"mmmm")</f>
        <v>May</v>
      </c>
      <c r="AA4405" s="1" t="str">
        <f>"Q"&amp;INT((MONTH(Merge1[[#This Row],[order_purchase_timestamp]])-1)/3)+1</f>
        <v>Q2</v>
      </c>
      <c r="AB4405">
        <f>YEAR(Merge1[[#This Row],[order_purchase_timestamp]])</f>
        <v>2018</v>
      </c>
    </row>
    <row r="4406" spans="1:28" x14ac:dyDescent="0.35">
      <c r="A4406" t="s">
        <v>13291</v>
      </c>
      <c r="B4406" t="s">
        <v>13292</v>
      </c>
      <c r="C4406">
        <v>37660</v>
      </c>
      <c r="D4406" t="s">
        <v>1928</v>
      </c>
      <c r="E4406" t="s">
        <v>16</v>
      </c>
      <c r="F4406" t="s">
        <v>26772</v>
      </c>
      <c r="G4406" t="s">
        <v>47106</v>
      </c>
      <c r="H4406" s="1">
        <v>43283.84814814815</v>
      </c>
      <c r="I4406" s="1">
        <v>43291.862800925926</v>
      </c>
      <c r="J4406" t="s">
        <v>37615</v>
      </c>
      <c r="K4406">
        <v>88.67</v>
      </c>
      <c r="L4406" t="s">
        <v>43094</v>
      </c>
      <c r="M4406">
        <v>5</v>
      </c>
      <c r="N4406" t="s">
        <v>23815</v>
      </c>
      <c r="O4406" t="s">
        <v>20777</v>
      </c>
      <c r="P4406">
        <v>69</v>
      </c>
      <c r="Q4406">
        <v>19.670000000000002</v>
      </c>
      <c r="R4406" t="s">
        <v>47121</v>
      </c>
      <c r="S4406">
        <v>18683</v>
      </c>
      <c r="T4406" t="s">
        <v>23</v>
      </c>
      <c r="U4406" t="s">
        <v>6</v>
      </c>
      <c r="V4406" t="str">
        <f>IF(WEEKDAY(Merge1[[#This Row],[order_purchase_timestamp]],2)&lt;=5,"Weekday","Weekend")</f>
        <v>Weekday</v>
      </c>
      <c r="W4406">
        <f>COUNTIFS(Merge1[[#This Row],[review_score]],5, Merge1[[#This Row],[payment_type]],"credit_card")</f>
        <v>0</v>
      </c>
      <c r="X4406" s="2">
        <f>Merge1[[#This Row],[order_delivered_customer_date]] - Merge1[[#This Row],[order_purchase_timestamp]]</f>
        <v>8.0146527777760639</v>
      </c>
      <c r="Y4406" s="2">
        <f>Merge1[[#This Row],[order_delivered_customer_date]] - Merge1[[#This Row],[order_purchase_timestamp]]</f>
        <v>8.0146527777760639</v>
      </c>
      <c r="Z4406" s="1" t="str">
        <f>TEXT(Merge1[[#This Row],[order_purchase_timestamp]],"mmmm")</f>
        <v>July</v>
      </c>
      <c r="AA4406" s="1" t="str">
        <f>"Q"&amp;INT((MONTH(Merge1[[#This Row],[order_purchase_timestamp]])-1)/3)+1</f>
        <v>Q3</v>
      </c>
      <c r="AB4406">
        <f>YEAR(Merge1[[#This Row],[order_purchase_timestamp]])</f>
        <v>2018</v>
      </c>
    </row>
    <row r="4407" spans="1:28" x14ac:dyDescent="0.35">
      <c r="A4407" t="s">
        <v>3176</v>
      </c>
      <c r="B4407" t="s">
        <v>3177</v>
      </c>
      <c r="C4407">
        <v>37701</v>
      </c>
      <c r="D4407" t="s">
        <v>127</v>
      </c>
      <c r="E4407" t="s">
        <v>16</v>
      </c>
      <c r="F4407" t="s">
        <v>31035</v>
      </c>
      <c r="G4407" t="s">
        <v>47106</v>
      </c>
      <c r="H4407" s="1">
        <v>43256.708379629628</v>
      </c>
      <c r="I4407" s="1">
        <v>43264.753530092596</v>
      </c>
      <c r="J4407" t="s">
        <v>37614</v>
      </c>
      <c r="K4407">
        <v>98.94</v>
      </c>
      <c r="L4407" t="s">
        <v>38334</v>
      </c>
      <c r="M4407">
        <v>5</v>
      </c>
      <c r="N4407" t="s">
        <v>31036</v>
      </c>
      <c r="O4407" t="s">
        <v>22384</v>
      </c>
      <c r="P4407">
        <v>85.9</v>
      </c>
      <c r="Q4407">
        <v>13.04</v>
      </c>
      <c r="R4407" t="s">
        <v>47112</v>
      </c>
      <c r="S4407">
        <v>3210</v>
      </c>
      <c r="T4407" t="s">
        <v>8</v>
      </c>
      <c r="U4407" t="s">
        <v>6</v>
      </c>
      <c r="V4407" t="str">
        <f>IF(WEEKDAY(Merge1[[#This Row],[order_purchase_timestamp]],2)&lt;=5,"Weekday","Weekend")</f>
        <v>Weekday</v>
      </c>
      <c r="W4407">
        <f>COUNTIFS(Merge1[[#This Row],[review_score]],5, Merge1[[#This Row],[payment_type]],"credit_card")</f>
        <v>1</v>
      </c>
      <c r="X4407" s="2">
        <f>Merge1[[#This Row],[order_delivered_customer_date]] - Merge1[[#This Row],[order_purchase_timestamp]]</f>
        <v>8.0451504629672854</v>
      </c>
      <c r="Y4407" s="2">
        <f>Merge1[[#This Row],[order_delivered_customer_date]] - Merge1[[#This Row],[order_purchase_timestamp]]</f>
        <v>8.0451504629672854</v>
      </c>
      <c r="Z4407" s="1" t="str">
        <f>TEXT(Merge1[[#This Row],[order_purchase_timestamp]],"mmmm")</f>
        <v>June</v>
      </c>
      <c r="AA4407" s="1" t="str">
        <f>"Q"&amp;INT((MONTH(Merge1[[#This Row],[order_purchase_timestamp]])-1)/3)+1</f>
        <v>Q2</v>
      </c>
      <c r="AB4407">
        <f>YEAR(Merge1[[#This Row],[order_purchase_timestamp]])</f>
        <v>2018</v>
      </c>
    </row>
    <row r="4408" spans="1:28" x14ac:dyDescent="0.35">
      <c r="A4408" t="s">
        <v>7090</v>
      </c>
      <c r="B4408" t="s">
        <v>7091</v>
      </c>
      <c r="C4408">
        <v>12870</v>
      </c>
      <c r="D4408" t="s">
        <v>2987</v>
      </c>
      <c r="E4408" t="s">
        <v>6</v>
      </c>
      <c r="F4408" t="s">
        <v>30837</v>
      </c>
      <c r="G4408" t="s">
        <v>47106</v>
      </c>
      <c r="H4408" s="1">
        <v>43205.80972222222</v>
      </c>
      <c r="I4408" s="1">
        <v>43215.839444444442</v>
      </c>
      <c r="J4408" t="s">
        <v>37614</v>
      </c>
      <c r="K4408">
        <v>314.95999999999998</v>
      </c>
      <c r="L4408" t="s">
        <v>41586</v>
      </c>
      <c r="M4408">
        <v>5</v>
      </c>
      <c r="N4408" t="s">
        <v>22892</v>
      </c>
      <c r="O4408" t="s">
        <v>21748</v>
      </c>
      <c r="P4408">
        <v>299.89999999999998</v>
      </c>
      <c r="Q4408">
        <v>15.06</v>
      </c>
      <c r="R4408" t="s">
        <v>47121</v>
      </c>
      <c r="S4408">
        <v>1233</v>
      </c>
      <c r="T4408" t="s">
        <v>8</v>
      </c>
      <c r="U4408" t="s">
        <v>6</v>
      </c>
      <c r="V4408" t="str">
        <f>IF(WEEKDAY(Merge1[[#This Row],[order_purchase_timestamp]],2)&lt;=5,"Weekday","Weekend")</f>
        <v>Weekend</v>
      </c>
      <c r="W4408">
        <f>COUNTIFS(Merge1[[#This Row],[review_score]],5, Merge1[[#This Row],[payment_type]],"credit_card")</f>
        <v>1</v>
      </c>
      <c r="X4408" s="2">
        <f>Merge1[[#This Row],[order_delivered_customer_date]] - Merge1[[#This Row],[order_purchase_timestamp]]</f>
        <v>10.029722222221608</v>
      </c>
      <c r="Y4408" s="2">
        <f>Merge1[[#This Row],[order_delivered_customer_date]] - Merge1[[#This Row],[order_purchase_timestamp]]</f>
        <v>10.029722222221608</v>
      </c>
      <c r="Z4408" s="1" t="str">
        <f>TEXT(Merge1[[#This Row],[order_purchase_timestamp]],"mmmm")</f>
        <v>April</v>
      </c>
      <c r="AA4408" s="1" t="str">
        <f>"Q"&amp;INT((MONTH(Merge1[[#This Row],[order_purchase_timestamp]])-1)/3)+1</f>
        <v>Q2</v>
      </c>
      <c r="AB4408">
        <f>YEAR(Merge1[[#This Row],[order_purchase_timestamp]])</f>
        <v>2018</v>
      </c>
    </row>
    <row r="4409" spans="1:28" x14ac:dyDescent="0.35">
      <c r="A4409" t="s">
        <v>10033</v>
      </c>
      <c r="B4409" t="s">
        <v>10034</v>
      </c>
      <c r="C4409">
        <v>32180</v>
      </c>
      <c r="D4409" t="s">
        <v>112</v>
      </c>
      <c r="E4409" t="s">
        <v>16</v>
      </c>
      <c r="F4409" t="s">
        <v>34850</v>
      </c>
      <c r="G4409" t="s">
        <v>47106</v>
      </c>
      <c r="H4409" s="1">
        <v>43215.509409722225</v>
      </c>
      <c r="I4409" s="1">
        <v>43223.825312499997</v>
      </c>
      <c r="J4409" t="s">
        <v>37614</v>
      </c>
      <c r="K4409">
        <v>145.5</v>
      </c>
      <c r="L4409" t="s">
        <v>42734</v>
      </c>
      <c r="M4409">
        <v>5</v>
      </c>
      <c r="N4409" t="s">
        <v>21388</v>
      </c>
      <c r="O4409" t="s">
        <v>20907</v>
      </c>
      <c r="P4409">
        <v>124.9</v>
      </c>
      <c r="Q4409">
        <v>20.6</v>
      </c>
      <c r="R4409" t="s">
        <v>47110</v>
      </c>
      <c r="S4409">
        <v>81825</v>
      </c>
      <c r="T4409" t="s">
        <v>17</v>
      </c>
      <c r="U4409" t="s">
        <v>18</v>
      </c>
      <c r="V4409" t="str">
        <f>IF(WEEKDAY(Merge1[[#This Row],[order_purchase_timestamp]],2)&lt;=5,"Weekday","Weekend")</f>
        <v>Weekday</v>
      </c>
      <c r="W4409">
        <f>COUNTIFS(Merge1[[#This Row],[review_score]],5, Merge1[[#This Row],[payment_type]],"credit_card")</f>
        <v>1</v>
      </c>
      <c r="X4409" s="2">
        <f>Merge1[[#This Row],[order_delivered_customer_date]] - Merge1[[#This Row],[order_purchase_timestamp]]</f>
        <v>8.3159027777728625</v>
      </c>
      <c r="Y4409" s="2">
        <f>Merge1[[#This Row],[order_delivered_customer_date]] - Merge1[[#This Row],[order_purchase_timestamp]]</f>
        <v>8.3159027777728625</v>
      </c>
      <c r="Z4409" s="1" t="str">
        <f>TEXT(Merge1[[#This Row],[order_purchase_timestamp]],"mmmm")</f>
        <v>April</v>
      </c>
      <c r="AA4409" s="1" t="str">
        <f>"Q"&amp;INT((MONTH(Merge1[[#This Row],[order_purchase_timestamp]])-1)/3)+1</f>
        <v>Q2</v>
      </c>
      <c r="AB4409">
        <f>YEAR(Merge1[[#This Row],[order_purchase_timestamp]])</f>
        <v>2018</v>
      </c>
    </row>
    <row r="4410" spans="1:28" x14ac:dyDescent="0.35">
      <c r="A4410" t="s">
        <v>8416</v>
      </c>
      <c r="B4410" t="s">
        <v>8417</v>
      </c>
      <c r="C4410">
        <v>57200</v>
      </c>
      <c r="D4410" t="s">
        <v>1389</v>
      </c>
      <c r="E4410" t="s">
        <v>188</v>
      </c>
      <c r="F4410" t="s">
        <v>22235</v>
      </c>
      <c r="G4410" t="s">
        <v>47106</v>
      </c>
      <c r="H4410" s="1">
        <v>43185.72928240741</v>
      </c>
      <c r="I4410" s="1">
        <v>43217.988749999997</v>
      </c>
      <c r="J4410" t="s">
        <v>37614</v>
      </c>
      <c r="K4410">
        <v>99.11</v>
      </c>
      <c r="L4410" t="s">
        <v>44698</v>
      </c>
      <c r="M4410">
        <v>5</v>
      </c>
      <c r="N4410" t="s">
        <v>20669</v>
      </c>
      <c r="O4410" t="s">
        <v>20670</v>
      </c>
      <c r="P4410">
        <v>61.99</v>
      </c>
      <c r="Q4410">
        <v>37.119999999999997</v>
      </c>
      <c r="R4410" t="s">
        <v>47121</v>
      </c>
      <c r="S4410">
        <v>65072</v>
      </c>
      <c r="T4410" t="s">
        <v>51</v>
      </c>
      <c r="U4410" t="s">
        <v>52</v>
      </c>
      <c r="V4410" t="str">
        <f>IF(WEEKDAY(Merge1[[#This Row],[order_purchase_timestamp]],2)&lt;=5,"Weekday","Weekend")</f>
        <v>Weekday</v>
      </c>
      <c r="W4410">
        <f>COUNTIFS(Merge1[[#This Row],[review_score]],5, Merge1[[#This Row],[payment_type]],"credit_card")</f>
        <v>1</v>
      </c>
      <c r="X4410" s="2">
        <f>Merge1[[#This Row],[order_delivered_customer_date]] - Merge1[[#This Row],[order_purchase_timestamp]]</f>
        <v>32.259467592586589</v>
      </c>
      <c r="Y4410" s="2">
        <f>Merge1[[#This Row],[order_delivered_customer_date]] - Merge1[[#This Row],[order_purchase_timestamp]]</f>
        <v>32.259467592586589</v>
      </c>
      <c r="Z4410" s="1" t="str">
        <f>TEXT(Merge1[[#This Row],[order_purchase_timestamp]],"mmmm")</f>
        <v>March</v>
      </c>
      <c r="AA4410" s="1" t="str">
        <f>"Q"&amp;INT((MONTH(Merge1[[#This Row],[order_purchase_timestamp]])-1)/3)+1</f>
        <v>Q1</v>
      </c>
      <c r="AB4410">
        <f>YEAR(Merge1[[#This Row],[order_purchase_timestamp]])</f>
        <v>2018</v>
      </c>
    </row>
    <row r="4411" spans="1:28" x14ac:dyDescent="0.35">
      <c r="A4411" t="s">
        <v>18026</v>
      </c>
      <c r="B4411" t="s">
        <v>18027</v>
      </c>
      <c r="C4411">
        <v>50630</v>
      </c>
      <c r="D4411" t="s">
        <v>153</v>
      </c>
      <c r="E4411" t="s">
        <v>101</v>
      </c>
      <c r="F4411" t="s">
        <v>21861</v>
      </c>
      <c r="G4411" t="s">
        <v>47106</v>
      </c>
      <c r="H4411" s="1">
        <v>43325.84815972222</v>
      </c>
      <c r="I4411" s="1">
        <v>43332.936284722222</v>
      </c>
      <c r="J4411" t="s">
        <v>37614</v>
      </c>
      <c r="K4411">
        <v>86.37</v>
      </c>
      <c r="L4411" t="s">
        <v>39751</v>
      </c>
      <c r="M4411">
        <v>4</v>
      </c>
      <c r="N4411" t="s">
        <v>20669</v>
      </c>
      <c r="O4411" t="s">
        <v>20670</v>
      </c>
      <c r="P4411">
        <v>66.989999999999995</v>
      </c>
      <c r="Q4411">
        <v>19.38</v>
      </c>
      <c r="R4411" t="s">
        <v>47121</v>
      </c>
      <c r="S4411">
        <v>65072</v>
      </c>
      <c r="T4411" t="s">
        <v>51</v>
      </c>
      <c r="U4411" t="s">
        <v>52</v>
      </c>
      <c r="V4411" t="str">
        <f>IF(WEEKDAY(Merge1[[#This Row],[order_purchase_timestamp]],2)&lt;=5,"Weekday","Weekend")</f>
        <v>Weekday</v>
      </c>
      <c r="W4411">
        <f>COUNTIFS(Merge1[[#This Row],[review_score]],5, Merge1[[#This Row],[payment_type]],"credit_card")</f>
        <v>0</v>
      </c>
      <c r="X4411" s="2">
        <f>Merge1[[#This Row],[order_delivered_customer_date]] - Merge1[[#This Row],[order_purchase_timestamp]]</f>
        <v>7.0881250000020373</v>
      </c>
      <c r="Y4411" s="2">
        <f>Merge1[[#This Row],[order_delivered_customer_date]] - Merge1[[#This Row],[order_purchase_timestamp]]</f>
        <v>7.0881250000020373</v>
      </c>
      <c r="Z4411" s="1" t="str">
        <f>TEXT(Merge1[[#This Row],[order_purchase_timestamp]],"mmmm")</f>
        <v>August</v>
      </c>
      <c r="AA4411" s="1" t="str">
        <f>"Q"&amp;INT((MONTH(Merge1[[#This Row],[order_purchase_timestamp]])-1)/3)+1</f>
        <v>Q3</v>
      </c>
      <c r="AB4411">
        <f>YEAR(Merge1[[#This Row],[order_purchase_timestamp]])</f>
        <v>2018</v>
      </c>
    </row>
    <row r="4412" spans="1:28" x14ac:dyDescent="0.35">
      <c r="A4412" t="s">
        <v>8038</v>
      </c>
      <c r="B4412" t="s">
        <v>8039</v>
      </c>
      <c r="C4412">
        <v>65051</v>
      </c>
      <c r="D4412" t="s">
        <v>51</v>
      </c>
      <c r="E4412" t="s">
        <v>52</v>
      </c>
      <c r="F4412" t="s">
        <v>22921</v>
      </c>
      <c r="G4412" t="s">
        <v>47106</v>
      </c>
      <c r="H4412" s="1">
        <v>43284.756284722222</v>
      </c>
      <c r="I4412" s="1">
        <v>43287.83320601852</v>
      </c>
      <c r="J4412" t="s">
        <v>37614</v>
      </c>
      <c r="K4412">
        <v>76.150000000000006</v>
      </c>
      <c r="L4412" t="s">
        <v>42828</v>
      </c>
      <c r="M4412">
        <v>5</v>
      </c>
      <c r="N4412" t="s">
        <v>20669</v>
      </c>
      <c r="O4412" t="s">
        <v>20670</v>
      </c>
      <c r="P4412">
        <v>66.989999999999995</v>
      </c>
      <c r="Q4412">
        <v>9.16</v>
      </c>
      <c r="R4412" t="s">
        <v>47121</v>
      </c>
      <c r="S4412">
        <v>65072</v>
      </c>
      <c r="T4412" t="s">
        <v>51</v>
      </c>
      <c r="U4412" t="s">
        <v>52</v>
      </c>
      <c r="V4412" t="str">
        <f>IF(WEEKDAY(Merge1[[#This Row],[order_purchase_timestamp]],2)&lt;=5,"Weekday","Weekend")</f>
        <v>Weekday</v>
      </c>
      <c r="W4412">
        <f>COUNTIFS(Merge1[[#This Row],[review_score]],5, Merge1[[#This Row],[payment_type]],"credit_card")</f>
        <v>1</v>
      </c>
      <c r="X4412" s="2">
        <f>Merge1[[#This Row],[order_delivered_customer_date]] - Merge1[[#This Row],[order_purchase_timestamp]]</f>
        <v>3.0769212962986785</v>
      </c>
      <c r="Y4412" s="2">
        <f>Merge1[[#This Row],[order_delivered_customer_date]] - Merge1[[#This Row],[order_purchase_timestamp]]</f>
        <v>3.0769212962986785</v>
      </c>
      <c r="Z4412" s="1" t="str">
        <f>TEXT(Merge1[[#This Row],[order_purchase_timestamp]],"mmmm")</f>
        <v>July</v>
      </c>
      <c r="AA4412" s="1" t="str">
        <f>"Q"&amp;INT((MONTH(Merge1[[#This Row],[order_purchase_timestamp]])-1)/3)+1</f>
        <v>Q3</v>
      </c>
      <c r="AB4412">
        <f>YEAR(Merge1[[#This Row],[order_purchase_timestamp]])</f>
        <v>2018</v>
      </c>
    </row>
    <row r="4413" spans="1:28" x14ac:dyDescent="0.35">
      <c r="A4413" t="s">
        <v>9236</v>
      </c>
      <c r="B4413" t="s">
        <v>9237</v>
      </c>
      <c r="C4413">
        <v>2842</v>
      </c>
      <c r="D4413" t="s">
        <v>8</v>
      </c>
      <c r="E4413" t="s">
        <v>6</v>
      </c>
      <c r="F4413" t="s">
        <v>23211</v>
      </c>
      <c r="G4413" t="s">
        <v>47106</v>
      </c>
      <c r="H4413" s="1">
        <v>43294.659513888888</v>
      </c>
      <c r="I4413" s="1">
        <v>43320.730798611112</v>
      </c>
      <c r="J4413" t="s">
        <v>37614</v>
      </c>
      <c r="K4413">
        <v>94.74</v>
      </c>
      <c r="L4413" t="s">
        <v>43858</v>
      </c>
      <c r="M4413">
        <v>1</v>
      </c>
      <c r="N4413" t="s">
        <v>20669</v>
      </c>
      <c r="O4413" t="s">
        <v>20670</v>
      </c>
      <c r="P4413">
        <v>66.989999999999995</v>
      </c>
      <c r="Q4413">
        <v>27.75</v>
      </c>
      <c r="R4413" t="s">
        <v>47121</v>
      </c>
      <c r="S4413">
        <v>65072</v>
      </c>
      <c r="T4413" t="s">
        <v>51</v>
      </c>
      <c r="U4413" t="s">
        <v>52</v>
      </c>
      <c r="V4413" t="str">
        <f>IF(WEEKDAY(Merge1[[#This Row],[order_purchase_timestamp]],2)&lt;=5,"Weekday","Weekend")</f>
        <v>Weekday</v>
      </c>
      <c r="W4413">
        <f>COUNTIFS(Merge1[[#This Row],[review_score]],5, Merge1[[#This Row],[payment_type]],"credit_card")</f>
        <v>0</v>
      </c>
      <c r="X4413" s="2">
        <f>Merge1[[#This Row],[order_delivered_customer_date]] - Merge1[[#This Row],[order_purchase_timestamp]]</f>
        <v>26.071284722223936</v>
      </c>
      <c r="Y4413" s="2">
        <f>Merge1[[#This Row],[order_delivered_customer_date]] - Merge1[[#This Row],[order_purchase_timestamp]]</f>
        <v>26.071284722223936</v>
      </c>
      <c r="Z4413" s="1" t="str">
        <f>TEXT(Merge1[[#This Row],[order_purchase_timestamp]],"mmmm")</f>
        <v>July</v>
      </c>
      <c r="AA4413" s="1" t="str">
        <f>"Q"&amp;INT((MONTH(Merge1[[#This Row],[order_purchase_timestamp]])-1)/3)+1</f>
        <v>Q3</v>
      </c>
      <c r="AB4413">
        <f>YEAR(Merge1[[#This Row],[order_purchase_timestamp]])</f>
        <v>2018</v>
      </c>
    </row>
    <row r="4414" spans="1:28" x14ac:dyDescent="0.35">
      <c r="A4414" t="s">
        <v>9457</v>
      </c>
      <c r="B4414" t="s">
        <v>9458</v>
      </c>
      <c r="C4414">
        <v>52110</v>
      </c>
      <c r="D4414" t="s">
        <v>153</v>
      </c>
      <c r="E4414" t="s">
        <v>101</v>
      </c>
      <c r="F4414" t="s">
        <v>23531</v>
      </c>
      <c r="G4414" t="s">
        <v>47106</v>
      </c>
      <c r="H4414" s="1">
        <v>43214.617696759262</v>
      </c>
      <c r="I4414" s="1">
        <v>43228.815763888888</v>
      </c>
      <c r="J4414" t="s">
        <v>37614</v>
      </c>
      <c r="K4414">
        <v>84.13</v>
      </c>
      <c r="L4414" t="s">
        <v>43470</v>
      </c>
      <c r="M4414">
        <v>4</v>
      </c>
      <c r="N4414" t="s">
        <v>20669</v>
      </c>
      <c r="O4414" t="s">
        <v>20670</v>
      </c>
      <c r="P4414">
        <v>64.989999999999995</v>
      </c>
      <c r="Q4414">
        <v>19.14</v>
      </c>
      <c r="R4414" t="s">
        <v>47121</v>
      </c>
      <c r="S4414">
        <v>65072</v>
      </c>
      <c r="T4414" t="s">
        <v>51</v>
      </c>
      <c r="U4414" t="s">
        <v>52</v>
      </c>
      <c r="V4414" t="str">
        <f>IF(WEEKDAY(Merge1[[#This Row],[order_purchase_timestamp]],2)&lt;=5,"Weekday","Weekend")</f>
        <v>Weekday</v>
      </c>
      <c r="W4414">
        <f>COUNTIFS(Merge1[[#This Row],[review_score]],5, Merge1[[#This Row],[payment_type]],"credit_card")</f>
        <v>0</v>
      </c>
      <c r="X4414" s="2">
        <f>Merge1[[#This Row],[order_delivered_customer_date]] - Merge1[[#This Row],[order_purchase_timestamp]]</f>
        <v>14.198067129625997</v>
      </c>
      <c r="Y4414" s="2">
        <f>Merge1[[#This Row],[order_delivered_customer_date]] - Merge1[[#This Row],[order_purchase_timestamp]]</f>
        <v>14.198067129625997</v>
      </c>
      <c r="Z4414" s="1" t="str">
        <f>TEXT(Merge1[[#This Row],[order_purchase_timestamp]],"mmmm")</f>
        <v>April</v>
      </c>
      <c r="AA4414" s="1" t="str">
        <f>"Q"&amp;INT((MONTH(Merge1[[#This Row],[order_purchase_timestamp]])-1)/3)+1</f>
        <v>Q2</v>
      </c>
      <c r="AB4414">
        <f>YEAR(Merge1[[#This Row],[order_purchase_timestamp]])</f>
        <v>2018</v>
      </c>
    </row>
    <row r="4415" spans="1:28" x14ac:dyDescent="0.35">
      <c r="A4415" t="s">
        <v>8525</v>
      </c>
      <c r="B4415" t="s">
        <v>8526</v>
      </c>
      <c r="C4415">
        <v>26280</v>
      </c>
      <c r="D4415" t="s">
        <v>82</v>
      </c>
      <c r="E4415" t="s">
        <v>22</v>
      </c>
      <c r="F4415" t="s">
        <v>23739</v>
      </c>
      <c r="G4415" t="s">
        <v>47106</v>
      </c>
      <c r="H4415" s="1">
        <v>43332.933229166665</v>
      </c>
      <c r="I4415" s="1">
        <v>43341.814085648148</v>
      </c>
      <c r="J4415" t="s">
        <v>37614</v>
      </c>
      <c r="K4415">
        <v>94.74</v>
      </c>
      <c r="L4415" t="s">
        <v>46993</v>
      </c>
      <c r="M4415">
        <v>5</v>
      </c>
      <c r="N4415" t="s">
        <v>20669</v>
      </c>
      <c r="O4415" t="s">
        <v>20670</v>
      </c>
      <c r="P4415">
        <v>66.989999999999995</v>
      </c>
      <c r="Q4415">
        <v>27.75</v>
      </c>
      <c r="R4415" t="s">
        <v>47121</v>
      </c>
      <c r="S4415">
        <v>65072</v>
      </c>
      <c r="T4415" t="s">
        <v>51</v>
      </c>
      <c r="U4415" t="s">
        <v>52</v>
      </c>
      <c r="V4415" t="str">
        <f>IF(WEEKDAY(Merge1[[#This Row],[order_purchase_timestamp]],2)&lt;=5,"Weekday","Weekend")</f>
        <v>Weekday</v>
      </c>
      <c r="W4415">
        <f>COUNTIFS(Merge1[[#This Row],[review_score]],5, Merge1[[#This Row],[payment_type]],"credit_card")</f>
        <v>1</v>
      </c>
      <c r="X4415" s="2">
        <f>Merge1[[#This Row],[order_delivered_customer_date]] - Merge1[[#This Row],[order_purchase_timestamp]]</f>
        <v>8.8808564814826241</v>
      </c>
      <c r="Y4415" s="2">
        <f>Merge1[[#This Row],[order_delivered_customer_date]] - Merge1[[#This Row],[order_purchase_timestamp]]</f>
        <v>8.8808564814826241</v>
      </c>
      <c r="Z4415" s="1" t="str">
        <f>TEXT(Merge1[[#This Row],[order_purchase_timestamp]],"mmmm")</f>
        <v>August</v>
      </c>
      <c r="AA4415" s="1" t="str">
        <f>"Q"&amp;INT((MONTH(Merge1[[#This Row],[order_purchase_timestamp]])-1)/3)+1</f>
        <v>Q3</v>
      </c>
      <c r="AB4415">
        <f>YEAR(Merge1[[#This Row],[order_purchase_timestamp]])</f>
        <v>2018</v>
      </c>
    </row>
    <row r="4416" spans="1:28" x14ac:dyDescent="0.35">
      <c r="A4416" t="s">
        <v>3807</v>
      </c>
      <c r="B4416" t="s">
        <v>3808</v>
      </c>
      <c r="C4416">
        <v>65073</v>
      </c>
      <c r="D4416" t="s">
        <v>51</v>
      </c>
      <c r="E4416" t="s">
        <v>52</v>
      </c>
      <c r="F4416" t="s">
        <v>24565</v>
      </c>
      <c r="G4416" t="s">
        <v>47106</v>
      </c>
      <c r="H4416" s="1">
        <v>43272.396574074075</v>
      </c>
      <c r="I4416" s="1">
        <v>43276.68949074074</v>
      </c>
      <c r="J4416" t="s">
        <v>37614</v>
      </c>
      <c r="K4416">
        <v>76.150000000000006</v>
      </c>
      <c r="L4416" t="s">
        <v>43354</v>
      </c>
      <c r="M4416">
        <v>1</v>
      </c>
      <c r="N4416" t="s">
        <v>20669</v>
      </c>
      <c r="O4416" t="s">
        <v>20670</v>
      </c>
      <c r="P4416">
        <v>66.989999999999995</v>
      </c>
      <c r="Q4416">
        <v>9.16</v>
      </c>
      <c r="R4416" t="s">
        <v>47121</v>
      </c>
      <c r="S4416">
        <v>65072</v>
      </c>
      <c r="T4416" t="s">
        <v>51</v>
      </c>
      <c r="U4416" t="s">
        <v>52</v>
      </c>
      <c r="V4416" t="str">
        <f>IF(WEEKDAY(Merge1[[#This Row],[order_purchase_timestamp]],2)&lt;=5,"Weekday","Weekend")</f>
        <v>Weekday</v>
      </c>
      <c r="W4416">
        <f>COUNTIFS(Merge1[[#This Row],[review_score]],5, Merge1[[#This Row],[payment_type]],"credit_card")</f>
        <v>0</v>
      </c>
      <c r="X4416" s="2">
        <f>Merge1[[#This Row],[order_delivered_customer_date]] - Merge1[[#This Row],[order_purchase_timestamp]]</f>
        <v>4.2929166666654055</v>
      </c>
      <c r="Y4416" s="2">
        <f>Merge1[[#This Row],[order_delivered_customer_date]] - Merge1[[#This Row],[order_purchase_timestamp]]</f>
        <v>4.2929166666654055</v>
      </c>
      <c r="Z4416" s="1" t="str">
        <f>TEXT(Merge1[[#This Row],[order_purchase_timestamp]],"mmmm")</f>
        <v>June</v>
      </c>
      <c r="AA4416" s="1" t="str">
        <f>"Q"&amp;INT((MONTH(Merge1[[#This Row],[order_purchase_timestamp]])-1)/3)+1</f>
        <v>Q2</v>
      </c>
      <c r="AB4416">
        <f>YEAR(Merge1[[#This Row],[order_purchase_timestamp]])</f>
        <v>2018</v>
      </c>
    </row>
    <row r="4417" spans="1:28" x14ac:dyDescent="0.35">
      <c r="A4417" t="s">
        <v>10922</v>
      </c>
      <c r="B4417" t="s">
        <v>10923</v>
      </c>
      <c r="C4417">
        <v>64218</v>
      </c>
      <c r="D4417" t="s">
        <v>2276</v>
      </c>
      <c r="E4417" t="s">
        <v>448</v>
      </c>
      <c r="F4417" t="s">
        <v>24693</v>
      </c>
      <c r="G4417" t="s">
        <v>47106</v>
      </c>
      <c r="H4417" s="1">
        <v>43267.829444444447</v>
      </c>
      <c r="I4417" s="1">
        <v>43286.726793981485</v>
      </c>
      <c r="J4417" t="s">
        <v>37615</v>
      </c>
      <c r="K4417">
        <v>85.56</v>
      </c>
      <c r="L4417" t="s">
        <v>41934</v>
      </c>
      <c r="M4417">
        <v>5</v>
      </c>
      <c r="N4417" t="s">
        <v>20669</v>
      </c>
      <c r="O4417" t="s">
        <v>20670</v>
      </c>
      <c r="P4417">
        <v>66.989999999999995</v>
      </c>
      <c r="Q4417">
        <v>18.57</v>
      </c>
      <c r="R4417" t="s">
        <v>47121</v>
      </c>
      <c r="S4417">
        <v>65072</v>
      </c>
      <c r="T4417" t="s">
        <v>51</v>
      </c>
      <c r="U4417" t="s">
        <v>52</v>
      </c>
      <c r="V4417" t="str">
        <f>IF(WEEKDAY(Merge1[[#This Row],[order_purchase_timestamp]],2)&lt;=5,"Weekday","Weekend")</f>
        <v>Weekend</v>
      </c>
      <c r="W4417">
        <f>COUNTIFS(Merge1[[#This Row],[review_score]],5, Merge1[[#This Row],[payment_type]],"credit_card")</f>
        <v>0</v>
      </c>
      <c r="X4417" s="2">
        <f>Merge1[[#This Row],[order_delivered_customer_date]] - Merge1[[#This Row],[order_purchase_timestamp]]</f>
        <v>18.897349537037371</v>
      </c>
      <c r="Y4417" s="2">
        <f>Merge1[[#This Row],[order_delivered_customer_date]] - Merge1[[#This Row],[order_purchase_timestamp]]</f>
        <v>18.897349537037371</v>
      </c>
      <c r="Z4417" s="1" t="str">
        <f>TEXT(Merge1[[#This Row],[order_purchase_timestamp]],"mmmm")</f>
        <v>June</v>
      </c>
      <c r="AA4417" s="1" t="str">
        <f>"Q"&amp;INT((MONTH(Merge1[[#This Row],[order_purchase_timestamp]])-1)/3)+1</f>
        <v>Q2</v>
      </c>
      <c r="AB4417">
        <f>YEAR(Merge1[[#This Row],[order_purchase_timestamp]])</f>
        <v>2018</v>
      </c>
    </row>
    <row r="4418" spans="1:28" x14ac:dyDescent="0.35">
      <c r="A4418" t="s">
        <v>18728</v>
      </c>
      <c r="B4418" t="s">
        <v>18729</v>
      </c>
      <c r="C4418">
        <v>74463</v>
      </c>
      <c r="D4418" t="s">
        <v>39</v>
      </c>
      <c r="E4418" t="s">
        <v>35</v>
      </c>
      <c r="F4418" t="s">
        <v>25133</v>
      </c>
      <c r="G4418" t="s">
        <v>47106</v>
      </c>
      <c r="H4418" s="1">
        <v>43223.684363425928</v>
      </c>
      <c r="I4418" s="1">
        <v>43244.649305555555</v>
      </c>
      <c r="J4418" t="s">
        <v>37615</v>
      </c>
      <c r="K4418">
        <v>87.94</v>
      </c>
      <c r="L4418" t="s">
        <v>41199</v>
      </c>
      <c r="M4418">
        <v>3</v>
      </c>
      <c r="N4418" t="s">
        <v>20669</v>
      </c>
      <c r="O4418" t="s">
        <v>20670</v>
      </c>
      <c r="P4418">
        <v>64.989999999999995</v>
      </c>
      <c r="Q4418">
        <v>22.95</v>
      </c>
      <c r="R4418" t="s">
        <v>47121</v>
      </c>
      <c r="S4418">
        <v>65072</v>
      </c>
      <c r="T4418" t="s">
        <v>51</v>
      </c>
      <c r="U4418" t="s">
        <v>52</v>
      </c>
      <c r="V4418" t="str">
        <f>IF(WEEKDAY(Merge1[[#This Row],[order_purchase_timestamp]],2)&lt;=5,"Weekday","Weekend")</f>
        <v>Weekday</v>
      </c>
      <c r="W4418">
        <f>COUNTIFS(Merge1[[#This Row],[review_score]],5, Merge1[[#This Row],[payment_type]],"credit_card")</f>
        <v>0</v>
      </c>
      <c r="X4418" s="2">
        <f>Merge1[[#This Row],[order_delivered_customer_date]] - Merge1[[#This Row],[order_purchase_timestamp]]</f>
        <v>20.964942129627161</v>
      </c>
      <c r="Y4418" s="2">
        <f>Merge1[[#This Row],[order_delivered_customer_date]] - Merge1[[#This Row],[order_purchase_timestamp]]</f>
        <v>20.964942129627161</v>
      </c>
      <c r="Z4418" s="1" t="str">
        <f>TEXT(Merge1[[#This Row],[order_purchase_timestamp]],"mmmm")</f>
        <v>May</v>
      </c>
      <c r="AA4418" s="1" t="str">
        <f>"Q"&amp;INT((MONTH(Merge1[[#This Row],[order_purchase_timestamp]])-1)/3)+1</f>
        <v>Q2</v>
      </c>
      <c r="AB4418">
        <f>YEAR(Merge1[[#This Row],[order_purchase_timestamp]])</f>
        <v>2018</v>
      </c>
    </row>
    <row r="4419" spans="1:28" x14ac:dyDescent="0.35">
      <c r="A4419" t="s">
        <v>17432</v>
      </c>
      <c r="B4419" t="s">
        <v>17433</v>
      </c>
      <c r="C4419">
        <v>97015</v>
      </c>
      <c r="D4419" t="s">
        <v>329</v>
      </c>
      <c r="E4419" t="s">
        <v>26</v>
      </c>
      <c r="F4419" t="s">
        <v>25643</v>
      </c>
      <c r="G4419" t="s">
        <v>47106</v>
      </c>
      <c r="H4419" s="1">
        <v>43271.659050925926</v>
      </c>
      <c r="I4419" s="1">
        <v>43287.757662037038</v>
      </c>
      <c r="J4419" t="s">
        <v>37615</v>
      </c>
      <c r="K4419">
        <v>148.84</v>
      </c>
      <c r="L4419" t="s">
        <v>41556</v>
      </c>
      <c r="M4419">
        <v>5</v>
      </c>
      <c r="N4419" t="s">
        <v>20669</v>
      </c>
      <c r="O4419" t="s">
        <v>20670</v>
      </c>
      <c r="P4419">
        <v>66.989999999999995</v>
      </c>
      <c r="Q4419">
        <v>81.849999999999994</v>
      </c>
      <c r="R4419" t="s">
        <v>47121</v>
      </c>
      <c r="S4419">
        <v>65072</v>
      </c>
      <c r="T4419" t="s">
        <v>51</v>
      </c>
      <c r="U4419" t="s">
        <v>52</v>
      </c>
      <c r="V4419" t="str">
        <f>IF(WEEKDAY(Merge1[[#This Row],[order_purchase_timestamp]],2)&lt;=5,"Weekday","Weekend")</f>
        <v>Weekday</v>
      </c>
      <c r="W4419">
        <f>COUNTIFS(Merge1[[#This Row],[review_score]],5, Merge1[[#This Row],[payment_type]],"credit_card")</f>
        <v>0</v>
      </c>
      <c r="X4419" s="2">
        <f>Merge1[[#This Row],[order_delivered_customer_date]] - Merge1[[#This Row],[order_purchase_timestamp]]</f>
        <v>16.098611111112405</v>
      </c>
      <c r="Y4419" s="2">
        <f>Merge1[[#This Row],[order_delivered_customer_date]] - Merge1[[#This Row],[order_purchase_timestamp]]</f>
        <v>16.098611111112405</v>
      </c>
      <c r="Z4419" s="1" t="str">
        <f>TEXT(Merge1[[#This Row],[order_purchase_timestamp]],"mmmm")</f>
        <v>June</v>
      </c>
      <c r="AA4419" s="1" t="str">
        <f>"Q"&amp;INT((MONTH(Merge1[[#This Row],[order_purchase_timestamp]])-1)/3)+1</f>
        <v>Q2</v>
      </c>
      <c r="AB4419">
        <f>YEAR(Merge1[[#This Row],[order_purchase_timestamp]])</f>
        <v>2018</v>
      </c>
    </row>
    <row r="4420" spans="1:28" x14ac:dyDescent="0.35">
      <c r="A4420" t="s">
        <v>13827</v>
      </c>
      <c r="B4420" t="s">
        <v>13828</v>
      </c>
      <c r="C4420">
        <v>6160</v>
      </c>
      <c r="D4420" t="s">
        <v>154</v>
      </c>
      <c r="E4420" t="s">
        <v>6</v>
      </c>
      <c r="F4420" t="s">
        <v>26417</v>
      </c>
      <c r="G4420" t="s">
        <v>47106</v>
      </c>
      <c r="H4420" s="1">
        <v>43325.760636574072</v>
      </c>
      <c r="I4420" s="1">
        <v>43327.630231481482</v>
      </c>
      <c r="J4420" t="s">
        <v>37614</v>
      </c>
      <c r="K4420">
        <v>177.52</v>
      </c>
      <c r="L4420" t="s">
        <v>38179</v>
      </c>
      <c r="M4420">
        <v>2</v>
      </c>
      <c r="N4420" t="s">
        <v>20669</v>
      </c>
      <c r="O4420" t="s">
        <v>20670</v>
      </c>
      <c r="P4420">
        <v>66.989999999999995</v>
      </c>
      <c r="Q4420">
        <v>28.89</v>
      </c>
      <c r="R4420" t="s">
        <v>47121</v>
      </c>
      <c r="S4420">
        <v>65072</v>
      </c>
      <c r="T4420" t="s">
        <v>51</v>
      </c>
      <c r="U4420" t="s">
        <v>52</v>
      </c>
      <c r="V4420" t="str">
        <f>IF(WEEKDAY(Merge1[[#This Row],[order_purchase_timestamp]],2)&lt;=5,"Weekday","Weekend")</f>
        <v>Weekday</v>
      </c>
      <c r="W4420">
        <f>COUNTIFS(Merge1[[#This Row],[review_score]],5, Merge1[[#This Row],[payment_type]],"credit_card")</f>
        <v>0</v>
      </c>
      <c r="X4420" s="2">
        <f>Merge1[[#This Row],[order_delivered_customer_date]] - Merge1[[#This Row],[order_purchase_timestamp]]</f>
        <v>1.869594907409919</v>
      </c>
      <c r="Y4420" s="2">
        <f>Merge1[[#This Row],[order_delivered_customer_date]] - Merge1[[#This Row],[order_purchase_timestamp]]</f>
        <v>1.869594907409919</v>
      </c>
      <c r="Z4420" s="1" t="str">
        <f>TEXT(Merge1[[#This Row],[order_purchase_timestamp]],"mmmm")</f>
        <v>August</v>
      </c>
      <c r="AA4420" s="1" t="str">
        <f>"Q"&amp;INT((MONTH(Merge1[[#This Row],[order_purchase_timestamp]])-1)/3)+1</f>
        <v>Q3</v>
      </c>
      <c r="AB4420">
        <f>YEAR(Merge1[[#This Row],[order_purchase_timestamp]])</f>
        <v>2018</v>
      </c>
    </row>
    <row r="4421" spans="1:28" x14ac:dyDescent="0.35">
      <c r="A4421" t="s">
        <v>11084</v>
      </c>
      <c r="B4421" t="s">
        <v>11085</v>
      </c>
      <c r="C4421">
        <v>13056</v>
      </c>
      <c r="D4421" t="s">
        <v>12</v>
      </c>
      <c r="E4421" t="s">
        <v>6</v>
      </c>
      <c r="F4421" t="s">
        <v>27168</v>
      </c>
      <c r="G4421" t="s">
        <v>47106</v>
      </c>
      <c r="H4421" s="1">
        <v>43224.583622685182</v>
      </c>
      <c r="I4421" s="1">
        <v>43243.970011574071</v>
      </c>
      <c r="J4421" t="s">
        <v>37614</v>
      </c>
      <c r="K4421">
        <v>92.5</v>
      </c>
      <c r="L4421" t="s">
        <v>41687</v>
      </c>
      <c r="M4421">
        <v>5</v>
      </c>
      <c r="N4421" t="s">
        <v>20669</v>
      </c>
      <c r="O4421" t="s">
        <v>20670</v>
      </c>
      <c r="P4421">
        <v>64.989999999999995</v>
      </c>
      <c r="Q4421">
        <v>27.51</v>
      </c>
      <c r="R4421" t="s">
        <v>47121</v>
      </c>
      <c r="S4421">
        <v>65072</v>
      </c>
      <c r="T4421" t="s">
        <v>51</v>
      </c>
      <c r="U4421" t="s">
        <v>52</v>
      </c>
      <c r="V4421" t="str">
        <f>IF(WEEKDAY(Merge1[[#This Row],[order_purchase_timestamp]],2)&lt;=5,"Weekday","Weekend")</f>
        <v>Weekday</v>
      </c>
      <c r="W4421">
        <f>COUNTIFS(Merge1[[#This Row],[review_score]],5, Merge1[[#This Row],[payment_type]],"credit_card")</f>
        <v>1</v>
      </c>
      <c r="X4421" s="2">
        <f>Merge1[[#This Row],[order_delivered_customer_date]] - Merge1[[#This Row],[order_purchase_timestamp]]</f>
        <v>19.386388888888177</v>
      </c>
      <c r="Y4421" s="2">
        <f>Merge1[[#This Row],[order_delivered_customer_date]] - Merge1[[#This Row],[order_purchase_timestamp]]</f>
        <v>19.386388888888177</v>
      </c>
      <c r="Z4421" s="1" t="str">
        <f>TEXT(Merge1[[#This Row],[order_purchase_timestamp]],"mmmm")</f>
        <v>May</v>
      </c>
      <c r="AA4421" s="1" t="str">
        <f>"Q"&amp;INT((MONTH(Merge1[[#This Row],[order_purchase_timestamp]])-1)/3)+1</f>
        <v>Q2</v>
      </c>
      <c r="AB4421">
        <f>YEAR(Merge1[[#This Row],[order_purchase_timestamp]])</f>
        <v>2018</v>
      </c>
    </row>
    <row r="4422" spans="1:28" x14ac:dyDescent="0.35">
      <c r="A4422" t="s">
        <v>10519</v>
      </c>
      <c r="B4422" t="s">
        <v>10520</v>
      </c>
      <c r="C4422">
        <v>5409</v>
      </c>
      <c r="D4422" t="s">
        <v>8</v>
      </c>
      <c r="E4422" t="s">
        <v>6</v>
      </c>
      <c r="F4422" t="s">
        <v>27205</v>
      </c>
      <c r="G4422" t="s">
        <v>47106</v>
      </c>
      <c r="H4422" s="1">
        <v>43292.893171296295</v>
      </c>
      <c r="I4422" s="1">
        <v>43322.074675925927</v>
      </c>
      <c r="J4422" t="s">
        <v>37614</v>
      </c>
      <c r="K4422">
        <v>94.74</v>
      </c>
      <c r="L4422" t="s">
        <v>43070</v>
      </c>
      <c r="M4422">
        <v>1</v>
      </c>
      <c r="N4422" t="s">
        <v>20669</v>
      </c>
      <c r="O4422" t="s">
        <v>20670</v>
      </c>
      <c r="P4422">
        <v>66.989999999999995</v>
      </c>
      <c r="Q4422">
        <v>27.75</v>
      </c>
      <c r="R4422" t="s">
        <v>47121</v>
      </c>
      <c r="S4422">
        <v>65072</v>
      </c>
      <c r="T4422" t="s">
        <v>51</v>
      </c>
      <c r="U4422" t="s">
        <v>52</v>
      </c>
      <c r="V4422" t="str">
        <f>IF(WEEKDAY(Merge1[[#This Row],[order_purchase_timestamp]],2)&lt;=5,"Weekday","Weekend")</f>
        <v>Weekday</v>
      </c>
      <c r="W4422">
        <f>COUNTIFS(Merge1[[#This Row],[review_score]],5, Merge1[[#This Row],[payment_type]],"credit_card")</f>
        <v>0</v>
      </c>
      <c r="X4422" s="2">
        <f>Merge1[[#This Row],[order_delivered_customer_date]] - Merge1[[#This Row],[order_purchase_timestamp]]</f>
        <v>29.1815046296324</v>
      </c>
      <c r="Y4422" s="2">
        <f>Merge1[[#This Row],[order_delivered_customer_date]] - Merge1[[#This Row],[order_purchase_timestamp]]</f>
        <v>29.1815046296324</v>
      </c>
      <c r="Z4422" s="1" t="str">
        <f>TEXT(Merge1[[#This Row],[order_purchase_timestamp]],"mmmm")</f>
        <v>July</v>
      </c>
      <c r="AA4422" s="1" t="str">
        <f>"Q"&amp;INT((MONTH(Merge1[[#This Row],[order_purchase_timestamp]])-1)/3)+1</f>
        <v>Q3</v>
      </c>
      <c r="AB4422">
        <f>YEAR(Merge1[[#This Row],[order_purchase_timestamp]])</f>
        <v>2018</v>
      </c>
    </row>
    <row r="4423" spans="1:28" x14ac:dyDescent="0.35">
      <c r="A4423" t="s">
        <v>19897</v>
      </c>
      <c r="B4423" t="s">
        <v>19898</v>
      </c>
      <c r="C4423">
        <v>29090</v>
      </c>
      <c r="D4423" t="s">
        <v>403</v>
      </c>
      <c r="E4423" t="s">
        <v>41</v>
      </c>
      <c r="F4423" t="s">
        <v>27302</v>
      </c>
      <c r="G4423" t="s">
        <v>47106</v>
      </c>
      <c r="H4423" s="1">
        <v>43187.858263888891</v>
      </c>
      <c r="I4423" s="1">
        <v>43228.627476851849</v>
      </c>
      <c r="J4423" t="s">
        <v>37614</v>
      </c>
      <c r="K4423">
        <v>84.92</v>
      </c>
      <c r="L4423" t="s">
        <v>41369</v>
      </c>
      <c r="M4423">
        <v>1</v>
      </c>
      <c r="N4423" t="s">
        <v>20669</v>
      </c>
      <c r="O4423" t="s">
        <v>20670</v>
      </c>
      <c r="P4423">
        <v>61.99</v>
      </c>
      <c r="Q4423">
        <v>22.93</v>
      </c>
      <c r="R4423" t="s">
        <v>47121</v>
      </c>
      <c r="S4423">
        <v>65072</v>
      </c>
      <c r="T4423" t="s">
        <v>51</v>
      </c>
      <c r="U4423" t="s">
        <v>52</v>
      </c>
      <c r="V4423" t="str">
        <f>IF(WEEKDAY(Merge1[[#This Row],[order_purchase_timestamp]],2)&lt;=5,"Weekday","Weekend")</f>
        <v>Weekday</v>
      </c>
      <c r="W4423">
        <f>COUNTIFS(Merge1[[#This Row],[review_score]],5, Merge1[[#This Row],[payment_type]],"credit_card")</f>
        <v>0</v>
      </c>
      <c r="X4423" s="2">
        <f>Merge1[[#This Row],[order_delivered_customer_date]] - Merge1[[#This Row],[order_purchase_timestamp]]</f>
        <v>40.769212962957681</v>
      </c>
      <c r="Y4423" s="2">
        <f>Merge1[[#This Row],[order_delivered_customer_date]] - Merge1[[#This Row],[order_purchase_timestamp]]</f>
        <v>40.769212962957681</v>
      </c>
      <c r="Z4423" s="1" t="str">
        <f>TEXT(Merge1[[#This Row],[order_purchase_timestamp]],"mmmm")</f>
        <v>March</v>
      </c>
      <c r="AA4423" s="1" t="str">
        <f>"Q"&amp;INT((MONTH(Merge1[[#This Row],[order_purchase_timestamp]])-1)/3)+1</f>
        <v>Q1</v>
      </c>
      <c r="AB4423">
        <f>YEAR(Merge1[[#This Row],[order_purchase_timestamp]])</f>
        <v>2018</v>
      </c>
    </row>
    <row r="4424" spans="1:28" x14ac:dyDescent="0.35">
      <c r="A4424" t="s">
        <v>18981</v>
      </c>
      <c r="B4424" t="s">
        <v>18982</v>
      </c>
      <c r="C4424">
        <v>1328</v>
      </c>
      <c r="D4424" t="s">
        <v>8</v>
      </c>
      <c r="E4424" t="s">
        <v>6</v>
      </c>
      <c r="F4424" t="s">
        <v>27316</v>
      </c>
      <c r="G4424" t="s">
        <v>47106</v>
      </c>
      <c r="H4424" s="1">
        <v>43283.847199074073</v>
      </c>
      <c r="I4424" s="1">
        <v>43292.922766203701</v>
      </c>
      <c r="J4424" t="s">
        <v>37614</v>
      </c>
      <c r="K4424">
        <v>94.74</v>
      </c>
      <c r="L4424" t="s">
        <v>39301</v>
      </c>
      <c r="M4424">
        <v>5</v>
      </c>
      <c r="N4424" t="s">
        <v>20669</v>
      </c>
      <c r="O4424" t="s">
        <v>20670</v>
      </c>
      <c r="P4424">
        <v>66.989999999999995</v>
      </c>
      <c r="Q4424">
        <v>27.75</v>
      </c>
      <c r="R4424" t="s">
        <v>47121</v>
      </c>
      <c r="S4424">
        <v>65072</v>
      </c>
      <c r="T4424" t="s">
        <v>51</v>
      </c>
      <c r="U4424" t="s">
        <v>52</v>
      </c>
      <c r="V4424" t="str">
        <f>IF(WEEKDAY(Merge1[[#This Row],[order_purchase_timestamp]],2)&lt;=5,"Weekday","Weekend")</f>
        <v>Weekday</v>
      </c>
      <c r="W4424">
        <f>COUNTIFS(Merge1[[#This Row],[review_score]],5, Merge1[[#This Row],[payment_type]],"credit_card")</f>
        <v>1</v>
      </c>
      <c r="X4424" s="2">
        <f>Merge1[[#This Row],[order_delivered_customer_date]] - Merge1[[#This Row],[order_purchase_timestamp]]</f>
        <v>9.0755671296283253</v>
      </c>
      <c r="Y4424" s="2">
        <f>Merge1[[#This Row],[order_delivered_customer_date]] - Merge1[[#This Row],[order_purchase_timestamp]]</f>
        <v>9.0755671296283253</v>
      </c>
      <c r="Z4424" s="1" t="str">
        <f>TEXT(Merge1[[#This Row],[order_purchase_timestamp]],"mmmm")</f>
        <v>July</v>
      </c>
      <c r="AA4424" s="1" t="str">
        <f>"Q"&amp;INT((MONTH(Merge1[[#This Row],[order_purchase_timestamp]])-1)/3)+1</f>
        <v>Q3</v>
      </c>
      <c r="AB4424">
        <f>YEAR(Merge1[[#This Row],[order_purchase_timestamp]])</f>
        <v>2018</v>
      </c>
    </row>
    <row r="4425" spans="1:28" x14ac:dyDescent="0.35">
      <c r="A4425" t="s">
        <v>6646</v>
      </c>
      <c r="B4425" t="s">
        <v>6647</v>
      </c>
      <c r="C4425">
        <v>9060</v>
      </c>
      <c r="D4425" t="s">
        <v>36</v>
      </c>
      <c r="E4425" t="s">
        <v>6</v>
      </c>
      <c r="F4425" t="s">
        <v>27375</v>
      </c>
      <c r="G4425" t="s">
        <v>47106</v>
      </c>
      <c r="H4425" s="1">
        <v>43227.431643518517</v>
      </c>
      <c r="I4425" s="1">
        <v>43243.710775462961</v>
      </c>
      <c r="J4425" t="s">
        <v>37614</v>
      </c>
      <c r="K4425">
        <v>92.5</v>
      </c>
      <c r="L4425" t="s">
        <v>40177</v>
      </c>
      <c r="M4425">
        <v>5</v>
      </c>
      <c r="N4425" t="s">
        <v>20669</v>
      </c>
      <c r="O4425" t="s">
        <v>20670</v>
      </c>
      <c r="P4425">
        <v>64.989999999999995</v>
      </c>
      <c r="Q4425">
        <v>27.51</v>
      </c>
      <c r="R4425" t="s">
        <v>47121</v>
      </c>
      <c r="S4425">
        <v>65072</v>
      </c>
      <c r="T4425" t="s">
        <v>51</v>
      </c>
      <c r="U4425" t="s">
        <v>52</v>
      </c>
      <c r="V4425" t="str">
        <f>IF(WEEKDAY(Merge1[[#This Row],[order_purchase_timestamp]],2)&lt;=5,"Weekday","Weekend")</f>
        <v>Weekday</v>
      </c>
      <c r="W4425">
        <f>COUNTIFS(Merge1[[#This Row],[review_score]],5, Merge1[[#This Row],[payment_type]],"credit_card")</f>
        <v>1</v>
      </c>
      <c r="X4425" s="2">
        <f>Merge1[[#This Row],[order_delivered_customer_date]] - Merge1[[#This Row],[order_purchase_timestamp]]</f>
        <v>16.279131944444089</v>
      </c>
      <c r="Y4425" s="2">
        <f>Merge1[[#This Row],[order_delivered_customer_date]] - Merge1[[#This Row],[order_purchase_timestamp]]</f>
        <v>16.279131944444089</v>
      </c>
      <c r="Z4425" s="1" t="str">
        <f>TEXT(Merge1[[#This Row],[order_purchase_timestamp]],"mmmm")</f>
        <v>May</v>
      </c>
      <c r="AA4425" s="1" t="str">
        <f>"Q"&amp;INT((MONTH(Merge1[[#This Row],[order_purchase_timestamp]])-1)/3)+1</f>
        <v>Q2</v>
      </c>
      <c r="AB4425">
        <f>YEAR(Merge1[[#This Row],[order_purchase_timestamp]])</f>
        <v>2018</v>
      </c>
    </row>
    <row r="4426" spans="1:28" x14ac:dyDescent="0.35">
      <c r="A4426" t="s">
        <v>7980</v>
      </c>
      <c r="B4426" t="s">
        <v>7981</v>
      </c>
      <c r="C4426">
        <v>20511</v>
      </c>
      <c r="D4426" t="s">
        <v>21</v>
      </c>
      <c r="E4426" t="s">
        <v>22</v>
      </c>
      <c r="F4426" t="s">
        <v>28125</v>
      </c>
      <c r="G4426" t="s">
        <v>47106</v>
      </c>
      <c r="H4426" s="1">
        <v>43230.42769675926</v>
      </c>
      <c r="I4426" s="1">
        <v>43260.737638888888</v>
      </c>
      <c r="J4426" t="s">
        <v>37614</v>
      </c>
      <c r="K4426">
        <v>83.7</v>
      </c>
      <c r="L4426" t="s">
        <v>45575</v>
      </c>
      <c r="M4426">
        <v>5</v>
      </c>
      <c r="N4426" t="s">
        <v>20669</v>
      </c>
      <c r="O4426" t="s">
        <v>20670</v>
      </c>
      <c r="P4426">
        <v>64.989999999999995</v>
      </c>
      <c r="Q4426">
        <v>18.71</v>
      </c>
      <c r="R4426" t="s">
        <v>47121</v>
      </c>
      <c r="S4426">
        <v>65072</v>
      </c>
      <c r="T4426" t="s">
        <v>51</v>
      </c>
      <c r="U4426" t="s">
        <v>52</v>
      </c>
      <c r="V4426" t="str">
        <f>IF(WEEKDAY(Merge1[[#This Row],[order_purchase_timestamp]],2)&lt;=5,"Weekday","Weekend")</f>
        <v>Weekday</v>
      </c>
      <c r="W4426">
        <f>COUNTIFS(Merge1[[#This Row],[review_score]],5, Merge1[[#This Row],[payment_type]],"credit_card")</f>
        <v>1</v>
      </c>
      <c r="X4426" s="2">
        <f>Merge1[[#This Row],[order_delivered_customer_date]] - Merge1[[#This Row],[order_purchase_timestamp]]</f>
        <v>30.309942129628325</v>
      </c>
      <c r="Y4426" s="2">
        <f>Merge1[[#This Row],[order_delivered_customer_date]] - Merge1[[#This Row],[order_purchase_timestamp]]</f>
        <v>30.309942129628325</v>
      </c>
      <c r="Z4426" s="1" t="str">
        <f>TEXT(Merge1[[#This Row],[order_purchase_timestamp]],"mmmm")</f>
        <v>May</v>
      </c>
      <c r="AA4426" s="1" t="str">
        <f>"Q"&amp;INT((MONTH(Merge1[[#This Row],[order_purchase_timestamp]])-1)/3)+1</f>
        <v>Q2</v>
      </c>
      <c r="AB4426">
        <f>YEAR(Merge1[[#This Row],[order_purchase_timestamp]])</f>
        <v>2018</v>
      </c>
    </row>
    <row r="4427" spans="1:28" x14ac:dyDescent="0.35">
      <c r="A4427" t="s">
        <v>10866</v>
      </c>
      <c r="B4427" t="s">
        <v>10867</v>
      </c>
      <c r="C4427">
        <v>40020</v>
      </c>
      <c r="D4427" t="s">
        <v>186</v>
      </c>
      <c r="E4427" t="s">
        <v>45</v>
      </c>
      <c r="F4427" t="s">
        <v>28255</v>
      </c>
      <c r="G4427" t="s">
        <v>47106</v>
      </c>
      <c r="H4427" s="1">
        <v>43230.483275462961</v>
      </c>
      <c r="I4427" s="1">
        <v>43250.617164351854</v>
      </c>
      <c r="J4427" t="s">
        <v>37616</v>
      </c>
      <c r="K4427">
        <v>50</v>
      </c>
      <c r="L4427" t="s">
        <v>45343</v>
      </c>
      <c r="M4427">
        <v>3</v>
      </c>
      <c r="N4427" t="s">
        <v>20669</v>
      </c>
      <c r="O4427" t="s">
        <v>20670</v>
      </c>
      <c r="P4427">
        <v>64.989999999999995</v>
      </c>
      <c r="Q4427">
        <v>13.02</v>
      </c>
      <c r="R4427" t="s">
        <v>47121</v>
      </c>
      <c r="S4427">
        <v>65072</v>
      </c>
      <c r="T4427" t="s">
        <v>51</v>
      </c>
      <c r="U4427" t="s">
        <v>52</v>
      </c>
      <c r="V4427" t="str">
        <f>IF(WEEKDAY(Merge1[[#This Row],[order_purchase_timestamp]],2)&lt;=5,"Weekday","Weekend")</f>
        <v>Weekday</v>
      </c>
      <c r="W4427">
        <f>COUNTIFS(Merge1[[#This Row],[review_score]],5, Merge1[[#This Row],[payment_type]],"credit_card")</f>
        <v>0</v>
      </c>
      <c r="X4427" s="2">
        <f>Merge1[[#This Row],[order_delivered_customer_date]] - Merge1[[#This Row],[order_purchase_timestamp]]</f>
        <v>20.133888888893125</v>
      </c>
      <c r="Y4427" s="2">
        <f>Merge1[[#This Row],[order_delivered_customer_date]] - Merge1[[#This Row],[order_purchase_timestamp]]</f>
        <v>20.133888888893125</v>
      </c>
      <c r="Z4427" s="1" t="str">
        <f>TEXT(Merge1[[#This Row],[order_purchase_timestamp]],"mmmm")</f>
        <v>May</v>
      </c>
      <c r="AA4427" s="1" t="str">
        <f>"Q"&amp;INT((MONTH(Merge1[[#This Row],[order_purchase_timestamp]])-1)/3)+1</f>
        <v>Q2</v>
      </c>
      <c r="AB4427">
        <f>YEAR(Merge1[[#This Row],[order_purchase_timestamp]])</f>
        <v>2018</v>
      </c>
    </row>
    <row r="4428" spans="1:28" x14ac:dyDescent="0.35">
      <c r="A4428" t="s">
        <v>10866</v>
      </c>
      <c r="B4428" t="s">
        <v>10867</v>
      </c>
      <c r="C4428">
        <v>40020</v>
      </c>
      <c r="D4428" t="s">
        <v>186</v>
      </c>
      <c r="E4428" t="s">
        <v>45</v>
      </c>
      <c r="F4428" t="s">
        <v>28255</v>
      </c>
      <c r="G4428" t="s">
        <v>47106</v>
      </c>
      <c r="H4428" s="1">
        <v>43230.483275462961</v>
      </c>
      <c r="I4428" s="1">
        <v>43250.617164351854</v>
      </c>
      <c r="J4428" t="s">
        <v>37614</v>
      </c>
      <c r="K4428">
        <v>28.01</v>
      </c>
      <c r="L4428" t="s">
        <v>45343</v>
      </c>
      <c r="M4428">
        <v>3</v>
      </c>
      <c r="N4428" t="s">
        <v>20669</v>
      </c>
      <c r="O4428" t="s">
        <v>20670</v>
      </c>
      <c r="P4428">
        <v>64.989999999999995</v>
      </c>
      <c r="Q4428">
        <v>13.02</v>
      </c>
      <c r="R4428" t="s">
        <v>47121</v>
      </c>
      <c r="S4428">
        <v>65072</v>
      </c>
      <c r="T4428" t="s">
        <v>51</v>
      </c>
      <c r="U4428" t="s">
        <v>52</v>
      </c>
      <c r="V4428" t="str">
        <f>IF(WEEKDAY(Merge1[[#This Row],[order_purchase_timestamp]],2)&lt;=5,"Weekday","Weekend")</f>
        <v>Weekday</v>
      </c>
      <c r="W4428">
        <f>COUNTIFS(Merge1[[#This Row],[review_score]],5, Merge1[[#This Row],[payment_type]],"credit_card")</f>
        <v>0</v>
      </c>
      <c r="X4428" s="2">
        <f>Merge1[[#This Row],[order_delivered_customer_date]] - Merge1[[#This Row],[order_purchase_timestamp]]</f>
        <v>20.133888888893125</v>
      </c>
      <c r="Y4428" s="2">
        <f>Merge1[[#This Row],[order_delivered_customer_date]] - Merge1[[#This Row],[order_purchase_timestamp]]</f>
        <v>20.133888888893125</v>
      </c>
      <c r="Z4428" s="1" t="str">
        <f>TEXT(Merge1[[#This Row],[order_purchase_timestamp]],"mmmm")</f>
        <v>May</v>
      </c>
      <c r="AA4428" s="1" t="str">
        <f>"Q"&amp;INT((MONTH(Merge1[[#This Row],[order_purchase_timestamp]])-1)/3)+1</f>
        <v>Q2</v>
      </c>
      <c r="AB4428">
        <f>YEAR(Merge1[[#This Row],[order_purchase_timestamp]])</f>
        <v>2018</v>
      </c>
    </row>
    <row r="4429" spans="1:28" x14ac:dyDescent="0.35">
      <c r="A4429" t="s">
        <v>19222</v>
      </c>
      <c r="B4429" t="s">
        <v>19223</v>
      </c>
      <c r="C4429">
        <v>6454</v>
      </c>
      <c r="D4429" t="s">
        <v>134</v>
      </c>
      <c r="E4429" t="s">
        <v>6</v>
      </c>
      <c r="F4429" t="s">
        <v>29049</v>
      </c>
      <c r="G4429" t="s">
        <v>47106</v>
      </c>
      <c r="H4429" s="1">
        <v>43224.924004629633</v>
      </c>
      <c r="I4429" s="1">
        <v>43241.930254629631</v>
      </c>
      <c r="J4429" t="s">
        <v>37615</v>
      </c>
      <c r="K4429">
        <v>92.5</v>
      </c>
      <c r="L4429" t="s">
        <v>43730</v>
      </c>
      <c r="M4429">
        <v>2</v>
      </c>
      <c r="N4429" t="s">
        <v>20669</v>
      </c>
      <c r="O4429" t="s">
        <v>20670</v>
      </c>
      <c r="P4429">
        <v>64.989999999999995</v>
      </c>
      <c r="Q4429">
        <v>27.51</v>
      </c>
      <c r="R4429" t="s">
        <v>47121</v>
      </c>
      <c r="S4429">
        <v>65072</v>
      </c>
      <c r="T4429" t="s">
        <v>51</v>
      </c>
      <c r="U4429" t="s">
        <v>52</v>
      </c>
      <c r="V4429" t="str">
        <f>IF(WEEKDAY(Merge1[[#This Row],[order_purchase_timestamp]],2)&lt;=5,"Weekday","Weekend")</f>
        <v>Weekday</v>
      </c>
      <c r="W4429">
        <f>COUNTIFS(Merge1[[#This Row],[review_score]],5, Merge1[[#This Row],[payment_type]],"credit_card")</f>
        <v>0</v>
      </c>
      <c r="X4429" s="2">
        <f>Merge1[[#This Row],[order_delivered_customer_date]] - Merge1[[#This Row],[order_purchase_timestamp]]</f>
        <v>17.006249999998545</v>
      </c>
      <c r="Y4429" s="2">
        <f>Merge1[[#This Row],[order_delivered_customer_date]] - Merge1[[#This Row],[order_purchase_timestamp]]</f>
        <v>17.006249999998545</v>
      </c>
      <c r="Z4429" s="1" t="str">
        <f>TEXT(Merge1[[#This Row],[order_purchase_timestamp]],"mmmm")</f>
        <v>May</v>
      </c>
      <c r="AA4429" s="1" t="str">
        <f>"Q"&amp;INT((MONTH(Merge1[[#This Row],[order_purchase_timestamp]])-1)/3)+1</f>
        <v>Q2</v>
      </c>
      <c r="AB4429">
        <f>YEAR(Merge1[[#This Row],[order_purchase_timestamp]])</f>
        <v>2018</v>
      </c>
    </row>
    <row r="4430" spans="1:28" x14ac:dyDescent="0.35">
      <c r="A4430" t="s">
        <v>10844</v>
      </c>
      <c r="B4430" t="s">
        <v>10845</v>
      </c>
      <c r="C4430">
        <v>29780</v>
      </c>
      <c r="D4430" t="s">
        <v>3147</v>
      </c>
      <c r="E4430" t="s">
        <v>41</v>
      </c>
      <c r="F4430" t="s">
        <v>29472</v>
      </c>
      <c r="G4430" t="s">
        <v>47106</v>
      </c>
      <c r="H4430" s="1">
        <v>43286.863865740743</v>
      </c>
      <c r="I4430" s="1">
        <v>43307.598263888889</v>
      </c>
      <c r="J4430" t="s">
        <v>37614</v>
      </c>
      <c r="K4430">
        <v>118.18</v>
      </c>
      <c r="L4430" t="s">
        <v>42942</v>
      </c>
      <c r="M4430">
        <v>4</v>
      </c>
      <c r="N4430" t="s">
        <v>20669</v>
      </c>
      <c r="O4430" t="s">
        <v>20670</v>
      </c>
      <c r="P4430">
        <v>66.989999999999995</v>
      </c>
      <c r="Q4430">
        <v>51.19</v>
      </c>
      <c r="R4430" t="s">
        <v>47121</v>
      </c>
      <c r="S4430">
        <v>65072</v>
      </c>
      <c r="T4430" t="s">
        <v>51</v>
      </c>
      <c r="U4430" t="s">
        <v>52</v>
      </c>
      <c r="V4430" t="str">
        <f>IF(WEEKDAY(Merge1[[#This Row],[order_purchase_timestamp]],2)&lt;=5,"Weekday","Weekend")</f>
        <v>Weekday</v>
      </c>
      <c r="W4430">
        <f>COUNTIFS(Merge1[[#This Row],[review_score]],5, Merge1[[#This Row],[payment_type]],"credit_card")</f>
        <v>0</v>
      </c>
      <c r="X4430" s="2">
        <f>Merge1[[#This Row],[order_delivered_customer_date]] - Merge1[[#This Row],[order_purchase_timestamp]]</f>
        <v>20.734398148146283</v>
      </c>
      <c r="Y4430" s="2">
        <f>Merge1[[#This Row],[order_delivered_customer_date]] - Merge1[[#This Row],[order_purchase_timestamp]]</f>
        <v>20.734398148146283</v>
      </c>
      <c r="Z4430" s="1" t="str">
        <f>TEXT(Merge1[[#This Row],[order_purchase_timestamp]],"mmmm")</f>
        <v>July</v>
      </c>
      <c r="AA4430" s="1" t="str">
        <f>"Q"&amp;INT((MONTH(Merge1[[#This Row],[order_purchase_timestamp]])-1)/3)+1</f>
        <v>Q3</v>
      </c>
      <c r="AB4430">
        <f>YEAR(Merge1[[#This Row],[order_purchase_timestamp]])</f>
        <v>2018</v>
      </c>
    </row>
    <row r="4431" spans="1:28" x14ac:dyDescent="0.35">
      <c r="A4431" t="s">
        <v>12528</v>
      </c>
      <c r="B4431" t="s">
        <v>12529</v>
      </c>
      <c r="C4431">
        <v>4044</v>
      </c>
      <c r="D4431" t="s">
        <v>8</v>
      </c>
      <c r="E4431" t="s">
        <v>6</v>
      </c>
      <c r="F4431" t="s">
        <v>29714</v>
      </c>
      <c r="G4431" t="s">
        <v>47106</v>
      </c>
      <c r="H4431" s="1">
        <v>43295.899745370371</v>
      </c>
      <c r="I4431" s="1">
        <v>43320.740636574075</v>
      </c>
      <c r="J4431" t="s">
        <v>37614</v>
      </c>
      <c r="K4431">
        <v>94.74</v>
      </c>
      <c r="L4431" t="s">
        <v>43137</v>
      </c>
      <c r="M4431">
        <v>1</v>
      </c>
      <c r="N4431" t="s">
        <v>20669</v>
      </c>
      <c r="O4431" t="s">
        <v>20670</v>
      </c>
      <c r="P4431">
        <v>66.989999999999995</v>
      </c>
      <c r="Q4431">
        <v>27.75</v>
      </c>
      <c r="R4431" t="s">
        <v>47121</v>
      </c>
      <c r="S4431">
        <v>65072</v>
      </c>
      <c r="T4431" t="s">
        <v>51</v>
      </c>
      <c r="U4431" t="s">
        <v>52</v>
      </c>
      <c r="V4431" t="str">
        <f>IF(WEEKDAY(Merge1[[#This Row],[order_purchase_timestamp]],2)&lt;=5,"Weekday","Weekend")</f>
        <v>Weekend</v>
      </c>
      <c r="W4431">
        <f>COUNTIFS(Merge1[[#This Row],[review_score]],5, Merge1[[#This Row],[payment_type]],"credit_card")</f>
        <v>0</v>
      </c>
      <c r="X4431" s="2">
        <f>Merge1[[#This Row],[order_delivered_customer_date]] - Merge1[[#This Row],[order_purchase_timestamp]]</f>
        <v>24.840891203704814</v>
      </c>
      <c r="Y4431" s="2">
        <f>Merge1[[#This Row],[order_delivered_customer_date]] - Merge1[[#This Row],[order_purchase_timestamp]]</f>
        <v>24.840891203704814</v>
      </c>
      <c r="Z4431" s="1" t="str">
        <f>TEXT(Merge1[[#This Row],[order_purchase_timestamp]],"mmmm")</f>
        <v>July</v>
      </c>
      <c r="AA4431" s="1" t="str">
        <f>"Q"&amp;INT((MONTH(Merge1[[#This Row],[order_purchase_timestamp]])-1)/3)+1</f>
        <v>Q3</v>
      </c>
      <c r="AB4431">
        <f>YEAR(Merge1[[#This Row],[order_purchase_timestamp]])</f>
        <v>2018</v>
      </c>
    </row>
    <row r="4432" spans="1:28" x14ac:dyDescent="0.35">
      <c r="A4432" t="s">
        <v>1019</v>
      </c>
      <c r="B4432" t="s">
        <v>1020</v>
      </c>
      <c r="C4432">
        <v>29144</v>
      </c>
      <c r="D4432" t="s">
        <v>543</v>
      </c>
      <c r="E4432" t="s">
        <v>41</v>
      </c>
      <c r="F4432" t="s">
        <v>30135</v>
      </c>
      <c r="G4432" t="s">
        <v>47106</v>
      </c>
      <c r="H4432" s="1">
        <v>43186.533807870372</v>
      </c>
      <c r="I4432" s="1">
        <v>43231.805023148147</v>
      </c>
      <c r="J4432" t="s">
        <v>37614</v>
      </c>
      <c r="K4432">
        <v>84.92</v>
      </c>
      <c r="L4432" t="s">
        <v>44766</v>
      </c>
      <c r="M4432">
        <v>1</v>
      </c>
      <c r="N4432" t="s">
        <v>20669</v>
      </c>
      <c r="O4432" t="s">
        <v>20670</v>
      </c>
      <c r="P4432">
        <v>61.99</v>
      </c>
      <c r="Q4432">
        <v>22.93</v>
      </c>
      <c r="R4432" t="s">
        <v>47121</v>
      </c>
      <c r="S4432">
        <v>65072</v>
      </c>
      <c r="T4432" t="s">
        <v>51</v>
      </c>
      <c r="U4432" t="s">
        <v>52</v>
      </c>
      <c r="V4432" t="str">
        <f>IF(WEEKDAY(Merge1[[#This Row],[order_purchase_timestamp]],2)&lt;=5,"Weekday","Weekend")</f>
        <v>Weekday</v>
      </c>
      <c r="W4432">
        <f>COUNTIFS(Merge1[[#This Row],[review_score]],5, Merge1[[#This Row],[payment_type]],"credit_card")</f>
        <v>0</v>
      </c>
      <c r="X4432" s="2">
        <f>Merge1[[#This Row],[order_delivered_customer_date]] - Merge1[[#This Row],[order_purchase_timestamp]]</f>
        <v>45.2712152777749</v>
      </c>
      <c r="Y4432" s="2">
        <f>Merge1[[#This Row],[order_delivered_customer_date]] - Merge1[[#This Row],[order_purchase_timestamp]]</f>
        <v>45.2712152777749</v>
      </c>
      <c r="Z4432" s="1" t="str">
        <f>TEXT(Merge1[[#This Row],[order_purchase_timestamp]],"mmmm")</f>
        <v>March</v>
      </c>
      <c r="AA4432" s="1" t="str">
        <f>"Q"&amp;INT((MONTH(Merge1[[#This Row],[order_purchase_timestamp]])-1)/3)+1</f>
        <v>Q1</v>
      </c>
      <c r="AB4432">
        <f>YEAR(Merge1[[#This Row],[order_purchase_timestamp]])</f>
        <v>2018</v>
      </c>
    </row>
    <row r="4433" spans="1:28" x14ac:dyDescent="0.35">
      <c r="A4433" t="s">
        <v>8246</v>
      </c>
      <c r="B4433" t="s">
        <v>8247</v>
      </c>
      <c r="C4433">
        <v>7095</v>
      </c>
      <c r="D4433" t="s">
        <v>30</v>
      </c>
      <c r="E4433" t="s">
        <v>6</v>
      </c>
      <c r="F4433" t="s">
        <v>30538</v>
      </c>
      <c r="G4433" t="s">
        <v>47106</v>
      </c>
      <c r="H4433" s="1">
        <v>43262.448148148149</v>
      </c>
      <c r="I4433" s="1">
        <v>43269.836354166669</v>
      </c>
      <c r="J4433" t="s">
        <v>37614</v>
      </c>
      <c r="K4433">
        <v>94.52</v>
      </c>
      <c r="L4433" t="s">
        <v>38673</v>
      </c>
      <c r="M4433">
        <v>5</v>
      </c>
      <c r="N4433" t="s">
        <v>20669</v>
      </c>
      <c r="O4433" t="s">
        <v>20670</v>
      </c>
      <c r="P4433">
        <v>66.989999999999995</v>
      </c>
      <c r="Q4433">
        <v>27.53</v>
      </c>
      <c r="R4433" t="s">
        <v>47121</v>
      </c>
      <c r="S4433">
        <v>65072</v>
      </c>
      <c r="T4433" t="s">
        <v>51</v>
      </c>
      <c r="U4433" t="s">
        <v>52</v>
      </c>
      <c r="V4433" t="str">
        <f>IF(WEEKDAY(Merge1[[#This Row],[order_purchase_timestamp]],2)&lt;=5,"Weekday","Weekend")</f>
        <v>Weekday</v>
      </c>
      <c r="W4433">
        <f>COUNTIFS(Merge1[[#This Row],[review_score]],5, Merge1[[#This Row],[payment_type]],"credit_card")</f>
        <v>1</v>
      </c>
      <c r="X4433" s="2">
        <f>Merge1[[#This Row],[order_delivered_customer_date]] - Merge1[[#This Row],[order_purchase_timestamp]]</f>
        <v>7.3882060185205773</v>
      </c>
      <c r="Y4433" s="2">
        <f>Merge1[[#This Row],[order_delivered_customer_date]] - Merge1[[#This Row],[order_purchase_timestamp]]</f>
        <v>7.3882060185205773</v>
      </c>
      <c r="Z4433" s="1" t="str">
        <f>TEXT(Merge1[[#This Row],[order_purchase_timestamp]],"mmmm")</f>
        <v>June</v>
      </c>
      <c r="AA4433" s="1" t="str">
        <f>"Q"&amp;INT((MONTH(Merge1[[#This Row],[order_purchase_timestamp]])-1)/3)+1</f>
        <v>Q2</v>
      </c>
      <c r="AB4433">
        <f>YEAR(Merge1[[#This Row],[order_purchase_timestamp]])</f>
        <v>2018</v>
      </c>
    </row>
    <row r="4434" spans="1:28" x14ac:dyDescent="0.35">
      <c r="A4434" t="s">
        <v>19901</v>
      </c>
      <c r="B4434" t="s">
        <v>19902</v>
      </c>
      <c r="C4434">
        <v>86410</v>
      </c>
      <c r="D4434" t="s">
        <v>11179</v>
      </c>
      <c r="E4434" t="s">
        <v>18</v>
      </c>
      <c r="F4434" t="s">
        <v>30688</v>
      </c>
      <c r="G4434" t="s">
        <v>47106</v>
      </c>
      <c r="H4434" s="1">
        <v>43254.754074074073</v>
      </c>
      <c r="I4434" s="1">
        <v>43271.592256944445</v>
      </c>
      <c r="J4434" t="s">
        <v>37614</v>
      </c>
      <c r="K4434">
        <v>127.52</v>
      </c>
      <c r="L4434" t="s">
        <v>40490</v>
      </c>
      <c r="M4434">
        <v>5</v>
      </c>
      <c r="N4434" t="s">
        <v>20669</v>
      </c>
      <c r="O4434" t="s">
        <v>20670</v>
      </c>
      <c r="P4434">
        <v>66.989999999999995</v>
      </c>
      <c r="Q4434">
        <v>60.53</v>
      </c>
      <c r="R4434" t="s">
        <v>47121</v>
      </c>
      <c r="S4434">
        <v>65072</v>
      </c>
      <c r="T4434" t="s">
        <v>51</v>
      </c>
      <c r="U4434" t="s">
        <v>52</v>
      </c>
      <c r="V4434" t="str">
        <f>IF(WEEKDAY(Merge1[[#This Row],[order_purchase_timestamp]],2)&lt;=5,"Weekday","Weekend")</f>
        <v>Weekend</v>
      </c>
      <c r="W4434">
        <f>COUNTIFS(Merge1[[#This Row],[review_score]],5, Merge1[[#This Row],[payment_type]],"credit_card")</f>
        <v>1</v>
      </c>
      <c r="X4434" s="2">
        <f>Merge1[[#This Row],[order_delivered_customer_date]] - Merge1[[#This Row],[order_purchase_timestamp]]</f>
        <v>16.838182870371384</v>
      </c>
      <c r="Y4434" s="2">
        <f>Merge1[[#This Row],[order_delivered_customer_date]] - Merge1[[#This Row],[order_purchase_timestamp]]</f>
        <v>16.838182870371384</v>
      </c>
      <c r="Z4434" s="1" t="str">
        <f>TEXT(Merge1[[#This Row],[order_purchase_timestamp]],"mmmm")</f>
        <v>June</v>
      </c>
      <c r="AA4434" s="1" t="str">
        <f>"Q"&amp;INT((MONTH(Merge1[[#This Row],[order_purchase_timestamp]])-1)/3)+1</f>
        <v>Q2</v>
      </c>
      <c r="AB4434">
        <f>YEAR(Merge1[[#This Row],[order_purchase_timestamp]])</f>
        <v>2018</v>
      </c>
    </row>
    <row r="4435" spans="1:28" x14ac:dyDescent="0.35">
      <c r="A4435" t="s">
        <v>1827</v>
      </c>
      <c r="B4435" t="s">
        <v>1828</v>
      </c>
      <c r="C4435">
        <v>68447</v>
      </c>
      <c r="D4435" t="s">
        <v>1829</v>
      </c>
      <c r="E4435" t="s">
        <v>32</v>
      </c>
      <c r="F4435" t="s">
        <v>30710</v>
      </c>
      <c r="G4435" t="s">
        <v>47106</v>
      </c>
      <c r="H4435" s="1">
        <v>43209.586377314816</v>
      </c>
      <c r="I4435" s="1">
        <v>43257.855810185189</v>
      </c>
      <c r="J4435" t="s">
        <v>37614</v>
      </c>
      <c r="K4435">
        <v>83.32</v>
      </c>
      <c r="L4435" t="s">
        <v>39473</v>
      </c>
      <c r="M4435">
        <v>1</v>
      </c>
      <c r="N4435" t="s">
        <v>20669</v>
      </c>
      <c r="O4435" t="s">
        <v>20670</v>
      </c>
      <c r="P4435">
        <v>64.989999999999995</v>
      </c>
      <c r="Q4435">
        <v>18.329999999999998</v>
      </c>
      <c r="R4435" t="s">
        <v>47121</v>
      </c>
      <c r="S4435">
        <v>65072</v>
      </c>
      <c r="T4435" t="s">
        <v>51</v>
      </c>
      <c r="U4435" t="s">
        <v>52</v>
      </c>
      <c r="V4435" t="str">
        <f>IF(WEEKDAY(Merge1[[#This Row],[order_purchase_timestamp]],2)&lt;=5,"Weekday","Weekend")</f>
        <v>Weekday</v>
      </c>
      <c r="W4435">
        <f>COUNTIFS(Merge1[[#This Row],[review_score]],5, Merge1[[#This Row],[payment_type]],"credit_card")</f>
        <v>0</v>
      </c>
      <c r="X4435" s="2">
        <f>Merge1[[#This Row],[order_delivered_customer_date]] - Merge1[[#This Row],[order_purchase_timestamp]]</f>
        <v>48.269432870372839</v>
      </c>
      <c r="Y4435" s="2">
        <f>Merge1[[#This Row],[order_delivered_customer_date]] - Merge1[[#This Row],[order_purchase_timestamp]]</f>
        <v>48.269432870372839</v>
      </c>
      <c r="Z4435" s="1" t="str">
        <f>TEXT(Merge1[[#This Row],[order_purchase_timestamp]],"mmmm")</f>
        <v>April</v>
      </c>
      <c r="AA4435" s="1" t="str">
        <f>"Q"&amp;INT((MONTH(Merge1[[#This Row],[order_purchase_timestamp]])-1)/3)+1</f>
        <v>Q2</v>
      </c>
      <c r="AB4435">
        <f>YEAR(Merge1[[#This Row],[order_purchase_timestamp]])</f>
        <v>2018</v>
      </c>
    </row>
    <row r="4436" spans="1:28" x14ac:dyDescent="0.35">
      <c r="A4436" t="s">
        <v>17658</v>
      </c>
      <c r="B4436" t="s">
        <v>17659</v>
      </c>
      <c r="C4436">
        <v>4426</v>
      </c>
      <c r="D4436" t="s">
        <v>8</v>
      </c>
      <c r="E4436" t="s">
        <v>6</v>
      </c>
      <c r="F4436" t="s">
        <v>30799</v>
      </c>
      <c r="G4436" t="s">
        <v>47106</v>
      </c>
      <c r="H4436" s="1">
        <v>43229.785451388889</v>
      </c>
      <c r="I4436" s="1">
        <v>43266.101851851854</v>
      </c>
      <c r="J4436" t="s">
        <v>37615</v>
      </c>
      <c r="K4436">
        <v>83.7</v>
      </c>
      <c r="L4436" t="s">
        <v>39302</v>
      </c>
      <c r="M4436">
        <v>4</v>
      </c>
      <c r="N4436" t="s">
        <v>20669</v>
      </c>
      <c r="O4436" t="s">
        <v>20670</v>
      </c>
      <c r="P4436">
        <v>64.989999999999995</v>
      </c>
      <c r="Q4436">
        <v>18.71</v>
      </c>
      <c r="R4436" t="s">
        <v>47121</v>
      </c>
      <c r="S4436">
        <v>65072</v>
      </c>
      <c r="T4436" t="s">
        <v>51</v>
      </c>
      <c r="U4436" t="s">
        <v>52</v>
      </c>
      <c r="V4436" t="str">
        <f>IF(WEEKDAY(Merge1[[#This Row],[order_purchase_timestamp]],2)&lt;=5,"Weekday","Weekend")</f>
        <v>Weekday</v>
      </c>
      <c r="W4436">
        <f>COUNTIFS(Merge1[[#This Row],[review_score]],5, Merge1[[#This Row],[payment_type]],"credit_card")</f>
        <v>0</v>
      </c>
      <c r="X4436" s="2">
        <f>Merge1[[#This Row],[order_delivered_customer_date]] - Merge1[[#This Row],[order_purchase_timestamp]]</f>
        <v>36.316400462965248</v>
      </c>
      <c r="Y4436" s="2">
        <f>Merge1[[#This Row],[order_delivered_customer_date]] - Merge1[[#This Row],[order_purchase_timestamp]]</f>
        <v>36.316400462965248</v>
      </c>
      <c r="Z4436" s="1" t="str">
        <f>TEXT(Merge1[[#This Row],[order_purchase_timestamp]],"mmmm")</f>
        <v>May</v>
      </c>
      <c r="AA4436" s="1" t="str">
        <f>"Q"&amp;INT((MONTH(Merge1[[#This Row],[order_purchase_timestamp]])-1)/3)+1</f>
        <v>Q2</v>
      </c>
      <c r="AB4436">
        <f>YEAR(Merge1[[#This Row],[order_purchase_timestamp]])</f>
        <v>2018</v>
      </c>
    </row>
    <row r="4437" spans="1:28" x14ac:dyDescent="0.35">
      <c r="A4437" t="s">
        <v>19284</v>
      </c>
      <c r="B4437" t="s">
        <v>19285</v>
      </c>
      <c r="C4437">
        <v>71015</v>
      </c>
      <c r="D4437" t="s">
        <v>69</v>
      </c>
      <c r="E4437" t="s">
        <v>70</v>
      </c>
      <c r="F4437" t="s">
        <v>30898</v>
      </c>
      <c r="G4437" t="s">
        <v>47106</v>
      </c>
      <c r="H4437" s="1">
        <v>43217.448344907411</v>
      </c>
      <c r="I4437" s="1">
        <v>43229.557453703703</v>
      </c>
      <c r="J4437" t="s">
        <v>37614</v>
      </c>
      <c r="K4437">
        <v>87.94</v>
      </c>
      <c r="L4437" t="s">
        <v>37848</v>
      </c>
      <c r="M4437">
        <v>4</v>
      </c>
      <c r="N4437" t="s">
        <v>20669</v>
      </c>
      <c r="O4437" t="s">
        <v>20670</v>
      </c>
      <c r="P4437">
        <v>64.989999999999995</v>
      </c>
      <c r="Q4437">
        <v>22.95</v>
      </c>
      <c r="R4437" t="s">
        <v>47121</v>
      </c>
      <c r="S4437">
        <v>65072</v>
      </c>
      <c r="T4437" t="s">
        <v>51</v>
      </c>
      <c r="U4437" t="s">
        <v>52</v>
      </c>
      <c r="V4437" t="str">
        <f>IF(WEEKDAY(Merge1[[#This Row],[order_purchase_timestamp]],2)&lt;=5,"Weekday","Weekend")</f>
        <v>Weekday</v>
      </c>
      <c r="W4437">
        <f>COUNTIFS(Merge1[[#This Row],[review_score]],5, Merge1[[#This Row],[payment_type]],"credit_card")</f>
        <v>0</v>
      </c>
      <c r="X4437" s="2">
        <f>Merge1[[#This Row],[order_delivered_customer_date]] - Merge1[[#This Row],[order_purchase_timestamp]]</f>
        <v>12.109108796292276</v>
      </c>
      <c r="Y4437" s="2">
        <f>Merge1[[#This Row],[order_delivered_customer_date]] - Merge1[[#This Row],[order_purchase_timestamp]]</f>
        <v>12.109108796292276</v>
      </c>
      <c r="Z4437" s="1" t="str">
        <f>TEXT(Merge1[[#This Row],[order_purchase_timestamp]],"mmmm")</f>
        <v>April</v>
      </c>
      <c r="AA4437" s="1" t="str">
        <f>"Q"&amp;INT((MONTH(Merge1[[#This Row],[order_purchase_timestamp]])-1)/3)+1</f>
        <v>Q2</v>
      </c>
      <c r="AB4437">
        <f>YEAR(Merge1[[#This Row],[order_purchase_timestamp]])</f>
        <v>2018</v>
      </c>
    </row>
    <row r="4438" spans="1:28" x14ac:dyDescent="0.35">
      <c r="A4438" t="s">
        <v>10495</v>
      </c>
      <c r="B4438" t="s">
        <v>10496</v>
      </c>
      <c r="C4438">
        <v>4210</v>
      </c>
      <c r="D4438" t="s">
        <v>8</v>
      </c>
      <c r="E4438" t="s">
        <v>6</v>
      </c>
      <c r="F4438" t="s">
        <v>31129</v>
      </c>
      <c r="G4438" t="s">
        <v>47106</v>
      </c>
      <c r="H4438" s="1">
        <v>43321.659930555557</v>
      </c>
      <c r="I4438" s="1">
        <v>43330.529085648152</v>
      </c>
      <c r="J4438" t="s">
        <v>37614</v>
      </c>
      <c r="K4438">
        <v>94.74</v>
      </c>
      <c r="L4438" t="s">
        <v>46615</v>
      </c>
      <c r="M4438">
        <v>5</v>
      </c>
      <c r="N4438" t="s">
        <v>20669</v>
      </c>
      <c r="O4438" t="s">
        <v>20670</v>
      </c>
      <c r="P4438">
        <v>66.989999999999995</v>
      </c>
      <c r="Q4438">
        <v>27.75</v>
      </c>
      <c r="R4438" t="s">
        <v>47121</v>
      </c>
      <c r="S4438">
        <v>65072</v>
      </c>
      <c r="T4438" t="s">
        <v>51</v>
      </c>
      <c r="U4438" t="s">
        <v>52</v>
      </c>
      <c r="V4438" t="str">
        <f>IF(WEEKDAY(Merge1[[#This Row],[order_purchase_timestamp]],2)&lt;=5,"Weekday","Weekend")</f>
        <v>Weekday</v>
      </c>
      <c r="W4438">
        <f>COUNTIFS(Merge1[[#This Row],[review_score]],5, Merge1[[#This Row],[payment_type]],"credit_card")</f>
        <v>1</v>
      </c>
      <c r="X4438" s="2">
        <f>Merge1[[#This Row],[order_delivered_customer_date]] - Merge1[[#This Row],[order_purchase_timestamp]]</f>
        <v>8.8691550925941556</v>
      </c>
      <c r="Y4438" s="2">
        <f>Merge1[[#This Row],[order_delivered_customer_date]] - Merge1[[#This Row],[order_purchase_timestamp]]</f>
        <v>8.8691550925941556</v>
      </c>
      <c r="Z4438" s="1" t="str">
        <f>TEXT(Merge1[[#This Row],[order_purchase_timestamp]],"mmmm")</f>
        <v>August</v>
      </c>
      <c r="AA4438" s="1" t="str">
        <f>"Q"&amp;INT((MONTH(Merge1[[#This Row],[order_purchase_timestamp]])-1)/3)+1</f>
        <v>Q3</v>
      </c>
      <c r="AB4438">
        <f>YEAR(Merge1[[#This Row],[order_purchase_timestamp]])</f>
        <v>2018</v>
      </c>
    </row>
    <row r="4439" spans="1:28" x14ac:dyDescent="0.35">
      <c r="A4439" t="s">
        <v>14977</v>
      </c>
      <c r="B4439" t="s">
        <v>14978</v>
      </c>
      <c r="C4439">
        <v>72300</v>
      </c>
      <c r="D4439" t="s">
        <v>69</v>
      </c>
      <c r="E4439" t="s">
        <v>70</v>
      </c>
      <c r="F4439" t="s">
        <v>31618</v>
      </c>
      <c r="G4439" t="s">
        <v>47106</v>
      </c>
      <c r="H4439" s="1">
        <v>43293.92355324074</v>
      </c>
      <c r="I4439" s="1">
        <v>43320.771770833337</v>
      </c>
      <c r="J4439" t="s">
        <v>37614</v>
      </c>
      <c r="K4439">
        <v>90.18</v>
      </c>
      <c r="L4439" t="s">
        <v>45862</v>
      </c>
      <c r="M4439">
        <v>1</v>
      </c>
      <c r="N4439" t="s">
        <v>20669</v>
      </c>
      <c r="O4439" t="s">
        <v>20670</v>
      </c>
      <c r="P4439">
        <v>66.989999999999995</v>
      </c>
      <c r="Q4439">
        <v>23.19</v>
      </c>
      <c r="R4439" t="s">
        <v>47121</v>
      </c>
      <c r="S4439">
        <v>65072</v>
      </c>
      <c r="T4439" t="s">
        <v>51</v>
      </c>
      <c r="U4439" t="s">
        <v>52</v>
      </c>
      <c r="V4439" t="str">
        <f>IF(WEEKDAY(Merge1[[#This Row],[order_purchase_timestamp]],2)&lt;=5,"Weekday","Weekend")</f>
        <v>Weekday</v>
      </c>
      <c r="W4439">
        <f>COUNTIFS(Merge1[[#This Row],[review_score]],5, Merge1[[#This Row],[payment_type]],"credit_card")</f>
        <v>0</v>
      </c>
      <c r="X4439" s="2">
        <f>Merge1[[#This Row],[order_delivered_customer_date]] - Merge1[[#This Row],[order_purchase_timestamp]]</f>
        <v>26.848217592596484</v>
      </c>
      <c r="Y4439" s="2">
        <f>Merge1[[#This Row],[order_delivered_customer_date]] - Merge1[[#This Row],[order_purchase_timestamp]]</f>
        <v>26.848217592596484</v>
      </c>
      <c r="Z4439" s="1" t="str">
        <f>TEXT(Merge1[[#This Row],[order_purchase_timestamp]],"mmmm")</f>
        <v>July</v>
      </c>
      <c r="AA4439" s="1" t="str">
        <f>"Q"&amp;INT((MONTH(Merge1[[#This Row],[order_purchase_timestamp]])-1)/3)+1</f>
        <v>Q3</v>
      </c>
      <c r="AB4439">
        <f>YEAR(Merge1[[#This Row],[order_purchase_timestamp]])</f>
        <v>2018</v>
      </c>
    </row>
    <row r="4440" spans="1:28" x14ac:dyDescent="0.35">
      <c r="A4440" t="s">
        <v>8030</v>
      </c>
      <c r="B4440" t="s">
        <v>8031</v>
      </c>
      <c r="C4440">
        <v>9371</v>
      </c>
      <c r="D4440" t="s">
        <v>344</v>
      </c>
      <c r="E4440" t="s">
        <v>6</v>
      </c>
      <c r="F4440" t="s">
        <v>31743</v>
      </c>
      <c r="G4440" t="s">
        <v>47106</v>
      </c>
      <c r="H4440" s="1">
        <v>43328.654872685183</v>
      </c>
      <c r="I4440" s="1">
        <v>43339.676226851851</v>
      </c>
      <c r="J4440" t="s">
        <v>37614</v>
      </c>
      <c r="K4440">
        <v>94.74</v>
      </c>
      <c r="L4440" t="s">
        <v>40954</v>
      </c>
      <c r="M4440">
        <v>4</v>
      </c>
      <c r="N4440" t="s">
        <v>20669</v>
      </c>
      <c r="O4440" t="s">
        <v>20670</v>
      </c>
      <c r="P4440">
        <v>66.989999999999995</v>
      </c>
      <c r="Q4440">
        <v>27.75</v>
      </c>
      <c r="R4440" t="s">
        <v>47121</v>
      </c>
      <c r="S4440">
        <v>65072</v>
      </c>
      <c r="T4440" t="s">
        <v>51</v>
      </c>
      <c r="U4440" t="s">
        <v>52</v>
      </c>
      <c r="V4440" t="str">
        <f>IF(WEEKDAY(Merge1[[#This Row],[order_purchase_timestamp]],2)&lt;=5,"Weekday","Weekend")</f>
        <v>Weekday</v>
      </c>
      <c r="W4440">
        <f>COUNTIFS(Merge1[[#This Row],[review_score]],5, Merge1[[#This Row],[payment_type]],"credit_card")</f>
        <v>0</v>
      </c>
      <c r="X4440" s="2">
        <f>Merge1[[#This Row],[order_delivered_customer_date]] - Merge1[[#This Row],[order_purchase_timestamp]]</f>
        <v>11.021354166667152</v>
      </c>
      <c r="Y4440" s="2">
        <f>Merge1[[#This Row],[order_delivered_customer_date]] - Merge1[[#This Row],[order_purchase_timestamp]]</f>
        <v>11.021354166667152</v>
      </c>
      <c r="Z4440" s="1" t="str">
        <f>TEXT(Merge1[[#This Row],[order_purchase_timestamp]],"mmmm")</f>
        <v>August</v>
      </c>
      <c r="AA4440" s="1" t="str">
        <f>"Q"&amp;INT((MONTH(Merge1[[#This Row],[order_purchase_timestamp]])-1)/3)+1</f>
        <v>Q3</v>
      </c>
      <c r="AB4440">
        <f>YEAR(Merge1[[#This Row],[order_purchase_timestamp]])</f>
        <v>2018</v>
      </c>
    </row>
    <row r="4441" spans="1:28" x14ac:dyDescent="0.35">
      <c r="A4441" t="s">
        <v>4235</v>
      </c>
      <c r="B4441" t="s">
        <v>4236</v>
      </c>
      <c r="C4441">
        <v>13076</v>
      </c>
      <c r="D4441" t="s">
        <v>12</v>
      </c>
      <c r="E4441" t="s">
        <v>6</v>
      </c>
      <c r="F4441" t="s">
        <v>31850</v>
      </c>
      <c r="G4441" t="s">
        <v>47106</v>
      </c>
      <c r="H4441" s="1">
        <v>43325.564652777779</v>
      </c>
      <c r="I4441" s="1">
        <v>43332.56391203704</v>
      </c>
      <c r="J4441" t="s">
        <v>37615</v>
      </c>
      <c r="K4441">
        <v>94.74</v>
      </c>
      <c r="L4441" t="s">
        <v>39356</v>
      </c>
      <c r="M4441">
        <v>5</v>
      </c>
      <c r="N4441" t="s">
        <v>20669</v>
      </c>
      <c r="O4441" t="s">
        <v>20670</v>
      </c>
      <c r="P4441">
        <v>66.989999999999995</v>
      </c>
      <c r="Q4441">
        <v>27.75</v>
      </c>
      <c r="R4441" t="s">
        <v>47121</v>
      </c>
      <c r="S4441">
        <v>65072</v>
      </c>
      <c r="T4441" t="s">
        <v>51</v>
      </c>
      <c r="U4441" t="s">
        <v>52</v>
      </c>
      <c r="V4441" t="str">
        <f>IF(WEEKDAY(Merge1[[#This Row],[order_purchase_timestamp]],2)&lt;=5,"Weekday","Weekend")</f>
        <v>Weekday</v>
      </c>
      <c r="W4441">
        <f>COUNTIFS(Merge1[[#This Row],[review_score]],5, Merge1[[#This Row],[payment_type]],"credit_card")</f>
        <v>0</v>
      </c>
      <c r="X4441" s="2">
        <f>Merge1[[#This Row],[order_delivered_customer_date]] - Merge1[[#This Row],[order_purchase_timestamp]]</f>
        <v>6.9992592592607252</v>
      </c>
      <c r="Y4441" s="2">
        <f>Merge1[[#This Row],[order_delivered_customer_date]] - Merge1[[#This Row],[order_purchase_timestamp]]</f>
        <v>6.9992592592607252</v>
      </c>
      <c r="Z4441" s="1" t="str">
        <f>TEXT(Merge1[[#This Row],[order_purchase_timestamp]],"mmmm")</f>
        <v>August</v>
      </c>
      <c r="AA4441" s="1" t="str">
        <f>"Q"&amp;INT((MONTH(Merge1[[#This Row],[order_purchase_timestamp]])-1)/3)+1</f>
        <v>Q3</v>
      </c>
      <c r="AB4441">
        <f>YEAR(Merge1[[#This Row],[order_purchase_timestamp]])</f>
        <v>2018</v>
      </c>
    </row>
    <row r="4442" spans="1:28" x14ac:dyDescent="0.35">
      <c r="A4442" t="s">
        <v>19397</v>
      </c>
      <c r="B4442" t="s">
        <v>19398</v>
      </c>
      <c r="C4442">
        <v>30431</v>
      </c>
      <c r="D4442" t="s">
        <v>19</v>
      </c>
      <c r="E4442" t="s">
        <v>16</v>
      </c>
      <c r="F4442" t="s">
        <v>32055</v>
      </c>
      <c r="G4442" t="s">
        <v>47106</v>
      </c>
      <c r="H4442" s="1">
        <v>43272.623182870368</v>
      </c>
      <c r="I4442" s="1">
        <v>43284.835185185184</v>
      </c>
      <c r="J4442" t="s">
        <v>37614</v>
      </c>
      <c r="K4442">
        <v>90.18</v>
      </c>
      <c r="L4442" t="s">
        <v>42326</v>
      </c>
      <c r="M4442">
        <v>5</v>
      </c>
      <c r="N4442" t="s">
        <v>20669</v>
      </c>
      <c r="O4442" t="s">
        <v>20670</v>
      </c>
      <c r="P4442">
        <v>66.989999999999995</v>
      </c>
      <c r="Q4442">
        <v>23.19</v>
      </c>
      <c r="R4442" t="s">
        <v>47121</v>
      </c>
      <c r="S4442">
        <v>65072</v>
      </c>
      <c r="T4442" t="s">
        <v>51</v>
      </c>
      <c r="U4442" t="s">
        <v>52</v>
      </c>
      <c r="V4442" t="str">
        <f>IF(WEEKDAY(Merge1[[#This Row],[order_purchase_timestamp]],2)&lt;=5,"Weekday","Weekend")</f>
        <v>Weekday</v>
      </c>
      <c r="W4442">
        <f>COUNTIFS(Merge1[[#This Row],[review_score]],5, Merge1[[#This Row],[payment_type]],"credit_card")</f>
        <v>1</v>
      </c>
      <c r="X4442" s="2">
        <f>Merge1[[#This Row],[order_delivered_customer_date]] - Merge1[[#This Row],[order_purchase_timestamp]]</f>
        <v>12.212002314816345</v>
      </c>
      <c r="Y4442" s="2">
        <f>Merge1[[#This Row],[order_delivered_customer_date]] - Merge1[[#This Row],[order_purchase_timestamp]]</f>
        <v>12.212002314816345</v>
      </c>
      <c r="Z4442" s="1" t="str">
        <f>TEXT(Merge1[[#This Row],[order_purchase_timestamp]],"mmmm")</f>
        <v>June</v>
      </c>
      <c r="AA4442" s="1" t="str">
        <f>"Q"&amp;INT((MONTH(Merge1[[#This Row],[order_purchase_timestamp]])-1)/3)+1</f>
        <v>Q2</v>
      </c>
      <c r="AB4442">
        <f>YEAR(Merge1[[#This Row],[order_purchase_timestamp]])</f>
        <v>2018</v>
      </c>
    </row>
    <row r="4443" spans="1:28" x14ac:dyDescent="0.35">
      <c r="A4443" t="s">
        <v>20486</v>
      </c>
      <c r="B4443" t="s">
        <v>20487</v>
      </c>
      <c r="C4443">
        <v>13256</v>
      </c>
      <c r="D4443" t="s">
        <v>1054</v>
      </c>
      <c r="E4443" t="s">
        <v>6</v>
      </c>
      <c r="F4443" t="s">
        <v>32246</v>
      </c>
      <c r="G4443" t="s">
        <v>47106</v>
      </c>
      <c r="H4443" s="1">
        <v>43276.364212962966</v>
      </c>
      <c r="I4443" s="1">
        <v>43283.810358796298</v>
      </c>
      <c r="J4443" t="s">
        <v>37615</v>
      </c>
      <c r="K4443">
        <v>94.74</v>
      </c>
      <c r="L4443" t="s">
        <v>42309</v>
      </c>
      <c r="M4443">
        <v>4</v>
      </c>
      <c r="N4443" t="s">
        <v>20669</v>
      </c>
      <c r="O4443" t="s">
        <v>20670</v>
      </c>
      <c r="P4443">
        <v>66.989999999999995</v>
      </c>
      <c r="Q4443">
        <v>27.75</v>
      </c>
      <c r="R4443" t="s">
        <v>47121</v>
      </c>
      <c r="S4443">
        <v>65072</v>
      </c>
      <c r="T4443" t="s">
        <v>51</v>
      </c>
      <c r="U4443" t="s">
        <v>52</v>
      </c>
      <c r="V4443" t="str">
        <f>IF(WEEKDAY(Merge1[[#This Row],[order_purchase_timestamp]],2)&lt;=5,"Weekday","Weekend")</f>
        <v>Weekday</v>
      </c>
      <c r="W4443">
        <f>COUNTIFS(Merge1[[#This Row],[review_score]],5, Merge1[[#This Row],[payment_type]],"credit_card")</f>
        <v>0</v>
      </c>
      <c r="X4443" s="2">
        <f>Merge1[[#This Row],[order_delivered_customer_date]] - Merge1[[#This Row],[order_purchase_timestamp]]</f>
        <v>7.4461458333316841</v>
      </c>
      <c r="Y4443" s="2">
        <f>Merge1[[#This Row],[order_delivered_customer_date]] - Merge1[[#This Row],[order_purchase_timestamp]]</f>
        <v>7.4461458333316841</v>
      </c>
      <c r="Z4443" s="1" t="str">
        <f>TEXT(Merge1[[#This Row],[order_purchase_timestamp]],"mmmm")</f>
        <v>June</v>
      </c>
      <c r="AA4443" s="1" t="str">
        <f>"Q"&amp;INT((MONTH(Merge1[[#This Row],[order_purchase_timestamp]])-1)/3)+1</f>
        <v>Q2</v>
      </c>
      <c r="AB4443">
        <f>YEAR(Merge1[[#This Row],[order_purchase_timestamp]])</f>
        <v>2018</v>
      </c>
    </row>
    <row r="4444" spans="1:28" x14ac:dyDescent="0.35">
      <c r="A4444" t="s">
        <v>16989</v>
      </c>
      <c r="B4444" t="s">
        <v>16990</v>
      </c>
      <c r="C4444">
        <v>3022</v>
      </c>
      <c r="D4444" t="s">
        <v>8</v>
      </c>
      <c r="E4444" t="s">
        <v>6</v>
      </c>
      <c r="F4444" t="s">
        <v>32250</v>
      </c>
      <c r="G4444" t="s">
        <v>47106</v>
      </c>
      <c r="H4444" s="1">
        <v>43271.595312500001</v>
      </c>
      <c r="I4444" s="1">
        <v>43280.436423611114</v>
      </c>
      <c r="J4444" t="s">
        <v>37614</v>
      </c>
      <c r="K4444">
        <v>94.74</v>
      </c>
      <c r="L4444" t="s">
        <v>46197</v>
      </c>
      <c r="M4444">
        <v>5</v>
      </c>
      <c r="N4444" t="s">
        <v>20669</v>
      </c>
      <c r="O4444" t="s">
        <v>20670</v>
      </c>
      <c r="P4444">
        <v>66.989999999999995</v>
      </c>
      <c r="Q4444">
        <v>27.75</v>
      </c>
      <c r="R4444" t="s">
        <v>47121</v>
      </c>
      <c r="S4444">
        <v>65072</v>
      </c>
      <c r="T4444" t="s">
        <v>51</v>
      </c>
      <c r="U4444" t="s">
        <v>52</v>
      </c>
      <c r="V4444" t="str">
        <f>IF(WEEKDAY(Merge1[[#This Row],[order_purchase_timestamp]],2)&lt;=5,"Weekday","Weekend")</f>
        <v>Weekday</v>
      </c>
      <c r="W4444">
        <f>COUNTIFS(Merge1[[#This Row],[review_score]],5, Merge1[[#This Row],[payment_type]],"credit_card")</f>
        <v>1</v>
      </c>
      <c r="X4444" s="2">
        <f>Merge1[[#This Row],[order_delivered_customer_date]] - Merge1[[#This Row],[order_purchase_timestamp]]</f>
        <v>8.8411111111126957</v>
      </c>
      <c r="Y4444" s="2">
        <f>Merge1[[#This Row],[order_delivered_customer_date]] - Merge1[[#This Row],[order_purchase_timestamp]]</f>
        <v>8.8411111111126957</v>
      </c>
      <c r="Z4444" s="1" t="str">
        <f>TEXT(Merge1[[#This Row],[order_purchase_timestamp]],"mmmm")</f>
        <v>June</v>
      </c>
      <c r="AA4444" s="1" t="str">
        <f>"Q"&amp;INT((MONTH(Merge1[[#This Row],[order_purchase_timestamp]])-1)/3)+1</f>
        <v>Q2</v>
      </c>
      <c r="AB4444">
        <f>YEAR(Merge1[[#This Row],[order_purchase_timestamp]])</f>
        <v>2018</v>
      </c>
    </row>
    <row r="4445" spans="1:28" x14ac:dyDescent="0.35">
      <c r="A4445" t="s">
        <v>11188</v>
      </c>
      <c r="B4445" t="s">
        <v>1900</v>
      </c>
      <c r="C4445">
        <v>49010</v>
      </c>
      <c r="D4445" t="s">
        <v>520</v>
      </c>
      <c r="E4445" t="s">
        <v>521</v>
      </c>
      <c r="F4445" t="s">
        <v>32263</v>
      </c>
      <c r="G4445" t="s">
        <v>47106</v>
      </c>
      <c r="H4445" s="1">
        <v>43255.675243055557</v>
      </c>
      <c r="I4445" s="1">
        <v>43279.767187500001</v>
      </c>
      <c r="J4445" t="s">
        <v>37614</v>
      </c>
      <c r="K4445">
        <v>86.15</v>
      </c>
      <c r="L4445" t="s">
        <v>45484</v>
      </c>
      <c r="M4445">
        <v>5</v>
      </c>
      <c r="N4445" t="s">
        <v>20669</v>
      </c>
      <c r="O4445" t="s">
        <v>20670</v>
      </c>
      <c r="P4445">
        <v>66.989999999999995</v>
      </c>
      <c r="Q4445">
        <v>19.16</v>
      </c>
      <c r="R4445" t="s">
        <v>47121</v>
      </c>
      <c r="S4445">
        <v>65072</v>
      </c>
      <c r="T4445" t="s">
        <v>51</v>
      </c>
      <c r="U4445" t="s">
        <v>52</v>
      </c>
      <c r="V4445" t="str">
        <f>IF(WEEKDAY(Merge1[[#This Row],[order_purchase_timestamp]],2)&lt;=5,"Weekday","Weekend")</f>
        <v>Weekday</v>
      </c>
      <c r="W4445">
        <f>COUNTIFS(Merge1[[#This Row],[review_score]],5, Merge1[[#This Row],[payment_type]],"credit_card")</f>
        <v>1</v>
      </c>
      <c r="X4445" s="2">
        <f>Merge1[[#This Row],[order_delivered_customer_date]] - Merge1[[#This Row],[order_purchase_timestamp]]</f>
        <v>24.09194444444438</v>
      </c>
      <c r="Y4445" s="2">
        <f>Merge1[[#This Row],[order_delivered_customer_date]] - Merge1[[#This Row],[order_purchase_timestamp]]</f>
        <v>24.09194444444438</v>
      </c>
      <c r="Z4445" s="1" t="str">
        <f>TEXT(Merge1[[#This Row],[order_purchase_timestamp]],"mmmm")</f>
        <v>June</v>
      </c>
      <c r="AA4445" s="1" t="str">
        <f>"Q"&amp;INT((MONTH(Merge1[[#This Row],[order_purchase_timestamp]])-1)/3)+1</f>
        <v>Q2</v>
      </c>
      <c r="AB4445">
        <f>YEAR(Merge1[[#This Row],[order_purchase_timestamp]])</f>
        <v>2018</v>
      </c>
    </row>
    <row r="4446" spans="1:28" x14ac:dyDescent="0.35">
      <c r="A4446" t="s">
        <v>12391</v>
      </c>
      <c r="B4446" t="s">
        <v>12392</v>
      </c>
      <c r="C4446">
        <v>29118</v>
      </c>
      <c r="D4446" t="s">
        <v>183</v>
      </c>
      <c r="E4446" t="s">
        <v>41</v>
      </c>
      <c r="F4446" t="s">
        <v>32305</v>
      </c>
      <c r="G4446" t="s">
        <v>47106</v>
      </c>
      <c r="H4446" s="1">
        <v>43228.85560185185</v>
      </c>
      <c r="I4446" s="1">
        <v>43263.733726851853</v>
      </c>
      <c r="J4446" t="s">
        <v>37614</v>
      </c>
      <c r="K4446">
        <v>80.599999999999994</v>
      </c>
      <c r="L4446" t="s">
        <v>44442</v>
      </c>
      <c r="M4446">
        <v>3</v>
      </c>
      <c r="N4446" t="s">
        <v>20669</v>
      </c>
      <c r="O4446" t="s">
        <v>20670</v>
      </c>
      <c r="P4446">
        <v>64.989999999999995</v>
      </c>
      <c r="Q4446">
        <v>15.61</v>
      </c>
      <c r="R4446" t="s">
        <v>47121</v>
      </c>
      <c r="S4446">
        <v>65072</v>
      </c>
      <c r="T4446" t="s">
        <v>51</v>
      </c>
      <c r="U4446" t="s">
        <v>52</v>
      </c>
      <c r="V4446" t="str">
        <f>IF(WEEKDAY(Merge1[[#This Row],[order_purchase_timestamp]],2)&lt;=5,"Weekday","Weekend")</f>
        <v>Weekday</v>
      </c>
      <c r="W4446">
        <f>COUNTIFS(Merge1[[#This Row],[review_score]],5, Merge1[[#This Row],[payment_type]],"credit_card")</f>
        <v>0</v>
      </c>
      <c r="X4446" s="2">
        <f>Merge1[[#This Row],[order_delivered_customer_date]] - Merge1[[#This Row],[order_purchase_timestamp]]</f>
        <v>34.87812500000291</v>
      </c>
      <c r="Y4446" s="2">
        <f>Merge1[[#This Row],[order_delivered_customer_date]] - Merge1[[#This Row],[order_purchase_timestamp]]</f>
        <v>34.87812500000291</v>
      </c>
      <c r="Z4446" s="1" t="str">
        <f>TEXT(Merge1[[#This Row],[order_purchase_timestamp]],"mmmm")</f>
        <v>May</v>
      </c>
      <c r="AA4446" s="1" t="str">
        <f>"Q"&amp;INT((MONTH(Merge1[[#This Row],[order_purchase_timestamp]])-1)/3)+1</f>
        <v>Q2</v>
      </c>
      <c r="AB4446">
        <f>YEAR(Merge1[[#This Row],[order_purchase_timestamp]])</f>
        <v>2018</v>
      </c>
    </row>
    <row r="4447" spans="1:28" x14ac:dyDescent="0.35">
      <c r="A4447" t="s">
        <v>3312</v>
      </c>
      <c r="B4447" t="s">
        <v>3313</v>
      </c>
      <c r="C4447">
        <v>4738</v>
      </c>
      <c r="D4447" t="s">
        <v>8</v>
      </c>
      <c r="E4447" t="s">
        <v>6</v>
      </c>
      <c r="F4447" t="s">
        <v>32504</v>
      </c>
      <c r="G4447" t="s">
        <v>47106</v>
      </c>
      <c r="H4447" s="1">
        <v>43230.810856481483</v>
      </c>
      <c r="I4447" s="1">
        <v>43248.655949074076</v>
      </c>
      <c r="J4447" t="s">
        <v>37615</v>
      </c>
      <c r="K4447">
        <v>83.7</v>
      </c>
      <c r="L4447" t="s">
        <v>46832</v>
      </c>
      <c r="M4447">
        <v>3</v>
      </c>
      <c r="N4447" t="s">
        <v>20669</v>
      </c>
      <c r="O4447" t="s">
        <v>20670</v>
      </c>
      <c r="P4447">
        <v>64.989999999999995</v>
      </c>
      <c r="Q4447">
        <v>18.71</v>
      </c>
      <c r="R4447" t="s">
        <v>47121</v>
      </c>
      <c r="S4447">
        <v>65072</v>
      </c>
      <c r="T4447" t="s">
        <v>51</v>
      </c>
      <c r="U4447" t="s">
        <v>52</v>
      </c>
      <c r="V4447" t="str">
        <f>IF(WEEKDAY(Merge1[[#This Row],[order_purchase_timestamp]],2)&lt;=5,"Weekday","Weekend")</f>
        <v>Weekday</v>
      </c>
      <c r="W4447">
        <f>COUNTIFS(Merge1[[#This Row],[review_score]],5, Merge1[[#This Row],[payment_type]],"credit_card")</f>
        <v>0</v>
      </c>
      <c r="X4447" s="2">
        <f>Merge1[[#This Row],[order_delivered_customer_date]] - Merge1[[#This Row],[order_purchase_timestamp]]</f>
        <v>17.845092592593573</v>
      </c>
      <c r="Y4447" s="2">
        <f>Merge1[[#This Row],[order_delivered_customer_date]] - Merge1[[#This Row],[order_purchase_timestamp]]</f>
        <v>17.845092592593573</v>
      </c>
      <c r="Z4447" s="1" t="str">
        <f>TEXT(Merge1[[#This Row],[order_purchase_timestamp]],"mmmm")</f>
        <v>May</v>
      </c>
      <c r="AA4447" s="1" t="str">
        <f>"Q"&amp;INT((MONTH(Merge1[[#This Row],[order_purchase_timestamp]])-1)/3)+1</f>
        <v>Q2</v>
      </c>
      <c r="AB4447">
        <f>YEAR(Merge1[[#This Row],[order_purchase_timestamp]])</f>
        <v>2018</v>
      </c>
    </row>
    <row r="4448" spans="1:28" x14ac:dyDescent="0.35">
      <c r="A4448" t="s">
        <v>11330</v>
      </c>
      <c r="B4448" t="s">
        <v>11331</v>
      </c>
      <c r="C4448">
        <v>59015</v>
      </c>
      <c r="D4448" t="s">
        <v>409</v>
      </c>
      <c r="E4448" t="s">
        <v>83</v>
      </c>
      <c r="F4448" t="s">
        <v>33293</v>
      </c>
      <c r="G4448" t="s">
        <v>47106</v>
      </c>
      <c r="H4448" s="1">
        <v>43299.998819444445</v>
      </c>
      <c r="I4448" s="1">
        <v>43322.783634259256</v>
      </c>
      <c r="J4448" t="s">
        <v>37614</v>
      </c>
      <c r="K4448">
        <v>86.37</v>
      </c>
      <c r="L4448" t="s">
        <v>46963</v>
      </c>
      <c r="M4448">
        <v>5</v>
      </c>
      <c r="N4448" t="s">
        <v>20669</v>
      </c>
      <c r="O4448" t="s">
        <v>20670</v>
      </c>
      <c r="P4448">
        <v>66.989999999999995</v>
      </c>
      <c r="Q4448">
        <v>19.38</v>
      </c>
      <c r="R4448" t="s">
        <v>47121</v>
      </c>
      <c r="S4448">
        <v>65072</v>
      </c>
      <c r="T4448" t="s">
        <v>51</v>
      </c>
      <c r="U4448" t="s">
        <v>52</v>
      </c>
      <c r="V4448" t="str">
        <f>IF(WEEKDAY(Merge1[[#This Row],[order_purchase_timestamp]],2)&lt;=5,"Weekday","Weekend")</f>
        <v>Weekday</v>
      </c>
      <c r="W4448">
        <f>COUNTIFS(Merge1[[#This Row],[review_score]],5, Merge1[[#This Row],[payment_type]],"credit_card")</f>
        <v>1</v>
      </c>
      <c r="X4448" s="2">
        <f>Merge1[[#This Row],[order_delivered_customer_date]] - Merge1[[#This Row],[order_purchase_timestamp]]</f>
        <v>22.784814814811398</v>
      </c>
      <c r="Y4448" s="2">
        <f>Merge1[[#This Row],[order_delivered_customer_date]] - Merge1[[#This Row],[order_purchase_timestamp]]</f>
        <v>22.784814814811398</v>
      </c>
      <c r="Z4448" s="1" t="str">
        <f>TEXT(Merge1[[#This Row],[order_purchase_timestamp]],"mmmm")</f>
        <v>July</v>
      </c>
      <c r="AA4448" s="1" t="str">
        <f>"Q"&amp;INT((MONTH(Merge1[[#This Row],[order_purchase_timestamp]])-1)/3)+1</f>
        <v>Q3</v>
      </c>
      <c r="AB4448">
        <f>YEAR(Merge1[[#This Row],[order_purchase_timestamp]])</f>
        <v>2018</v>
      </c>
    </row>
    <row r="4449" spans="1:28" x14ac:dyDescent="0.35">
      <c r="A4449" t="s">
        <v>11036</v>
      </c>
      <c r="B4449" t="s">
        <v>11037</v>
      </c>
      <c r="C4449">
        <v>57100</v>
      </c>
      <c r="D4449" t="s">
        <v>3098</v>
      </c>
      <c r="E4449" t="s">
        <v>188</v>
      </c>
      <c r="F4449" t="s">
        <v>33359</v>
      </c>
      <c r="G4449" t="s">
        <v>47106</v>
      </c>
      <c r="H4449" s="1">
        <v>43294.747581018521</v>
      </c>
      <c r="I4449" s="1">
        <v>43332.842199074075</v>
      </c>
      <c r="J4449" t="s">
        <v>37614</v>
      </c>
      <c r="K4449">
        <v>86.37</v>
      </c>
      <c r="L4449" t="s">
        <v>44517</v>
      </c>
      <c r="M4449">
        <v>1</v>
      </c>
      <c r="N4449" t="s">
        <v>20669</v>
      </c>
      <c r="O4449" t="s">
        <v>20670</v>
      </c>
      <c r="P4449">
        <v>66.989999999999995</v>
      </c>
      <c r="Q4449">
        <v>19.38</v>
      </c>
      <c r="R4449" t="s">
        <v>47121</v>
      </c>
      <c r="S4449">
        <v>65072</v>
      </c>
      <c r="T4449" t="s">
        <v>51</v>
      </c>
      <c r="U4449" t="s">
        <v>52</v>
      </c>
      <c r="V4449" t="str">
        <f>IF(WEEKDAY(Merge1[[#This Row],[order_purchase_timestamp]],2)&lt;=5,"Weekday","Weekend")</f>
        <v>Weekday</v>
      </c>
      <c r="W4449">
        <f>COUNTIFS(Merge1[[#This Row],[review_score]],5, Merge1[[#This Row],[payment_type]],"credit_card")</f>
        <v>0</v>
      </c>
      <c r="X4449" s="2">
        <f>Merge1[[#This Row],[order_delivered_customer_date]] - Merge1[[#This Row],[order_purchase_timestamp]]</f>
        <v>38.094618055554747</v>
      </c>
      <c r="Y4449" s="2">
        <f>Merge1[[#This Row],[order_delivered_customer_date]] - Merge1[[#This Row],[order_purchase_timestamp]]</f>
        <v>38.094618055554747</v>
      </c>
      <c r="Z4449" s="1" t="str">
        <f>TEXT(Merge1[[#This Row],[order_purchase_timestamp]],"mmmm")</f>
        <v>July</v>
      </c>
      <c r="AA4449" s="1" t="str">
        <f>"Q"&amp;INT((MONTH(Merge1[[#This Row],[order_purchase_timestamp]])-1)/3)+1</f>
        <v>Q3</v>
      </c>
      <c r="AB4449">
        <f>YEAR(Merge1[[#This Row],[order_purchase_timestamp]])</f>
        <v>2018</v>
      </c>
    </row>
    <row r="4450" spans="1:28" x14ac:dyDescent="0.35">
      <c r="A4450" t="s">
        <v>1702</v>
      </c>
      <c r="B4450" t="s">
        <v>1703</v>
      </c>
      <c r="C4450">
        <v>23020</v>
      </c>
      <c r="D4450" t="s">
        <v>21</v>
      </c>
      <c r="E4450" t="s">
        <v>22</v>
      </c>
      <c r="F4450" t="s">
        <v>33498</v>
      </c>
      <c r="G4450" t="s">
        <v>47106</v>
      </c>
      <c r="H4450" s="1">
        <v>43221.488819444443</v>
      </c>
      <c r="I4450" s="1">
        <v>43235.733807870369</v>
      </c>
      <c r="J4450" t="s">
        <v>37614</v>
      </c>
      <c r="K4450">
        <v>92.5</v>
      </c>
      <c r="L4450" t="s">
        <v>40783</v>
      </c>
      <c r="M4450">
        <v>1</v>
      </c>
      <c r="N4450" t="s">
        <v>20669</v>
      </c>
      <c r="O4450" t="s">
        <v>20670</v>
      </c>
      <c r="P4450">
        <v>64.989999999999995</v>
      </c>
      <c r="Q4450">
        <v>27.51</v>
      </c>
      <c r="R4450" t="s">
        <v>47121</v>
      </c>
      <c r="S4450">
        <v>65072</v>
      </c>
      <c r="T4450" t="s">
        <v>51</v>
      </c>
      <c r="U4450" t="s">
        <v>52</v>
      </c>
      <c r="V4450" t="str">
        <f>IF(WEEKDAY(Merge1[[#This Row],[order_purchase_timestamp]],2)&lt;=5,"Weekday","Weekend")</f>
        <v>Weekday</v>
      </c>
      <c r="W4450">
        <f>COUNTIFS(Merge1[[#This Row],[review_score]],5, Merge1[[#This Row],[payment_type]],"credit_card")</f>
        <v>0</v>
      </c>
      <c r="X4450" s="2">
        <f>Merge1[[#This Row],[order_delivered_customer_date]] - Merge1[[#This Row],[order_purchase_timestamp]]</f>
        <v>14.24498842592584</v>
      </c>
      <c r="Y4450" s="2">
        <f>Merge1[[#This Row],[order_delivered_customer_date]] - Merge1[[#This Row],[order_purchase_timestamp]]</f>
        <v>14.24498842592584</v>
      </c>
      <c r="Z4450" s="1" t="str">
        <f>TEXT(Merge1[[#This Row],[order_purchase_timestamp]],"mmmm")</f>
        <v>May</v>
      </c>
      <c r="AA4450" s="1" t="str">
        <f>"Q"&amp;INT((MONTH(Merge1[[#This Row],[order_purchase_timestamp]])-1)/3)+1</f>
        <v>Q2</v>
      </c>
      <c r="AB4450">
        <f>YEAR(Merge1[[#This Row],[order_purchase_timestamp]])</f>
        <v>2018</v>
      </c>
    </row>
    <row r="4451" spans="1:28" x14ac:dyDescent="0.35">
      <c r="A4451" t="s">
        <v>13868</v>
      </c>
      <c r="B4451" t="s">
        <v>13869</v>
      </c>
      <c r="C4451">
        <v>79840</v>
      </c>
      <c r="D4451" t="s">
        <v>61</v>
      </c>
      <c r="E4451" t="s">
        <v>62</v>
      </c>
      <c r="F4451" t="s">
        <v>33631</v>
      </c>
      <c r="G4451" t="s">
        <v>47106</v>
      </c>
      <c r="H4451" s="1">
        <v>43258.437060185184</v>
      </c>
      <c r="I4451" s="1">
        <v>43270.705393518518</v>
      </c>
      <c r="J4451" t="s">
        <v>37615</v>
      </c>
      <c r="K4451">
        <v>127.52</v>
      </c>
      <c r="L4451" t="s">
        <v>43073</v>
      </c>
      <c r="M4451">
        <v>5</v>
      </c>
      <c r="N4451" t="s">
        <v>20669</v>
      </c>
      <c r="O4451" t="s">
        <v>20670</v>
      </c>
      <c r="P4451">
        <v>66.989999999999995</v>
      </c>
      <c r="Q4451">
        <v>60.53</v>
      </c>
      <c r="R4451" t="s">
        <v>47121</v>
      </c>
      <c r="S4451">
        <v>65072</v>
      </c>
      <c r="T4451" t="s">
        <v>51</v>
      </c>
      <c r="U4451" t="s">
        <v>52</v>
      </c>
      <c r="V4451" t="str">
        <f>IF(WEEKDAY(Merge1[[#This Row],[order_purchase_timestamp]],2)&lt;=5,"Weekday","Weekend")</f>
        <v>Weekday</v>
      </c>
      <c r="W4451">
        <f>COUNTIFS(Merge1[[#This Row],[review_score]],5, Merge1[[#This Row],[payment_type]],"credit_card")</f>
        <v>0</v>
      </c>
      <c r="X4451" s="2">
        <f>Merge1[[#This Row],[order_delivered_customer_date]] - Merge1[[#This Row],[order_purchase_timestamp]]</f>
        <v>12.26833333333343</v>
      </c>
      <c r="Y4451" s="2">
        <f>Merge1[[#This Row],[order_delivered_customer_date]] - Merge1[[#This Row],[order_purchase_timestamp]]</f>
        <v>12.26833333333343</v>
      </c>
      <c r="Z4451" s="1" t="str">
        <f>TEXT(Merge1[[#This Row],[order_purchase_timestamp]],"mmmm")</f>
        <v>June</v>
      </c>
      <c r="AA4451" s="1" t="str">
        <f>"Q"&amp;INT((MONTH(Merge1[[#This Row],[order_purchase_timestamp]])-1)/3)+1</f>
        <v>Q2</v>
      </c>
      <c r="AB4451">
        <f>YEAR(Merge1[[#This Row],[order_purchase_timestamp]])</f>
        <v>2018</v>
      </c>
    </row>
    <row r="4452" spans="1:28" x14ac:dyDescent="0.35">
      <c r="A4452" t="s">
        <v>20532</v>
      </c>
      <c r="B4452" t="s">
        <v>20533</v>
      </c>
      <c r="C4452">
        <v>60440</v>
      </c>
      <c r="D4452" t="s">
        <v>67</v>
      </c>
      <c r="E4452" t="s">
        <v>68</v>
      </c>
      <c r="F4452" t="s">
        <v>33998</v>
      </c>
      <c r="G4452" t="s">
        <v>47106</v>
      </c>
      <c r="H4452" s="1">
        <v>43318.390613425923</v>
      </c>
      <c r="I4452" s="1">
        <v>43322.701064814813</v>
      </c>
      <c r="J4452" t="s">
        <v>37615</v>
      </c>
      <c r="K4452">
        <v>82.56</v>
      </c>
      <c r="L4452" t="s">
        <v>45296</v>
      </c>
      <c r="M4452">
        <v>4</v>
      </c>
      <c r="N4452" t="s">
        <v>20669</v>
      </c>
      <c r="O4452" t="s">
        <v>20670</v>
      </c>
      <c r="P4452">
        <v>66.989999999999995</v>
      </c>
      <c r="Q4452">
        <v>15.57</v>
      </c>
      <c r="R4452" t="s">
        <v>47121</v>
      </c>
      <c r="S4452">
        <v>65072</v>
      </c>
      <c r="T4452" t="s">
        <v>51</v>
      </c>
      <c r="U4452" t="s">
        <v>52</v>
      </c>
      <c r="V4452" t="str">
        <f>IF(WEEKDAY(Merge1[[#This Row],[order_purchase_timestamp]],2)&lt;=5,"Weekday","Weekend")</f>
        <v>Weekday</v>
      </c>
      <c r="W4452">
        <f>COUNTIFS(Merge1[[#This Row],[review_score]],5, Merge1[[#This Row],[payment_type]],"credit_card")</f>
        <v>0</v>
      </c>
      <c r="X4452" s="2">
        <f>Merge1[[#This Row],[order_delivered_customer_date]] - Merge1[[#This Row],[order_purchase_timestamp]]</f>
        <v>4.3104513888902147</v>
      </c>
      <c r="Y4452" s="2">
        <f>Merge1[[#This Row],[order_delivered_customer_date]] - Merge1[[#This Row],[order_purchase_timestamp]]</f>
        <v>4.3104513888902147</v>
      </c>
      <c r="Z4452" s="1" t="str">
        <f>TEXT(Merge1[[#This Row],[order_purchase_timestamp]],"mmmm")</f>
        <v>August</v>
      </c>
      <c r="AA4452" s="1" t="str">
        <f>"Q"&amp;INT((MONTH(Merge1[[#This Row],[order_purchase_timestamp]])-1)/3)+1</f>
        <v>Q3</v>
      </c>
      <c r="AB4452">
        <f>YEAR(Merge1[[#This Row],[order_purchase_timestamp]])</f>
        <v>2018</v>
      </c>
    </row>
    <row r="4453" spans="1:28" x14ac:dyDescent="0.35">
      <c r="A4453" t="s">
        <v>2622</v>
      </c>
      <c r="B4453" t="s">
        <v>2623</v>
      </c>
      <c r="C4453">
        <v>88063</v>
      </c>
      <c r="D4453" t="s">
        <v>33</v>
      </c>
      <c r="E4453" t="s">
        <v>14</v>
      </c>
      <c r="F4453" t="s">
        <v>34350</v>
      </c>
      <c r="G4453" t="s">
        <v>47106</v>
      </c>
      <c r="H4453" s="1">
        <v>43208.934374999997</v>
      </c>
      <c r="I4453" s="1">
        <v>43228.829826388886</v>
      </c>
      <c r="J4453" t="s">
        <v>37614</v>
      </c>
      <c r="K4453">
        <v>92.5</v>
      </c>
      <c r="L4453" t="s">
        <v>39627</v>
      </c>
      <c r="M4453">
        <v>5</v>
      </c>
      <c r="N4453" t="s">
        <v>20669</v>
      </c>
      <c r="O4453" t="s">
        <v>20670</v>
      </c>
      <c r="P4453">
        <v>64.989999999999995</v>
      </c>
      <c r="Q4453">
        <v>27.51</v>
      </c>
      <c r="R4453" t="s">
        <v>47121</v>
      </c>
      <c r="S4453">
        <v>65072</v>
      </c>
      <c r="T4453" t="s">
        <v>51</v>
      </c>
      <c r="U4453" t="s">
        <v>52</v>
      </c>
      <c r="V4453" t="str">
        <f>IF(WEEKDAY(Merge1[[#This Row],[order_purchase_timestamp]],2)&lt;=5,"Weekday","Weekend")</f>
        <v>Weekday</v>
      </c>
      <c r="W4453">
        <f>COUNTIFS(Merge1[[#This Row],[review_score]],5, Merge1[[#This Row],[payment_type]],"credit_card")</f>
        <v>1</v>
      </c>
      <c r="X4453" s="2">
        <f>Merge1[[#This Row],[order_delivered_customer_date]] - Merge1[[#This Row],[order_purchase_timestamp]]</f>
        <v>19.895451388889342</v>
      </c>
      <c r="Y4453" s="2">
        <f>Merge1[[#This Row],[order_delivered_customer_date]] - Merge1[[#This Row],[order_purchase_timestamp]]</f>
        <v>19.895451388889342</v>
      </c>
      <c r="Z4453" s="1" t="str">
        <f>TEXT(Merge1[[#This Row],[order_purchase_timestamp]],"mmmm")</f>
        <v>April</v>
      </c>
      <c r="AA4453" s="1" t="str">
        <f>"Q"&amp;INT((MONTH(Merge1[[#This Row],[order_purchase_timestamp]])-1)/3)+1</f>
        <v>Q2</v>
      </c>
      <c r="AB4453">
        <f>YEAR(Merge1[[#This Row],[order_purchase_timestamp]])</f>
        <v>2018</v>
      </c>
    </row>
    <row r="4454" spans="1:28" x14ac:dyDescent="0.35">
      <c r="A4454" t="s">
        <v>8673</v>
      </c>
      <c r="B4454" t="s">
        <v>8674</v>
      </c>
      <c r="C4454">
        <v>52041</v>
      </c>
      <c r="D4454" t="s">
        <v>153</v>
      </c>
      <c r="E4454" t="s">
        <v>101</v>
      </c>
      <c r="F4454" t="s">
        <v>34638</v>
      </c>
      <c r="G4454" t="s">
        <v>47106</v>
      </c>
      <c r="H4454" s="1">
        <v>43215.002986111111</v>
      </c>
      <c r="I4454" s="1">
        <v>43230.721342592595</v>
      </c>
      <c r="J4454" t="s">
        <v>37614</v>
      </c>
      <c r="K4454">
        <v>84.13</v>
      </c>
      <c r="L4454" t="s">
        <v>37678</v>
      </c>
      <c r="M4454">
        <v>4</v>
      </c>
      <c r="N4454" t="s">
        <v>20669</v>
      </c>
      <c r="O4454" t="s">
        <v>20670</v>
      </c>
      <c r="P4454">
        <v>64.989999999999995</v>
      </c>
      <c r="Q4454">
        <v>19.14</v>
      </c>
      <c r="R4454" t="s">
        <v>47121</v>
      </c>
      <c r="S4454">
        <v>65072</v>
      </c>
      <c r="T4454" t="s">
        <v>51</v>
      </c>
      <c r="U4454" t="s">
        <v>52</v>
      </c>
      <c r="V4454" t="str">
        <f>IF(WEEKDAY(Merge1[[#This Row],[order_purchase_timestamp]],2)&lt;=5,"Weekday","Weekend")</f>
        <v>Weekday</v>
      </c>
      <c r="W4454">
        <f>COUNTIFS(Merge1[[#This Row],[review_score]],5, Merge1[[#This Row],[payment_type]],"credit_card")</f>
        <v>0</v>
      </c>
      <c r="X4454" s="2">
        <f>Merge1[[#This Row],[order_delivered_customer_date]] - Merge1[[#This Row],[order_purchase_timestamp]]</f>
        <v>15.718356481484079</v>
      </c>
      <c r="Y4454" s="2">
        <f>Merge1[[#This Row],[order_delivered_customer_date]] - Merge1[[#This Row],[order_purchase_timestamp]]</f>
        <v>15.718356481484079</v>
      </c>
      <c r="Z4454" s="1" t="str">
        <f>TEXT(Merge1[[#This Row],[order_purchase_timestamp]],"mmmm")</f>
        <v>April</v>
      </c>
      <c r="AA4454" s="1" t="str">
        <f>"Q"&amp;INT((MONTH(Merge1[[#This Row],[order_purchase_timestamp]])-1)/3)+1</f>
        <v>Q2</v>
      </c>
      <c r="AB4454">
        <f>YEAR(Merge1[[#This Row],[order_purchase_timestamp]])</f>
        <v>2018</v>
      </c>
    </row>
    <row r="4455" spans="1:28" x14ac:dyDescent="0.35">
      <c r="A4455" t="s">
        <v>8747</v>
      </c>
      <c r="B4455" t="s">
        <v>8748</v>
      </c>
      <c r="C4455">
        <v>88058</v>
      </c>
      <c r="D4455" t="s">
        <v>33</v>
      </c>
      <c r="E4455" t="s">
        <v>14</v>
      </c>
      <c r="F4455" t="s">
        <v>34674</v>
      </c>
      <c r="G4455" t="s">
        <v>47106</v>
      </c>
      <c r="H4455" s="1">
        <v>43329.565937500003</v>
      </c>
      <c r="I4455" s="1">
        <v>43335.991932870369</v>
      </c>
      <c r="J4455" t="s">
        <v>37614</v>
      </c>
      <c r="K4455">
        <v>94.74</v>
      </c>
      <c r="L4455" t="s">
        <v>44425</v>
      </c>
      <c r="M4455">
        <v>1</v>
      </c>
      <c r="N4455" t="s">
        <v>20669</v>
      </c>
      <c r="O4455" t="s">
        <v>20670</v>
      </c>
      <c r="P4455">
        <v>66.989999999999995</v>
      </c>
      <c r="Q4455">
        <v>27.75</v>
      </c>
      <c r="R4455" t="s">
        <v>47121</v>
      </c>
      <c r="S4455">
        <v>65072</v>
      </c>
      <c r="T4455" t="s">
        <v>51</v>
      </c>
      <c r="U4455" t="s">
        <v>52</v>
      </c>
      <c r="V4455" t="str">
        <f>IF(WEEKDAY(Merge1[[#This Row],[order_purchase_timestamp]],2)&lt;=5,"Weekday","Weekend")</f>
        <v>Weekday</v>
      </c>
      <c r="W4455">
        <f>COUNTIFS(Merge1[[#This Row],[review_score]],5, Merge1[[#This Row],[payment_type]],"credit_card")</f>
        <v>0</v>
      </c>
      <c r="X4455" s="2">
        <f>Merge1[[#This Row],[order_delivered_customer_date]] - Merge1[[#This Row],[order_purchase_timestamp]]</f>
        <v>6.4259953703658539</v>
      </c>
      <c r="Y4455" s="2">
        <f>Merge1[[#This Row],[order_delivered_customer_date]] - Merge1[[#This Row],[order_purchase_timestamp]]</f>
        <v>6.4259953703658539</v>
      </c>
      <c r="Z4455" s="1" t="str">
        <f>TEXT(Merge1[[#This Row],[order_purchase_timestamp]],"mmmm")</f>
        <v>August</v>
      </c>
      <c r="AA4455" s="1" t="str">
        <f>"Q"&amp;INT((MONTH(Merge1[[#This Row],[order_purchase_timestamp]])-1)/3)+1</f>
        <v>Q3</v>
      </c>
      <c r="AB4455">
        <f>YEAR(Merge1[[#This Row],[order_purchase_timestamp]])</f>
        <v>2018</v>
      </c>
    </row>
    <row r="4456" spans="1:28" x14ac:dyDescent="0.35">
      <c r="A4456" t="s">
        <v>17068</v>
      </c>
      <c r="B4456" t="s">
        <v>6852</v>
      </c>
      <c r="C4456">
        <v>88020</v>
      </c>
      <c r="D4456" t="s">
        <v>33</v>
      </c>
      <c r="E4456" t="s">
        <v>14</v>
      </c>
      <c r="F4456" t="s">
        <v>34790</v>
      </c>
      <c r="G4456" t="s">
        <v>47106</v>
      </c>
      <c r="H4456" s="1">
        <v>43292.37327546296</v>
      </c>
      <c r="I4456" s="1">
        <v>43308.88521990741</v>
      </c>
      <c r="J4456" t="s">
        <v>37614</v>
      </c>
      <c r="K4456">
        <v>94.74</v>
      </c>
      <c r="L4456" t="s">
        <v>38830</v>
      </c>
      <c r="M4456">
        <v>5</v>
      </c>
      <c r="N4456" t="s">
        <v>20669</v>
      </c>
      <c r="O4456" t="s">
        <v>20670</v>
      </c>
      <c r="P4456">
        <v>66.989999999999995</v>
      </c>
      <c r="Q4456">
        <v>27.75</v>
      </c>
      <c r="R4456" t="s">
        <v>47121</v>
      </c>
      <c r="S4456">
        <v>65072</v>
      </c>
      <c r="T4456" t="s">
        <v>51</v>
      </c>
      <c r="U4456" t="s">
        <v>52</v>
      </c>
      <c r="V4456" t="str">
        <f>IF(WEEKDAY(Merge1[[#This Row],[order_purchase_timestamp]],2)&lt;=5,"Weekday","Weekend")</f>
        <v>Weekday</v>
      </c>
      <c r="W4456">
        <f>COUNTIFS(Merge1[[#This Row],[review_score]],5, Merge1[[#This Row],[payment_type]],"credit_card")</f>
        <v>1</v>
      </c>
      <c r="X4456" s="2">
        <f>Merge1[[#This Row],[order_delivered_customer_date]] - Merge1[[#This Row],[order_purchase_timestamp]]</f>
        <v>16.511944444449909</v>
      </c>
      <c r="Y4456" s="2">
        <f>Merge1[[#This Row],[order_delivered_customer_date]] - Merge1[[#This Row],[order_purchase_timestamp]]</f>
        <v>16.511944444449909</v>
      </c>
      <c r="Z4456" s="1" t="str">
        <f>TEXT(Merge1[[#This Row],[order_purchase_timestamp]],"mmmm")</f>
        <v>July</v>
      </c>
      <c r="AA4456" s="1" t="str">
        <f>"Q"&amp;INT((MONTH(Merge1[[#This Row],[order_purchase_timestamp]])-1)/3)+1</f>
        <v>Q3</v>
      </c>
      <c r="AB4456">
        <f>YEAR(Merge1[[#This Row],[order_purchase_timestamp]])</f>
        <v>2018</v>
      </c>
    </row>
    <row r="4457" spans="1:28" x14ac:dyDescent="0.35">
      <c r="A4457" t="s">
        <v>12181</v>
      </c>
      <c r="B4457" t="s">
        <v>12182</v>
      </c>
      <c r="C4457">
        <v>49740</v>
      </c>
      <c r="D4457" t="s">
        <v>9847</v>
      </c>
      <c r="E4457" t="s">
        <v>521</v>
      </c>
      <c r="F4457" t="s">
        <v>35132</v>
      </c>
      <c r="G4457" t="s">
        <v>47106</v>
      </c>
      <c r="H4457" s="1">
        <v>43229.477013888885</v>
      </c>
      <c r="I4457" s="1">
        <v>43269.985081018516</v>
      </c>
      <c r="J4457" t="s">
        <v>37614</v>
      </c>
      <c r="K4457">
        <v>90.25</v>
      </c>
      <c r="L4457" t="s">
        <v>44554</v>
      </c>
      <c r="M4457">
        <v>1</v>
      </c>
      <c r="N4457" t="s">
        <v>20669</v>
      </c>
      <c r="O4457" t="s">
        <v>20670</v>
      </c>
      <c r="P4457">
        <v>64.989999999999995</v>
      </c>
      <c r="Q4457">
        <v>25.26</v>
      </c>
      <c r="R4457" t="s">
        <v>47121</v>
      </c>
      <c r="S4457">
        <v>65072</v>
      </c>
      <c r="T4457" t="s">
        <v>51</v>
      </c>
      <c r="U4457" t="s">
        <v>52</v>
      </c>
      <c r="V4457" t="str">
        <f>IF(WEEKDAY(Merge1[[#This Row],[order_purchase_timestamp]],2)&lt;=5,"Weekday","Weekend")</f>
        <v>Weekday</v>
      </c>
      <c r="W4457">
        <f>COUNTIFS(Merge1[[#This Row],[review_score]],5, Merge1[[#This Row],[payment_type]],"credit_card")</f>
        <v>0</v>
      </c>
      <c r="X4457" s="2">
        <f>Merge1[[#This Row],[order_delivered_customer_date]] - Merge1[[#This Row],[order_purchase_timestamp]]</f>
        <v>40.508067129630945</v>
      </c>
      <c r="Y4457" s="2">
        <f>Merge1[[#This Row],[order_delivered_customer_date]] - Merge1[[#This Row],[order_purchase_timestamp]]</f>
        <v>40.508067129630945</v>
      </c>
      <c r="Z4457" s="1" t="str">
        <f>TEXT(Merge1[[#This Row],[order_purchase_timestamp]],"mmmm")</f>
        <v>May</v>
      </c>
      <c r="AA4457" s="1" t="str">
        <f>"Q"&amp;INT((MONTH(Merge1[[#This Row],[order_purchase_timestamp]])-1)/3)+1</f>
        <v>Q2</v>
      </c>
      <c r="AB4457">
        <f>YEAR(Merge1[[#This Row],[order_purchase_timestamp]])</f>
        <v>2018</v>
      </c>
    </row>
    <row r="4458" spans="1:28" x14ac:dyDescent="0.35">
      <c r="A4458" t="s">
        <v>19911</v>
      </c>
      <c r="B4458" t="s">
        <v>19912</v>
      </c>
      <c r="C4458">
        <v>18015</v>
      </c>
      <c r="D4458" t="s">
        <v>318</v>
      </c>
      <c r="E4458" t="s">
        <v>6</v>
      </c>
      <c r="F4458" t="s">
        <v>36319</v>
      </c>
      <c r="G4458" t="s">
        <v>47106</v>
      </c>
      <c r="H4458" s="1">
        <v>43227.736574074072</v>
      </c>
      <c r="I4458" s="1">
        <v>43256.998356481483</v>
      </c>
      <c r="J4458" t="s">
        <v>37614</v>
      </c>
      <c r="K4458">
        <v>125.5</v>
      </c>
      <c r="L4458" t="s">
        <v>46529</v>
      </c>
      <c r="M4458">
        <v>3</v>
      </c>
      <c r="N4458" t="s">
        <v>20669</v>
      </c>
      <c r="O4458" t="s">
        <v>20670</v>
      </c>
      <c r="P4458">
        <v>64.989999999999995</v>
      </c>
      <c r="Q4458">
        <v>60.51</v>
      </c>
      <c r="R4458" t="s">
        <v>47121</v>
      </c>
      <c r="S4458">
        <v>65072</v>
      </c>
      <c r="T4458" t="s">
        <v>51</v>
      </c>
      <c r="U4458" t="s">
        <v>52</v>
      </c>
      <c r="V4458" t="str">
        <f>IF(WEEKDAY(Merge1[[#This Row],[order_purchase_timestamp]],2)&lt;=5,"Weekday","Weekend")</f>
        <v>Weekday</v>
      </c>
      <c r="W4458">
        <f>COUNTIFS(Merge1[[#This Row],[review_score]],5, Merge1[[#This Row],[payment_type]],"credit_card")</f>
        <v>0</v>
      </c>
      <c r="X4458" s="2">
        <f>Merge1[[#This Row],[order_delivered_customer_date]] - Merge1[[#This Row],[order_purchase_timestamp]]</f>
        <v>29.261782407411374</v>
      </c>
      <c r="Y4458" s="2">
        <f>Merge1[[#This Row],[order_delivered_customer_date]] - Merge1[[#This Row],[order_purchase_timestamp]]</f>
        <v>29.261782407411374</v>
      </c>
      <c r="Z4458" s="1" t="str">
        <f>TEXT(Merge1[[#This Row],[order_purchase_timestamp]],"mmmm")</f>
        <v>May</v>
      </c>
      <c r="AA4458" s="1" t="str">
        <f>"Q"&amp;INT((MONTH(Merge1[[#This Row],[order_purchase_timestamp]])-1)/3)+1</f>
        <v>Q2</v>
      </c>
      <c r="AB4458">
        <f>YEAR(Merge1[[#This Row],[order_purchase_timestamp]])</f>
        <v>2018</v>
      </c>
    </row>
    <row r="4459" spans="1:28" x14ac:dyDescent="0.35">
      <c r="A4459" t="s">
        <v>2211</v>
      </c>
      <c r="B4459" t="s">
        <v>2212</v>
      </c>
      <c r="C4459">
        <v>13202</v>
      </c>
      <c r="D4459" t="s">
        <v>76</v>
      </c>
      <c r="E4459" t="s">
        <v>6</v>
      </c>
      <c r="F4459" t="s">
        <v>36397</v>
      </c>
      <c r="G4459" t="s">
        <v>47106</v>
      </c>
      <c r="H4459" s="1">
        <v>43221.40053240741</v>
      </c>
      <c r="I4459" s="1">
        <v>43230.867060185185</v>
      </c>
      <c r="J4459" t="s">
        <v>37614</v>
      </c>
      <c r="K4459">
        <v>92.5</v>
      </c>
      <c r="L4459" t="s">
        <v>46058</v>
      </c>
      <c r="M4459">
        <v>5</v>
      </c>
      <c r="N4459" t="s">
        <v>20669</v>
      </c>
      <c r="O4459" t="s">
        <v>20670</v>
      </c>
      <c r="P4459">
        <v>64.989999999999995</v>
      </c>
      <c r="Q4459">
        <v>27.51</v>
      </c>
      <c r="R4459" t="s">
        <v>47121</v>
      </c>
      <c r="S4459">
        <v>65072</v>
      </c>
      <c r="T4459" t="s">
        <v>51</v>
      </c>
      <c r="U4459" t="s">
        <v>52</v>
      </c>
      <c r="V4459" t="str">
        <f>IF(WEEKDAY(Merge1[[#This Row],[order_purchase_timestamp]],2)&lt;=5,"Weekday","Weekend")</f>
        <v>Weekday</v>
      </c>
      <c r="W4459">
        <f>COUNTIFS(Merge1[[#This Row],[review_score]],5, Merge1[[#This Row],[payment_type]],"credit_card")</f>
        <v>1</v>
      </c>
      <c r="X4459" s="2">
        <f>Merge1[[#This Row],[order_delivered_customer_date]] - Merge1[[#This Row],[order_purchase_timestamp]]</f>
        <v>9.4665277777748997</v>
      </c>
      <c r="Y4459" s="2">
        <f>Merge1[[#This Row],[order_delivered_customer_date]] - Merge1[[#This Row],[order_purchase_timestamp]]</f>
        <v>9.4665277777748997</v>
      </c>
      <c r="Z4459" s="1" t="str">
        <f>TEXT(Merge1[[#This Row],[order_purchase_timestamp]],"mmmm")</f>
        <v>May</v>
      </c>
      <c r="AA4459" s="1" t="str">
        <f>"Q"&amp;INT((MONTH(Merge1[[#This Row],[order_purchase_timestamp]])-1)/3)+1</f>
        <v>Q2</v>
      </c>
      <c r="AB4459">
        <f>YEAR(Merge1[[#This Row],[order_purchase_timestamp]])</f>
        <v>2018</v>
      </c>
    </row>
    <row r="4460" spans="1:28" x14ac:dyDescent="0.35">
      <c r="A4460" t="s">
        <v>9198</v>
      </c>
      <c r="B4460" t="s">
        <v>9199</v>
      </c>
      <c r="C4460">
        <v>64049</v>
      </c>
      <c r="D4460" t="s">
        <v>447</v>
      </c>
      <c r="E4460" t="s">
        <v>448</v>
      </c>
      <c r="F4460" t="s">
        <v>36739</v>
      </c>
      <c r="G4460" t="s">
        <v>47106</v>
      </c>
      <c r="H4460" s="1">
        <v>43284.37090277778</v>
      </c>
      <c r="I4460" s="1">
        <v>43291.706076388888</v>
      </c>
      <c r="J4460" t="s">
        <v>37614</v>
      </c>
      <c r="K4460">
        <v>82.56</v>
      </c>
      <c r="L4460" t="s">
        <v>40283</v>
      </c>
      <c r="M4460">
        <v>4</v>
      </c>
      <c r="N4460" t="s">
        <v>20669</v>
      </c>
      <c r="O4460" t="s">
        <v>20670</v>
      </c>
      <c r="P4460">
        <v>66.989999999999995</v>
      </c>
      <c r="Q4460">
        <v>15.57</v>
      </c>
      <c r="R4460" t="s">
        <v>47121</v>
      </c>
      <c r="S4460">
        <v>65072</v>
      </c>
      <c r="T4460" t="s">
        <v>51</v>
      </c>
      <c r="U4460" t="s">
        <v>52</v>
      </c>
      <c r="V4460" t="str">
        <f>IF(WEEKDAY(Merge1[[#This Row],[order_purchase_timestamp]],2)&lt;=5,"Weekday","Weekend")</f>
        <v>Weekday</v>
      </c>
      <c r="W4460">
        <f>COUNTIFS(Merge1[[#This Row],[review_score]],5, Merge1[[#This Row],[payment_type]],"credit_card")</f>
        <v>0</v>
      </c>
      <c r="X4460" s="2">
        <f>Merge1[[#This Row],[order_delivered_customer_date]] - Merge1[[#This Row],[order_purchase_timestamp]]</f>
        <v>7.3351736111071659</v>
      </c>
      <c r="Y4460" s="2">
        <f>Merge1[[#This Row],[order_delivered_customer_date]] - Merge1[[#This Row],[order_purchase_timestamp]]</f>
        <v>7.3351736111071659</v>
      </c>
      <c r="Z4460" s="1" t="str">
        <f>TEXT(Merge1[[#This Row],[order_purchase_timestamp]],"mmmm")</f>
        <v>July</v>
      </c>
      <c r="AA4460" s="1" t="str">
        <f>"Q"&amp;INT((MONTH(Merge1[[#This Row],[order_purchase_timestamp]])-1)/3)+1</f>
        <v>Q3</v>
      </c>
      <c r="AB4460">
        <f>YEAR(Merge1[[#This Row],[order_purchase_timestamp]])</f>
        <v>2018</v>
      </c>
    </row>
    <row r="4461" spans="1:28" x14ac:dyDescent="0.35">
      <c r="A4461" t="s">
        <v>11537</v>
      </c>
      <c r="B4461" t="s">
        <v>11538</v>
      </c>
      <c r="C4461">
        <v>8051</v>
      </c>
      <c r="D4461" t="s">
        <v>8</v>
      </c>
      <c r="E4461" t="s">
        <v>6</v>
      </c>
      <c r="F4461" t="s">
        <v>36804</v>
      </c>
      <c r="G4461" t="s">
        <v>47106</v>
      </c>
      <c r="H4461" s="1">
        <v>43327.683472222219</v>
      </c>
      <c r="I4461" s="1">
        <v>43340.827916666669</v>
      </c>
      <c r="J4461" t="s">
        <v>37615</v>
      </c>
      <c r="K4461">
        <v>85.98</v>
      </c>
      <c r="L4461" t="s">
        <v>41469</v>
      </c>
      <c r="M4461">
        <v>5</v>
      </c>
      <c r="N4461" t="s">
        <v>20669</v>
      </c>
      <c r="O4461" t="s">
        <v>20670</v>
      </c>
      <c r="P4461">
        <v>66.989999999999995</v>
      </c>
      <c r="Q4461">
        <v>18.989999999999998</v>
      </c>
      <c r="R4461" t="s">
        <v>47121</v>
      </c>
      <c r="S4461">
        <v>65072</v>
      </c>
      <c r="T4461" t="s">
        <v>51</v>
      </c>
      <c r="U4461" t="s">
        <v>52</v>
      </c>
      <c r="V4461" t="str">
        <f>IF(WEEKDAY(Merge1[[#This Row],[order_purchase_timestamp]],2)&lt;=5,"Weekday","Weekend")</f>
        <v>Weekday</v>
      </c>
      <c r="W4461">
        <f>COUNTIFS(Merge1[[#This Row],[review_score]],5, Merge1[[#This Row],[payment_type]],"credit_card")</f>
        <v>0</v>
      </c>
      <c r="X4461" s="2">
        <f>Merge1[[#This Row],[order_delivered_customer_date]] - Merge1[[#This Row],[order_purchase_timestamp]]</f>
        <v>13.144444444449618</v>
      </c>
      <c r="Y4461" s="2">
        <f>Merge1[[#This Row],[order_delivered_customer_date]] - Merge1[[#This Row],[order_purchase_timestamp]]</f>
        <v>13.144444444449618</v>
      </c>
      <c r="Z4461" s="1" t="str">
        <f>TEXT(Merge1[[#This Row],[order_purchase_timestamp]],"mmmm")</f>
        <v>August</v>
      </c>
      <c r="AA4461" s="1" t="str">
        <f>"Q"&amp;INT((MONTH(Merge1[[#This Row],[order_purchase_timestamp]])-1)/3)+1</f>
        <v>Q3</v>
      </c>
      <c r="AB4461">
        <f>YEAR(Merge1[[#This Row],[order_purchase_timestamp]])</f>
        <v>2018</v>
      </c>
    </row>
    <row r="4462" spans="1:28" x14ac:dyDescent="0.35">
      <c r="A4462" t="s">
        <v>4521</v>
      </c>
      <c r="B4462" t="s">
        <v>4522</v>
      </c>
      <c r="C4462">
        <v>24710</v>
      </c>
      <c r="D4462" t="s">
        <v>80</v>
      </c>
      <c r="E4462" t="s">
        <v>22</v>
      </c>
      <c r="F4462" t="s">
        <v>36947</v>
      </c>
      <c r="G4462" t="s">
        <v>47106</v>
      </c>
      <c r="H4462" s="1">
        <v>43255.954097222224</v>
      </c>
      <c r="I4462" s="1">
        <v>43264.747673611113</v>
      </c>
      <c r="J4462" t="s">
        <v>37614</v>
      </c>
      <c r="K4462">
        <v>94.52</v>
      </c>
      <c r="L4462" t="s">
        <v>43423</v>
      </c>
      <c r="M4462">
        <v>5</v>
      </c>
      <c r="N4462" t="s">
        <v>20669</v>
      </c>
      <c r="O4462" t="s">
        <v>20670</v>
      </c>
      <c r="P4462">
        <v>66.989999999999995</v>
      </c>
      <c r="Q4462">
        <v>27.53</v>
      </c>
      <c r="R4462" t="s">
        <v>47121</v>
      </c>
      <c r="S4462">
        <v>65072</v>
      </c>
      <c r="T4462" t="s">
        <v>51</v>
      </c>
      <c r="U4462" t="s">
        <v>52</v>
      </c>
      <c r="V4462" t="str">
        <f>IF(WEEKDAY(Merge1[[#This Row],[order_purchase_timestamp]],2)&lt;=5,"Weekday","Weekend")</f>
        <v>Weekday</v>
      </c>
      <c r="W4462">
        <f>COUNTIFS(Merge1[[#This Row],[review_score]],5, Merge1[[#This Row],[payment_type]],"credit_card")</f>
        <v>1</v>
      </c>
      <c r="X4462" s="2">
        <f>Merge1[[#This Row],[order_delivered_customer_date]] - Merge1[[#This Row],[order_purchase_timestamp]]</f>
        <v>8.7935763888890506</v>
      </c>
      <c r="Y4462" s="2">
        <f>Merge1[[#This Row],[order_delivered_customer_date]] - Merge1[[#This Row],[order_purchase_timestamp]]</f>
        <v>8.7935763888890506</v>
      </c>
      <c r="Z4462" s="1" t="str">
        <f>TEXT(Merge1[[#This Row],[order_purchase_timestamp]],"mmmm")</f>
        <v>June</v>
      </c>
      <c r="AA4462" s="1" t="str">
        <f>"Q"&amp;INT((MONTH(Merge1[[#This Row],[order_purchase_timestamp]])-1)/3)+1</f>
        <v>Q2</v>
      </c>
      <c r="AB4462">
        <f>YEAR(Merge1[[#This Row],[order_purchase_timestamp]])</f>
        <v>2018</v>
      </c>
    </row>
    <row r="4463" spans="1:28" x14ac:dyDescent="0.35">
      <c r="A4463" t="s">
        <v>4188</v>
      </c>
      <c r="B4463" t="s">
        <v>4189</v>
      </c>
      <c r="C4463">
        <v>30710</v>
      </c>
      <c r="D4463" t="s">
        <v>19</v>
      </c>
      <c r="E4463" t="s">
        <v>16</v>
      </c>
      <c r="F4463" t="s">
        <v>37132</v>
      </c>
      <c r="G4463" t="s">
        <v>47106</v>
      </c>
      <c r="H4463" s="1">
        <v>43328.768576388888</v>
      </c>
      <c r="I4463" s="1">
        <v>43339.76840277778</v>
      </c>
      <c r="J4463" t="s">
        <v>37615</v>
      </c>
      <c r="K4463">
        <v>90.18</v>
      </c>
      <c r="L4463" t="s">
        <v>42372</v>
      </c>
      <c r="M4463">
        <v>3</v>
      </c>
      <c r="N4463" t="s">
        <v>20669</v>
      </c>
      <c r="O4463" t="s">
        <v>20670</v>
      </c>
      <c r="P4463">
        <v>66.989999999999995</v>
      </c>
      <c r="Q4463">
        <v>23.19</v>
      </c>
      <c r="R4463" t="s">
        <v>47121</v>
      </c>
      <c r="S4463">
        <v>65072</v>
      </c>
      <c r="T4463" t="s">
        <v>51</v>
      </c>
      <c r="U4463" t="s">
        <v>52</v>
      </c>
      <c r="V4463" t="str">
        <f>IF(WEEKDAY(Merge1[[#This Row],[order_purchase_timestamp]],2)&lt;=5,"Weekday","Weekend")</f>
        <v>Weekday</v>
      </c>
      <c r="W4463">
        <f>COUNTIFS(Merge1[[#This Row],[review_score]],5, Merge1[[#This Row],[payment_type]],"credit_card")</f>
        <v>0</v>
      </c>
      <c r="X4463" s="2">
        <f>Merge1[[#This Row],[order_delivered_customer_date]] - Merge1[[#This Row],[order_purchase_timestamp]]</f>
        <v>10.999826388891961</v>
      </c>
      <c r="Y4463" s="2">
        <f>Merge1[[#This Row],[order_delivered_customer_date]] - Merge1[[#This Row],[order_purchase_timestamp]]</f>
        <v>10.999826388891961</v>
      </c>
      <c r="Z4463" s="1" t="str">
        <f>TEXT(Merge1[[#This Row],[order_purchase_timestamp]],"mmmm")</f>
        <v>August</v>
      </c>
      <c r="AA4463" s="1" t="str">
        <f>"Q"&amp;INT((MONTH(Merge1[[#This Row],[order_purchase_timestamp]])-1)/3)+1</f>
        <v>Q3</v>
      </c>
      <c r="AB4463">
        <f>YEAR(Merge1[[#This Row],[order_purchase_timestamp]])</f>
        <v>2018</v>
      </c>
    </row>
    <row r="4464" spans="1:28" x14ac:dyDescent="0.35">
      <c r="A4464" t="s">
        <v>5083</v>
      </c>
      <c r="B4464" t="s">
        <v>5084</v>
      </c>
      <c r="C4464">
        <v>31525</v>
      </c>
      <c r="D4464" t="s">
        <v>19</v>
      </c>
      <c r="E4464" t="s">
        <v>16</v>
      </c>
      <c r="F4464" t="s">
        <v>37474</v>
      </c>
      <c r="G4464" t="s">
        <v>47106</v>
      </c>
      <c r="H4464" s="1">
        <v>43318.879386574074</v>
      </c>
      <c r="I4464" s="1">
        <v>43327.919918981483</v>
      </c>
      <c r="J4464" t="s">
        <v>37614</v>
      </c>
      <c r="K4464">
        <v>90.18</v>
      </c>
      <c r="L4464" t="s">
        <v>46119</v>
      </c>
      <c r="M4464">
        <v>1</v>
      </c>
      <c r="N4464" t="s">
        <v>20669</v>
      </c>
      <c r="O4464" t="s">
        <v>20670</v>
      </c>
      <c r="P4464">
        <v>66.989999999999995</v>
      </c>
      <c r="Q4464">
        <v>23.19</v>
      </c>
      <c r="R4464" t="s">
        <v>47121</v>
      </c>
      <c r="S4464">
        <v>65072</v>
      </c>
      <c r="T4464" t="s">
        <v>51</v>
      </c>
      <c r="U4464" t="s">
        <v>52</v>
      </c>
      <c r="V4464" t="str">
        <f>IF(WEEKDAY(Merge1[[#This Row],[order_purchase_timestamp]],2)&lt;=5,"Weekday","Weekend")</f>
        <v>Weekday</v>
      </c>
      <c r="W4464">
        <f>COUNTIFS(Merge1[[#This Row],[review_score]],5, Merge1[[#This Row],[payment_type]],"credit_card")</f>
        <v>0</v>
      </c>
      <c r="X4464" s="2">
        <f>Merge1[[#This Row],[order_delivered_customer_date]] - Merge1[[#This Row],[order_purchase_timestamp]]</f>
        <v>9.0405324074090458</v>
      </c>
      <c r="Y4464" s="2">
        <f>Merge1[[#This Row],[order_delivered_customer_date]] - Merge1[[#This Row],[order_purchase_timestamp]]</f>
        <v>9.0405324074090458</v>
      </c>
      <c r="Z4464" s="1" t="str">
        <f>TEXT(Merge1[[#This Row],[order_purchase_timestamp]],"mmmm")</f>
        <v>August</v>
      </c>
      <c r="AA4464" s="1" t="str">
        <f>"Q"&amp;INT((MONTH(Merge1[[#This Row],[order_purchase_timestamp]])-1)/3)+1</f>
        <v>Q3</v>
      </c>
      <c r="AB4464">
        <f>YEAR(Merge1[[#This Row],[order_purchase_timestamp]])</f>
        <v>2018</v>
      </c>
    </row>
    <row r="4465" spans="1:28" x14ac:dyDescent="0.35">
      <c r="A4465" t="s">
        <v>1329</v>
      </c>
      <c r="B4465" t="s">
        <v>1330</v>
      </c>
      <c r="C4465">
        <v>78593</v>
      </c>
      <c r="D4465" t="s">
        <v>1029</v>
      </c>
      <c r="E4465" t="s">
        <v>125</v>
      </c>
      <c r="F4465" t="s">
        <v>29302</v>
      </c>
      <c r="G4465" t="s">
        <v>47106</v>
      </c>
      <c r="H4465" s="1">
        <v>43278.473935185182</v>
      </c>
      <c r="I4465" s="1">
        <v>43290.801261574074</v>
      </c>
      <c r="J4465" t="s">
        <v>37614</v>
      </c>
      <c r="K4465">
        <v>50.03</v>
      </c>
      <c r="L4465" t="s">
        <v>42733</v>
      </c>
      <c r="M4465">
        <v>5</v>
      </c>
      <c r="N4465" t="s">
        <v>29303</v>
      </c>
      <c r="O4465" t="s">
        <v>25446</v>
      </c>
      <c r="P4465">
        <v>27.9</v>
      </c>
      <c r="Q4465">
        <v>22.13</v>
      </c>
      <c r="R4465" t="s">
        <v>47112</v>
      </c>
      <c r="S4465">
        <v>9230</v>
      </c>
      <c r="T4465" t="s">
        <v>47195</v>
      </c>
      <c r="U4465" t="s">
        <v>6</v>
      </c>
      <c r="V4465" t="str">
        <f>IF(WEEKDAY(Merge1[[#This Row],[order_purchase_timestamp]],2)&lt;=5,"Weekday","Weekend")</f>
        <v>Weekday</v>
      </c>
      <c r="W4465">
        <f>COUNTIFS(Merge1[[#This Row],[review_score]],5, Merge1[[#This Row],[payment_type]],"credit_card")</f>
        <v>1</v>
      </c>
      <c r="X4465" s="2">
        <f>Merge1[[#This Row],[order_delivered_customer_date]] - Merge1[[#This Row],[order_purchase_timestamp]]</f>
        <v>12.327326388891379</v>
      </c>
      <c r="Y4465" s="2">
        <f>Merge1[[#This Row],[order_delivered_customer_date]] - Merge1[[#This Row],[order_purchase_timestamp]]</f>
        <v>12.327326388891379</v>
      </c>
      <c r="Z4465" s="1" t="str">
        <f>TEXT(Merge1[[#This Row],[order_purchase_timestamp]],"mmmm")</f>
        <v>June</v>
      </c>
      <c r="AA4465" s="1" t="str">
        <f>"Q"&amp;INT((MONTH(Merge1[[#This Row],[order_purchase_timestamp]])-1)/3)+1</f>
        <v>Q2</v>
      </c>
      <c r="AB4465">
        <f>YEAR(Merge1[[#This Row],[order_purchase_timestamp]])</f>
        <v>2018</v>
      </c>
    </row>
    <row r="4466" spans="1:28" x14ac:dyDescent="0.35">
      <c r="A4466" t="s">
        <v>10589</v>
      </c>
      <c r="B4466" t="s">
        <v>10590</v>
      </c>
      <c r="C4466">
        <v>1511</v>
      </c>
      <c r="D4466" t="s">
        <v>8</v>
      </c>
      <c r="E4466" t="s">
        <v>6</v>
      </c>
      <c r="F4466" t="s">
        <v>31472</v>
      </c>
      <c r="G4466" t="s">
        <v>47106</v>
      </c>
      <c r="H4466" s="1">
        <v>43281.940462962964</v>
      </c>
      <c r="I4466" s="1">
        <v>43292.748229166667</v>
      </c>
      <c r="J4466" t="s">
        <v>37614</v>
      </c>
      <c r="K4466">
        <v>739.34</v>
      </c>
      <c r="L4466" t="s">
        <v>43664</v>
      </c>
      <c r="M4466">
        <v>5</v>
      </c>
      <c r="N4466" t="s">
        <v>31473</v>
      </c>
      <c r="O4466" t="s">
        <v>21411</v>
      </c>
      <c r="P4466">
        <v>720.99</v>
      </c>
      <c r="Q4466">
        <v>18.350000000000001</v>
      </c>
      <c r="R4466" t="s">
        <v>47112</v>
      </c>
      <c r="S4466">
        <v>13330</v>
      </c>
      <c r="T4466" t="s">
        <v>405</v>
      </c>
      <c r="U4466" t="s">
        <v>6</v>
      </c>
      <c r="V4466" t="str">
        <f>IF(WEEKDAY(Merge1[[#This Row],[order_purchase_timestamp]],2)&lt;=5,"Weekday","Weekend")</f>
        <v>Weekend</v>
      </c>
      <c r="W4466">
        <f>COUNTIFS(Merge1[[#This Row],[review_score]],5, Merge1[[#This Row],[payment_type]],"credit_card")</f>
        <v>1</v>
      </c>
      <c r="X4466" s="2">
        <f>Merge1[[#This Row],[order_delivered_customer_date]] - Merge1[[#This Row],[order_purchase_timestamp]]</f>
        <v>10.807766203703068</v>
      </c>
      <c r="Y4466" s="2">
        <f>Merge1[[#This Row],[order_delivered_customer_date]] - Merge1[[#This Row],[order_purchase_timestamp]]</f>
        <v>10.807766203703068</v>
      </c>
      <c r="Z4466" s="1" t="str">
        <f>TEXT(Merge1[[#This Row],[order_purchase_timestamp]],"mmmm")</f>
        <v>June</v>
      </c>
      <c r="AA4466" s="1" t="str">
        <f>"Q"&amp;INT((MONTH(Merge1[[#This Row],[order_purchase_timestamp]])-1)/3)+1</f>
        <v>Q2</v>
      </c>
      <c r="AB4466">
        <f>YEAR(Merge1[[#This Row],[order_purchase_timestamp]])</f>
        <v>2018</v>
      </c>
    </row>
    <row r="4467" spans="1:28" x14ac:dyDescent="0.35">
      <c r="A4467" t="s">
        <v>12405</v>
      </c>
      <c r="B4467" t="s">
        <v>12406</v>
      </c>
      <c r="C4467">
        <v>13990</v>
      </c>
      <c r="D4467" t="s">
        <v>1908</v>
      </c>
      <c r="E4467" t="s">
        <v>6</v>
      </c>
      <c r="F4467" t="s">
        <v>27430</v>
      </c>
      <c r="G4467" t="s">
        <v>47106</v>
      </c>
      <c r="H4467" s="1">
        <v>43285.664953703701</v>
      </c>
      <c r="I4467" s="1">
        <v>43292.762696759259</v>
      </c>
      <c r="J4467" t="s">
        <v>37614</v>
      </c>
      <c r="K4467">
        <v>43.69</v>
      </c>
      <c r="L4467" t="s">
        <v>38676</v>
      </c>
      <c r="M4467">
        <v>5</v>
      </c>
      <c r="N4467" t="s">
        <v>27431</v>
      </c>
      <c r="O4467" t="s">
        <v>21562</v>
      </c>
      <c r="P4467">
        <v>29.9</v>
      </c>
      <c r="Q4467">
        <v>13.79</v>
      </c>
      <c r="R4467" t="s">
        <v>47112</v>
      </c>
      <c r="S4467">
        <v>3334</v>
      </c>
      <c r="T4467" t="s">
        <v>8</v>
      </c>
      <c r="U4467" t="s">
        <v>6</v>
      </c>
      <c r="V4467" t="str">
        <f>IF(WEEKDAY(Merge1[[#This Row],[order_purchase_timestamp]],2)&lt;=5,"Weekday","Weekend")</f>
        <v>Weekday</v>
      </c>
      <c r="W4467">
        <f>COUNTIFS(Merge1[[#This Row],[review_score]],5, Merge1[[#This Row],[payment_type]],"credit_card")</f>
        <v>1</v>
      </c>
      <c r="X4467" s="2">
        <f>Merge1[[#This Row],[order_delivered_customer_date]] - Merge1[[#This Row],[order_purchase_timestamp]]</f>
        <v>7.0977430555576575</v>
      </c>
      <c r="Y4467" s="2">
        <f>Merge1[[#This Row],[order_delivered_customer_date]] - Merge1[[#This Row],[order_purchase_timestamp]]</f>
        <v>7.0977430555576575</v>
      </c>
      <c r="Z4467" s="1" t="str">
        <f>TEXT(Merge1[[#This Row],[order_purchase_timestamp]],"mmmm")</f>
        <v>July</v>
      </c>
      <c r="AA4467" s="1" t="str">
        <f>"Q"&amp;INT((MONTH(Merge1[[#This Row],[order_purchase_timestamp]])-1)/3)+1</f>
        <v>Q3</v>
      </c>
      <c r="AB4467">
        <f>YEAR(Merge1[[#This Row],[order_purchase_timestamp]])</f>
        <v>2018</v>
      </c>
    </row>
    <row r="4468" spans="1:28" x14ac:dyDescent="0.35">
      <c r="A4468" t="s">
        <v>20430</v>
      </c>
      <c r="B4468" t="s">
        <v>20431</v>
      </c>
      <c r="C4468">
        <v>84550</v>
      </c>
      <c r="D4468" t="s">
        <v>1475</v>
      </c>
      <c r="E4468" t="s">
        <v>18</v>
      </c>
      <c r="F4468" t="s">
        <v>27646</v>
      </c>
      <c r="G4468" t="s">
        <v>47106</v>
      </c>
      <c r="H4468" s="1">
        <v>43300.683564814812</v>
      </c>
      <c r="I4468" s="1">
        <v>43307.487453703703</v>
      </c>
      <c r="J4468" t="s">
        <v>37614</v>
      </c>
      <c r="K4468">
        <v>47.95</v>
      </c>
      <c r="L4468" t="s">
        <v>45497</v>
      </c>
      <c r="M4468">
        <v>5</v>
      </c>
      <c r="N4468" t="s">
        <v>27647</v>
      </c>
      <c r="O4468" t="s">
        <v>20811</v>
      </c>
      <c r="P4468">
        <v>21.5</v>
      </c>
      <c r="Q4468">
        <v>26.45</v>
      </c>
      <c r="R4468" t="s">
        <v>47160</v>
      </c>
      <c r="S4468">
        <v>11701</v>
      </c>
      <c r="T4468" t="s">
        <v>1025</v>
      </c>
      <c r="U4468" t="s">
        <v>6</v>
      </c>
      <c r="V4468" t="str">
        <f>IF(WEEKDAY(Merge1[[#This Row],[order_purchase_timestamp]],2)&lt;=5,"Weekday","Weekend")</f>
        <v>Weekday</v>
      </c>
      <c r="W4468">
        <f>COUNTIFS(Merge1[[#This Row],[review_score]],5, Merge1[[#This Row],[payment_type]],"credit_card")</f>
        <v>1</v>
      </c>
      <c r="X4468" s="2">
        <f>Merge1[[#This Row],[order_delivered_customer_date]] - Merge1[[#This Row],[order_purchase_timestamp]]</f>
        <v>6.8038888888913789</v>
      </c>
      <c r="Y4468" s="2">
        <f>Merge1[[#This Row],[order_delivered_customer_date]] - Merge1[[#This Row],[order_purchase_timestamp]]</f>
        <v>6.8038888888913789</v>
      </c>
      <c r="Z4468" s="1" t="str">
        <f>TEXT(Merge1[[#This Row],[order_purchase_timestamp]],"mmmm")</f>
        <v>July</v>
      </c>
      <c r="AA4468" s="1" t="str">
        <f>"Q"&amp;INT((MONTH(Merge1[[#This Row],[order_purchase_timestamp]])-1)/3)+1</f>
        <v>Q3</v>
      </c>
      <c r="AB4468">
        <f>YEAR(Merge1[[#This Row],[order_purchase_timestamp]])</f>
        <v>2018</v>
      </c>
    </row>
    <row r="4469" spans="1:28" x14ac:dyDescent="0.35">
      <c r="A4469" t="s">
        <v>10818</v>
      </c>
      <c r="B4469" t="s">
        <v>10819</v>
      </c>
      <c r="C4469">
        <v>93700</v>
      </c>
      <c r="D4469" t="s">
        <v>302</v>
      </c>
      <c r="E4469" t="s">
        <v>26</v>
      </c>
      <c r="F4469" t="s">
        <v>33943</v>
      </c>
      <c r="G4469" t="s">
        <v>47106</v>
      </c>
      <c r="H4469" s="1">
        <v>43315.489849537036</v>
      </c>
      <c r="I4469" s="1">
        <v>43321.760092592594</v>
      </c>
      <c r="J4469" t="s">
        <v>37614</v>
      </c>
      <c r="K4469">
        <v>43.29</v>
      </c>
      <c r="L4469" t="s">
        <v>41313</v>
      </c>
      <c r="M4469">
        <v>5</v>
      </c>
      <c r="N4469" t="s">
        <v>21990</v>
      </c>
      <c r="O4469" t="s">
        <v>20576</v>
      </c>
      <c r="P4469">
        <v>27.99</v>
      </c>
      <c r="Q4469">
        <v>15.3</v>
      </c>
      <c r="R4469" t="s">
        <v>47128</v>
      </c>
      <c r="S4469">
        <v>4160</v>
      </c>
      <c r="T4469" t="s">
        <v>8</v>
      </c>
      <c r="U4469" t="s">
        <v>6</v>
      </c>
      <c r="V4469" t="str">
        <f>IF(WEEKDAY(Merge1[[#This Row],[order_purchase_timestamp]],2)&lt;=5,"Weekday","Weekend")</f>
        <v>Weekday</v>
      </c>
      <c r="W4469">
        <f>COUNTIFS(Merge1[[#This Row],[review_score]],5, Merge1[[#This Row],[payment_type]],"credit_card")</f>
        <v>1</v>
      </c>
      <c r="X4469" s="2">
        <f>Merge1[[#This Row],[order_delivered_customer_date]] - Merge1[[#This Row],[order_purchase_timestamp]]</f>
        <v>6.2702430555582396</v>
      </c>
      <c r="Y4469" s="2">
        <f>Merge1[[#This Row],[order_delivered_customer_date]] - Merge1[[#This Row],[order_purchase_timestamp]]</f>
        <v>6.2702430555582396</v>
      </c>
      <c r="Z4469" s="1" t="str">
        <f>TEXT(Merge1[[#This Row],[order_purchase_timestamp]],"mmmm")</f>
        <v>August</v>
      </c>
      <c r="AA4469" s="1" t="str">
        <f>"Q"&amp;INT((MONTH(Merge1[[#This Row],[order_purchase_timestamp]])-1)/3)+1</f>
        <v>Q3</v>
      </c>
      <c r="AB4469">
        <f>YEAR(Merge1[[#This Row],[order_purchase_timestamp]])</f>
        <v>2018</v>
      </c>
    </row>
    <row r="4470" spans="1:28" x14ac:dyDescent="0.35">
      <c r="A4470" t="s">
        <v>11209</v>
      </c>
      <c r="B4470" t="s">
        <v>11210</v>
      </c>
      <c r="C4470">
        <v>5875</v>
      </c>
      <c r="D4470" t="s">
        <v>8</v>
      </c>
      <c r="E4470" t="s">
        <v>6</v>
      </c>
      <c r="F4470" t="s">
        <v>27116</v>
      </c>
      <c r="G4470" t="s">
        <v>47106</v>
      </c>
      <c r="H4470" s="1">
        <v>43213.070115740738</v>
      </c>
      <c r="I4470" s="1">
        <v>43222.910729166666</v>
      </c>
      <c r="J4470" t="s">
        <v>37616</v>
      </c>
      <c r="K4470">
        <v>69.41</v>
      </c>
      <c r="L4470" t="s">
        <v>37868</v>
      </c>
      <c r="M4470">
        <v>5</v>
      </c>
      <c r="N4470" t="s">
        <v>24147</v>
      </c>
      <c r="O4470" t="s">
        <v>23615</v>
      </c>
      <c r="P4470">
        <v>79.989999999999995</v>
      </c>
      <c r="Q4470">
        <v>8.32</v>
      </c>
      <c r="R4470" t="s">
        <v>47128</v>
      </c>
      <c r="S4470">
        <v>6501</v>
      </c>
      <c r="T4470" t="s">
        <v>494</v>
      </c>
      <c r="U4470" t="s">
        <v>6</v>
      </c>
      <c r="V4470" t="str">
        <f>IF(WEEKDAY(Merge1[[#This Row],[order_purchase_timestamp]],2)&lt;=5,"Weekday","Weekend")</f>
        <v>Weekday</v>
      </c>
      <c r="W4470">
        <f>COUNTIFS(Merge1[[#This Row],[review_score]],5, Merge1[[#This Row],[payment_type]],"credit_card")</f>
        <v>0</v>
      </c>
      <c r="X4470" s="2">
        <f>Merge1[[#This Row],[order_delivered_customer_date]] - Merge1[[#This Row],[order_purchase_timestamp]]</f>
        <v>9.8406134259275859</v>
      </c>
      <c r="Y4470" s="2">
        <f>Merge1[[#This Row],[order_delivered_customer_date]] - Merge1[[#This Row],[order_purchase_timestamp]]</f>
        <v>9.8406134259275859</v>
      </c>
      <c r="Z4470" s="1" t="str">
        <f>TEXT(Merge1[[#This Row],[order_purchase_timestamp]],"mmmm")</f>
        <v>April</v>
      </c>
      <c r="AA4470" s="1" t="str">
        <f>"Q"&amp;INT((MONTH(Merge1[[#This Row],[order_purchase_timestamp]])-1)/3)+1</f>
        <v>Q2</v>
      </c>
      <c r="AB4470">
        <f>YEAR(Merge1[[#This Row],[order_purchase_timestamp]])</f>
        <v>2018</v>
      </c>
    </row>
    <row r="4471" spans="1:28" x14ac:dyDescent="0.35">
      <c r="A4471" t="s">
        <v>11209</v>
      </c>
      <c r="B4471" t="s">
        <v>11210</v>
      </c>
      <c r="C4471">
        <v>5875</v>
      </c>
      <c r="D4471" t="s">
        <v>8</v>
      </c>
      <c r="E4471" t="s">
        <v>6</v>
      </c>
      <c r="F4471" t="s">
        <v>27116</v>
      </c>
      <c r="G4471" t="s">
        <v>47106</v>
      </c>
      <c r="H4471" s="1">
        <v>43213.070115740738</v>
      </c>
      <c r="I4471" s="1">
        <v>43222.910729166666</v>
      </c>
      <c r="J4471" t="s">
        <v>37614</v>
      </c>
      <c r="K4471">
        <v>18.899999999999999</v>
      </c>
      <c r="L4471" t="s">
        <v>37868</v>
      </c>
      <c r="M4471">
        <v>5</v>
      </c>
      <c r="N4471" t="s">
        <v>24147</v>
      </c>
      <c r="O4471" t="s">
        <v>23615</v>
      </c>
      <c r="P4471">
        <v>79.989999999999995</v>
      </c>
      <c r="Q4471">
        <v>8.32</v>
      </c>
      <c r="R4471" t="s">
        <v>47128</v>
      </c>
      <c r="S4471">
        <v>6501</v>
      </c>
      <c r="T4471" t="s">
        <v>494</v>
      </c>
      <c r="U4471" t="s">
        <v>6</v>
      </c>
      <c r="V4471" t="str">
        <f>IF(WEEKDAY(Merge1[[#This Row],[order_purchase_timestamp]],2)&lt;=5,"Weekday","Weekend")</f>
        <v>Weekday</v>
      </c>
      <c r="W4471">
        <f>COUNTIFS(Merge1[[#This Row],[review_score]],5, Merge1[[#This Row],[payment_type]],"credit_card")</f>
        <v>1</v>
      </c>
      <c r="X4471" s="2">
        <f>Merge1[[#This Row],[order_delivered_customer_date]] - Merge1[[#This Row],[order_purchase_timestamp]]</f>
        <v>9.8406134259275859</v>
      </c>
      <c r="Y4471" s="2">
        <f>Merge1[[#This Row],[order_delivered_customer_date]] - Merge1[[#This Row],[order_purchase_timestamp]]</f>
        <v>9.8406134259275859</v>
      </c>
      <c r="Z4471" s="1" t="str">
        <f>TEXT(Merge1[[#This Row],[order_purchase_timestamp]],"mmmm")</f>
        <v>April</v>
      </c>
      <c r="AA4471" s="1" t="str">
        <f>"Q"&amp;INT((MONTH(Merge1[[#This Row],[order_purchase_timestamp]])-1)/3)+1</f>
        <v>Q2</v>
      </c>
      <c r="AB4471">
        <f>YEAR(Merge1[[#This Row],[order_purchase_timestamp]])</f>
        <v>2018</v>
      </c>
    </row>
    <row r="4472" spans="1:28" x14ac:dyDescent="0.35">
      <c r="A4472" t="s">
        <v>10750</v>
      </c>
      <c r="B4472" t="s">
        <v>10751</v>
      </c>
      <c r="C4472">
        <v>72600</v>
      </c>
      <c r="D4472" t="s">
        <v>69</v>
      </c>
      <c r="E4472" t="s">
        <v>70</v>
      </c>
      <c r="F4472" t="s">
        <v>31110</v>
      </c>
      <c r="G4472" t="s">
        <v>47106</v>
      </c>
      <c r="H4472" s="1">
        <v>43202.468784722223</v>
      </c>
      <c r="I4472" s="1">
        <v>43227.707777777781</v>
      </c>
      <c r="J4472" t="s">
        <v>37614</v>
      </c>
      <c r="K4472">
        <v>187.89</v>
      </c>
      <c r="L4472" t="s">
        <v>46800</v>
      </c>
      <c r="M4472">
        <v>1</v>
      </c>
      <c r="N4472" t="s">
        <v>31111</v>
      </c>
      <c r="O4472" t="s">
        <v>20717</v>
      </c>
      <c r="P4472">
        <v>151.69999999999999</v>
      </c>
      <c r="Q4472">
        <v>36.19</v>
      </c>
      <c r="R4472" t="s">
        <v>47116</v>
      </c>
      <c r="S4472">
        <v>11704</v>
      </c>
      <c r="T4472" t="s">
        <v>1025</v>
      </c>
      <c r="U4472" t="s">
        <v>6</v>
      </c>
      <c r="V4472" t="str">
        <f>IF(WEEKDAY(Merge1[[#This Row],[order_purchase_timestamp]],2)&lt;=5,"Weekday","Weekend")</f>
        <v>Weekday</v>
      </c>
      <c r="W4472">
        <f>COUNTIFS(Merge1[[#This Row],[review_score]],5, Merge1[[#This Row],[payment_type]],"credit_card")</f>
        <v>0</v>
      </c>
      <c r="X4472" s="2">
        <f>Merge1[[#This Row],[order_delivered_customer_date]] - Merge1[[#This Row],[order_purchase_timestamp]]</f>
        <v>25.23899305555824</v>
      </c>
      <c r="Y4472" s="2">
        <f>Merge1[[#This Row],[order_delivered_customer_date]] - Merge1[[#This Row],[order_purchase_timestamp]]</f>
        <v>25.23899305555824</v>
      </c>
      <c r="Z4472" s="1" t="str">
        <f>TEXT(Merge1[[#This Row],[order_purchase_timestamp]],"mmmm")</f>
        <v>April</v>
      </c>
      <c r="AA4472" s="1" t="str">
        <f>"Q"&amp;INT((MONTH(Merge1[[#This Row],[order_purchase_timestamp]])-1)/3)+1</f>
        <v>Q2</v>
      </c>
      <c r="AB4472">
        <f>YEAR(Merge1[[#This Row],[order_purchase_timestamp]])</f>
        <v>2018</v>
      </c>
    </row>
    <row r="4473" spans="1:28" x14ac:dyDescent="0.35">
      <c r="A4473" t="s">
        <v>11755</v>
      </c>
      <c r="B4473" t="s">
        <v>11756</v>
      </c>
      <c r="C4473">
        <v>66080</v>
      </c>
      <c r="D4473" t="s">
        <v>126</v>
      </c>
      <c r="E4473" t="s">
        <v>32</v>
      </c>
      <c r="F4473" t="s">
        <v>23027</v>
      </c>
      <c r="G4473" t="s">
        <v>47106</v>
      </c>
      <c r="H4473" s="1">
        <v>43200.341574074075</v>
      </c>
      <c r="I4473" s="1">
        <v>43222.907592592594</v>
      </c>
      <c r="J4473" t="s">
        <v>37614</v>
      </c>
      <c r="K4473">
        <v>818.12</v>
      </c>
      <c r="L4473" t="s">
        <v>42609</v>
      </c>
      <c r="M4473">
        <v>4</v>
      </c>
      <c r="N4473" t="s">
        <v>23028</v>
      </c>
      <c r="O4473" t="s">
        <v>21691</v>
      </c>
      <c r="P4473">
        <v>776</v>
      </c>
      <c r="Q4473">
        <v>42.12</v>
      </c>
      <c r="R4473" t="s">
        <v>47126</v>
      </c>
      <c r="S4473">
        <v>19023</v>
      </c>
      <c r="T4473" t="s">
        <v>1680</v>
      </c>
      <c r="U4473" t="s">
        <v>6</v>
      </c>
      <c r="V4473" t="str">
        <f>IF(WEEKDAY(Merge1[[#This Row],[order_purchase_timestamp]],2)&lt;=5,"Weekday","Weekend")</f>
        <v>Weekday</v>
      </c>
      <c r="W4473">
        <f>COUNTIFS(Merge1[[#This Row],[review_score]],5, Merge1[[#This Row],[payment_type]],"credit_card")</f>
        <v>0</v>
      </c>
      <c r="X4473" s="2">
        <f>Merge1[[#This Row],[order_delivered_customer_date]] - Merge1[[#This Row],[order_purchase_timestamp]]</f>
        <v>22.566018518518831</v>
      </c>
      <c r="Y4473" s="2">
        <f>Merge1[[#This Row],[order_delivered_customer_date]] - Merge1[[#This Row],[order_purchase_timestamp]]</f>
        <v>22.566018518518831</v>
      </c>
      <c r="Z4473" s="1" t="str">
        <f>TEXT(Merge1[[#This Row],[order_purchase_timestamp]],"mmmm")</f>
        <v>April</v>
      </c>
      <c r="AA4473" s="1" t="str">
        <f>"Q"&amp;INT((MONTH(Merge1[[#This Row],[order_purchase_timestamp]])-1)/3)+1</f>
        <v>Q2</v>
      </c>
      <c r="AB4473">
        <f>YEAR(Merge1[[#This Row],[order_purchase_timestamp]])</f>
        <v>2018</v>
      </c>
    </row>
    <row r="4474" spans="1:28" x14ac:dyDescent="0.35">
      <c r="A4474" t="s">
        <v>13337</v>
      </c>
      <c r="B4474" t="s">
        <v>13338</v>
      </c>
      <c r="C4474">
        <v>13481</v>
      </c>
      <c r="D4474" t="s">
        <v>387</v>
      </c>
      <c r="E4474" t="s">
        <v>6</v>
      </c>
      <c r="F4474" t="s">
        <v>36385</v>
      </c>
      <c r="G4474" t="s">
        <v>47106</v>
      </c>
      <c r="H4474" s="1">
        <v>43324.950370370374</v>
      </c>
      <c r="I4474" s="1">
        <v>43332.754907407405</v>
      </c>
      <c r="J4474" t="s">
        <v>37617</v>
      </c>
      <c r="K4474">
        <v>141.97</v>
      </c>
      <c r="L4474" t="s">
        <v>38463</v>
      </c>
      <c r="M4474">
        <v>5</v>
      </c>
      <c r="N4474" t="s">
        <v>36386</v>
      </c>
      <c r="O4474" t="s">
        <v>24902</v>
      </c>
      <c r="P4474">
        <v>95</v>
      </c>
      <c r="Q4474">
        <v>46.97</v>
      </c>
      <c r="R4474" t="s">
        <v>47112</v>
      </c>
      <c r="S4474">
        <v>89701</v>
      </c>
      <c r="T4474" t="s">
        <v>314</v>
      </c>
      <c r="U4474" t="s">
        <v>14</v>
      </c>
      <c r="V4474" t="str">
        <f>IF(WEEKDAY(Merge1[[#This Row],[order_purchase_timestamp]],2)&lt;=5,"Weekday","Weekend")</f>
        <v>Weekend</v>
      </c>
      <c r="W4474">
        <f>COUNTIFS(Merge1[[#This Row],[review_score]],5, Merge1[[#This Row],[payment_type]],"credit_card")</f>
        <v>0</v>
      </c>
      <c r="X4474" s="2">
        <f>Merge1[[#This Row],[order_delivered_customer_date]] - Merge1[[#This Row],[order_purchase_timestamp]]</f>
        <v>7.8045370370309683</v>
      </c>
      <c r="Y4474" s="2">
        <f>Merge1[[#This Row],[order_delivered_customer_date]] - Merge1[[#This Row],[order_purchase_timestamp]]</f>
        <v>7.8045370370309683</v>
      </c>
      <c r="Z4474" s="1" t="str">
        <f>TEXT(Merge1[[#This Row],[order_purchase_timestamp]],"mmmm")</f>
        <v>August</v>
      </c>
      <c r="AA4474" s="1" t="str">
        <f>"Q"&amp;INT((MONTH(Merge1[[#This Row],[order_purchase_timestamp]])-1)/3)+1</f>
        <v>Q3</v>
      </c>
      <c r="AB4474">
        <f>YEAR(Merge1[[#This Row],[order_purchase_timestamp]])</f>
        <v>2018</v>
      </c>
    </row>
    <row r="4475" spans="1:28" x14ac:dyDescent="0.35">
      <c r="A4475" t="s">
        <v>16562</v>
      </c>
      <c r="B4475" t="s">
        <v>16563</v>
      </c>
      <c r="C4475">
        <v>8050</v>
      </c>
      <c r="D4475" t="s">
        <v>8</v>
      </c>
      <c r="E4475" t="s">
        <v>6</v>
      </c>
      <c r="F4475" t="s">
        <v>21583</v>
      </c>
      <c r="G4475" t="s">
        <v>47106</v>
      </c>
      <c r="H4475" s="1">
        <v>43326.387789351851</v>
      </c>
      <c r="I4475" s="1">
        <v>43335.494444444441</v>
      </c>
      <c r="J4475" t="s">
        <v>37614</v>
      </c>
      <c r="K4475">
        <v>70.900000000000006</v>
      </c>
      <c r="L4475" t="s">
        <v>42935</v>
      </c>
      <c r="M4475">
        <v>4</v>
      </c>
      <c r="N4475" t="s">
        <v>21029</v>
      </c>
      <c r="O4475" t="s">
        <v>20565</v>
      </c>
      <c r="P4475">
        <v>49.91</v>
      </c>
      <c r="Q4475">
        <v>20.99</v>
      </c>
      <c r="R4475" t="s">
        <v>47123</v>
      </c>
      <c r="S4475">
        <v>15025</v>
      </c>
      <c r="T4475" t="s">
        <v>108</v>
      </c>
      <c r="U4475" t="s">
        <v>6</v>
      </c>
      <c r="V4475" t="str">
        <f>IF(WEEKDAY(Merge1[[#This Row],[order_purchase_timestamp]],2)&lt;=5,"Weekday","Weekend")</f>
        <v>Weekday</v>
      </c>
      <c r="W4475">
        <f>COUNTIFS(Merge1[[#This Row],[review_score]],5, Merge1[[#This Row],[payment_type]],"credit_card")</f>
        <v>0</v>
      </c>
      <c r="X4475" s="2">
        <f>Merge1[[#This Row],[order_delivered_customer_date]] - Merge1[[#This Row],[order_purchase_timestamp]]</f>
        <v>9.10665509258979</v>
      </c>
      <c r="Y4475" s="2">
        <f>Merge1[[#This Row],[order_delivered_customer_date]] - Merge1[[#This Row],[order_purchase_timestamp]]</f>
        <v>9.10665509258979</v>
      </c>
      <c r="Z4475" s="1" t="str">
        <f>TEXT(Merge1[[#This Row],[order_purchase_timestamp]],"mmmm")</f>
        <v>August</v>
      </c>
      <c r="AA4475" s="1" t="str">
        <f>"Q"&amp;INT((MONTH(Merge1[[#This Row],[order_purchase_timestamp]])-1)/3)+1</f>
        <v>Q3</v>
      </c>
      <c r="AB4475">
        <f>YEAR(Merge1[[#This Row],[order_purchase_timestamp]])</f>
        <v>2018</v>
      </c>
    </row>
    <row r="4476" spans="1:28" x14ac:dyDescent="0.35">
      <c r="A4476" t="s">
        <v>18190</v>
      </c>
      <c r="B4476" t="s">
        <v>18191</v>
      </c>
      <c r="C4476">
        <v>78020</v>
      </c>
      <c r="D4476" t="s">
        <v>264</v>
      </c>
      <c r="E4476" t="s">
        <v>125</v>
      </c>
      <c r="F4476" t="s">
        <v>23236</v>
      </c>
      <c r="G4476" t="s">
        <v>47106</v>
      </c>
      <c r="H4476" s="1">
        <v>43222.728414351855</v>
      </c>
      <c r="I4476" s="1">
        <v>43234.578981481478</v>
      </c>
      <c r="J4476" t="s">
        <v>37615</v>
      </c>
      <c r="K4476">
        <v>107.8</v>
      </c>
      <c r="L4476" t="s">
        <v>38115</v>
      </c>
      <c r="M4476">
        <v>5</v>
      </c>
      <c r="N4476" t="s">
        <v>21029</v>
      </c>
      <c r="O4476" t="s">
        <v>20565</v>
      </c>
      <c r="P4476">
        <v>53.9</v>
      </c>
      <c r="Q4476">
        <v>0</v>
      </c>
      <c r="R4476" t="s">
        <v>47123</v>
      </c>
      <c r="S4476">
        <v>15025</v>
      </c>
      <c r="T4476" t="s">
        <v>108</v>
      </c>
      <c r="U4476" t="s">
        <v>6</v>
      </c>
      <c r="V4476" t="str">
        <f>IF(WEEKDAY(Merge1[[#This Row],[order_purchase_timestamp]],2)&lt;=5,"Weekday","Weekend")</f>
        <v>Weekday</v>
      </c>
      <c r="W4476">
        <f>COUNTIFS(Merge1[[#This Row],[review_score]],5, Merge1[[#This Row],[payment_type]],"credit_card")</f>
        <v>0</v>
      </c>
      <c r="X4476" s="2">
        <f>Merge1[[#This Row],[order_delivered_customer_date]] - Merge1[[#This Row],[order_purchase_timestamp]]</f>
        <v>11.850567129622505</v>
      </c>
      <c r="Y4476" s="2">
        <f>Merge1[[#This Row],[order_delivered_customer_date]] - Merge1[[#This Row],[order_purchase_timestamp]]</f>
        <v>11.850567129622505</v>
      </c>
      <c r="Z4476" s="1" t="str">
        <f>TEXT(Merge1[[#This Row],[order_purchase_timestamp]],"mmmm")</f>
        <v>May</v>
      </c>
      <c r="AA4476" s="1" t="str">
        <f>"Q"&amp;INT((MONTH(Merge1[[#This Row],[order_purchase_timestamp]])-1)/3)+1</f>
        <v>Q2</v>
      </c>
      <c r="AB4476">
        <f>YEAR(Merge1[[#This Row],[order_purchase_timestamp]])</f>
        <v>2018</v>
      </c>
    </row>
    <row r="4477" spans="1:28" x14ac:dyDescent="0.35">
      <c r="A4477" t="s">
        <v>9661</v>
      </c>
      <c r="B4477" t="s">
        <v>9662</v>
      </c>
      <c r="C4477">
        <v>83203</v>
      </c>
      <c r="D4477" t="s">
        <v>298</v>
      </c>
      <c r="E4477" t="s">
        <v>18</v>
      </c>
      <c r="F4477" t="s">
        <v>23626</v>
      </c>
      <c r="G4477" t="s">
        <v>47106</v>
      </c>
      <c r="H4477" s="1">
        <v>43221.894270833334</v>
      </c>
      <c r="I4477" s="1">
        <v>43231.968587962961</v>
      </c>
      <c r="J4477" t="s">
        <v>37615</v>
      </c>
      <c r="K4477">
        <v>53.9</v>
      </c>
      <c r="L4477" t="s">
        <v>42669</v>
      </c>
      <c r="M4477">
        <v>1</v>
      </c>
      <c r="N4477" t="s">
        <v>21029</v>
      </c>
      <c r="O4477" t="s">
        <v>20565</v>
      </c>
      <c r="P4477">
        <v>53.9</v>
      </c>
      <c r="Q4477">
        <v>0</v>
      </c>
      <c r="R4477" t="s">
        <v>47123</v>
      </c>
      <c r="S4477">
        <v>15025</v>
      </c>
      <c r="T4477" t="s">
        <v>108</v>
      </c>
      <c r="U4477" t="s">
        <v>6</v>
      </c>
      <c r="V4477" t="str">
        <f>IF(WEEKDAY(Merge1[[#This Row],[order_purchase_timestamp]],2)&lt;=5,"Weekday","Weekend")</f>
        <v>Weekday</v>
      </c>
      <c r="W4477">
        <f>COUNTIFS(Merge1[[#This Row],[review_score]],5, Merge1[[#This Row],[payment_type]],"credit_card")</f>
        <v>0</v>
      </c>
      <c r="X4477" s="2">
        <f>Merge1[[#This Row],[order_delivered_customer_date]] - Merge1[[#This Row],[order_purchase_timestamp]]</f>
        <v>10.074317129627161</v>
      </c>
      <c r="Y4477" s="2">
        <f>Merge1[[#This Row],[order_delivered_customer_date]] - Merge1[[#This Row],[order_purchase_timestamp]]</f>
        <v>10.074317129627161</v>
      </c>
      <c r="Z4477" s="1" t="str">
        <f>TEXT(Merge1[[#This Row],[order_purchase_timestamp]],"mmmm")</f>
        <v>May</v>
      </c>
      <c r="AA4477" s="1" t="str">
        <f>"Q"&amp;INT((MONTH(Merge1[[#This Row],[order_purchase_timestamp]])-1)/3)+1</f>
        <v>Q2</v>
      </c>
      <c r="AB4477">
        <f>YEAR(Merge1[[#This Row],[order_purchase_timestamp]])</f>
        <v>2018</v>
      </c>
    </row>
    <row r="4478" spans="1:28" x14ac:dyDescent="0.35">
      <c r="A4478" t="s">
        <v>1704</v>
      </c>
      <c r="B4478" t="s">
        <v>1705</v>
      </c>
      <c r="C4478">
        <v>11030</v>
      </c>
      <c r="D4478" t="s">
        <v>130</v>
      </c>
      <c r="E4478" t="s">
        <v>6</v>
      </c>
      <c r="F4478" t="s">
        <v>26312</v>
      </c>
      <c r="G4478" t="s">
        <v>47106</v>
      </c>
      <c r="H4478" s="1">
        <v>43318.123680555553</v>
      </c>
      <c r="I4478" s="1">
        <v>43325.904074074075</v>
      </c>
      <c r="J4478" t="s">
        <v>37614</v>
      </c>
      <c r="K4478">
        <v>141.80000000000001</v>
      </c>
      <c r="L4478" t="s">
        <v>42238</v>
      </c>
      <c r="M4478">
        <v>5</v>
      </c>
      <c r="N4478" t="s">
        <v>21029</v>
      </c>
      <c r="O4478" t="s">
        <v>20565</v>
      </c>
      <c r="P4478">
        <v>49.91</v>
      </c>
      <c r="Q4478">
        <v>20.99</v>
      </c>
      <c r="R4478" t="s">
        <v>47123</v>
      </c>
      <c r="S4478">
        <v>15025</v>
      </c>
      <c r="T4478" t="s">
        <v>108</v>
      </c>
      <c r="U4478" t="s">
        <v>6</v>
      </c>
      <c r="V4478" t="str">
        <f>IF(WEEKDAY(Merge1[[#This Row],[order_purchase_timestamp]],2)&lt;=5,"Weekday","Weekend")</f>
        <v>Weekday</v>
      </c>
      <c r="W4478">
        <f>COUNTIFS(Merge1[[#This Row],[review_score]],5, Merge1[[#This Row],[payment_type]],"credit_card")</f>
        <v>1</v>
      </c>
      <c r="X4478" s="2">
        <f>Merge1[[#This Row],[order_delivered_customer_date]] - Merge1[[#This Row],[order_purchase_timestamp]]</f>
        <v>7.7803935185220325</v>
      </c>
      <c r="Y4478" s="2">
        <f>Merge1[[#This Row],[order_delivered_customer_date]] - Merge1[[#This Row],[order_purchase_timestamp]]</f>
        <v>7.7803935185220325</v>
      </c>
      <c r="Z4478" s="1" t="str">
        <f>TEXT(Merge1[[#This Row],[order_purchase_timestamp]],"mmmm")</f>
        <v>August</v>
      </c>
      <c r="AA4478" s="1" t="str">
        <f>"Q"&amp;INT((MONTH(Merge1[[#This Row],[order_purchase_timestamp]])-1)/3)+1</f>
        <v>Q3</v>
      </c>
      <c r="AB4478">
        <f>YEAR(Merge1[[#This Row],[order_purchase_timestamp]])</f>
        <v>2018</v>
      </c>
    </row>
    <row r="4479" spans="1:28" x14ac:dyDescent="0.35">
      <c r="A4479" t="s">
        <v>14139</v>
      </c>
      <c r="B4479" t="s">
        <v>14140</v>
      </c>
      <c r="C4479">
        <v>41150</v>
      </c>
      <c r="D4479" t="s">
        <v>186</v>
      </c>
      <c r="E4479" t="s">
        <v>45</v>
      </c>
      <c r="F4479" t="s">
        <v>26974</v>
      </c>
      <c r="G4479" t="s">
        <v>47106</v>
      </c>
      <c r="H4479" s="1">
        <v>43208.504999999997</v>
      </c>
      <c r="I4479" s="1">
        <v>43244.635104166664</v>
      </c>
      <c r="J4479" t="s">
        <v>37615</v>
      </c>
      <c r="K4479">
        <v>53.9</v>
      </c>
      <c r="L4479" t="s">
        <v>41213</v>
      </c>
      <c r="M4479">
        <v>1</v>
      </c>
      <c r="N4479" t="s">
        <v>21029</v>
      </c>
      <c r="O4479" t="s">
        <v>20565</v>
      </c>
      <c r="P4479">
        <v>53.9</v>
      </c>
      <c r="Q4479">
        <v>0</v>
      </c>
      <c r="R4479" t="s">
        <v>47123</v>
      </c>
      <c r="S4479">
        <v>15025</v>
      </c>
      <c r="T4479" t="s">
        <v>108</v>
      </c>
      <c r="U4479" t="s">
        <v>6</v>
      </c>
      <c r="V4479" t="str">
        <f>IF(WEEKDAY(Merge1[[#This Row],[order_purchase_timestamp]],2)&lt;=5,"Weekday","Weekend")</f>
        <v>Weekday</v>
      </c>
      <c r="W4479">
        <f>COUNTIFS(Merge1[[#This Row],[review_score]],5, Merge1[[#This Row],[payment_type]],"credit_card")</f>
        <v>0</v>
      </c>
      <c r="X4479" s="2">
        <f>Merge1[[#This Row],[order_delivered_customer_date]] - Merge1[[#This Row],[order_purchase_timestamp]]</f>
        <v>36.13010416666657</v>
      </c>
      <c r="Y4479" s="2">
        <f>Merge1[[#This Row],[order_delivered_customer_date]] - Merge1[[#This Row],[order_purchase_timestamp]]</f>
        <v>36.13010416666657</v>
      </c>
      <c r="Z4479" s="1" t="str">
        <f>TEXT(Merge1[[#This Row],[order_purchase_timestamp]],"mmmm")</f>
        <v>April</v>
      </c>
      <c r="AA4479" s="1" t="str">
        <f>"Q"&amp;INT((MONTH(Merge1[[#This Row],[order_purchase_timestamp]])-1)/3)+1</f>
        <v>Q2</v>
      </c>
      <c r="AB4479">
        <f>YEAR(Merge1[[#This Row],[order_purchase_timestamp]])</f>
        <v>2018</v>
      </c>
    </row>
    <row r="4480" spans="1:28" x14ac:dyDescent="0.35">
      <c r="A4480" t="s">
        <v>19424</v>
      </c>
      <c r="B4480" t="s">
        <v>10220</v>
      </c>
      <c r="C4480">
        <v>12243</v>
      </c>
      <c r="D4480" t="s">
        <v>42</v>
      </c>
      <c r="E4480" t="s">
        <v>6</v>
      </c>
      <c r="F4480" t="s">
        <v>28670</v>
      </c>
      <c r="G4480" t="s">
        <v>47106</v>
      </c>
      <c r="H4480" s="1">
        <v>43279.399861111109</v>
      </c>
      <c r="I4480" s="1">
        <v>43285.415868055556</v>
      </c>
      <c r="J4480" t="s">
        <v>37614</v>
      </c>
      <c r="K4480">
        <v>141.78</v>
      </c>
      <c r="L4480" t="s">
        <v>40459</v>
      </c>
      <c r="M4480">
        <v>1</v>
      </c>
      <c r="N4480" t="s">
        <v>21029</v>
      </c>
      <c r="O4480" t="s">
        <v>20565</v>
      </c>
      <c r="P4480">
        <v>49.9</v>
      </c>
      <c r="Q4480">
        <v>20.99</v>
      </c>
      <c r="R4480" t="s">
        <v>47123</v>
      </c>
      <c r="S4480">
        <v>15025</v>
      </c>
      <c r="T4480" t="s">
        <v>108</v>
      </c>
      <c r="U4480" t="s">
        <v>6</v>
      </c>
      <c r="V4480" t="str">
        <f>IF(WEEKDAY(Merge1[[#This Row],[order_purchase_timestamp]],2)&lt;=5,"Weekday","Weekend")</f>
        <v>Weekday</v>
      </c>
      <c r="W4480">
        <f>COUNTIFS(Merge1[[#This Row],[review_score]],5, Merge1[[#This Row],[payment_type]],"credit_card")</f>
        <v>0</v>
      </c>
      <c r="X4480" s="2">
        <f>Merge1[[#This Row],[order_delivered_customer_date]] - Merge1[[#This Row],[order_purchase_timestamp]]</f>
        <v>6.016006944446417</v>
      </c>
      <c r="Y4480" s="2">
        <f>Merge1[[#This Row],[order_delivered_customer_date]] - Merge1[[#This Row],[order_purchase_timestamp]]</f>
        <v>6.016006944446417</v>
      </c>
      <c r="Z4480" s="1" t="str">
        <f>TEXT(Merge1[[#This Row],[order_purchase_timestamp]],"mmmm")</f>
        <v>June</v>
      </c>
      <c r="AA4480" s="1" t="str">
        <f>"Q"&amp;INT((MONTH(Merge1[[#This Row],[order_purchase_timestamp]])-1)/3)+1</f>
        <v>Q2</v>
      </c>
      <c r="AB4480">
        <f>YEAR(Merge1[[#This Row],[order_purchase_timestamp]])</f>
        <v>2018</v>
      </c>
    </row>
    <row r="4481" spans="1:28" x14ac:dyDescent="0.35">
      <c r="A4481" t="s">
        <v>15650</v>
      </c>
      <c r="B4481" t="s">
        <v>15651</v>
      </c>
      <c r="C4481">
        <v>37275</v>
      </c>
      <c r="D4481" t="s">
        <v>2459</v>
      </c>
      <c r="E4481" t="s">
        <v>16</v>
      </c>
      <c r="F4481" t="s">
        <v>28887</v>
      </c>
      <c r="G4481" t="s">
        <v>47106</v>
      </c>
      <c r="H4481" s="1">
        <v>43220.788414351853</v>
      </c>
      <c r="I4481" s="1">
        <v>43231.686666666668</v>
      </c>
      <c r="J4481" t="s">
        <v>37614</v>
      </c>
      <c r="K4481">
        <v>107.8</v>
      </c>
      <c r="L4481" t="s">
        <v>46909</v>
      </c>
      <c r="M4481">
        <v>5</v>
      </c>
      <c r="N4481" t="s">
        <v>21029</v>
      </c>
      <c r="O4481" t="s">
        <v>20565</v>
      </c>
      <c r="P4481">
        <v>53.9</v>
      </c>
      <c r="Q4481">
        <v>0</v>
      </c>
      <c r="R4481" t="s">
        <v>47123</v>
      </c>
      <c r="S4481">
        <v>15025</v>
      </c>
      <c r="T4481" t="s">
        <v>108</v>
      </c>
      <c r="U4481" t="s">
        <v>6</v>
      </c>
      <c r="V4481" t="str">
        <f>IF(WEEKDAY(Merge1[[#This Row],[order_purchase_timestamp]],2)&lt;=5,"Weekday","Weekend")</f>
        <v>Weekday</v>
      </c>
      <c r="W4481">
        <f>COUNTIFS(Merge1[[#This Row],[review_score]],5, Merge1[[#This Row],[payment_type]],"credit_card")</f>
        <v>1</v>
      </c>
      <c r="X4481" s="2">
        <f>Merge1[[#This Row],[order_delivered_customer_date]] - Merge1[[#This Row],[order_purchase_timestamp]]</f>
        <v>10.898252314815181</v>
      </c>
      <c r="Y4481" s="2">
        <f>Merge1[[#This Row],[order_delivered_customer_date]] - Merge1[[#This Row],[order_purchase_timestamp]]</f>
        <v>10.898252314815181</v>
      </c>
      <c r="Z4481" s="1" t="str">
        <f>TEXT(Merge1[[#This Row],[order_purchase_timestamp]],"mmmm")</f>
        <v>April</v>
      </c>
      <c r="AA4481" s="1" t="str">
        <f>"Q"&amp;INT((MONTH(Merge1[[#This Row],[order_purchase_timestamp]])-1)/3)+1</f>
        <v>Q2</v>
      </c>
      <c r="AB4481">
        <f>YEAR(Merge1[[#This Row],[order_purchase_timestamp]])</f>
        <v>2018</v>
      </c>
    </row>
    <row r="4482" spans="1:28" x14ac:dyDescent="0.35">
      <c r="A4482" t="s">
        <v>12177</v>
      </c>
      <c r="B4482" t="s">
        <v>12178</v>
      </c>
      <c r="C4482">
        <v>57052</v>
      </c>
      <c r="D4482" t="s">
        <v>187</v>
      </c>
      <c r="E4482" t="s">
        <v>188</v>
      </c>
      <c r="F4482" t="s">
        <v>28951</v>
      </c>
      <c r="G4482" t="s">
        <v>47106</v>
      </c>
      <c r="H4482" s="1">
        <v>43209.289351851854</v>
      </c>
      <c r="I4482" s="1">
        <v>43228.908877314818</v>
      </c>
      <c r="J4482" t="s">
        <v>37615</v>
      </c>
      <c r="K4482">
        <v>107.8</v>
      </c>
      <c r="L4482" t="s">
        <v>41601</v>
      </c>
      <c r="M4482">
        <v>5</v>
      </c>
      <c r="N4482" t="s">
        <v>21029</v>
      </c>
      <c r="O4482" t="s">
        <v>20565</v>
      </c>
      <c r="P4482">
        <v>53.9</v>
      </c>
      <c r="Q4482">
        <v>0</v>
      </c>
      <c r="R4482" t="s">
        <v>47123</v>
      </c>
      <c r="S4482">
        <v>15025</v>
      </c>
      <c r="T4482" t="s">
        <v>108</v>
      </c>
      <c r="U4482" t="s">
        <v>6</v>
      </c>
      <c r="V4482" t="str">
        <f>IF(WEEKDAY(Merge1[[#This Row],[order_purchase_timestamp]],2)&lt;=5,"Weekday","Weekend")</f>
        <v>Weekday</v>
      </c>
      <c r="W4482">
        <f>COUNTIFS(Merge1[[#This Row],[review_score]],5, Merge1[[#This Row],[payment_type]],"credit_card")</f>
        <v>0</v>
      </c>
      <c r="X4482" s="2">
        <f>Merge1[[#This Row],[order_delivered_customer_date]] - Merge1[[#This Row],[order_purchase_timestamp]]</f>
        <v>19.619525462963793</v>
      </c>
      <c r="Y4482" s="2">
        <f>Merge1[[#This Row],[order_delivered_customer_date]] - Merge1[[#This Row],[order_purchase_timestamp]]</f>
        <v>19.619525462963793</v>
      </c>
      <c r="Z4482" s="1" t="str">
        <f>TEXT(Merge1[[#This Row],[order_purchase_timestamp]],"mmmm")</f>
        <v>April</v>
      </c>
      <c r="AA4482" s="1" t="str">
        <f>"Q"&amp;INT((MONTH(Merge1[[#This Row],[order_purchase_timestamp]])-1)/3)+1</f>
        <v>Q2</v>
      </c>
      <c r="AB4482">
        <f>YEAR(Merge1[[#This Row],[order_purchase_timestamp]])</f>
        <v>2018</v>
      </c>
    </row>
    <row r="4483" spans="1:28" x14ac:dyDescent="0.35">
      <c r="A4483" t="s">
        <v>6356</v>
      </c>
      <c r="B4483" t="s">
        <v>6357</v>
      </c>
      <c r="C4483">
        <v>4926</v>
      </c>
      <c r="D4483" t="s">
        <v>8</v>
      </c>
      <c r="E4483" t="s">
        <v>6</v>
      </c>
      <c r="F4483" t="s">
        <v>29648</v>
      </c>
      <c r="G4483" t="s">
        <v>47106</v>
      </c>
      <c r="H4483" s="1">
        <v>43213.858275462961</v>
      </c>
      <c r="I4483" s="1">
        <v>43218.59615740741</v>
      </c>
      <c r="J4483" t="s">
        <v>37615</v>
      </c>
      <c r="K4483">
        <v>64.03</v>
      </c>
      <c r="L4483" t="s">
        <v>39735</v>
      </c>
      <c r="M4483">
        <v>3</v>
      </c>
      <c r="N4483" t="s">
        <v>21029</v>
      </c>
      <c r="O4483" t="s">
        <v>20565</v>
      </c>
      <c r="P4483">
        <v>53.9</v>
      </c>
      <c r="Q4483">
        <v>10.130000000000001</v>
      </c>
      <c r="R4483" t="s">
        <v>47123</v>
      </c>
      <c r="S4483">
        <v>15025</v>
      </c>
      <c r="T4483" t="s">
        <v>108</v>
      </c>
      <c r="U4483" t="s">
        <v>6</v>
      </c>
      <c r="V4483" t="str">
        <f>IF(WEEKDAY(Merge1[[#This Row],[order_purchase_timestamp]],2)&lt;=5,"Weekday","Weekend")</f>
        <v>Weekday</v>
      </c>
      <c r="W4483">
        <f>COUNTIFS(Merge1[[#This Row],[review_score]],5, Merge1[[#This Row],[payment_type]],"credit_card")</f>
        <v>0</v>
      </c>
      <c r="X4483" s="2">
        <f>Merge1[[#This Row],[order_delivered_customer_date]] - Merge1[[#This Row],[order_purchase_timestamp]]</f>
        <v>4.7378819444493274</v>
      </c>
      <c r="Y4483" s="2">
        <f>Merge1[[#This Row],[order_delivered_customer_date]] - Merge1[[#This Row],[order_purchase_timestamp]]</f>
        <v>4.7378819444493274</v>
      </c>
      <c r="Z4483" s="1" t="str">
        <f>TEXT(Merge1[[#This Row],[order_purchase_timestamp]],"mmmm")</f>
        <v>April</v>
      </c>
      <c r="AA4483" s="1" t="str">
        <f>"Q"&amp;INT((MONTH(Merge1[[#This Row],[order_purchase_timestamp]])-1)/3)+1</f>
        <v>Q2</v>
      </c>
      <c r="AB4483">
        <f>YEAR(Merge1[[#This Row],[order_purchase_timestamp]])</f>
        <v>2018</v>
      </c>
    </row>
    <row r="4484" spans="1:28" x14ac:dyDescent="0.35">
      <c r="A4484" t="s">
        <v>6508</v>
      </c>
      <c r="B4484" t="s">
        <v>6509</v>
      </c>
      <c r="C4484">
        <v>32185</v>
      </c>
      <c r="D4484" t="s">
        <v>112</v>
      </c>
      <c r="E4484" t="s">
        <v>16</v>
      </c>
      <c r="F4484" t="s">
        <v>29850</v>
      </c>
      <c r="G4484" t="s">
        <v>47106</v>
      </c>
      <c r="H4484" s="1">
        <v>43209.477881944447</v>
      </c>
      <c r="I4484" s="1">
        <v>43217.753055555557</v>
      </c>
      <c r="J4484" t="s">
        <v>37614</v>
      </c>
      <c r="K4484">
        <v>107.8</v>
      </c>
      <c r="L4484" t="s">
        <v>39792</v>
      </c>
      <c r="M4484">
        <v>5</v>
      </c>
      <c r="N4484" t="s">
        <v>21029</v>
      </c>
      <c r="O4484" t="s">
        <v>20565</v>
      </c>
      <c r="P4484">
        <v>53.9</v>
      </c>
      <c r="Q4484">
        <v>0</v>
      </c>
      <c r="R4484" t="s">
        <v>47123</v>
      </c>
      <c r="S4484">
        <v>15025</v>
      </c>
      <c r="T4484" t="s">
        <v>108</v>
      </c>
      <c r="U4484" t="s">
        <v>6</v>
      </c>
      <c r="V4484" t="str">
        <f>IF(WEEKDAY(Merge1[[#This Row],[order_purchase_timestamp]],2)&lt;=5,"Weekday","Weekend")</f>
        <v>Weekday</v>
      </c>
      <c r="W4484">
        <f>COUNTIFS(Merge1[[#This Row],[review_score]],5, Merge1[[#This Row],[payment_type]],"credit_card")</f>
        <v>1</v>
      </c>
      <c r="X4484" s="2">
        <f>Merge1[[#This Row],[order_delivered_customer_date]] - Merge1[[#This Row],[order_purchase_timestamp]]</f>
        <v>8.2751736111094942</v>
      </c>
      <c r="Y4484" s="2">
        <f>Merge1[[#This Row],[order_delivered_customer_date]] - Merge1[[#This Row],[order_purchase_timestamp]]</f>
        <v>8.2751736111094942</v>
      </c>
      <c r="Z4484" s="1" t="str">
        <f>TEXT(Merge1[[#This Row],[order_purchase_timestamp]],"mmmm")</f>
        <v>April</v>
      </c>
      <c r="AA4484" s="1" t="str">
        <f>"Q"&amp;INT((MONTH(Merge1[[#This Row],[order_purchase_timestamp]])-1)/3)+1</f>
        <v>Q2</v>
      </c>
      <c r="AB4484">
        <f>YEAR(Merge1[[#This Row],[order_purchase_timestamp]])</f>
        <v>2018</v>
      </c>
    </row>
    <row r="4485" spans="1:28" x14ac:dyDescent="0.35">
      <c r="A4485" t="s">
        <v>16799</v>
      </c>
      <c r="B4485" t="s">
        <v>16800</v>
      </c>
      <c r="C4485">
        <v>84130</v>
      </c>
      <c r="D4485" t="s">
        <v>1740</v>
      </c>
      <c r="E4485" t="s">
        <v>18</v>
      </c>
      <c r="F4485" t="s">
        <v>29909</v>
      </c>
      <c r="G4485" t="s">
        <v>47106</v>
      </c>
      <c r="H4485" s="1">
        <v>43212.571539351855</v>
      </c>
      <c r="I4485" s="1">
        <v>43223.780439814815</v>
      </c>
      <c r="J4485" t="s">
        <v>37615</v>
      </c>
      <c r="K4485">
        <v>53.9</v>
      </c>
      <c r="L4485" t="s">
        <v>45967</v>
      </c>
      <c r="M4485">
        <v>5</v>
      </c>
      <c r="N4485" t="s">
        <v>21029</v>
      </c>
      <c r="O4485" t="s">
        <v>20565</v>
      </c>
      <c r="P4485">
        <v>53.9</v>
      </c>
      <c r="Q4485">
        <v>0</v>
      </c>
      <c r="R4485" t="s">
        <v>47123</v>
      </c>
      <c r="S4485">
        <v>15025</v>
      </c>
      <c r="T4485" t="s">
        <v>108</v>
      </c>
      <c r="U4485" t="s">
        <v>6</v>
      </c>
      <c r="V4485" t="str">
        <f>IF(WEEKDAY(Merge1[[#This Row],[order_purchase_timestamp]],2)&lt;=5,"Weekday","Weekend")</f>
        <v>Weekend</v>
      </c>
      <c r="W4485">
        <f>COUNTIFS(Merge1[[#This Row],[review_score]],5, Merge1[[#This Row],[payment_type]],"credit_card")</f>
        <v>0</v>
      </c>
      <c r="X4485" s="2">
        <f>Merge1[[#This Row],[order_delivered_customer_date]] - Merge1[[#This Row],[order_purchase_timestamp]]</f>
        <v>11.208900462959718</v>
      </c>
      <c r="Y4485" s="2">
        <f>Merge1[[#This Row],[order_delivered_customer_date]] - Merge1[[#This Row],[order_purchase_timestamp]]</f>
        <v>11.208900462959718</v>
      </c>
      <c r="Z4485" s="1" t="str">
        <f>TEXT(Merge1[[#This Row],[order_purchase_timestamp]],"mmmm")</f>
        <v>April</v>
      </c>
      <c r="AA4485" s="1" t="str">
        <f>"Q"&amp;INT((MONTH(Merge1[[#This Row],[order_purchase_timestamp]])-1)/3)+1</f>
        <v>Q2</v>
      </c>
      <c r="AB4485">
        <f>YEAR(Merge1[[#This Row],[order_purchase_timestamp]])</f>
        <v>2018</v>
      </c>
    </row>
    <row r="4486" spans="1:28" x14ac:dyDescent="0.35">
      <c r="A4486" t="s">
        <v>12266</v>
      </c>
      <c r="B4486" t="s">
        <v>12267</v>
      </c>
      <c r="C4486">
        <v>16200</v>
      </c>
      <c r="D4486" t="s">
        <v>189</v>
      </c>
      <c r="E4486" t="s">
        <v>6</v>
      </c>
      <c r="F4486" t="s">
        <v>30539</v>
      </c>
      <c r="G4486" t="s">
        <v>47106</v>
      </c>
      <c r="H4486" s="1">
        <v>43230.693692129629</v>
      </c>
      <c r="I4486" s="1">
        <v>43236.03800925926</v>
      </c>
      <c r="J4486" t="s">
        <v>37615</v>
      </c>
      <c r="K4486">
        <v>117.07</v>
      </c>
      <c r="L4486" t="s">
        <v>41730</v>
      </c>
      <c r="M4486">
        <v>1</v>
      </c>
      <c r="N4486" t="s">
        <v>21029</v>
      </c>
      <c r="O4486" t="s">
        <v>20565</v>
      </c>
      <c r="P4486">
        <v>53.9</v>
      </c>
      <c r="Q4486">
        <v>12.52</v>
      </c>
      <c r="R4486" t="s">
        <v>47123</v>
      </c>
      <c r="S4486">
        <v>15025</v>
      </c>
      <c r="T4486" t="s">
        <v>108</v>
      </c>
      <c r="U4486" t="s">
        <v>6</v>
      </c>
      <c r="V4486" t="str">
        <f>IF(WEEKDAY(Merge1[[#This Row],[order_purchase_timestamp]],2)&lt;=5,"Weekday","Weekend")</f>
        <v>Weekday</v>
      </c>
      <c r="W4486">
        <f>COUNTIFS(Merge1[[#This Row],[review_score]],5, Merge1[[#This Row],[payment_type]],"credit_card")</f>
        <v>0</v>
      </c>
      <c r="X4486" s="2">
        <f>Merge1[[#This Row],[order_delivered_customer_date]] - Merge1[[#This Row],[order_purchase_timestamp]]</f>
        <v>5.3443171296312357</v>
      </c>
      <c r="Y4486" s="2">
        <f>Merge1[[#This Row],[order_delivered_customer_date]] - Merge1[[#This Row],[order_purchase_timestamp]]</f>
        <v>5.3443171296312357</v>
      </c>
      <c r="Z4486" s="1" t="str">
        <f>TEXT(Merge1[[#This Row],[order_purchase_timestamp]],"mmmm")</f>
        <v>May</v>
      </c>
      <c r="AA4486" s="1" t="str">
        <f>"Q"&amp;INT((MONTH(Merge1[[#This Row],[order_purchase_timestamp]])-1)/3)+1</f>
        <v>Q2</v>
      </c>
      <c r="AB4486">
        <f>YEAR(Merge1[[#This Row],[order_purchase_timestamp]])</f>
        <v>2018</v>
      </c>
    </row>
    <row r="4487" spans="1:28" x14ac:dyDescent="0.35">
      <c r="A4487" t="s">
        <v>16232</v>
      </c>
      <c r="B4487" t="s">
        <v>16233</v>
      </c>
      <c r="C4487">
        <v>18055</v>
      </c>
      <c r="D4487" t="s">
        <v>318</v>
      </c>
      <c r="E4487" t="s">
        <v>6</v>
      </c>
      <c r="F4487" t="s">
        <v>31006</v>
      </c>
      <c r="G4487" t="s">
        <v>47106</v>
      </c>
      <c r="H4487" s="1">
        <v>43305.676365740743</v>
      </c>
      <c r="I4487" s="1">
        <v>43311.867326388892</v>
      </c>
      <c r="J4487" t="s">
        <v>37614</v>
      </c>
      <c r="K4487">
        <v>70.900000000000006</v>
      </c>
      <c r="L4487" t="s">
        <v>40396</v>
      </c>
      <c r="M4487">
        <v>4</v>
      </c>
      <c r="N4487" t="s">
        <v>21029</v>
      </c>
      <c r="O4487" t="s">
        <v>20565</v>
      </c>
      <c r="P4487">
        <v>49.91</v>
      </c>
      <c r="Q4487">
        <v>20.99</v>
      </c>
      <c r="R4487" t="s">
        <v>47123</v>
      </c>
      <c r="S4487">
        <v>15025</v>
      </c>
      <c r="T4487" t="s">
        <v>108</v>
      </c>
      <c r="U4487" t="s">
        <v>6</v>
      </c>
      <c r="V4487" t="str">
        <f>IF(WEEKDAY(Merge1[[#This Row],[order_purchase_timestamp]],2)&lt;=5,"Weekday","Weekend")</f>
        <v>Weekday</v>
      </c>
      <c r="W4487">
        <f>COUNTIFS(Merge1[[#This Row],[review_score]],5, Merge1[[#This Row],[payment_type]],"credit_card")</f>
        <v>0</v>
      </c>
      <c r="X4487" s="2">
        <f>Merge1[[#This Row],[order_delivered_customer_date]] - Merge1[[#This Row],[order_purchase_timestamp]]</f>
        <v>6.1909606481494848</v>
      </c>
      <c r="Y4487" s="2">
        <f>Merge1[[#This Row],[order_delivered_customer_date]] - Merge1[[#This Row],[order_purchase_timestamp]]</f>
        <v>6.1909606481494848</v>
      </c>
      <c r="Z4487" s="1" t="str">
        <f>TEXT(Merge1[[#This Row],[order_purchase_timestamp]],"mmmm")</f>
        <v>July</v>
      </c>
      <c r="AA4487" s="1" t="str">
        <f>"Q"&amp;INT((MONTH(Merge1[[#This Row],[order_purchase_timestamp]])-1)/3)+1</f>
        <v>Q3</v>
      </c>
      <c r="AB4487">
        <f>YEAR(Merge1[[#This Row],[order_purchase_timestamp]])</f>
        <v>2018</v>
      </c>
    </row>
    <row r="4488" spans="1:28" x14ac:dyDescent="0.35">
      <c r="A4488" t="s">
        <v>11240</v>
      </c>
      <c r="B4488" t="s">
        <v>11241</v>
      </c>
      <c r="C4488">
        <v>16071</v>
      </c>
      <c r="D4488" t="s">
        <v>221</v>
      </c>
      <c r="E4488" t="s">
        <v>6</v>
      </c>
      <c r="F4488" t="s">
        <v>31554</v>
      </c>
      <c r="G4488" t="s">
        <v>47106</v>
      </c>
      <c r="H4488" s="1">
        <v>43312.751388888886</v>
      </c>
      <c r="I4488" s="1">
        <v>43318.804618055554</v>
      </c>
      <c r="J4488" t="s">
        <v>37614</v>
      </c>
      <c r="K4488">
        <v>70.900000000000006</v>
      </c>
      <c r="L4488" t="s">
        <v>41738</v>
      </c>
      <c r="M4488">
        <v>5</v>
      </c>
      <c r="N4488" t="s">
        <v>21029</v>
      </c>
      <c r="O4488" t="s">
        <v>20565</v>
      </c>
      <c r="P4488">
        <v>49.91</v>
      </c>
      <c r="Q4488">
        <v>20.99</v>
      </c>
      <c r="R4488" t="s">
        <v>47123</v>
      </c>
      <c r="S4488">
        <v>15025</v>
      </c>
      <c r="T4488" t="s">
        <v>108</v>
      </c>
      <c r="U4488" t="s">
        <v>6</v>
      </c>
      <c r="V4488" t="str">
        <f>IF(WEEKDAY(Merge1[[#This Row],[order_purchase_timestamp]],2)&lt;=5,"Weekday","Weekend")</f>
        <v>Weekday</v>
      </c>
      <c r="W4488">
        <f>COUNTIFS(Merge1[[#This Row],[review_score]],5, Merge1[[#This Row],[payment_type]],"credit_card")</f>
        <v>1</v>
      </c>
      <c r="X4488" s="2">
        <f>Merge1[[#This Row],[order_delivered_customer_date]] - Merge1[[#This Row],[order_purchase_timestamp]]</f>
        <v>6.0532291666677338</v>
      </c>
      <c r="Y4488" s="2">
        <f>Merge1[[#This Row],[order_delivered_customer_date]] - Merge1[[#This Row],[order_purchase_timestamp]]</f>
        <v>6.0532291666677338</v>
      </c>
      <c r="Z4488" s="1" t="str">
        <f>TEXT(Merge1[[#This Row],[order_purchase_timestamp]],"mmmm")</f>
        <v>July</v>
      </c>
      <c r="AA4488" s="1" t="str">
        <f>"Q"&amp;INT((MONTH(Merge1[[#This Row],[order_purchase_timestamp]])-1)/3)+1</f>
        <v>Q3</v>
      </c>
      <c r="AB4488">
        <f>YEAR(Merge1[[#This Row],[order_purchase_timestamp]])</f>
        <v>2018</v>
      </c>
    </row>
    <row r="4489" spans="1:28" x14ac:dyDescent="0.35">
      <c r="A4489" t="s">
        <v>19788</v>
      </c>
      <c r="B4489" t="s">
        <v>19789</v>
      </c>
      <c r="C4489">
        <v>26185</v>
      </c>
      <c r="D4489" t="s">
        <v>206</v>
      </c>
      <c r="E4489" t="s">
        <v>22</v>
      </c>
      <c r="F4489" t="s">
        <v>31801</v>
      </c>
      <c r="G4489" t="s">
        <v>47106</v>
      </c>
      <c r="H4489" s="1">
        <v>43235.531423611108</v>
      </c>
      <c r="I4489" s="1">
        <v>43244.85328703704</v>
      </c>
      <c r="J4489" t="s">
        <v>37614</v>
      </c>
      <c r="K4489">
        <v>300.77</v>
      </c>
      <c r="L4489" t="s">
        <v>44086</v>
      </c>
      <c r="M4489">
        <v>1</v>
      </c>
      <c r="N4489" t="s">
        <v>21029</v>
      </c>
      <c r="O4489" t="s">
        <v>20565</v>
      </c>
      <c r="P4489">
        <v>53.9</v>
      </c>
      <c r="Q4489">
        <v>56.43</v>
      </c>
      <c r="R4489" t="s">
        <v>47123</v>
      </c>
      <c r="S4489">
        <v>15025</v>
      </c>
      <c r="T4489" t="s">
        <v>108</v>
      </c>
      <c r="U4489" t="s">
        <v>6</v>
      </c>
      <c r="V4489" t="str">
        <f>IF(WEEKDAY(Merge1[[#This Row],[order_purchase_timestamp]],2)&lt;=5,"Weekday","Weekend")</f>
        <v>Weekday</v>
      </c>
      <c r="W4489">
        <f>COUNTIFS(Merge1[[#This Row],[review_score]],5, Merge1[[#This Row],[payment_type]],"credit_card")</f>
        <v>0</v>
      </c>
      <c r="X4489" s="2">
        <f>Merge1[[#This Row],[order_delivered_customer_date]] - Merge1[[#This Row],[order_purchase_timestamp]]</f>
        <v>9.3218634259319515</v>
      </c>
      <c r="Y4489" s="2">
        <f>Merge1[[#This Row],[order_delivered_customer_date]] - Merge1[[#This Row],[order_purchase_timestamp]]</f>
        <v>9.3218634259319515</v>
      </c>
      <c r="Z4489" s="1" t="str">
        <f>TEXT(Merge1[[#This Row],[order_purchase_timestamp]],"mmmm")</f>
        <v>May</v>
      </c>
      <c r="AA4489" s="1" t="str">
        <f>"Q"&amp;INT((MONTH(Merge1[[#This Row],[order_purchase_timestamp]])-1)/3)+1</f>
        <v>Q2</v>
      </c>
      <c r="AB4489">
        <f>YEAR(Merge1[[#This Row],[order_purchase_timestamp]])</f>
        <v>2018</v>
      </c>
    </row>
    <row r="4490" spans="1:28" x14ac:dyDescent="0.35">
      <c r="A4490" t="s">
        <v>8150</v>
      </c>
      <c r="B4490" t="s">
        <v>8151</v>
      </c>
      <c r="C4490">
        <v>13212</v>
      </c>
      <c r="D4490" t="s">
        <v>76</v>
      </c>
      <c r="E4490" t="s">
        <v>6</v>
      </c>
      <c r="F4490" t="s">
        <v>32134</v>
      </c>
      <c r="G4490" t="s">
        <v>47106</v>
      </c>
      <c r="H4490" s="1">
        <v>43209.654953703706</v>
      </c>
      <c r="I4490" s="1">
        <v>43217.860231481478</v>
      </c>
      <c r="J4490" t="s">
        <v>37614</v>
      </c>
      <c r="K4490">
        <v>53.9</v>
      </c>
      <c r="L4490" t="s">
        <v>41792</v>
      </c>
      <c r="M4490">
        <v>5</v>
      </c>
      <c r="N4490" t="s">
        <v>21029</v>
      </c>
      <c r="O4490" t="s">
        <v>20565</v>
      </c>
      <c r="P4490">
        <v>53.9</v>
      </c>
      <c r="Q4490">
        <v>0</v>
      </c>
      <c r="R4490" t="s">
        <v>47123</v>
      </c>
      <c r="S4490">
        <v>15025</v>
      </c>
      <c r="T4490" t="s">
        <v>108</v>
      </c>
      <c r="U4490" t="s">
        <v>6</v>
      </c>
      <c r="V4490" t="str">
        <f>IF(WEEKDAY(Merge1[[#This Row],[order_purchase_timestamp]],2)&lt;=5,"Weekday","Weekend")</f>
        <v>Weekday</v>
      </c>
      <c r="W4490">
        <f>COUNTIFS(Merge1[[#This Row],[review_score]],5, Merge1[[#This Row],[payment_type]],"credit_card")</f>
        <v>1</v>
      </c>
      <c r="X4490" s="2">
        <f>Merge1[[#This Row],[order_delivered_customer_date]] - Merge1[[#This Row],[order_purchase_timestamp]]</f>
        <v>8.2052777777716983</v>
      </c>
      <c r="Y4490" s="2">
        <f>Merge1[[#This Row],[order_delivered_customer_date]] - Merge1[[#This Row],[order_purchase_timestamp]]</f>
        <v>8.2052777777716983</v>
      </c>
      <c r="Z4490" s="1" t="str">
        <f>TEXT(Merge1[[#This Row],[order_purchase_timestamp]],"mmmm")</f>
        <v>April</v>
      </c>
      <c r="AA4490" s="1" t="str">
        <f>"Q"&amp;INT((MONTH(Merge1[[#This Row],[order_purchase_timestamp]])-1)/3)+1</f>
        <v>Q2</v>
      </c>
      <c r="AB4490">
        <f>YEAR(Merge1[[#This Row],[order_purchase_timestamp]])</f>
        <v>2018</v>
      </c>
    </row>
    <row r="4491" spans="1:28" x14ac:dyDescent="0.35">
      <c r="A4491" t="s">
        <v>5719</v>
      </c>
      <c r="B4491" t="s">
        <v>5720</v>
      </c>
      <c r="C4491">
        <v>5074</v>
      </c>
      <c r="D4491" t="s">
        <v>8</v>
      </c>
      <c r="E4491" t="s">
        <v>6</v>
      </c>
      <c r="F4491" t="s">
        <v>33874</v>
      </c>
      <c r="G4491" t="s">
        <v>47106</v>
      </c>
      <c r="H4491" s="1">
        <v>43227.479305555556</v>
      </c>
      <c r="I4491" s="1">
        <v>43231.857430555552</v>
      </c>
      <c r="J4491" t="s">
        <v>37615</v>
      </c>
      <c r="K4491">
        <v>53.9</v>
      </c>
      <c r="L4491" t="s">
        <v>42370</v>
      </c>
      <c r="M4491">
        <v>5</v>
      </c>
      <c r="N4491" t="s">
        <v>21029</v>
      </c>
      <c r="O4491" t="s">
        <v>20565</v>
      </c>
      <c r="P4491">
        <v>53.9</v>
      </c>
      <c r="Q4491">
        <v>0</v>
      </c>
      <c r="R4491" t="s">
        <v>47123</v>
      </c>
      <c r="S4491">
        <v>15025</v>
      </c>
      <c r="T4491" t="s">
        <v>108</v>
      </c>
      <c r="U4491" t="s">
        <v>6</v>
      </c>
      <c r="V4491" t="str">
        <f>IF(WEEKDAY(Merge1[[#This Row],[order_purchase_timestamp]],2)&lt;=5,"Weekday","Weekend")</f>
        <v>Weekday</v>
      </c>
      <c r="W4491">
        <f>COUNTIFS(Merge1[[#This Row],[review_score]],5, Merge1[[#This Row],[payment_type]],"credit_card")</f>
        <v>0</v>
      </c>
      <c r="X4491" s="2">
        <f>Merge1[[#This Row],[order_delivered_customer_date]] - Merge1[[#This Row],[order_purchase_timestamp]]</f>
        <v>4.3781249999956344</v>
      </c>
      <c r="Y4491" s="2">
        <f>Merge1[[#This Row],[order_delivered_customer_date]] - Merge1[[#This Row],[order_purchase_timestamp]]</f>
        <v>4.3781249999956344</v>
      </c>
      <c r="Z4491" s="1" t="str">
        <f>TEXT(Merge1[[#This Row],[order_purchase_timestamp]],"mmmm")</f>
        <v>May</v>
      </c>
      <c r="AA4491" s="1" t="str">
        <f>"Q"&amp;INT((MONTH(Merge1[[#This Row],[order_purchase_timestamp]])-1)/3)+1</f>
        <v>Q2</v>
      </c>
      <c r="AB4491">
        <f>YEAR(Merge1[[#This Row],[order_purchase_timestamp]])</f>
        <v>2018</v>
      </c>
    </row>
    <row r="4492" spans="1:28" x14ac:dyDescent="0.35">
      <c r="A4492" t="s">
        <v>15978</v>
      </c>
      <c r="B4492" t="s">
        <v>15979</v>
      </c>
      <c r="C4492">
        <v>29560</v>
      </c>
      <c r="D4492" t="s">
        <v>572</v>
      </c>
      <c r="E4492" t="s">
        <v>41</v>
      </c>
      <c r="F4492" t="s">
        <v>34646</v>
      </c>
      <c r="G4492" t="s">
        <v>47106</v>
      </c>
      <c r="H4492" s="1">
        <v>43236.597766203704</v>
      </c>
      <c r="I4492" s="1">
        <v>43257.925810185188</v>
      </c>
      <c r="J4492" t="s">
        <v>37614</v>
      </c>
      <c r="K4492">
        <v>76.86</v>
      </c>
      <c r="L4492" t="s">
        <v>39959</v>
      </c>
      <c r="M4492">
        <v>5</v>
      </c>
      <c r="N4492" t="s">
        <v>21029</v>
      </c>
      <c r="O4492" t="s">
        <v>20565</v>
      </c>
      <c r="P4492">
        <v>53.9</v>
      </c>
      <c r="Q4492">
        <v>22.96</v>
      </c>
      <c r="R4492" t="s">
        <v>47123</v>
      </c>
      <c r="S4492">
        <v>15025</v>
      </c>
      <c r="T4492" t="s">
        <v>108</v>
      </c>
      <c r="U4492" t="s">
        <v>6</v>
      </c>
      <c r="V4492" t="str">
        <f>IF(WEEKDAY(Merge1[[#This Row],[order_purchase_timestamp]],2)&lt;=5,"Weekday","Weekend")</f>
        <v>Weekday</v>
      </c>
      <c r="W4492">
        <f>COUNTIFS(Merge1[[#This Row],[review_score]],5, Merge1[[#This Row],[payment_type]],"credit_card")</f>
        <v>1</v>
      </c>
      <c r="X4492" s="2">
        <f>Merge1[[#This Row],[order_delivered_customer_date]] - Merge1[[#This Row],[order_purchase_timestamp]]</f>
        <v>21.32804398148437</v>
      </c>
      <c r="Y4492" s="2">
        <f>Merge1[[#This Row],[order_delivered_customer_date]] - Merge1[[#This Row],[order_purchase_timestamp]]</f>
        <v>21.32804398148437</v>
      </c>
      <c r="Z4492" s="1" t="str">
        <f>TEXT(Merge1[[#This Row],[order_purchase_timestamp]],"mmmm")</f>
        <v>May</v>
      </c>
      <c r="AA4492" s="1" t="str">
        <f>"Q"&amp;INT((MONTH(Merge1[[#This Row],[order_purchase_timestamp]])-1)/3)+1</f>
        <v>Q2</v>
      </c>
      <c r="AB4492">
        <f>YEAR(Merge1[[#This Row],[order_purchase_timestamp]])</f>
        <v>2018</v>
      </c>
    </row>
    <row r="4493" spans="1:28" x14ac:dyDescent="0.35">
      <c r="A4493" t="s">
        <v>12355</v>
      </c>
      <c r="B4493" t="s">
        <v>12356</v>
      </c>
      <c r="C4493">
        <v>37018</v>
      </c>
      <c r="D4493" t="s">
        <v>823</v>
      </c>
      <c r="E4493" t="s">
        <v>16</v>
      </c>
      <c r="F4493" t="s">
        <v>34683</v>
      </c>
      <c r="G4493" t="s">
        <v>47106</v>
      </c>
      <c r="H4493" s="1">
        <v>43294.657777777778</v>
      </c>
      <c r="I4493" s="1">
        <v>43307.553402777776</v>
      </c>
      <c r="J4493" t="s">
        <v>37615</v>
      </c>
      <c r="K4493">
        <v>123.81</v>
      </c>
      <c r="L4493" t="s">
        <v>40577</v>
      </c>
      <c r="M4493">
        <v>5</v>
      </c>
      <c r="N4493" t="s">
        <v>21029</v>
      </c>
      <c r="O4493" t="s">
        <v>20565</v>
      </c>
      <c r="P4493">
        <v>49.91</v>
      </c>
      <c r="Q4493">
        <v>12</v>
      </c>
      <c r="R4493" t="s">
        <v>47123</v>
      </c>
      <c r="S4493">
        <v>15025</v>
      </c>
      <c r="T4493" t="s">
        <v>108</v>
      </c>
      <c r="U4493" t="s">
        <v>6</v>
      </c>
      <c r="V4493" t="str">
        <f>IF(WEEKDAY(Merge1[[#This Row],[order_purchase_timestamp]],2)&lt;=5,"Weekday","Weekend")</f>
        <v>Weekday</v>
      </c>
      <c r="W4493">
        <f>COUNTIFS(Merge1[[#This Row],[review_score]],5, Merge1[[#This Row],[payment_type]],"credit_card")</f>
        <v>0</v>
      </c>
      <c r="X4493" s="2">
        <f>Merge1[[#This Row],[order_delivered_customer_date]] - Merge1[[#This Row],[order_purchase_timestamp]]</f>
        <v>12.895624999997381</v>
      </c>
      <c r="Y4493" s="2">
        <f>Merge1[[#This Row],[order_delivered_customer_date]] - Merge1[[#This Row],[order_purchase_timestamp]]</f>
        <v>12.895624999997381</v>
      </c>
      <c r="Z4493" s="1" t="str">
        <f>TEXT(Merge1[[#This Row],[order_purchase_timestamp]],"mmmm")</f>
        <v>July</v>
      </c>
      <c r="AA4493" s="1" t="str">
        <f>"Q"&amp;INT((MONTH(Merge1[[#This Row],[order_purchase_timestamp]])-1)/3)+1</f>
        <v>Q3</v>
      </c>
      <c r="AB4493">
        <f>YEAR(Merge1[[#This Row],[order_purchase_timestamp]])</f>
        <v>2018</v>
      </c>
    </row>
    <row r="4494" spans="1:28" x14ac:dyDescent="0.35">
      <c r="A4494" t="s">
        <v>8622</v>
      </c>
      <c r="B4494" t="s">
        <v>8623</v>
      </c>
      <c r="C4494">
        <v>6763</v>
      </c>
      <c r="D4494" t="s">
        <v>172</v>
      </c>
      <c r="E4494" t="s">
        <v>6</v>
      </c>
      <c r="F4494" t="s">
        <v>35440</v>
      </c>
      <c r="G4494" t="s">
        <v>47106</v>
      </c>
      <c r="H4494" s="1">
        <v>43223.532233796293</v>
      </c>
      <c r="I4494" s="1">
        <v>43229.91946759259</v>
      </c>
      <c r="J4494" t="s">
        <v>37614</v>
      </c>
      <c r="K4494">
        <v>53.9</v>
      </c>
      <c r="L4494" t="s">
        <v>43343</v>
      </c>
      <c r="M4494">
        <v>5</v>
      </c>
      <c r="N4494" t="s">
        <v>21029</v>
      </c>
      <c r="O4494" t="s">
        <v>20565</v>
      </c>
      <c r="P4494">
        <v>53.9</v>
      </c>
      <c r="Q4494">
        <v>0</v>
      </c>
      <c r="R4494" t="s">
        <v>47123</v>
      </c>
      <c r="S4494">
        <v>15025</v>
      </c>
      <c r="T4494" t="s">
        <v>108</v>
      </c>
      <c r="U4494" t="s">
        <v>6</v>
      </c>
      <c r="V4494" t="str">
        <f>IF(WEEKDAY(Merge1[[#This Row],[order_purchase_timestamp]],2)&lt;=5,"Weekday","Weekend")</f>
        <v>Weekday</v>
      </c>
      <c r="W4494">
        <f>COUNTIFS(Merge1[[#This Row],[review_score]],5, Merge1[[#This Row],[payment_type]],"credit_card")</f>
        <v>1</v>
      </c>
      <c r="X4494" s="2">
        <f>Merge1[[#This Row],[order_delivered_customer_date]] - Merge1[[#This Row],[order_purchase_timestamp]]</f>
        <v>6.3872337962966412</v>
      </c>
      <c r="Y4494" s="2">
        <f>Merge1[[#This Row],[order_delivered_customer_date]] - Merge1[[#This Row],[order_purchase_timestamp]]</f>
        <v>6.3872337962966412</v>
      </c>
      <c r="Z4494" s="1" t="str">
        <f>TEXT(Merge1[[#This Row],[order_purchase_timestamp]],"mmmm")</f>
        <v>May</v>
      </c>
      <c r="AA4494" s="1" t="str">
        <f>"Q"&amp;INT((MONTH(Merge1[[#This Row],[order_purchase_timestamp]])-1)/3)+1</f>
        <v>Q2</v>
      </c>
      <c r="AB4494">
        <f>YEAR(Merge1[[#This Row],[order_purchase_timestamp]])</f>
        <v>2018</v>
      </c>
    </row>
    <row r="4495" spans="1:28" x14ac:dyDescent="0.35">
      <c r="A4495" t="s">
        <v>8560</v>
      </c>
      <c r="B4495" t="s">
        <v>8561</v>
      </c>
      <c r="C4495">
        <v>63020</v>
      </c>
      <c r="D4495" t="s">
        <v>748</v>
      </c>
      <c r="E4495" t="s">
        <v>68</v>
      </c>
      <c r="F4495" t="s">
        <v>35561</v>
      </c>
      <c r="G4495" t="s">
        <v>47106</v>
      </c>
      <c r="H4495" s="1">
        <v>43209.585752314815</v>
      </c>
      <c r="I4495" s="1">
        <v>43224.682615740741</v>
      </c>
      <c r="J4495" t="s">
        <v>37614</v>
      </c>
      <c r="K4495">
        <v>53.9</v>
      </c>
      <c r="L4495" t="s">
        <v>39634</v>
      </c>
      <c r="M4495">
        <v>4</v>
      </c>
      <c r="N4495" t="s">
        <v>21029</v>
      </c>
      <c r="O4495" t="s">
        <v>20565</v>
      </c>
      <c r="P4495">
        <v>53.9</v>
      </c>
      <c r="Q4495">
        <v>0</v>
      </c>
      <c r="R4495" t="s">
        <v>47123</v>
      </c>
      <c r="S4495">
        <v>15025</v>
      </c>
      <c r="T4495" t="s">
        <v>108</v>
      </c>
      <c r="U4495" t="s">
        <v>6</v>
      </c>
      <c r="V4495" t="str">
        <f>IF(WEEKDAY(Merge1[[#This Row],[order_purchase_timestamp]],2)&lt;=5,"Weekday","Weekend")</f>
        <v>Weekday</v>
      </c>
      <c r="W4495">
        <f>COUNTIFS(Merge1[[#This Row],[review_score]],5, Merge1[[#This Row],[payment_type]],"credit_card")</f>
        <v>0</v>
      </c>
      <c r="X4495" s="2">
        <f>Merge1[[#This Row],[order_delivered_customer_date]] - Merge1[[#This Row],[order_purchase_timestamp]]</f>
        <v>15.096863425926131</v>
      </c>
      <c r="Y4495" s="2">
        <f>Merge1[[#This Row],[order_delivered_customer_date]] - Merge1[[#This Row],[order_purchase_timestamp]]</f>
        <v>15.096863425926131</v>
      </c>
      <c r="Z4495" s="1" t="str">
        <f>TEXT(Merge1[[#This Row],[order_purchase_timestamp]],"mmmm")</f>
        <v>April</v>
      </c>
      <c r="AA4495" s="1" t="str">
        <f>"Q"&amp;INT((MONTH(Merge1[[#This Row],[order_purchase_timestamp]])-1)/3)+1</f>
        <v>Q2</v>
      </c>
      <c r="AB4495">
        <f>YEAR(Merge1[[#This Row],[order_purchase_timestamp]])</f>
        <v>2018</v>
      </c>
    </row>
    <row r="4496" spans="1:28" x14ac:dyDescent="0.35">
      <c r="A4496" t="s">
        <v>7327</v>
      </c>
      <c r="B4496" t="s">
        <v>7328</v>
      </c>
      <c r="C4496">
        <v>33600</v>
      </c>
      <c r="D4496" t="s">
        <v>592</v>
      </c>
      <c r="E4496" t="s">
        <v>16</v>
      </c>
      <c r="F4496" t="s">
        <v>35794</v>
      </c>
      <c r="G4496" t="s">
        <v>47106</v>
      </c>
      <c r="H4496" s="1">
        <v>43222.392557870371</v>
      </c>
      <c r="I4496" s="1">
        <v>43230.550821759258</v>
      </c>
      <c r="J4496" t="s">
        <v>37615</v>
      </c>
      <c r="K4496">
        <v>215.6</v>
      </c>
      <c r="L4496" t="s">
        <v>41407</v>
      </c>
      <c r="M4496">
        <v>5</v>
      </c>
      <c r="N4496" t="s">
        <v>21029</v>
      </c>
      <c r="O4496" t="s">
        <v>20565</v>
      </c>
      <c r="P4496">
        <v>53.9</v>
      </c>
      <c r="Q4496">
        <v>0</v>
      </c>
      <c r="R4496" t="s">
        <v>47123</v>
      </c>
      <c r="S4496">
        <v>15025</v>
      </c>
      <c r="T4496" t="s">
        <v>108</v>
      </c>
      <c r="U4496" t="s">
        <v>6</v>
      </c>
      <c r="V4496" t="str">
        <f>IF(WEEKDAY(Merge1[[#This Row],[order_purchase_timestamp]],2)&lt;=5,"Weekday","Weekend")</f>
        <v>Weekday</v>
      </c>
      <c r="W4496">
        <f>COUNTIFS(Merge1[[#This Row],[review_score]],5, Merge1[[#This Row],[payment_type]],"credit_card")</f>
        <v>0</v>
      </c>
      <c r="X4496" s="2">
        <f>Merge1[[#This Row],[order_delivered_customer_date]] - Merge1[[#This Row],[order_purchase_timestamp]]</f>
        <v>8.1582638888867223</v>
      </c>
      <c r="Y4496" s="2">
        <f>Merge1[[#This Row],[order_delivered_customer_date]] - Merge1[[#This Row],[order_purchase_timestamp]]</f>
        <v>8.1582638888867223</v>
      </c>
      <c r="Z4496" s="1" t="str">
        <f>TEXT(Merge1[[#This Row],[order_purchase_timestamp]],"mmmm")</f>
        <v>May</v>
      </c>
      <c r="AA4496" s="1" t="str">
        <f>"Q"&amp;INT((MONTH(Merge1[[#This Row],[order_purchase_timestamp]])-1)/3)+1</f>
        <v>Q2</v>
      </c>
      <c r="AB4496">
        <f>YEAR(Merge1[[#This Row],[order_purchase_timestamp]])</f>
        <v>2018</v>
      </c>
    </row>
    <row r="4497" spans="1:28" x14ac:dyDescent="0.35">
      <c r="A4497" t="s">
        <v>16882</v>
      </c>
      <c r="B4497" t="s">
        <v>16883</v>
      </c>
      <c r="C4497">
        <v>33170</v>
      </c>
      <c r="D4497" t="s">
        <v>795</v>
      </c>
      <c r="E4497" t="s">
        <v>16</v>
      </c>
      <c r="F4497" t="s">
        <v>35897</v>
      </c>
      <c r="G4497" t="s">
        <v>47106</v>
      </c>
      <c r="H4497" s="1">
        <v>43221.894074074073</v>
      </c>
      <c r="I4497" s="1">
        <v>43235.702719907407</v>
      </c>
      <c r="J4497" t="s">
        <v>37614</v>
      </c>
      <c r="K4497">
        <v>107.8</v>
      </c>
      <c r="L4497" t="s">
        <v>39123</v>
      </c>
      <c r="M4497">
        <v>1</v>
      </c>
      <c r="N4497" t="s">
        <v>21029</v>
      </c>
      <c r="O4497" t="s">
        <v>20565</v>
      </c>
      <c r="P4497">
        <v>53.9</v>
      </c>
      <c r="Q4497">
        <v>0</v>
      </c>
      <c r="R4497" t="s">
        <v>47123</v>
      </c>
      <c r="S4497">
        <v>15025</v>
      </c>
      <c r="T4497" t="s">
        <v>108</v>
      </c>
      <c r="U4497" t="s">
        <v>6</v>
      </c>
      <c r="V4497" t="str">
        <f>IF(WEEKDAY(Merge1[[#This Row],[order_purchase_timestamp]],2)&lt;=5,"Weekday","Weekend")</f>
        <v>Weekday</v>
      </c>
      <c r="W4497">
        <f>COUNTIFS(Merge1[[#This Row],[review_score]],5, Merge1[[#This Row],[payment_type]],"credit_card")</f>
        <v>0</v>
      </c>
      <c r="X4497" s="2">
        <f>Merge1[[#This Row],[order_delivered_customer_date]] - Merge1[[#This Row],[order_purchase_timestamp]]</f>
        <v>13.808645833334594</v>
      </c>
      <c r="Y4497" s="2">
        <f>Merge1[[#This Row],[order_delivered_customer_date]] - Merge1[[#This Row],[order_purchase_timestamp]]</f>
        <v>13.808645833334594</v>
      </c>
      <c r="Z4497" s="1" t="str">
        <f>TEXT(Merge1[[#This Row],[order_purchase_timestamp]],"mmmm")</f>
        <v>May</v>
      </c>
      <c r="AA4497" s="1" t="str">
        <f>"Q"&amp;INT((MONTH(Merge1[[#This Row],[order_purchase_timestamp]])-1)/3)+1</f>
        <v>Q2</v>
      </c>
      <c r="AB4497">
        <f>YEAR(Merge1[[#This Row],[order_purchase_timestamp]])</f>
        <v>2018</v>
      </c>
    </row>
    <row r="4498" spans="1:28" x14ac:dyDescent="0.35">
      <c r="A4498" t="s">
        <v>11989</v>
      </c>
      <c r="B4498" t="s">
        <v>11990</v>
      </c>
      <c r="C4498">
        <v>52050</v>
      </c>
      <c r="D4498" t="s">
        <v>153</v>
      </c>
      <c r="E4498" t="s">
        <v>101</v>
      </c>
      <c r="F4498" t="s">
        <v>35909</v>
      </c>
      <c r="G4498" t="s">
        <v>47106</v>
      </c>
      <c r="H4498" s="1">
        <v>43207.795717592591</v>
      </c>
      <c r="I4498" s="1">
        <v>43224.767083333332</v>
      </c>
      <c r="J4498" t="s">
        <v>37614</v>
      </c>
      <c r="K4498">
        <v>107.8</v>
      </c>
      <c r="L4498" t="s">
        <v>45214</v>
      </c>
      <c r="M4498">
        <v>1</v>
      </c>
      <c r="N4498" t="s">
        <v>21029</v>
      </c>
      <c r="O4498" t="s">
        <v>20565</v>
      </c>
      <c r="P4498">
        <v>53.9</v>
      </c>
      <c r="Q4498">
        <v>0</v>
      </c>
      <c r="R4498" t="s">
        <v>47123</v>
      </c>
      <c r="S4498">
        <v>15025</v>
      </c>
      <c r="T4498" t="s">
        <v>108</v>
      </c>
      <c r="U4498" t="s">
        <v>6</v>
      </c>
      <c r="V4498" t="str">
        <f>IF(WEEKDAY(Merge1[[#This Row],[order_purchase_timestamp]],2)&lt;=5,"Weekday","Weekend")</f>
        <v>Weekday</v>
      </c>
      <c r="W4498">
        <f>COUNTIFS(Merge1[[#This Row],[review_score]],5, Merge1[[#This Row],[payment_type]],"credit_card")</f>
        <v>0</v>
      </c>
      <c r="X4498" s="2">
        <f>Merge1[[#This Row],[order_delivered_customer_date]] - Merge1[[#This Row],[order_purchase_timestamp]]</f>
        <v>16.971365740741021</v>
      </c>
      <c r="Y4498" s="2">
        <f>Merge1[[#This Row],[order_delivered_customer_date]] - Merge1[[#This Row],[order_purchase_timestamp]]</f>
        <v>16.971365740741021</v>
      </c>
      <c r="Z4498" s="1" t="str">
        <f>TEXT(Merge1[[#This Row],[order_purchase_timestamp]],"mmmm")</f>
        <v>April</v>
      </c>
      <c r="AA4498" s="1" t="str">
        <f>"Q"&amp;INT((MONTH(Merge1[[#This Row],[order_purchase_timestamp]])-1)/3)+1</f>
        <v>Q2</v>
      </c>
      <c r="AB4498">
        <f>YEAR(Merge1[[#This Row],[order_purchase_timestamp]])</f>
        <v>2018</v>
      </c>
    </row>
    <row r="4499" spans="1:28" x14ac:dyDescent="0.35">
      <c r="A4499" t="s">
        <v>2124</v>
      </c>
      <c r="B4499" t="s">
        <v>2125</v>
      </c>
      <c r="C4499">
        <v>84050</v>
      </c>
      <c r="D4499" t="s">
        <v>341</v>
      </c>
      <c r="E4499" t="s">
        <v>18</v>
      </c>
      <c r="F4499" t="s">
        <v>36442</v>
      </c>
      <c r="G4499" t="s">
        <v>47106</v>
      </c>
      <c r="H4499" s="1">
        <v>43230.808541666665</v>
      </c>
      <c r="I4499" s="1">
        <v>43238.585775462961</v>
      </c>
      <c r="J4499" t="s">
        <v>37615</v>
      </c>
      <c r="K4499">
        <v>76.86</v>
      </c>
      <c r="L4499" t="s">
        <v>46001</v>
      </c>
      <c r="M4499">
        <v>5</v>
      </c>
      <c r="N4499" t="s">
        <v>21029</v>
      </c>
      <c r="O4499" t="s">
        <v>20565</v>
      </c>
      <c r="P4499">
        <v>53.9</v>
      </c>
      <c r="Q4499">
        <v>22.96</v>
      </c>
      <c r="R4499" t="s">
        <v>47123</v>
      </c>
      <c r="S4499">
        <v>15025</v>
      </c>
      <c r="T4499" t="s">
        <v>108</v>
      </c>
      <c r="U4499" t="s">
        <v>6</v>
      </c>
      <c r="V4499" t="str">
        <f>IF(WEEKDAY(Merge1[[#This Row],[order_purchase_timestamp]],2)&lt;=5,"Weekday","Weekend")</f>
        <v>Weekday</v>
      </c>
      <c r="W4499">
        <f>COUNTIFS(Merge1[[#This Row],[review_score]],5, Merge1[[#This Row],[payment_type]],"credit_card")</f>
        <v>0</v>
      </c>
      <c r="X4499" s="2">
        <f>Merge1[[#This Row],[order_delivered_customer_date]] - Merge1[[#This Row],[order_purchase_timestamp]]</f>
        <v>7.7772337962960592</v>
      </c>
      <c r="Y4499" s="2">
        <f>Merge1[[#This Row],[order_delivered_customer_date]] - Merge1[[#This Row],[order_purchase_timestamp]]</f>
        <v>7.7772337962960592</v>
      </c>
      <c r="Z4499" s="1" t="str">
        <f>TEXT(Merge1[[#This Row],[order_purchase_timestamp]],"mmmm")</f>
        <v>May</v>
      </c>
      <c r="AA4499" s="1" t="str">
        <f>"Q"&amp;INT((MONTH(Merge1[[#This Row],[order_purchase_timestamp]])-1)/3)+1</f>
        <v>Q2</v>
      </c>
      <c r="AB4499">
        <f>YEAR(Merge1[[#This Row],[order_purchase_timestamp]])</f>
        <v>2018</v>
      </c>
    </row>
    <row r="4500" spans="1:28" x14ac:dyDescent="0.35">
      <c r="A4500" t="s">
        <v>2755</v>
      </c>
      <c r="B4500" t="s">
        <v>2756</v>
      </c>
      <c r="C4500">
        <v>97037</v>
      </c>
      <c r="D4500" t="s">
        <v>329</v>
      </c>
      <c r="E4500" t="s">
        <v>26</v>
      </c>
      <c r="F4500" t="s">
        <v>36972</v>
      </c>
      <c r="G4500" t="s">
        <v>47106</v>
      </c>
      <c r="H4500" s="1">
        <v>43244.696597222224</v>
      </c>
      <c r="I4500" s="1">
        <v>43258.739560185182</v>
      </c>
      <c r="J4500" t="s">
        <v>37615</v>
      </c>
      <c r="K4500">
        <v>415.32</v>
      </c>
      <c r="L4500" t="s">
        <v>37865</v>
      </c>
      <c r="M4500">
        <v>4</v>
      </c>
      <c r="N4500" t="s">
        <v>21029</v>
      </c>
      <c r="O4500" t="s">
        <v>20565</v>
      </c>
      <c r="P4500">
        <v>49.9</v>
      </c>
      <c r="Q4500">
        <v>19.32</v>
      </c>
      <c r="R4500" t="s">
        <v>47123</v>
      </c>
      <c r="S4500">
        <v>15025</v>
      </c>
      <c r="T4500" t="s">
        <v>108</v>
      </c>
      <c r="U4500" t="s">
        <v>6</v>
      </c>
      <c r="V4500" t="str">
        <f>IF(WEEKDAY(Merge1[[#This Row],[order_purchase_timestamp]],2)&lt;=5,"Weekday","Weekend")</f>
        <v>Weekday</v>
      </c>
      <c r="W4500">
        <f>COUNTIFS(Merge1[[#This Row],[review_score]],5, Merge1[[#This Row],[payment_type]],"credit_card")</f>
        <v>0</v>
      </c>
      <c r="X4500" s="2">
        <f>Merge1[[#This Row],[order_delivered_customer_date]] - Merge1[[#This Row],[order_purchase_timestamp]]</f>
        <v>14.042962962957972</v>
      </c>
      <c r="Y4500" s="2">
        <f>Merge1[[#This Row],[order_delivered_customer_date]] - Merge1[[#This Row],[order_purchase_timestamp]]</f>
        <v>14.042962962957972</v>
      </c>
      <c r="Z4500" s="1" t="str">
        <f>TEXT(Merge1[[#This Row],[order_purchase_timestamp]],"mmmm")</f>
        <v>May</v>
      </c>
      <c r="AA4500" s="1" t="str">
        <f>"Q"&amp;INT((MONTH(Merge1[[#This Row],[order_purchase_timestamp]])-1)/3)+1</f>
        <v>Q2</v>
      </c>
      <c r="AB4500">
        <f>YEAR(Merge1[[#This Row],[order_purchase_timestamp]])</f>
        <v>2018</v>
      </c>
    </row>
    <row r="4501" spans="1:28" x14ac:dyDescent="0.35">
      <c r="A4501" t="s">
        <v>5959</v>
      </c>
      <c r="B4501" t="s">
        <v>5960</v>
      </c>
      <c r="C4501">
        <v>35138</v>
      </c>
      <c r="D4501" t="s">
        <v>3618</v>
      </c>
      <c r="E4501" t="s">
        <v>16</v>
      </c>
      <c r="F4501" t="s">
        <v>37000</v>
      </c>
      <c r="G4501" t="s">
        <v>47106</v>
      </c>
      <c r="H4501" s="1">
        <v>43216.904305555552</v>
      </c>
      <c r="I4501" s="1">
        <v>43224.802395833336</v>
      </c>
      <c r="J4501" t="s">
        <v>37614</v>
      </c>
      <c r="K4501">
        <v>53.9</v>
      </c>
      <c r="L4501" t="s">
        <v>43907</v>
      </c>
      <c r="M4501">
        <v>5</v>
      </c>
      <c r="N4501" t="s">
        <v>21029</v>
      </c>
      <c r="O4501" t="s">
        <v>20565</v>
      </c>
      <c r="P4501">
        <v>53.9</v>
      </c>
      <c r="Q4501">
        <v>0</v>
      </c>
      <c r="R4501" t="s">
        <v>47123</v>
      </c>
      <c r="S4501">
        <v>15025</v>
      </c>
      <c r="T4501" t="s">
        <v>108</v>
      </c>
      <c r="U4501" t="s">
        <v>6</v>
      </c>
      <c r="V4501" t="str">
        <f>IF(WEEKDAY(Merge1[[#This Row],[order_purchase_timestamp]],2)&lt;=5,"Weekday","Weekend")</f>
        <v>Weekday</v>
      </c>
      <c r="W4501">
        <f>COUNTIFS(Merge1[[#This Row],[review_score]],5, Merge1[[#This Row],[payment_type]],"credit_card")</f>
        <v>1</v>
      </c>
      <c r="X4501" s="2">
        <f>Merge1[[#This Row],[order_delivered_customer_date]] - Merge1[[#This Row],[order_purchase_timestamp]]</f>
        <v>7.8980902777839219</v>
      </c>
      <c r="Y4501" s="2">
        <f>Merge1[[#This Row],[order_delivered_customer_date]] - Merge1[[#This Row],[order_purchase_timestamp]]</f>
        <v>7.8980902777839219</v>
      </c>
      <c r="Z4501" s="1" t="str">
        <f>TEXT(Merge1[[#This Row],[order_purchase_timestamp]],"mmmm")</f>
        <v>April</v>
      </c>
      <c r="AA4501" s="1" t="str">
        <f>"Q"&amp;INT((MONTH(Merge1[[#This Row],[order_purchase_timestamp]])-1)/3)+1</f>
        <v>Q2</v>
      </c>
      <c r="AB4501">
        <f>YEAR(Merge1[[#This Row],[order_purchase_timestamp]])</f>
        <v>2018</v>
      </c>
    </row>
    <row r="4502" spans="1:28" x14ac:dyDescent="0.35">
      <c r="A4502" t="s">
        <v>7811</v>
      </c>
      <c r="B4502" t="s">
        <v>7812</v>
      </c>
      <c r="C4502">
        <v>38170</v>
      </c>
      <c r="D4502" t="s">
        <v>1136</v>
      </c>
      <c r="E4502" t="s">
        <v>16</v>
      </c>
      <c r="F4502" t="s">
        <v>37177</v>
      </c>
      <c r="G4502" t="s">
        <v>47106</v>
      </c>
      <c r="H4502" s="1">
        <v>43209.944224537037</v>
      </c>
      <c r="I4502" s="1">
        <v>43224.582430555558</v>
      </c>
      <c r="J4502" t="s">
        <v>37614</v>
      </c>
      <c r="K4502">
        <v>140.91999999999999</v>
      </c>
      <c r="L4502" t="s">
        <v>42695</v>
      </c>
      <c r="M4502">
        <v>5</v>
      </c>
      <c r="N4502" t="s">
        <v>21029</v>
      </c>
      <c r="O4502" t="s">
        <v>20565</v>
      </c>
      <c r="P4502">
        <v>53.9</v>
      </c>
      <c r="Q4502">
        <v>10.24</v>
      </c>
      <c r="R4502" t="s">
        <v>47123</v>
      </c>
      <c r="S4502">
        <v>15025</v>
      </c>
      <c r="T4502" t="s">
        <v>108</v>
      </c>
      <c r="U4502" t="s">
        <v>6</v>
      </c>
      <c r="V4502" t="str">
        <f>IF(WEEKDAY(Merge1[[#This Row],[order_purchase_timestamp]],2)&lt;=5,"Weekday","Weekend")</f>
        <v>Weekday</v>
      </c>
      <c r="W4502">
        <f>COUNTIFS(Merge1[[#This Row],[review_score]],5, Merge1[[#This Row],[payment_type]],"credit_card")</f>
        <v>1</v>
      </c>
      <c r="X4502" s="2">
        <f>Merge1[[#This Row],[order_delivered_customer_date]] - Merge1[[#This Row],[order_purchase_timestamp]]</f>
        <v>14.638206018520577</v>
      </c>
      <c r="Y4502" s="2">
        <f>Merge1[[#This Row],[order_delivered_customer_date]] - Merge1[[#This Row],[order_purchase_timestamp]]</f>
        <v>14.638206018520577</v>
      </c>
      <c r="Z4502" s="1" t="str">
        <f>TEXT(Merge1[[#This Row],[order_purchase_timestamp]],"mmmm")</f>
        <v>April</v>
      </c>
      <c r="AA4502" s="1" t="str">
        <f>"Q"&amp;INT((MONTH(Merge1[[#This Row],[order_purchase_timestamp]])-1)/3)+1</f>
        <v>Q2</v>
      </c>
      <c r="AB4502">
        <f>YEAR(Merge1[[#This Row],[order_purchase_timestamp]])</f>
        <v>2018</v>
      </c>
    </row>
    <row r="4503" spans="1:28" x14ac:dyDescent="0.35">
      <c r="A4503" t="s">
        <v>8574</v>
      </c>
      <c r="B4503" t="s">
        <v>8575</v>
      </c>
      <c r="C4503">
        <v>58900</v>
      </c>
      <c r="D4503" t="s">
        <v>1453</v>
      </c>
      <c r="E4503" t="s">
        <v>343</v>
      </c>
      <c r="F4503" t="s">
        <v>37247</v>
      </c>
      <c r="G4503" t="s">
        <v>47106</v>
      </c>
      <c r="H4503" s="1">
        <v>43299.464212962965</v>
      </c>
      <c r="I4503" s="1">
        <v>43312.428240740737</v>
      </c>
      <c r="J4503" t="s">
        <v>37614</v>
      </c>
      <c r="K4503">
        <v>133.18</v>
      </c>
      <c r="L4503" t="s">
        <v>46762</v>
      </c>
      <c r="M4503">
        <v>5</v>
      </c>
      <c r="N4503" t="s">
        <v>21029</v>
      </c>
      <c r="O4503" t="s">
        <v>20565</v>
      </c>
      <c r="P4503">
        <v>49.91</v>
      </c>
      <c r="Q4503">
        <v>83.27</v>
      </c>
      <c r="R4503" t="s">
        <v>47123</v>
      </c>
      <c r="S4503">
        <v>15025</v>
      </c>
      <c r="T4503" t="s">
        <v>108</v>
      </c>
      <c r="U4503" t="s">
        <v>6</v>
      </c>
      <c r="V4503" t="str">
        <f>IF(WEEKDAY(Merge1[[#This Row],[order_purchase_timestamp]],2)&lt;=5,"Weekday","Weekend")</f>
        <v>Weekday</v>
      </c>
      <c r="W4503">
        <f>COUNTIFS(Merge1[[#This Row],[review_score]],5, Merge1[[#This Row],[payment_type]],"credit_card")</f>
        <v>1</v>
      </c>
      <c r="X4503" s="2">
        <f>Merge1[[#This Row],[order_delivered_customer_date]] - Merge1[[#This Row],[order_purchase_timestamp]]</f>
        <v>12.964027777772571</v>
      </c>
      <c r="Y4503" s="2">
        <f>Merge1[[#This Row],[order_delivered_customer_date]] - Merge1[[#This Row],[order_purchase_timestamp]]</f>
        <v>12.964027777772571</v>
      </c>
      <c r="Z4503" s="1" t="str">
        <f>TEXT(Merge1[[#This Row],[order_purchase_timestamp]],"mmmm")</f>
        <v>July</v>
      </c>
      <c r="AA4503" s="1" t="str">
        <f>"Q"&amp;INT((MONTH(Merge1[[#This Row],[order_purchase_timestamp]])-1)/3)+1</f>
        <v>Q3</v>
      </c>
      <c r="AB4503">
        <f>YEAR(Merge1[[#This Row],[order_purchase_timestamp]])</f>
        <v>2018</v>
      </c>
    </row>
    <row r="4504" spans="1:28" x14ac:dyDescent="0.35">
      <c r="A4504" t="s">
        <v>13449</v>
      </c>
      <c r="B4504" t="s">
        <v>13450</v>
      </c>
      <c r="C4504">
        <v>55700</v>
      </c>
      <c r="D4504" t="s">
        <v>204</v>
      </c>
      <c r="E4504" t="s">
        <v>101</v>
      </c>
      <c r="F4504" t="s">
        <v>37451</v>
      </c>
      <c r="G4504" t="s">
        <v>47106</v>
      </c>
      <c r="H4504" s="1">
        <v>43208.376701388886</v>
      </c>
      <c r="I4504" s="1">
        <v>43229.786215277774</v>
      </c>
      <c r="J4504" t="s">
        <v>37615</v>
      </c>
      <c r="K4504">
        <v>53.9</v>
      </c>
      <c r="L4504" t="s">
        <v>46657</v>
      </c>
      <c r="M4504">
        <v>5</v>
      </c>
      <c r="N4504" t="s">
        <v>21029</v>
      </c>
      <c r="O4504" t="s">
        <v>20565</v>
      </c>
      <c r="P4504">
        <v>53.9</v>
      </c>
      <c r="Q4504">
        <v>0</v>
      </c>
      <c r="R4504" t="s">
        <v>47123</v>
      </c>
      <c r="S4504">
        <v>15025</v>
      </c>
      <c r="T4504" t="s">
        <v>108</v>
      </c>
      <c r="U4504" t="s">
        <v>6</v>
      </c>
      <c r="V4504" t="str">
        <f>IF(WEEKDAY(Merge1[[#This Row],[order_purchase_timestamp]],2)&lt;=5,"Weekday","Weekend")</f>
        <v>Weekday</v>
      </c>
      <c r="W4504">
        <f>COUNTIFS(Merge1[[#This Row],[review_score]],5, Merge1[[#This Row],[payment_type]],"credit_card")</f>
        <v>0</v>
      </c>
      <c r="X4504" s="2">
        <f>Merge1[[#This Row],[order_delivered_customer_date]] - Merge1[[#This Row],[order_purchase_timestamp]]</f>
        <v>21.409513888887886</v>
      </c>
      <c r="Y4504" s="2">
        <f>Merge1[[#This Row],[order_delivered_customer_date]] - Merge1[[#This Row],[order_purchase_timestamp]]</f>
        <v>21.409513888887886</v>
      </c>
      <c r="Z4504" s="1" t="str">
        <f>TEXT(Merge1[[#This Row],[order_purchase_timestamp]],"mmmm")</f>
        <v>April</v>
      </c>
      <c r="AA4504" s="1" t="str">
        <f>"Q"&amp;INT((MONTH(Merge1[[#This Row],[order_purchase_timestamp]])-1)/3)+1</f>
        <v>Q2</v>
      </c>
      <c r="AB4504">
        <f>YEAR(Merge1[[#This Row],[order_purchase_timestamp]])</f>
        <v>2018</v>
      </c>
    </row>
    <row r="4505" spans="1:28" x14ac:dyDescent="0.35">
      <c r="A4505" t="s">
        <v>1558</v>
      </c>
      <c r="B4505" t="s">
        <v>1559</v>
      </c>
      <c r="C4505">
        <v>28623</v>
      </c>
      <c r="D4505" t="s">
        <v>317</v>
      </c>
      <c r="E4505" t="s">
        <v>22</v>
      </c>
      <c r="F4505" t="s">
        <v>25106</v>
      </c>
      <c r="G4505" t="s">
        <v>47106</v>
      </c>
      <c r="H4505" s="1">
        <v>43208.685185185182</v>
      </c>
      <c r="I4505" s="1">
        <v>43221.092870370368</v>
      </c>
      <c r="J4505" t="s">
        <v>37616</v>
      </c>
      <c r="K4505">
        <v>6.13</v>
      </c>
      <c r="L4505" t="s">
        <v>40341</v>
      </c>
      <c r="M4505">
        <v>5</v>
      </c>
      <c r="N4505" t="s">
        <v>20643</v>
      </c>
      <c r="O4505" t="s">
        <v>20644</v>
      </c>
      <c r="P4505">
        <v>79.900000000000006</v>
      </c>
      <c r="Q4505">
        <v>23.14</v>
      </c>
      <c r="R4505" t="s">
        <v>47122</v>
      </c>
      <c r="S4505">
        <v>37564</v>
      </c>
      <c r="T4505" t="s">
        <v>5280</v>
      </c>
      <c r="U4505" t="s">
        <v>16</v>
      </c>
      <c r="V4505" t="str">
        <f>IF(WEEKDAY(Merge1[[#This Row],[order_purchase_timestamp]],2)&lt;=5,"Weekday","Weekend")</f>
        <v>Weekday</v>
      </c>
      <c r="W4505">
        <f>COUNTIFS(Merge1[[#This Row],[review_score]],5, Merge1[[#This Row],[payment_type]],"credit_card")</f>
        <v>0</v>
      </c>
      <c r="X4505" s="2">
        <f>Merge1[[#This Row],[order_delivered_customer_date]] - Merge1[[#This Row],[order_purchase_timestamp]]</f>
        <v>12.407685185185983</v>
      </c>
      <c r="Y4505" s="2">
        <f>Merge1[[#This Row],[order_delivered_customer_date]] - Merge1[[#This Row],[order_purchase_timestamp]]</f>
        <v>12.407685185185983</v>
      </c>
      <c r="Z4505" s="1" t="str">
        <f>TEXT(Merge1[[#This Row],[order_purchase_timestamp]],"mmmm")</f>
        <v>April</v>
      </c>
      <c r="AA4505" s="1" t="str">
        <f>"Q"&amp;INT((MONTH(Merge1[[#This Row],[order_purchase_timestamp]])-1)/3)+1</f>
        <v>Q2</v>
      </c>
      <c r="AB4505">
        <f>YEAR(Merge1[[#This Row],[order_purchase_timestamp]])</f>
        <v>2018</v>
      </c>
    </row>
    <row r="4506" spans="1:28" x14ac:dyDescent="0.35">
      <c r="A4506" t="s">
        <v>1558</v>
      </c>
      <c r="B4506" t="s">
        <v>1559</v>
      </c>
      <c r="C4506">
        <v>28623</v>
      </c>
      <c r="D4506" t="s">
        <v>317</v>
      </c>
      <c r="E4506" t="s">
        <v>22</v>
      </c>
      <c r="F4506" t="s">
        <v>25106</v>
      </c>
      <c r="G4506" t="s">
        <v>47106</v>
      </c>
      <c r="H4506" s="1">
        <v>43208.685185185182</v>
      </c>
      <c r="I4506" s="1">
        <v>43221.092870370368</v>
      </c>
      <c r="J4506" t="s">
        <v>37614</v>
      </c>
      <c r="K4506">
        <v>23.4</v>
      </c>
      <c r="L4506" t="s">
        <v>40341</v>
      </c>
      <c r="M4506">
        <v>5</v>
      </c>
      <c r="N4506" t="s">
        <v>20643</v>
      </c>
      <c r="O4506" t="s">
        <v>20644</v>
      </c>
      <c r="P4506">
        <v>79.900000000000006</v>
      </c>
      <c r="Q4506">
        <v>23.14</v>
      </c>
      <c r="R4506" t="s">
        <v>47122</v>
      </c>
      <c r="S4506">
        <v>37564</v>
      </c>
      <c r="T4506" t="s">
        <v>5280</v>
      </c>
      <c r="U4506" t="s">
        <v>16</v>
      </c>
      <c r="V4506" t="str">
        <f>IF(WEEKDAY(Merge1[[#This Row],[order_purchase_timestamp]],2)&lt;=5,"Weekday","Weekend")</f>
        <v>Weekday</v>
      </c>
      <c r="W4506">
        <f>COUNTIFS(Merge1[[#This Row],[review_score]],5, Merge1[[#This Row],[payment_type]],"credit_card")</f>
        <v>1</v>
      </c>
      <c r="X4506" s="2">
        <f>Merge1[[#This Row],[order_delivered_customer_date]] - Merge1[[#This Row],[order_purchase_timestamp]]</f>
        <v>12.407685185185983</v>
      </c>
      <c r="Y4506" s="2">
        <f>Merge1[[#This Row],[order_delivered_customer_date]] - Merge1[[#This Row],[order_purchase_timestamp]]</f>
        <v>12.407685185185983</v>
      </c>
      <c r="Z4506" s="1" t="str">
        <f>TEXT(Merge1[[#This Row],[order_purchase_timestamp]],"mmmm")</f>
        <v>April</v>
      </c>
      <c r="AA4506" s="1" t="str">
        <f>"Q"&amp;INT((MONTH(Merge1[[#This Row],[order_purchase_timestamp]])-1)/3)+1</f>
        <v>Q2</v>
      </c>
      <c r="AB4506">
        <f>YEAR(Merge1[[#This Row],[order_purchase_timestamp]])</f>
        <v>2018</v>
      </c>
    </row>
    <row r="4507" spans="1:28" x14ac:dyDescent="0.35">
      <c r="A4507" t="s">
        <v>1558</v>
      </c>
      <c r="B4507" t="s">
        <v>1559</v>
      </c>
      <c r="C4507">
        <v>28623</v>
      </c>
      <c r="D4507" t="s">
        <v>317</v>
      </c>
      <c r="E4507" t="s">
        <v>22</v>
      </c>
      <c r="F4507" t="s">
        <v>25106</v>
      </c>
      <c r="G4507" t="s">
        <v>47106</v>
      </c>
      <c r="H4507" s="1">
        <v>43208.685185185182</v>
      </c>
      <c r="I4507" s="1">
        <v>43221.092870370368</v>
      </c>
      <c r="J4507" t="s">
        <v>37616</v>
      </c>
      <c r="K4507">
        <v>36.75</v>
      </c>
      <c r="L4507" t="s">
        <v>40341</v>
      </c>
      <c r="M4507">
        <v>5</v>
      </c>
      <c r="N4507" t="s">
        <v>20643</v>
      </c>
      <c r="O4507" t="s">
        <v>20644</v>
      </c>
      <c r="P4507">
        <v>79.900000000000006</v>
      </c>
      <c r="Q4507">
        <v>23.14</v>
      </c>
      <c r="R4507" t="s">
        <v>47122</v>
      </c>
      <c r="S4507">
        <v>37564</v>
      </c>
      <c r="T4507" t="s">
        <v>5280</v>
      </c>
      <c r="U4507" t="s">
        <v>16</v>
      </c>
      <c r="V4507" t="str">
        <f>IF(WEEKDAY(Merge1[[#This Row],[order_purchase_timestamp]],2)&lt;=5,"Weekday","Weekend")</f>
        <v>Weekday</v>
      </c>
      <c r="W4507">
        <f>COUNTIFS(Merge1[[#This Row],[review_score]],5, Merge1[[#This Row],[payment_type]],"credit_card")</f>
        <v>0</v>
      </c>
      <c r="X4507" s="2">
        <f>Merge1[[#This Row],[order_delivered_customer_date]] - Merge1[[#This Row],[order_purchase_timestamp]]</f>
        <v>12.407685185185983</v>
      </c>
      <c r="Y4507" s="2">
        <f>Merge1[[#This Row],[order_delivered_customer_date]] - Merge1[[#This Row],[order_purchase_timestamp]]</f>
        <v>12.407685185185983</v>
      </c>
      <c r="Z4507" s="1" t="str">
        <f>TEXT(Merge1[[#This Row],[order_purchase_timestamp]],"mmmm")</f>
        <v>April</v>
      </c>
      <c r="AA4507" s="1" t="str">
        <f>"Q"&amp;INT((MONTH(Merge1[[#This Row],[order_purchase_timestamp]])-1)/3)+1</f>
        <v>Q2</v>
      </c>
      <c r="AB4507">
        <f>YEAR(Merge1[[#This Row],[order_purchase_timestamp]])</f>
        <v>2018</v>
      </c>
    </row>
    <row r="4508" spans="1:28" x14ac:dyDescent="0.35">
      <c r="A4508" t="s">
        <v>1558</v>
      </c>
      <c r="B4508" t="s">
        <v>1559</v>
      </c>
      <c r="C4508">
        <v>28623</v>
      </c>
      <c r="D4508" t="s">
        <v>317</v>
      </c>
      <c r="E4508" t="s">
        <v>22</v>
      </c>
      <c r="F4508" t="s">
        <v>25106</v>
      </c>
      <c r="G4508" t="s">
        <v>47106</v>
      </c>
      <c r="H4508" s="1">
        <v>43208.685185185182</v>
      </c>
      <c r="I4508" s="1">
        <v>43221.092870370368</v>
      </c>
      <c r="J4508" t="s">
        <v>37616</v>
      </c>
      <c r="K4508">
        <v>36.76</v>
      </c>
      <c r="L4508" t="s">
        <v>40341</v>
      </c>
      <c r="M4508">
        <v>5</v>
      </c>
      <c r="N4508" t="s">
        <v>20643</v>
      </c>
      <c r="O4508" t="s">
        <v>20644</v>
      </c>
      <c r="P4508">
        <v>79.900000000000006</v>
      </c>
      <c r="Q4508">
        <v>23.14</v>
      </c>
      <c r="R4508" t="s">
        <v>47122</v>
      </c>
      <c r="S4508">
        <v>37564</v>
      </c>
      <c r="T4508" t="s">
        <v>5280</v>
      </c>
      <c r="U4508" t="s">
        <v>16</v>
      </c>
      <c r="V4508" t="str">
        <f>IF(WEEKDAY(Merge1[[#This Row],[order_purchase_timestamp]],2)&lt;=5,"Weekday","Weekend")</f>
        <v>Weekday</v>
      </c>
      <c r="W4508">
        <f>COUNTIFS(Merge1[[#This Row],[review_score]],5, Merge1[[#This Row],[payment_type]],"credit_card")</f>
        <v>0</v>
      </c>
      <c r="X4508" s="2">
        <f>Merge1[[#This Row],[order_delivered_customer_date]] - Merge1[[#This Row],[order_purchase_timestamp]]</f>
        <v>12.407685185185983</v>
      </c>
      <c r="Y4508" s="2">
        <f>Merge1[[#This Row],[order_delivered_customer_date]] - Merge1[[#This Row],[order_purchase_timestamp]]</f>
        <v>12.407685185185983</v>
      </c>
      <c r="Z4508" s="1" t="str">
        <f>TEXT(Merge1[[#This Row],[order_purchase_timestamp]],"mmmm")</f>
        <v>April</v>
      </c>
      <c r="AA4508" s="1" t="str">
        <f>"Q"&amp;INT((MONTH(Merge1[[#This Row],[order_purchase_timestamp]])-1)/3)+1</f>
        <v>Q2</v>
      </c>
      <c r="AB4508">
        <f>YEAR(Merge1[[#This Row],[order_purchase_timestamp]])</f>
        <v>2018</v>
      </c>
    </row>
    <row r="4509" spans="1:28" x14ac:dyDescent="0.35">
      <c r="A4509" t="s">
        <v>10353</v>
      </c>
      <c r="B4509" t="s">
        <v>10354</v>
      </c>
      <c r="C4509">
        <v>30666</v>
      </c>
      <c r="D4509" t="s">
        <v>19</v>
      </c>
      <c r="E4509" t="s">
        <v>16</v>
      </c>
      <c r="F4509" t="s">
        <v>26548</v>
      </c>
      <c r="G4509" t="s">
        <v>47106</v>
      </c>
      <c r="H4509" s="1">
        <v>43272.365879629629</v>
      </c>
      <c r="I4509" s="1">
        <v>43279.866574074076</v>
      </c>
      <c r="J4509" t="s">
        <v>37614</v>
      </c>
      <c r="K4509">
        <v>149.31</v>
      </c>
      <c r="L4509" t="s">
        <v>45369</v>
      </c>
      <c r="M4509">
        <v>1</v>
      </c>
      <c r="N4509" t="s">
        <v>20643</v>
      </c>
      <c r="O4509" t="s">
        <v>20644</v>
      </c>
      <c r="P4509">
        <v>77.5</v>
      </c>
      <c r="Q4509">
        <v>17.190000000000001</v>
      </c>
      <c r="R4509" t="s">
        <v>47122</v>
      </c>
      <c r="S4509">
        <v>37564</v>
      </c>
      <c r="T4509" t="s">
        <v>5280</v>
      </c>
      <c r="U4509" t="s">
        <v>16</v>
      </c>
      <c r="V4509" t="str">
        <f>IF(WEEKDAY(Merge1[[#This Row],[order_purchase_timestamp]],2)&lt;=5,"Weekday","Weekend")</f>
        <v>Weekday</v>
      </c>
      <c r="W4509">
        <f>COUNTIFS(Merge1[[#This Row],[review_score]],5, Merge1[[#This Row],[payment_type]],"credit_card")</f>
        <v>0</v>
      </c>
      <c r="X4509" s="2">
        <f>Merge1[[#This Row],[order_delivered_customer_date]] - Merge1[[#This Row],[order_purchase_timestamp]]</f>
        <v>7.5006944444467081</v>
      </c>
      <c r="Y4509" s="2">
        <f>Merge1[[#This Row],[order_delivered_customer_date]] - Merge1[[#This Row],[order_purchase_timestamp]]</f>
        <v>7.5006944444467081</v>
      </c>
      <c r="Z4509" s="1" t="str">
        <f>TEXT(Merge1[[#This Row],[order_purchase_timestamp]],"mmmm")</f>
        <v>June</v>
      </c>
      <c r="AA4509" s="1" t="str">
        <f>"Q"&amp;INT((MONTH(Merge1[[#This Row],[order_purchase_timestamp]])-1)/3)+1</f>
        <v>Q2</v>
      </c>
      <c r="AB4509">
        <f>YEAR(Merge1[[#This Row],[order_purchase_timestamp]])</f>
        <v>2018</v>
      </c>
    </row>
    <row r="4510" spans="1:28" x14ac:dyDescent="0.35">
      <c r="A4510" t="s">
        <v>3106</v>
      </c>
      <c r="B4510" t="s">
        <v>3107</v>
      </c>
      <c r="C4510">
        <v>32146</v>
      </c>
      <c r="D4510" t="s">
        <v>112</v>
      </c>
      <c r="E4510" t="s">
        <v>16</v>
      </c>
      <c r="F4510" t="s">
        <v>35129</v>
      </c>
      <c r="G4510" t="s">
        <v>47106</v>
      </c>
      <c r="H4510" s="1">
        <v>43278.498391203706</v>
      </c>
      <c r="I4510" s="1">
        <v>43283.627604166664</v>
      </c>
      <c r="J4510" t="s">
        <v>37614</v>
      </c>
      <c r="K4510">
        <v>93.11</v>
      </c>
      <c r="L4510" t="s">
        <v>42365</v>
      </c>
      <c r="M4510">
        <v>5</v>
      </c>
      <c r="N4510" t="s">
        <v>20643</v>
      </c>
      <c r="O4510" t="s">
        <v>20644</v>
      </c>
      <c r="P4510">
        <v>77.5</v>
      </c>
      <c r="Q4510">
        <v>15.61</v>
      </c>
      <c r="R4510" t="s">
        <v>47122</v>
      </c>
      <c r="S4510">
        <v>37564</v>
      </c>
      <c r="T4510" t="s">
        <v>5280</v>
      </c>
      <c r="U4510" t="s">
        <v>16</v>
      </c>
      <c r="V4510" t="str">
        <f>IF(WEEKDAY(Merge1[[#This Row],[order_purchase_timestamp]],2)&lt;=5,"Weekday","Weekend")</f>
        <v>Weekday</v>
      </c>
      <c r="W4510">
        <f>COUNTIFS(Merge1[[#This Row],[review_score]],5, Merge1[[#This Row],[payment_type]],"credit_card")</f>
        <v>1</v>
      </c>
      <c r="X4510" s="2">
        <f>Merge1[[#This Row],[order_delivered_customer_date]] - Merge1[[#This Row],[order_purchase_timestamp]]</f>
        <v>5.1292129629582632</v>
      </c>
      <c r="Y4510" s="2">
        <f>Merge1[[#This Row],[order_delivered_customer_date]] - Merge1[[#This Row],[order_purchase_timestamp]]</f>
        <v>5.1292129629582632</v>
      </c>
      <c r="Z4510" s="1" t="str">
        <f>TEXT(Merge1[[#This Row],[order_purchase_timestamp]],"mmmm")</f>
        <v>June</v>
      </c>
      <c r="AA4510" s="1" t="str">
        <f>"Q"&amp;INT((MONTH(Merge1[[#This Row],[order_purchase_timestamp]])-1)/3)+1</f>
        <v>Q2</v>
      </c>
      <c r="AB4510">
        <f>YEAR(Merge1[[#This Row],[order_purchase_timestamp]])</f>
        <v>2018</v>
      </c>
    </row>
    <row r="4511" spans="1:28" x14ac:dyDescent="0.35">
      <c r="A4511" t="s">
        <v>12600</v>
      </c>
      <c r="B4511" t="s">
        <v>12601</v>
      </c>
      <c r="C4511">
        <v>9820</v>
      </c>
      <c r="D4511" t="s">
        <v>7</v>
      </c>
      <c r="E4511" t="s">
        <v>6</v>
      </c>
      <c r="F4511" t="s">
        <v>31405</v>
      </c>
      <c r="G4511" t="s">
        <v>47106</v>
      </c>
      <c r="H4511" s="1">
        <v>43259.387141203704</v>
      </c>
      <c r="I4511" s="1">
        <v>43264.67287037037</v>
      </c>
      <c r="J4511" t="s">
        <v>37614</v>
      </c>
      <c r="K4511">
        <v>49.47</v>
      </c>
      <c r="L4511" t="s">
        <v>42976</v>
      </c>
      <c r="M4511">
        <v>5</v>
      </c>
      <c r="N4511" t="s">
        <v>31406</v>
      </c>
      <c r="O4511" t="s">
        <v>22971</v>
      </c>
      <c r="P4511">
        <v>36</v>
      </c>
      <c r="Q4511">
        <v>13.47</v>
      </c>
      <c r="R4511" t="s">
        <v>47117</v>
      </c>
      <c r="S4511">
        <v>87050</v>
      </c>
      <c r="T4511" t="s">
        <v>223</v>
      </c>
      <c r="U4511" t="s">
        <v>18</v>
      </c>
      <c r="V4511" t="str">
        <f>IF(WEEKDAY(Merge1[[#This Row],[order_purchase_timestamp]],2)&lt;=5,"Weekday","Weekend")</f>
        <v>Weekday</v>
      </c>
      <c r="W4511">
        <f>COUNTIFS(Merge1[[#This Row],[review_score]],5, Merge1[[#This Row],[payment_type]],"credit_card")</f>
        <v>1</v>
      </c>
      <c r="X4511" s="2">
        <f>Merge1[[#This Row],[order_delivered_customer_date]] - Merge1[[#This Row],[order_purchase_timestamp]]</f>
        <v>5.2857291666659876</v>
      </c>
      <c r="Y4511" s="2">
        <f>Merge1[[#This Row],[order_delivered_customer_date]] - Merge1[[#This Row],[order_purchase_timestamp]]</f>
        <v>5.2857291666659876</v>
      </c>
      <c r="Z4511" s="1" t="str">
        <f>TEXT(Merge1[[#This Row],[order_purchase_timestamp]],"mmmm")</f>
        <v>June</v>
      </c>
      <c r="AA4511" s="1" t="str">
        <f>"Q"&amp;INT((MONTH(Merge1[[#This Row],[order_purchase_timestamp]])-1)/3)+1</f>
        <v>Q2</v>
      </c>
      <c r="AB4511">
        <f>YEAR(Merge1[[#This Row],[order_purchase_timestamp]])</f>
        <v>2018</v>
      </c>
    </row>
    <row r="4512" spans="1:28" x14ac:dyDescent="0.35">
      <c r="A4512" t="s">
        <v>19705</v>
      </c>
      <c r="B4512" t="s">
        <v>19706</v>
      </c>
      <c r="C4512">
        <v>12570</v>
      </c>
      <c r="D4512" t="s">
        <v>2087</v>
      </c>
      <c r="E4512" t="s">
        <v>6</v>
      </c>
      <c r="F4512" t="s">
        <v>32217</v>
      </c>
      <c r="G4512" t="s">
        <v>47106</v>
      </c>
      <c r="H4512" s="1">
        <v>43273.938148148147</v>
      </c>
      <c r="I4512" s="1">
        <v>43279.645057870373</v>
      </c>
      <c r="J4512" t="s">
        <v>37614</v>
      </c>
      <c r="K4512">
        <v>78.510000000000005</v>
      </c>
      <c r="L4512" t="s">
        <v>46020</v>
      </c>
      <c r="M4512">
        <v>5</v>
      </c>
      <c r="N4512" t="s">
        <v>32165</v>
      </c>
      <c r="O4512" t="s">
        <v>22272</v>
      </c>
      <c r="P4512">
        <v>59.99</v>
      </c>
      <c r="Q4512">
        <v>18.52</v>
      </c>
      <c r="R4512" t="s">
        <v>47135</v>
      </c>
      <c r="S4512">
        <v>36010</v>
      </c>
      <c r="T4512" t="s">
        <v>295</v>
      </c>
      <c r="U4512" t="s">
        <v>16</v>
      </c>
      <c r="V4512" t="str">
        <f>IF(WEEKDAY(Merge1[[#This Row],[order_purchase_timestamp]],2)&lt;=5,"Weekday","Weekend")</f>
        <v>Weekday</v>
      </c>
      <c r="W4512">
        <f>COUNTIFS(Merge1[[#This Row],[review_score]],5, Merge1[[#This Row],[payment_type]],"credit_card")</f>
        <v>1</v>
      </c>
      <c r="X4512" s="2">
        <f>Merge1[[#This Row],[order_delivered_customer_date]] - Merge1[[#This Row],[order_purchase_timestamp]]</f>
        <v>5.7069097222265555</v>
      </c>
      <c r="Y4512" s="2">
        <f>Merge1[[#This Row],[order_delivered_customer_date]] - Merge1[[#This Row],[order_purchase_timestamp]]</f>
        <v>5.7069097222265555</v>
      </c>
      <c r="Z4512" s="1" t="str">
        <f>TEXT(Merge1[[#This Row],[order_purchase_timestamp]],"mmmm")</f>
        <v>June</v>
      </c>
      <c r="AA4512" s="1" t="str">
        <f>"Q"&amp;INT((MONTH(Merge1[[#This Row],[order_purchase_timestamp]])-1)/3)+1</f>
        <v>Q2</v>
      </c>
      <c r="AB4512">
        <f>YEAR(Merge1[[#This Row],[order_purchase_timestamp]])</f>
        <v>2018</v>
      </c>
    </row>
    <row r="4513" spans="1:28" x14ac:dyDescent="0.35">
      <c r="A4513" t="s">
        <v>8236</v>
      </c>
      <c r="B4513" t="s">
        <v>8237</v>
      </c>
      <c r="C4513">
        <v>89665</v>
      </c>
      <c r="D4513" t="s">
        <v>2395</v>
      </c>
      <c r="E4513" t="s">
        <v>14</v>
      </c>
      <c r="F4513" t="s">
        <v>30724</v>
      </c>
      <c r="G4513" t="s">
        <v>47106</v>
      </c>
      <c r="H4513" s="1">
        <v>43263.514780092592</v>
      </c>
      <c r="I4513" s="1">
        <v>43271.689525462964</v>
      </c>
      <c r="J4513" t="s">
        <v>37617</v>
      </c>
      <c r="K4513">
        <v>94.58</v>
      </c>
      <c r="L4513" t="s">
        <v>41086</v>
      </c>
      <c r="M4513">
        <v>2</v>
      </c>
      <c r="N4513" t="s">
        <v>29466</v>
      </c>
      <c r="O4513" t="s">
        <v>20576</v>
      </c>
      <c r="P4513">
        <v>28.99</v>
      </c>
      <c r="Q4513">
        <v>18.3</v>
      </c>
      <c r="R4513" t="s">
        <v>47128</v>
      </c>
      <c r="S4513">
        <v>4160</v>
      </c>
      <c r="T4513" t="s">
        <v>8</v>
      </c>
      <c r="U4513" t="s">
        <v>6</v>
      </c>
      <c r="V4513" t="str">
        <f>IF(WEEKDAY(Merge1[[#This Row],[order_purchase_timestamp]],2)&lt;=5,"Weekday","Weekend")</f>
        <v>Weekday</v>
      </c>
      <c r="W4513">
        <f>COUNTIFS(Merge1[[#This Row],[review_score]],5, Merge1[[#This Row],[payment_type]],"credit_card")</f>
        <v>0</v>
      </c>
      <c r="X4513" s="2">
        <f>Merge1[[#This Row],[order_delivered_customer_date]] - Merge1[[#This Row],[order_purchase_timestamp]]</f>
        <v>8.1747453703719657</v>
      </c>
      <c r="Y4513" s="2">
        <f>Merge1[[#This Row],[order_delivered_customer_date]] - Merge1[[#This Row],[order_purchase_timestamp]]</f>
        <v>8.1747453703719657</v>
      </c>
      <c r="Z4513" s="1" t="str">
        <f>TEXT(Merge1[[#This Row],[order_purchase_timestamp]],"mmmm")</f>
        <v>June</v>
      </c>
      <c r="AA4513" s="1" t="str">
        <f>"Q"&amp;INT((MONTH(Merge1[[#This Row],[order_purchase_timestamp]])-1)/3)+1</f>
        <v>Q2</v>
      </c>
      <c r="AB4513">
        <f>YEAR(Merge1[[#This Row],[order_purchase_timestamp]])</f>
        <v>2018</v>
      </c>
    </row>
    <row r="4514" spans="1:28" x14ac:dyDescent="0.35">
      <c r="A4514" t="s">
        <v>5100</v>
      </c>
      <c r="B4514" t="s">
        <v>5101</v>
      </c>
      <c r="C4514">
        <v>22011</v>
      </c>
      <c r="D4514" t="s">
        <v>21</v>
      </c>
      <c r="E4514" t="s">
        <v>22</v>
      </c>
      <c r="F4514" t="s">
        <v>36192</v>
      </c>
      <c r="G4514" t="s">
        <v>47106</v>
      </c>
      <c r="H4514" s="1">
        <v>43217.156608796293</v>
      </c>
      <c r="I4514" s="1">
        <v>43227.860312500001</v>
      </c>
      <c r="J4514" t="s">
        <v>37614</v>
      </c>
      <c r="K4514">
        <v>170.01</v>
      </c>
      <c r="L4514" t="s">
        <v>39348</v>
      </c>
      <c r="M4514">
        <v>2</v>
      </c>
      <c r="N4514" t="s">
        <v>26802</v>
      </c>
      <c r="O4514" t="s">
        <v>21137</v>
      </c>
      <c r="P4514">
        <v>54.99</v>
      </c>
      <c r="Q4514">
        <v>27.07</v>
      </c>
      <c r="R4514" t="s">
        <v>47118</v>
      </c>
      <c r="S4514">
        <v>14940</v>
      </c>
      <c r="T4514" t="s">
        <v>863</v>
      </c>
      <c r="U4514" t="s">
        <v>6</v>
      </c>
      <c r="V4514" t="str">
        <f>IF(WEEKDAY(Merge1[[#This Row],[order_purchase_timestamp]],2)&lt;=5,"Weekday","Weekend")</f>
        <v>Weekday</v>
      </c>
      <c r="W4514">
        <f>COUNTIFS(Merge1[[#This Row],[review_score]],5, Merge1[[#This Row],[payment_type]],"credit_card")</f>
        <v>0</v>
      </c>
      <c r="X4514" s="2">
        <f>Merge1[[#This Row],[order_delivered_customer_date]] - Merge1[[#This Row],[order_purchase_timestamp]]</f>
        <v>10.703703703708015</v>
      </c>
      <c r="Y4514" s="2">
        <f>Merge1[[#This Row],[order_delivered_customer_date]] - Merge1[[#This Row],[order_purchase_timestamp]]</f>
        <v>10.703703703708015</v>
      </c>
      <c r="Z4514" s="1" t="str">
        <f>TEXT(Merge1[[#This Row],[order_purchase_timestamp]],"mmmm")</f>
        <v>April</v>
      </c>
      <c r="AA4514" s="1" t="str">
        <f>"Q"&amp;INT((MONTH(Merge1[[#This Row],[order_purchase_timestamp]])-1)/3)+1</f>
        <v>Q2</v>
      </c>
      <c r="AB4514">
        <f>YEAR(Merge1[[#This Row],[order_purchase_timestamp]])</f>
        <v>2018</v>
      </c>
    </row>
    <row r="4515" spans="1:28" x14ac:dyDescent="0.35">
      <c r="A4515" t="s">
        <v>16949</v>
      </c>
      <c r="B4515" t="s">
        <v>16950</v>
      </c>
      <c r="C4515">
        <v>15385</v>
      </c>
      <c r="D4515" t="s">
        <v>1790</v>
      </c>
      <c r="E4515" t="s">
        <v>6</v>
      </c>
      <c r="F4515" t="s">
        <v>31749</v>
      </c>
      <c r="G4515" t="s">
        <v>47106</v>
      </c>
      <c r="H4515" s="1">
        <v>43322.931689814817</v>
      </c>
      <c r="I4515" s="1">
        <v>43329.676006944443</v>
      </c>
      <c r="J4515" t="s">
        <v>37614</v>
      </c>
      <c r="K4515">
        <v>62.47</v>
      </c>
      <c r="L4515" t="s">
        <v>43121</v>
      </c>
      <c r="M4515">
        <v>5</v>
      </c>
      <c r="N4515" t="s">
        <v>31750</v>
      </c>
      <c r="O4515" t="s">
        <v>21092</v>
      </c>
      <c r="P4515">
        <v>44.99</v>
      </c>
      <c r="Q4515">
        <v>17.48</v>
      </c>
      <c r="R4515" t="s">
        <v>47112</v>
      </c>
      <c r="S4515">
        <v>13481</v>
      </c>
      <c r="T4515" t="s">
        <v>387</v>
      </c>
      <c r="U4515" t="s">
        <v>6</v>
      </c>
      <c r="V4515" t="str">
        <f>IF(WEEKDAY(Merge1[[#This Row],[order_purchase_timestamp]],2)&lt;=5,"Weekday","Weekend")</f>
        <v>Weekday</v>
      </c>
      <c r="W4515">
        <f>COUNTIFS(Merge1[[#This Row],[review_score]],5, Merge1[[#This Row],[payment_type]],"credit_card")</f>
        <v>1</v>
      </c>
      <c r="X4515" s="2">
        <f>Merge1[[#This Row],[order_delivered_customer_date]] - Merge1[[#This Row],[order_purchase_timestamp]]</f>
        <v>6.744317129625415</v>
      </c>
      <c r="Y4515" s="2">
        <f>Merge1[[#This Row],[order_delivered_customer_date]] - Merge1[[#This Row],[order_purchase_timestamp]]</f>
        <v>6.744317129625415</v>
      </c>
      <c r="Z4515" s="1" t="str">
        <f>TEXT(Merge1[[#This Row],[order_purchase_timestamp]],"mmmm")</f>
        <v>August</v>
      </c>
      <c r="AA4515" s="1" t="str">
        <f>"Q"&amp;INT((MONTH(Merge1[[#This Row],[order_purchase_timestamp]])-1)/3)+1</f>
        <v>Q3</v>
      </c>
      <c r="AB4515">
        <f>YEAR(Merge1[[#This Row],[order_purchase_timestamp]])</f>
        <v>2018</v>
      </c>
    </row>
    <row r="4516" spans="1:28" x14ac:dyDescent="0.35">
      <c r="A4516" t="s">
        <v>16433</v>
      </c>
      <c r="B4516" t="s">
        <v>16434</v>
      </c>
      <c r="C4516">
        <v>41810</v>
      </c>
      <c r="D4516" t="s">
        <v>186</v>
      </c>
      <c r="E4516" t="s">
        <v>45</v>
      </c>
      <c r="F4516" t="s">
        <v>32452</v>
      </c>
      <c r="G4516" t="s">
        <v>47106</v>
      </c>
      <c r="H4516" s="1">
        <v>43235.485972222225</v>
      </c>
      <c r="I4516" s="1">
        <v>43252.731122685182</v>
      </c>
      <c r="J4516" t="s">
        <v>37614</v>
      </c>
      <c r="K4516">
        <v>47.41</v>
      </c>
      <c r="L4516" t="s">
        <v>39531</v>
      </c>
      <c r="M4516">
        <v>5</v>
      </c>
      <c r="N4516" t="s">
        <v>32453</v>
      </c>
      <c r="O4516" t="s">
        <v>20620</v>
      </c>
      <c r="P4516">
        <v>20</v>
      </c>
      <c r="Q4516">
        <v>27.41</v>
      </c>
      <c r="R4516" t="s">
        <v>47120</v>
      </c>
      <c r="S4516">
        <v>90230</v>
      </c>
      <c r="T4516" t="s">
        <v>74</v>
      </c>
      <c r="U4516" t="s">
        <v>26</v>
      </c>
      <c r="V4516" t="str">
        <f>IF(WEEKDAY(Merge1[[#This Row],[order_purchase_timestamp]],2)&lt;=5,"Weekday","Weekend")</f>
        <v>Weekday</v>
      </c>
      <c r="W4516">
        <f>COUNTIFS(Merge1[[#This Row],[review_score]],5, Merge1[[#This Row],[payment_type]],"credit_card")</f>
        <v>1</v>
      </c>
      <c r="X4516" s="2">
        <f>Merge1[[#This Row],[order_delivered_customer_date]] - Merge1[[#This Row],[order_purchase_timestamp]]</f>
        <v>17.245150462957099</v>
      </c>
      <c r="Y4516" s="2">
        <f>Merge1[[#This Row],[order_delivered_customer_date]] - Merge1[[#This Row],[order_purchase_timestamp]]</f>
        <v>17.245150462957099</v>
      </c>
      <c r="Z4516" s="1" t="str">
        <f>TEXT(Merge1[[#This Row],[order_purchase_timestamp]],"mmmm")</f>
        <v>May</v>
      </c>
      <c r="AA4516" s="1" t="str">
        <f>"Q"&amp;INT((MONTH(Merge1[[#This Row],[order_purchase_timestamp]])-1)/3)+1</f>
        <v>Q2</v>
      </c>
      <c r="AB4516">
        <f>YEAR(Merge1[[#This Row],[order_purchase_timestamp]])</f>
        <v>2018</v>
      </c>
    </row>
    <row r="4517" spans="1:28" x14ac:dyDescent="0.35">
      <c r="A4517" t="s">
        <v>6051</v>
      </c>
      <c r="B4517" t="s">
        <v>6052</v>
      </c>
      <c r="C4517">
        <v>39400</v>
      </c>
      <c r="D4517" t="s">
        <v>20</v>
      </c>
      <c r="E4517" t="s">
        <v>16</v>
      </c>
      <c r="F4517" t="s">
        <v>27144</v>
      </c>
      <c r="G4517" t="s">
        <v>47106</v>
      </c>
      <c r="H4517" s="1">
        <v>43236.103078703702</v>
      </c>
      <c r="I4517" s="1">
        <v>43252.506053240744</v>
      </c>
      <c r="J4517" t="s">
        <v>37615</v>
      </c>
      <c r="K4517">
        <v>64.98</v>
      </c>
      <c r="L4517" t="s">
        <v>38426</v>
      </c>
      <c r="M4517">
        <v>1</v>
      </c>
      <c r="N4517" t="s">
        <v>27145</v>
      </c>
      <c r="O4517" t="s">
        <v>20717</v>
      </c>
      <c r="P4517">
        <v>46.75</v>
      </c>
      <c r="Q4517">
        <v>18.23</v>
      </c>
      <c r="R4517" t="s">
        <v>47116</v>
      </c>
      <c r="S4517">
        <v>11704</v>
      </c>
      <c r="T4517" t="s">
        <v>1025</v>
      </c>
      <c r="U4517" t="s">
        <v>6</v>
      </c>
      <c r="V4517" t="str">
        <f>IF(WEEKDAY(Merge1[[#This Row],[order_purchase_timestamp]],2)&lt;=5,"Weekday","Weekend")</f>
        <v>Weekday</v>
      </c>
      <c r="W4517">
        <f>COUNTIFS(Merge1[[#This Row],[review_score]],5, Merge1[[#This Row],[payment_type]],"credit_card")</f>
        <v>0</v>
      </c>
      <c r="X4517" s="2">
        <f>Merge1[[#This Row],[order_delivered_customer_date]] - Merge1[[#This Row],[order_purchase_timestamp]]</f>
        <v>16.40297453704261</v>
      </c>
      <c r="Y4517" s="2">
        <f>Merge1[[#This Row],[order_delivered_customer_date]] - Merge1[[#This Row],[order_purchase_timestamp]]</f>
        <v>16.40297453704261</v>
      </c>
      <c r="Z4517" s="1" t="str">
        <f>TEXT(Merge1[[#This Row],[order_purchase_timestamp]],"mmmm")</f>
        <v>May</v>
      </c>
      <c r="AA4517" s="1" t="str">
        <f>"Q"&amp;INT((MONTH(Merge1[[#This Row],[order_purchase_timestamp]])-1)/3)+1</f>
        <v>Q2</v>
      </c>
      <c r="AB4517">
        <f>YEAR(Merge1[[#This Row],[order_purchase_timestamp]])</f>
        <v>2018</v>
      </c>
    </row>
    <row r="4518" spans="1:28" x14ac:dyDescent="0.35">
      <c r="A4518" t="s">
        <v>10349</v>
      </c>
      <c r="B4518" t="s">
        <v>10350</v>
      </c>
      <c r="C4518">
        <v>97574</v>
      </c>
      <c r="D4518" t="s">
        <v>2422</v>
      </c>
      <c r="E4518" t="s">
        <v>26</v>
      </c>
      <c r="F4518" t="s">
        <v>31222</v>
      </c>
      <c r="G4518" t="s">
        <v>47106</v>
      </c>
      <c r="H4518" s="1">
        <v>43279.010439814818</v>
      </c>
      <c r="I4518" s="1">
        <v>43293.621087962965</v>
      </c>
      <c r="J4518" t="s">
        <v>37614</v>
      </c>
      <c r="K4518">
        <v>172.64</v>
      </c>
      <c r="L4518" t="s">
        <v>45521</v>
      </c>
      <c r="M4518">
        <v>1</v>
      </c>
      <c r="N4518" t="s">
        <v>31223</v>
      </c>
      <c r="O4518" t="s">
        <v>21544</v>
      </c>
      <c r="P4518">
        <v>24.89</v>
      </c>
      <c r="Q4518">
        <v>18.27</v>
      </c>
      <c r="R4518" t="s">
        <v>47112</v>
      </c>
      <c r="S4518">
        <v>6154</v>
      </c>
      <c r="T4518" t="s">
        <v>154</v>
      </c>
      <c r="U4518" t="s">
        <v>6</v>
      </c>
      <c r="V4518" t="str">
        <f>IF(WEEKDAY(Merge1[[#This Row],[order_purchase_timestamp]],2)&lt;=5,"Weekday","Weekend")</f>
        <v>Weekday</v>
      </c>
      <c r="W4518">
        <f>COUNTIFS(Merge1[[#This Row],[review_score]],5, Merge1[[#This Row],[payment_type]],"credit_card")</f>
        <v>0</v>
      </c>
      <c r="X4518" s="2">
        <f>Merge1[[#This Row],[order_delivered_customer_date]] - Merge1[[#This Row],[order_purchase_timestamp]]</f>
        <v>14.610648148147448</v>
      </c>
      <c r="Y4518" s="2">
        <f>Merge1[[#This Row],[order_delivered_customer_date]] - Merge1[[#This Row],[order_purchase_timestamp]]</f>
        <v>14.610648148147448</v>
      </c>
      <c r="Z4518" s="1" t="str">
        <f>TEXT(Merge1[[#This Row],[order_purchase_timestamp]],"mmmm")</f>
        <v>June</v>
      </c>
      <c r="AA4518" s="1" t="str">
        <f>"Q"&amp;INT((MONTH(Merge1[[#This Row],[order_purchase_timestamp]])-1)/3)+1</f>
        <v>Q2</v>
      </c>
      <c r="AB4518">
        <f>YEAR(Merge1[[#This Row],[order_purchase_timestamp]])</f>
        <v>2018</v>
      </c>
    </row>
    <row r="4519" spans="1:28" x14ac:dyDescent="0.35">
      <c r="A4519" t="s">
        <v>1477</v>
      </c>
      <c r="B4519" t="s">
        <v>1478</v>
      </c>
      <c r="C4519">
        <v>75813</v>
      </c>
      <c r="D4519" t="s">
        <v>1479</v>
      </c>
      <c r="E4519" t="s">
        <v>35</v>
      </c>
      <c r="F4519" t="s">
        <v>33939</v>
      </c>
      <c r="G4519" t="s">
        <v>47106</v>
      </c>
      <c r="H4519" s="1">
        <v>43313.688032407408</v>
      </c>
      <c r="I4519" s="1">
        <v>43325.824016203704</v>
      </c>
      <c r="J4519" t="s">
        <v>37614</v>
      </c>
      <c r="K4519">
        <v>189.42</v>
      </c>
      <c r="L4519" t="s">
        <v>46421</v>
      </c>
      <c r="M4519">
        <v>1</v>
      </c>
      <c r="N4519" t="s">
        <v>33940</v>
      </c>
      <c r="O4519" t="s">
        <v>20563</v>
      </c>
      <c r="P4519">
        <v>93</v>
      </c>
      <c r="Q4519">
        <v>19.72</v>
      </c>
      <c r="R4519" t="s">
        <v>47118</v>
      </c>
      <c r="S4519">
        <v>14940</v>
      </c>
      <c r="T4519" t="s">
        <v>863</v>
      </c>
      <c r="U4519" t="s">
        <v>6</v>
      </c>
      <c r="V4519" t="str">
        <f>IF(WEEKDAY(Merge1[[#This Row],[order_purchase_timestamp]],2)&lt;=5,"Weekday","Weekend")</f>
        <v>Weekday</v>
      </c>
      <c r="W4519">
        <f>COUNTIFS(Merge1[[#This Row],[review_score]],5, Merge1[[#This Row],[payment_type]],"credit_card")</f>
        <v>0</v>
      </c>
      <c r="X4519" s="2">
        <f>Merge1[[#This Row],[order_delivered_customer_date]] - Merge1[[#This Row],[order_purchase_timestamp]]</f>
        <v>12.135983796295477</v>
      </c>
      <c r="Y4519" s="2">
        <f>Merge1[[#This Row],[order_delivered_customer_date]] - Merge1[[#This Row],[order_purchase_timestamp]]</f>
        <v>12.135983796295477</v>
      </c>
      <c r="Z4519" s="1" t="str">
        <f>TEXT(Merge1[[#This Row],[order_purchase_timestamp]],"mmmm")</f>
        <v>August</v>
      </c>
      <c r="AA4519" s="1" t="str">
        <f>"Q"&amp;INT((MONTH(Merge1[[#This Row],[order_purchase_timestamp]])-1)/3)+1</f>
        <v>Q3</v>
      </c>
      <c r="AB4519">
        <f>YEAR(Merge1[[#This Row],[order_purchase_timestamp]])</f>
        <v>2018</v>
      </c>
    </row>
    <row r="4520" spans="1:28" x14ac:dyDescent="0.35">
      <c r="A4520" t="s">
        <v>16638</v>
      </c>
      <c r="B4520" t="s">
        <v>16639</v>
      </c>
      <c r="C4520">
        <v>22630</v>
      </c>
      <c r="D4520" t="s">
        <v>21</v>
      </c>
      <c r="E4520" t="s">
        <v>22</v>
      </c>
      <c r="F4520" t="s">
        <v>28648</v>
      </c>
      <c r="G4520" t="s">
        <v>47106</v>
      </c>
      <c r="H4520" s="1">
        <v>43328.616226851853</v>
      </c>
      <c r="I4520" s="1">
        <v>43334.936562499999</v>
      </c>
      <c r="J4520" t="s">
        <v>37615</v>
      </c>
      <c r="K4520">
        <v>31.23</v>
      </c>
      <c r="L4520" t="s">
        <v>39953</v>
      </c>
      <c r="M4520">
        <v>3</v>
      </c>
      <c r="N4520" t="s">
        <v>27492</v>
      </c>
      <c r="O4520" t="s">
        <v>20793</v>
      </c>
      <c r="P4520">
        <v>16</v>
      </c>
      <c r="Q4520">
        <v>15.23</v>
      </c>
      <c r="R4520" t="s">
        <v>47125</v>
      </c>
      <c r="S4520">
        <v>1319</v>
      </c>
      <c r="T4520" t="s">
        <v>8</v>
      </c>
      <c r="U4520" t="s">
        <v>6</v>
      </c>
      <c r="V4520" t="str">
        <f>IF(WEEKDAY(Merge1[[#This Row],[order_purchase_timestamp]],2)&lt;=5,"Weekday","Weekend")</f>
        <v>Weekday</v>
      </c>
      <c r="W4520">
        <f>COUNTIFS(Merge1[[#This Row],[review_score]],5, Merge1[[#This Row],[payment_type]],"credit_card")</f>
        <v>0</v>
      </c>
      <c r="X4520" s="2">
        <f>Merge1[[#This Row],[order_delivered_customer_date]] - Merge1[[#This Row],[order_purchase_timestamp]]</f>
        <v>6.3203356481462833</v>
      </c>
      <c r="Y4520" s="2">
        <f>Merge1[[#This Row],[order_delivered_customer_date]] - Merge1[[#This Row],[order_purchase_timestamp]]</f>
        <v>6.3203356481462833</v>
      </c>
      <c r="Z4520" s="1" t="str">
        <f>TEXT(Merge1[[#This Row],[order_purchase_timestamp]],"mmmm")</f>
        <v>August</v>
      </c>
      <c r="AA4520" s="1" t="str">
        <f>"Q"&amp;INT((MONTH(Merge1[[#This Row],[order_purchase_timestamp]])-1)/3)+1</f>
        <v>Q3</v>
      </c>
      <c r="AB4520">
        <f>YEAR(Merge1[[#This Row],[order_purchase_timestamp]])</f>
        <v>2018</v>
      </c>
    </row>
    <row r="4521" spans="1:28" x14ac:dyDescent="0.35">
      <c r="A4521" t="s">
        <v>17073</v>
      </c>
      <c r="B4521" t="s">
        <v>17074</v>
      </c>
      <c r="C4521">
        <v>71938</v>
      </c>
      <c r="D4521" t="s">
        <v>69</v>
      </c>
      <c r="E4521" t="s">
        <v>70</v>
      </c>
      <c r="F4521" t="s">
        <v>25049</v>
      </c>
      <c r="G4521" t="s">
        <v>47106</v>
      </c>
      <c r="H4521" s="1">
        <v>43334.919745370367</v>
      </c>
      <c r="I4521" s="1">
        <v>43342.66165509259</v>
      </c>
      <c r="J4521" t="s">
        <v>37615</v>
      </c>
      <c r="K4521">
        <v>180.75</v>
      </c>
      <c r="L4521" t="s">
        <v>42285</v>
      </c>
      <c r="M4521">
        <v>5</v>
      </c>
      <c r="N4521" t="s">
        <v>24056</v>
      </c>
      <c r="O4521" t="s">
        <v>21387</v>
      </c>
      <c r="P4521">
        <v>149.9</v>
      </c>
      <c r="Q4521">
        <v>30.85</v>
      </c>
      <c r="R4521" t="s">
        <v>47126</v>
      </c>
      <c r="S4521">
        <v>6162</v>
      </c>
      <c r="T4521" t="s">
        <v>154</v>
      </c>
      <c r="U4521" t="s">
        <v>6</v>
      </c>
      <c r="V4521" t="str">
        <f>IF(WEEKDAY(Merge1[[#This Row],[order_purchase_timestamp]],2)&lt;=5,"Weekday","Weekend")</f>
        <v>Weekday</v>
      </c>
      <c r="W4521">
        <f>COUNTIFS(Merge1[[#This Row],[review_score]],5, Merge1[[#This Row],[payment_type]],"credit_card")</f>
        <v>0</v>
      </c>
      <c r="X4521" s="2">
        <f>Merge1[[#This Row],[order_delivered_customer_date]] - Merge1[[#This Row],[order_purchase_timestamp]]</f>
        <v>7.741909722222772</v>
      </c>
      <c r="Y4521" s="2">
        <f>Merge1[[#This Row],[order_delivered_customer_date]] - Merge1[[#This Row],[order_purchase_timestamp]]</f>
        <v>7.741909722222772</v>
      </c>
      <c r="Z4521" s="1" t="str">
        <f>TEXT(Merge1[[#This Row],[order_purchase_timestamp]],"mmmm")</f>
        <v>August</v>
      </c>
      <c r="AA4521" s="1" t="str">
        <f>"Q"&amp;INT((MONTH(Merge1[[#This Row],[order_purchase_timestamp]])-1)/3)+1</f>
        <v>Q3</v>
      </c>
      <c r="AB4521">
        <f>YEAR(Merge1[[#This Row],[order_purchase_timestamp]])</f>
        <v>2018</v>
      </c>
    </row>
    <row r="4522" spans="1:28" x14ac:dyDescent="0.35">
      <c r="A4522" t="s">
        <v>11217</v>
      </c>
      <c r="B4522" t="s">
        <v>11218</v>
      </c>
      <c r="C4522">
        <v>8540</v>
      </c>
      <c r="D4522" t="s">
        <v>481</v>
      </c>
      <c r="E4522" t="s">
        <v>6</v>
      </c>
      <c r="F4522" t="s">
        <v>26737</v>
      </c>
      <c r="G4522" t="s">
        <v>47106</v>
      </c>
      <c r="H4522" s="1">
        <v>43301.415543981479</v>
      </c>
      <c r="I4522" s="1">
        <v>43307.647743055553</v>
      </c>
      <c r="J4522" t="s">
        <v>37614</v>
      </c>
      <c r="K4522">
        <v>56.5</v>
      </c>
      <c r="L4522" t="s">
        <v>44502</v>
      </c>
      <c r="M4522">
        <v>5</v>
      </c>
      <c r="N4522" t="s">
        <v>26738</v>
      </c>
      <c r="O4522" t="s">
        <v>20780</v>
      </c>
      <c r="P4522">
        <v>48</v>
      </c>
      <c r="Q4522">
        <v>8.5</v>
      </c>
      <c r="R4522" t="s">
        <v>47112</v>
      </c>
      <c r="S4522">
        <v>7094</v>
      </c>
      <c r="T4522" t="s">
        <v>30</v>
      </c>
      <c r="U4522" t="s">
        <v>6</v>
      </c>
      <c r="V4522" t="str">
        <f>IF(WEEKDAY(Merge1[[#This Row],[order_purchase_timestamp]],2)&lt;=5,"Weekday","Weekend")</f>
        <v>Weekday</v>
      </c>
      <c r="W4522">
        <f>COUNTIFS(Merge1[[#This Row],[review_score]],5, Merge1[[#This Row],[payment_type]],"credit_card")</f>
        <v>1</v>
      </c>
      <c r="X4522" s="2">
        <f>Merge1[[#This Row],[order_delivered_customer_date]] - Merge1[[#This Row],[order_purchase_timestamp]]</f>
        <v>6.2321990740747424</v>
      </c>
      <c r="Y4522" s="2">
        <f>Merge1[[#This Row],[order_delivered_customer_date]] - Merge1[[#This Row],[order_purchase_timestamp]]</f>
        <v>6.2321990740747424</v>
      </c>
      <c r="Z4522" s="1" t="str">
        <f>TEXT(Merge1[[#This Row],[order_purchase_timestamp]],"mmmm")</f>
        <v>July</v>
      </c>
      <c r="AA4522" s="1" t="str">
        <f>"Q"&amp;INT((MONTH(Merge1[[#This Row],[order_purchase_timestamp]])-1)/3)+1</f>
        <v>Q3</v>
      </c>
      <c r="AB4522">
        <f>YEAR(Merge1[[#This Row],[order_purchase_timestamp]])</f>
        <v>2018</v>
      </c>
    </row>
    <row r="4523" spans="1:28" x14ac:dyDescent="0.35">
      <c r="A4523" t="s">
        <v>5551</v>
      </c>
      <c r="B4523" t="s">
        <v>5552</v>
      </c>
      <c r="C4523">
        <v>21020</v>
      </c>
      <c r="D4523" t="s">
        <v>21</v>
      </c>
      <c r="E4523" t="s">
        <v>22</v>
      </c>
      <c r="F4523" t="s">
        <v>37339</v>
      </c>
      <c r="G4523" t="s">
        <v>47106</v>
      </c>
      <c r="H4523" s="1">
        <v>43263.793935185182</v>
      </c>
      <c r="I4523" s="1">
        <v>43277.776666666665</v>
      </c>
      <c r="J4523" t="s">
        <v>37614</v>
      </c>
      <c r="K4523">
        <v>114.57</v>
      </c>
      <c r="L4523" t="s">
        <v>41139</v>
      </c>
      <c r="M4523">
        <v>1</v>
      </c>
      <c r="N4523" t="s">
        <v>25972</v>
      </c>
      <c r="O4523" t="s">
        <v>23860</v>
      </c>
      <c r="P4523">
        <v>92</v>
      </c>
      <c r="Q4523">
        <v>22.57</v>
      </c>
      <c r="R4523" t="s">
        <v>47126</v>
      </c>
      <c r="S4523">
        <v>85804</v>
      </c>
      <c r="T4523" t="s">
        <v>66</v>
      </c>
      <c r="U4523" t="s">
        <v>18</v>
      </c>
      <c r="V4523" t="str">
        <f>IF(WEEKDAY(Merge1[[#This Row],[order_purchase_timestamp]],2)&lt;=5,"Weekday","Weekend")</f>
        <v>Weekday</v>
      </c>
      <c r="W4523">
        <f>COUNTIFS(Merge1[[#This Row],[review_score]],5, Merge1[[#This Row],[payment_type]],"credit_card")</f>
        <v>0</v>
      </c>
      <c r="X4523" s="2">
        <f>Merge1[[#This Row],[order_delivered_customer_date]] - Merge1[[#This Row],[order_purchase_timestamp]]</f>
        <v>13.982731481482915</v>
      </c>
      <c r="Y4523" s="2">
        <f>Merge1[[#This Row],[order_delivered_customer_date]] - Merge1[[#This Row],[order_purchase_timestamp]]</f>
        <v>13.982731481482915</v>
      </c>
      <c r="Z4523" s="1" t="str">
        <f>TEXT(Merge1[[#This Row],[order_purchase_timestamp]],"mmmm")</f>
        <v>June</v>
      </c>
      <c r="AA4523" s="1" t="str">
        <f>"Q"&amp;INT((MONTH(Merge1[[#This Row],[order_purchase_timestamp]])-1)/3)+1</f>
        <v>Q2</v>
      </c>
      <c r="AB4523">
        <f>YEAR(Merge1[[#This Row],[order_purchase_timestamp]])</f>
        <v>2018</v>
      </c>
    </row>
    <row r="4524" spans="1:28" x14ac:dyDescent="0.35">
      <c r="A4524" t="s">
        <v>7699</v>
      </c>
      <c r="B4524" t="s">
        <v>7700</v>
      </c>
      <c r="C4524">
        <v>9180</v>
      </c>
      <c r="D4524" t="s">
        <v>36</v>
      </c>
      <c r="E4524" t="s">
        <v>6</v>
      </c>
      <c r="F4524" t="s">
        <v>27999</v>
      </c>
      <c r="G4524" t="s">
        <v>47106</v>
      </c>
      <c r="H4524" s="1">
        <v>43286.968356481484</v>
      </c>
      <c r="I4524" s="1">
        <v>43291.906527777777</v>
      </c>
      <c r="J4524" t="s">
        <v>37614</v>
      </c>
      <c r="K4524">
        <v>78.64</v>
      </c>
      <c r="L4524" t="s">
        <v>38067</v>
      </c>
      <c r="M4524">
        <v>5</v>
      </c>
      <c r="N4524" t="s">
        <v>28000</v>
      </c>
      <c r="O4524" t="s">
        <v>20741</v>
      </c>
      <c r="P4524">
        <v>69.989999999999995</v>
      </c>
      <c r="Q4524">
        <v>8.65</v>
      </c>
      <c r="R4524" t="s">
        <v>47117</v>
      </c>
      <c r="S4524">
        <v>5530</v>
      </c>
      <c r="T4524" t="s">
        <v>8</v>
      </c>
      <c r="U4524" t="s">
        <v>6</v>
      </c>
      <c r="V4524" t="str">
        <f>IF(WEEKDAY(Merge1[[#This Row],[order_purchase_timestamp]],2)&lt;=5,"Weekday","Weekend")</f>
        <v>Weekday</v>
      </c>
      <c r="W4524">
        <f>COUNTIFS(Merge1[[#This Row],[review_score]],5, Merge1[[#This Row],[payment_type]],"credit_card")</f>
        <v>1</v>
      </c>
      <c r="X4524" s="2">
        <f>Merge1[[#This Row],[order_delivered_customer_date]] - Merge1[[#This Row],[order_purchase_timestamp]]</f>
        <v>4.9381712962931488</v>
      </c>
      <c r="Y4524" s="2">
        <f>Merge1[[#This Row],[order_delivered_customer_date]] - Merge1[[#This Row],[order_purchase_timestamp]]</f>
        <v>4.9381712962931488</v>
      </c>
      <c r="Z4524" s="1" t="str">
        <f>TEXT(Merge1[[#This Row],[order_purchase_timestamp]],"mmmm")</f>
        <v>July</v>
      </c>
      <c r="AA4524" s="1" t="str">
        <f>"Q"&amp;INT((MONTH(Merge1[[#This Row],[order_purchase_timestamp]])-1)/3)+1</f>
        <v>Q3</v>
      </c>
      <c r="AB4524">
        <f>YEAR(Merge1[[#This Row],[order_purchase_timestamp]])</f>
        <v>2018</v>
      </c>
    </row>
    <row r="4525" spans="1:28" x14ac:dyDescent="0.35">
      <c r="A4525" t="s">
        <v>2958</v>
      </c>
      <c r="B4525" t="s">
        <v>2959</v>
      </c>
      <c r="C4525">
        <v>13904</v>
      </c>
      <c r="D4525" t="s">
        <v>975</v>
      </c>
      <c r="E4525" t="s">
        <v>6</v>
      </c>
      <c r="F4525" t="s">
        <v>37255</v>
      </c>
      <c r="G4525" t="s">
        <v>47106</v>
      </c>
      <c r="H4525" s="1">
        <v>43223.973622685182</v>
      </c>
      <c r="I4525" s="1">
        <v>43230.924317129633</v>
      </c>
      <c r="J4525" t="s">
        <v>37615</v>
      </c>
      <c r="K4525">
        <v>52.69</v>
      </c>
      <c r="L4525" t="s">
        <v>46242</v>
      </c>
      <c r="M4525">
        <v>5</v>
      </c>
      <c r="N4525" t="s">
        <v>26862</v>
      </c>
      <c r="O4525" t="s">
        <v>23187</v>
      </c>
      <c r="P4525">
        <v>39.9</v>
      </c>
      <c r="Q4525">
        <v>12.79</v>
      </c>
      <c r="R4525" t="s">
        <v>47125</v>
      </c>
      <c r="S4525">
        <v>17210</v>
      </c>
      <c r="T4525" t="s">
        <v>307</v>
      </c>
      <c r="U4525" t="s">
        <v>6</v>
      </c>
      <c r="V4525" t="str">
        <f>IF(WEEKDAY(Merge1[[#This Row],[order_purchase_timestamp]],2)&lt;=5,"Weekday","Weekend")</f>
        <v>Weekday</v>
      </c>
      <c r="W4525">
        <f>COUNTIFS(Merge1[[#This Row],[review_score]],5, Merge1[[#This Row],[payment_type]],"credit_card")</f>
        <v>0</v>
      </c>
      <c r="X4525" s="2">
        <f>Merge1[[#This Row],[order_delivered_customer_date]] - Merge1[[#This Row],[order_purchase_timestamp]]</f>
        <v>6.9506944444510737</v>
      </c>
      <c r="Y4525" s="2">
        <f>Merge1[[#This Row],[order_delivered_customer_date]] - Merge1[[#This Row],[order_purchase_timestamp]]</f>
        <v>6.9506944444510737</v>
      </c>
      <c r="Z4525" s="1" t="str">
        <f>TEXT(Merge1[[#This Row],[order_purchase_timestamp]],"mmmm")</f>
        <v>May</v>
      </c>
      <c r="AA4525" s="1" t="str">
        <f>"Q"&amp;INT((MONTH(Merge1[[#This Row],[order_purchase_timestamp]])-1)/3)+1</f>
        <v>Q2</v>
      </c>
      <c r="AB4525">
        <f>YEAR(Merge1[[#This Row],[order_purchase_timestamp]])</f>
        <v>2018</v>
      </c>
    </row>
    <row r="4526" spans="1:28" x14ac:dyDescent="0.35">
      <c r="A4526" t="s">
        <v>17185</v>
      </c>
      <c r="B4526" t="s">
        <v>17186</v>
      </c>
      <c r="C4526">
        <v>11460</v>
      </c>
      <c r="D4526" t="s">
        <v>133</v>
      </c>
      <c r="E4526" t="s">
        <v>6</v>
      </c>
      <c r="F4526" t="s">
        <v>26399</v>
      </c>
      <c r="G4526" t="s">
        <v>47106</v>
      </c>
      <c r="H4526" s="1">
        <v>43258.417638888888</v>
      </c>
      <c r="I4526" s="1">
        <v>43269.756018518521</v>
      </c>
      <c r="J4526" t="s">
        <v>37614</v>
      </c>
      <c r="K4526">
        <v>18.89</v>
      </c>
      <c r="L4526" t="s">
        <v>46844</v>
      </c>
      <c r="M4526">
        <v>2</v>
      </c>
      <c r="N4526" t="s">
        <v>26400</v>
      </c>
      <c r="O4526" t="s">
        <v>21860</v>
      </c>
      <c r="P4526">
        <v>11.5</v>
      </c>
      <c r="Q4526">
        <v>7.39</v>
      </c>
      <c r="R4526" t="s">
        <v>47115</v>
      </c>
      <c r="S4526">
        <v>6715</v>
      </c>
      <c r="T4526" t="s">
        <v>165</v>
      </c>
      <c r="U4526" t="s">
        <v>6</v>
      </c>
      <c r="V4526" t="str">
        <f>IF(WEEKDAY(Merge1[[#This Row],[order_purchase_timestamp]],2)&lt;=5,"Weekday","Weekend")</f>
        <v>Weekday</v>
      </c>
      <c r="W4526">
        <f>COUNTIFS(Merge1[[#This Row],[review_score]],5, Merge1[[#This Row],[payment_type]],"credit_card")</f>
        <v>0</v>
      </c>
      <c r="X4526" s="2">
        <f>Merge1[[#This Row],[order_delivered_customer_date]] - Merge1[[#This Row],[order_purchase_timestamp]]</f>
        <v>11.338379629632982</v>
      </c>
      <c r="Y4526" s="2">
        <f>Merge1[[#This Row],[order_delivered_customer_date]] - Merge1[[#This Row],[order_purchase_timestamp]]</f>
        <v>11.338379629632982</v>
      </c>
      <c r="Z4526" s="1" t="str">
        <f>TEXT(Merge1[[#This Row],[order_purchase_timestamp]],"mmmm")</f>
        <v>June</v>
      </c>
      <c r="AA4526" s="1" t="str">
        <f>"Q"&amp;INT((MONTH(Merge1[[#This Row],[order_purchase_timestamp]])-1)/3)+1</f>
        <v>Q2</v>
      </c>
      <c r="AB4526">
        <f>YEAR(Merge1[[#This Row],[order_purchase_timestamp]])</f>
        <v>2018</v>
      </c>
    </row>
    <row r="4527" spans="1:28" x14ac:dyDescent="0.35">
      <c r="A4527" t="s">
        <v>19663</v>
      </c>
      <c r="B4527" t="s">
        <v>3059</v>
      </c>
      <c r="C4527">
        <v>12245</v>
      </c>
      <c r="D4527" t="s">
        <v>42</v>
      </c>
      <c r="E4527" t="s">
        <v>6</v>
      </c>
      <c r="F4527" t="s">
        <v>26435</v>
      </c>
      <c r="G4527" t="s">
        <v>47106</v>
      </c>
      <c r="H4527" s="1">
        <v>43221.515879629631</v>
      </c>
      <c r="I4527" s="1">
        <v>43227.595462962963</v>
      </c>
      <c r="J4527" t="s">
        <v>37614</v>
      </c>
      <c r="K4527">
        <v>122.29</v>
      </c>
      <c r="L4527" t="s">
        <v>41136</v>
      </c>
      <c r="M4527">
        <v>5</v>
      </c>
      <c r="N4527" t="s">
        <v>26436</v>
      </c>
      <c r="O4527" t="s">
        <v>26437</v>
      </c>
      <c r="P4527">
        <v>102.6</v>
      </c>
      <c r="Q4527">
        <v>19.690000000000001</v>
      </c>
      <c r="R4527" t="s">
        <v>47153</v>
      </c>
      <c r="S4527">
        <v>85200</v>
      </c>
      <c r="T4527" t="s">
        <v>1060</v>
      </c>
      <c r="U4527" t="s">
        <v>18</v>
      </c>
      <c r="V4527" t="str">
        <f>IF(WEEKDAY(Merge1[[#This Row],[order_purchase_timestamp]],2)&lt;=5,"Weekday","Weekend")</f>
        <v>Weekday</v>
      </c>
      <c r="W4527">
        <f>COUNTIFS(Merge1[[#This Row],[review_score]],5, Merge1[[#This Row],[payment_type]],"credit_card")</f>
        <v>1</v>
      </c>
      <c r="X4527" s="2">
        <f>Merge1[[#This Row],[order_delivered_customer_date]] - Merge1[[#This Row],[order_purchase_timestamp]]</f>
        <v>6.0795833333322662</v>
      </c>
      <c r="Y4527" s="2">
        <f>Merge1[[#This Row],[order_delivered_customer_date]] - Merge1[[#This Row],[order_purchase_timestamp]]</f>
        <v>6.0795833333322662</v>
      </c>
      <c r="Z4527" s="1" t="str">
        <f>TEXT(Merge1[[#This Row],[order_purchase_timestamp]],"mmmm")</f>
        <v>May</v>
      </c>
      <c r="AA4527" s="1" t="str">
        <f>"Q"&amp;INT((MONTH(Merge1[[#This Row],[order_purchase_timestamp]])-1)/3)+1</f>
        <v>Q2</v>
      </c>
      <c r="AB4527">
        <f>YEAR(Merge1[[#This Row],[order_purchase_timestamp]])</f>
        <v>2018</v>
      </c>
    </row>
    <row r="4528" spans="1:28" x14ac:dyDescent="0.35">
      <c r="A4528" t="s">
        <v>1600</v>
      </c>
      <c r="B4528" t="s">
        <v>1601</v>
      </c>
      <c r="C4528">
        <v>66055</v>
      </c>
      <c r="D4528" t="s">
        <v>126</v>
      </c>
      <c r="E4528" t="s">
        <v>32</v>
      </c>
      <c r="F4528" t="s">
        <v>36376</v>
      </c>
      <c r="G4528" t="s">
        <v>47106</v>
      </c>
      <c r="H4528" s="1">
        <v>43199.884791666664</v>
      </c>
      <c r="I4528" s="1">
        <v>43245.862361111111</v>
      </c>
      <c r="J4528" t="s">
        <v>37615</v>
      </c>
      <c r="K4528">
        <v>177.69</v>
      </c>
      <c r="L4528" t="s">
        <v>44314</v>
      </c>
      <c r="M4528">
        <v>1</v>
      </c>
      <c r="N4528" t="s">
        <v>23935</v>
      </c>
      <c r="O4528" t="s">
        <v>20719</v>
      </c>
      <c r="P4528">
        <v>110</v>
      </c>
      <c r="Q4528">
        <v>67.69</v>
      </c>
      <c r="R4528" t="s">
        <v>47111</v>
      </c>
      <c r="S4528">
        <v>86706</v>
      </c>
      <c r="T4528" t="s">
        <v>212</v>
      </c>
      <c r="U4528" t="s">
        <v>18</v>
      </c>
      <c r="V4528" t="str">
        <f>IF(WEEKDAY(Merge1[[#This Row],[order_purchase_timestamp]],2)&lt;=5,"Weekday","Weekend")</f>
        <v>Weekday</v>
      </c>
      <c r="W4528">
        <f>COUNTIFS(Merge1[[#This Row],[review_score]],5, Merge1[[#This Row],[payment_type]],"credit_card")</f>
        <v>0</v>
      </c>
      <c r="X4528" s="2">
        <f>Merge1[[#This Row],[order_delivered_customer_date]] - Merge1[[#This Row],[order_purchase_timestamp]]</f>
        <v>45.977569444446999</v>
      </c>
      <c r="Y4528" s="2">
        <f>Merge1[[#This Row],[order_delivered_customer_date]] - Merge1[[#This Row],[order_purchase_timestamp]]</f>
        <v>45.977569444446999</v>
      </c>
      <c r="Z4528" s="1" t="str">
        <f>TEXT(Merge1[[#This Row],[order_purchase_timestamp]],"mmmm")</f>
        <v>April</v>
      </c>
      <c r="AA4528" s="1" t="str">
        <f>"Q"&amp;INT((MONTH(Merge1[[#This Row],[order_purchase_timestamp]])-1)/3)+1</f>
        <v>Q2</v>
      </c>
      <c r="AB4528">
        <f>YEAR(Merge1[[#This Row],[order_purchase_timestamp]])</f>
        <v>2018</v>
      </c>
    </row>
    <row r="4529" spans="1:28" x14ac:dyDescent="0.35">
      <c r="A4529" t="s">
        <v>12584</v>
      </c>
      <c r="B4529" t="s">
        <v>12585</v>
      </c>
      <c r="C4529">
        <v>12228</v>
      </c>
      <c r="D4529" t="s">
        <v>42</v>
      </c>
      <c r="E4529" t="s">
        <v>6</v>
      </c>
      <c r="F4529" t="s">
        <v>35982</v>
      </c>
      <c r="G4529" t="s">
        <v>47106</v>
      </c>
      <c r="H4529" s="1">
        <v>43222.617627314816</v>
      </c>
      <c r="I4529" s="1">
        <v>43228.00886574074</v>
      </c>
      <c r="J4529" t="s">
        <v>37614</v>
      </c>
      <c r="K4529">
        <v>57.38</v>
      </c>
      <c r="L4529" t="s">
        <v>43411</v>
      </c>
      <c r="M4529">
        <v>5</v>
      </c>
      <c r="N4529" t="s">
        <v>22905</v>
      </c>
      <c r="O4529" t="s">
        <v>22906</v>
      </c>
      <c r="P4529">
        <v>49.99</v>
      </c>
      <c r="Q4529">
        <v>7.39</v>
      </c>
      <c r="R4529" t="s">
        <v>47121</v>
      </c>
      <c r="S4529">
        <v>4058</v>
      </c>
      <c r="T4529" t="s">
        <v>8</v>
      </c>
      <c r="U4529" t="s">
        <v>6</v>
      </c>
      <c r="V4529" t="str">
        <f>IF(WEEKDAY(Merge1[[#This Row],[order_purchase_timestamp]],2)&lt;=5,"Weekday","Weekend")</f>
        <v>Weekday</v>
      </c>
      <c r="W4529">
        <f>COUNTIFS(Merge1[[#This Row],[review_score]],5, Merge1[[#This Row],[payment_type]],"credit_card")</f>
        <v>1</v>
      </c>
      <c r="X4529" s="2">
        <f>Merge1[[#This Row],[order_delivered_customer_date]] - Merge1[[#This Row],[order_purchase_timestamp]]</f>
        <v>5.3912384259238024</v>
      </c>
      <c r="Y4529" s="2">
        <f>Merge1[[#This Row],[order_delivered_customer_date]] - Merge1[[#This Row],[order_purchase_timestamp]]</f>
        <v>5.3912384259238024</v>
      </c>
      <c r="Z4529" s="1" t="str">
        <f>TEXT(Merge1[[#This Row],[order_purchase_timestamp]],"mmmm")</f>
        <v>May</v>
      </c>
      <c r="AA4529" s="1" t="str">
        <f>"Q"&amp;INT((MONTH(Merge1[[#This Row],[order_purchase_timestamp]])-1)/3)+1</f>
        <v>Q2</v>
      </c>
      <c r="AB4529">
        <f>YEAR(Merge1[[#This Row],[order_purchase_timestamp]])</f>
        <v>2018</v>
      </c>
    </row>
    <row r="4530" spans="1:28" x14ac:dyDescent="0.35">
      <c r="A4530" t="s">
        <v>17660</v>
      </c>
      <c r="B4530" t="s">
        <v>17661</v>
      </c>
      <c r="C4530">
        <v>6700</v>
      </c>
      <c r="D4530" t="s">
        <v>165</v>
      </c>
      <c r="E4530" t="s">
        <v>6</v>
      </c>
      <c r="F4530" t="s">
        <v>30156</v>
      </c>
      <c r="G4530" t="s">
        <v>47106</v>
      </c>
      <c r="H4530" s="1">
        <v>43320.636319444442</v>
      </c>
      <c r="I4530" s="1">
        <v>43325.911689814813</v>
      </c>
      <c r="J4530" t="s">
        <v>37614</v>
      </c>
      <c r="K4530">
        <v>109.35</v>
      </c>
      <c r="L4530" t="s">
        <v>45776</v>
      </c>
      <c r="M4530">
        <v>3</v>
      </c>
      <c r="N4530" t="s">
        <v>28936</v>
      </c>
      <c r="O4530" t="s">
        <v>27861</v>
      </c>
      <c r="P4530">
        <v>99.9</v>
      </c>
      <c r="Q4530">
        <v>9.4499999999999993</v>
      </c>
      <c r="R4530" t="s">
        <v>47116</v>
      </c>
      <c r="S4530">
        <v>1201</v>
      </c>
      <c r="T4530" t="s">
        <v>8</v>
      </c>
      <c r="U4530" t="s">
        <v>6</v>
      </c>
      <c r="V4530" t="str">
        <f>IF(WEEKDAY(Merge1[[#This Row],[order_purchase_timestamp]],2)&lt;=5,"Weekday","Weekend")</f>
        <v>Weekday</v>
      </c>
      <c r="W4530">
        <f>COUNTIFS(Merge1[[#This Row],[review_score]],5, Merge1[[#This Row],[payment_type]],"credit_card")</f>
        <v>0</v>
      </c>
      <c r="X4530" s="2">
        <f>Merge1[[#This Row],[order_delivered_customer_date]] - Merge1[[#This Row],[order_purchase_timestamp]]</f>
        <v>5.2753703703710926</v>
      </c>
      <c r="Y4530" s="2">
        <f>Merge1[[#This Row],[order_delivered_customer_date]] - Merge1[[#This Row],[order_purchase_timestamp]]</f>
        <v>5.2753703703710926</v>
      </c>
      <c r="Z4530" s="1" t="str">
        <f>TEXT(Merge1[[#This Row],[order_purchase_timestamp]],"mmmm")</f>
        <v>August</v>
      </c>
      <c r="AA4530" s="1" t="str">
        <f>"Q"&amp;INT((MONTH(Merge1[[#This Row],[order_purchase_timestamp]])-1)/3)+1</f>
        <v>Q3</v>
      </c>
      <c r="AB4530">
        <f>YEAR(Merge1[[#This Row],[order_purchase_timestamp]])</f>
        <v>2018</v>
      </c>
    </row>
    <row r="4531" spans="1:28" x14ac:dyDescent="0.35">
      <c r="A4531" t="s">
        <v>14283</v>
      </c>
      <c r="B4531" t="s">
        <v>14284</v>
      </c>
      <c r="C4531">
        <v>63260</v>
      </c>
      <c r="D4531" t="s">
        <v>3422</v>
      </c>
      <c r="E4531" t="s">
        <v>68</v>
      </c>
      <c r="F4531" t="s">
        <v>33429</v>
      </c>
      <c r="G4531" t="s">
        <v>47106</v>
      </c>
      <c r="H4531" s="1">
        <v>43296.329606481479</v>
      </c>
      <c r="I4531" s="1">
        <v>43308.870081018518</v>
      </c>
      <c r="J4531" t="s">
        <v>37614</v>
      </c>
      <c r="K4531">
        <v>364.51</v>
      </c>
      <c r="L4531" t="s">
        <v>45472</v>
      </c>
      <c r="M4531">
        <v>3</v>
      </c>
      <c r="N4531" t="s">
        <v>23794</v>
      </c>
      <c r="O4531" t="s">
        <v>21135</v>
      </c>
      <c r="P4531">
        <v>319.99</v>
      </c>
      <c r="Q4531">
        <v>44.52</v>
      </c>
      <c r="R4531" t="s">
        <v>47134</v>
      </c>
      <c r="S4531">
        <v>7077</v>
      </c>
      <c r="T4531" t="s">
        <v>30</v>
      </c>
      <c r="U4531" t="s">
        <v>6</v>
      </c>
      <c r="V4531" t="str">
        <f>IF(WEEKDAY(Merge1[[#This Row],[order_purchase_timestamp]],2)&lt;=5,"Weekday","Weekend")</f>
        <v>Weekend</v>
      </c>
      <c r="W4531">
        <f>COUNTIFS(Merge1[[#This Row],[review_score]],5, Merge1[[#This Row],[payment_type]],"credit_card")</f>
        <v>0</v>
      </c>
      <c r="X4531" s="2">
        <f>Merge1[[#This Row],[order_delivered_customer_date]] - Merge1[[#This Row],[order_purchase_timestamp]]</f>
        <v>12.540474537039699</v>
      </c>
      <c r="Y4531" s="2">
        <f>Merge1[[#This Row],[order_delivered_customer_date]] - Merge1[[#This Row],[order_purchase_timestamp]]</f>
        <v>12.540474537039699</v>
      </c>
      <c r="Z4531" s="1" t="str">
        <f>TEXT(Merge1[[#This Row],[order_purchase_timestamp]],"mmmm")</f>
        <v>July</v>
      </c>
      <c r="AA4531" s="1" t="str">
        <f>"Q"&amp;INT((MONTH(Merge1[[#This Row],[order_purchase_timestamp]])-1)/3)+1</f>
        <v>Q3</v>
      </c>
      <c r="AB4531">
        <f>YEAR(Merge1[[#This Row],[order_purchase_timestamp]])</f>
        <v>2018</v>
      </c>
    </row>
    <row r="4532" spans="1:28" x14ac:dyDescent="0.35">
      <c r="A4532" t="s">
        <v>3161</v>
      </c>
      <c r="B4532" t="s">
        <v>3162</v>
      </c>
      <c r="C4532">
        <v>75389</v>
      </c>
      <c r="D4532" t="s">
        <v>63</v>
      </c>
      <c r="E4532" t="s">
        <v>35</v>
      </c>
      <c r="F4532" t="s">
        <v>24479</v>
      </c>
      <c r="G4532" t="s">
        <v>47106</v>
      </c>
      <c r="H4532" s="1">
        <v>43299.578368055554</v>
      </c>
      <c r="I4532" s="1">
        <v>43313.878136574072</v>
      </c>
      <c r="J4532" t="s">
        <v>37614</v>
      </c>
      <c r="K4532">
        <v>218.62</v>
      </c>
      <c r="L4532" t="s">
        <v>39846</v>
      </c>
      <c r="M4532">
        <v>5</v>
      </c>
      <c r="N4532" t="s">
        <v>24480</v>
      </c>
      <c r="O4532" t="s">
        <v>24481</v>
      </c>
      <c r="P4532">
        <v>159</v>
      </c>
      <c r="Q4532">
        <v>59.62</v>
      </c>
      <c r="R4532" t="s">
        <v>47168</v>
      </c>
      <c r="S4532">
        <v>78820</v>
      </c>
      <c r="T4532" t="s">
        <v>9320</v>
      </c>
      <c r="U4532" t="s">
        <v>125</v>
      </c>
      <c r="V4532" t="str">
        <f>IF(WEEKDAY(Merge1[[#This Row],[order_purchase_timestamp]],2)&lt;=5,"Weekday","Weekend")</f>
        <v>Weekday</v>
      </c>
      <c r="W4532">
        <f>COUNTIFS(Merge1[[#This Row],[review_score]],5, Merge1[[#This Row],[payment_type]],"credit_card")</f>
        <v>1</v>
      </c>
      <c r="X4532" s="2">
        <f>Merge1[[#This Row],[order_delivered_customer_date]] - Merge1[[#This Row],[order_purchase_timestamp]]</f>
        <v>14.299768518518249</v>
      </c>
      <c r="Y4532" s="2">
        <f>Merge1[[#This Row],[order_delivered_customer_date]] - Merge1[[#This Row],[order_purchase_timestamp]]</f>
        <v>14.299768518518249</v>
      </c>
      <c r="Z4532" s="1" t="str">
        <f>TEXT(Merge1[[#This Row],[order_purchase_timestamp]],"mmmm")</f>
        <v>July</v>
      </c>
      <c r="AA4532" s="1" t="str">
        <f>"Q"&amp;INT((MONTH(Merge1[[#This Row],[order_purchase_timestamp]])-1)/3)+1</f>
        <v>Q3</v>
      </c>
      <c r="AB4532">
        <f>YEAR(Merge1[[#This Row],[order_purchase_timestamp]])</f>
        <v>2018</v>
      </c>
    </row>
    <row r="4533" spans="1:28" x14ac:dyDescent="0.35">
      <c r="A4533" t="s">
        <v>552</v>
      </c>
      <c r="B4533" t="s">
        <v>553</v>
      </c>
      <c r="C4533">
        <v>4652</v>
      </c>
      <c r="D4533" t="s">
        <v>8</v>
      </c>
      <c r="E4533" t="s">
        <v>6</v>
      </c>
      <c r="F4533" t="s">
        <v>31360</v>
      </c>
      <c r="G4533" t="s">
        <v>47106</v>
      </c>
      <c r="H4533" s="1">
        <v>43325.50818287037</v>
      </c>
      <c r="I4533" s="1">
        <v>43326.690312500003</v>
      </c>
      <c r="J4533" t="s">
        <v>37617</v>
      </c>
      <c r="K4533">
        <v>36.94</v>
      </c>
      <c r="L4533" t="s">
        <v>37784</v>
      </c>
      <c r="M4533">
        <v>5</v>
      </c>
      <c r="N4533" t="s">
        <v>25581</v>
      </c>
      <c r="O4533" t="s">
        <v>20811</v>
      </c>
      <c r="P4533">
        <v>29</v>
      </c>
      <c r="Q4533">
        <v>7.94</v>
      </c>
      <c r="R4533" t="s">
        <v>47110</v>
      </c>
      <c r="S4533">
        <v>11701</v>
      </c>
      <c r="T4533" t="s">
        <v>1025</v>
      </c>
      <c r="U4533" t="s">
        <v>6</v>
      </c>
      <c r="V4533" t="str">
        <f>IF(WEEKDAY(Merge1[[#This Row],[order_purchase_timestamp]],2)&lt;=5,"Weekday","Weekend")</f>
        <v>Weekday</v>
      </c>
      <c r="W4533">
        <f>COUNTIFS(Merge1[[#This Row],[review_score]],5, Merge1[[#This Row],[payment_type]],"credit_card")</f>
        <v>0</v>
      </c>
      <c r="X4533" s="2">
        <f>Merge1[[#This Row],[order_delivered_customer_date]] - Merge1[[#This Row],[order_purchase_timestamp]]</f>
        <v>1.182129629632982</v>
      </c>
      <c r="Y4533" s="2">
        <f>Merge1[[#This Row],[order_delivered_customer_date]] - Merge1[[#This Row],[order_purchase_timestamp]]</f>
        <v>1.182129629632982</v>
      </c>
      <c r="Z4533" s="1" t="str">
        <f>TEXT(Merge1[[#This Row],[order_purchase_timestamp]],"mmmm")</f>
        <v>August</v>
      </c>
      <c r="AA4533" s="1" t="str">
        <f>"Q"&amp;INT((MONTH(Merge1[[#This Row],[order_purchase_timestamp]])-1)/3)+1</f>
        <v>Q3</v>
      </c>
      <c r="AB4533">
        <f>YEAR(Merge1[[#This Row],[order_purchase_timestamp]])</f>
        <v>2018</v>
      </c>
    </row>
    <row r="4534" spans="1:28" x14ac:dyDescent="0.35">
      <c r="A4534" t="s">
        <v>13465</v>
      </c>
      <c r="B4534" t="s">
        <v>13466</v>
      </c>
      <c r="C4534">
        <v>20771</v>
      </c>
      <c r="D4534" t="s">
        <v>21</v>
      </c>
      <c r="E4534" t="s">
        <v>22</v>
      </c>
      <c r="F4534" t="s">
        <v>26434</v>
      </c>
      <c r="G4534" t="s">
        <v>47106</v>
      </c>
      <c r="H4534" s="1">
        <v>43229.691030092596</v>
      </c>
      <c r="I4534" s="1">
        <v>43235.804722222223</v>
      </c>
      <c r="J4534" t="s">
        <v>37614</v>
      </c>
      <c r="K4534">
        <v>123.64</v>
      </c>
      <c r="L4534" t="s">
        <v>39129</v>
      </c>
      <c r="M4534">
        <v>3</v>
      </c>
      <c r="N4534" t="s">
        <v>24456</v>
      </c>
      <c r="O4534" t="s">
        <v>23283</v>
      </c>
      <c r="P4534">
        <v>45.5</v>
      </c>
      <c r="Q4534">
        <v>16.32</v>
      </c>
      <c r="R4534" t="s">
        <v>47112</v>
      </c>
      <c r="S4534">
        <v>3167</v>
      </c>
      <c r="T4534" t="s">
        <v>8</v>
      </c>
      <c r="U4534" t="s">
        <v>6</v>
      </c>
      <c r="V4534" t="str">
        <f>IF(WEEKDAY(Merge1[[#This Row],[order_purchase_timestamp]],2)&lt;=5,"Weekday","Weekend")</f>
        <v>Weekday</v>
      </c>
      <c r="W4534">
        <f>COUNTIFS(Merge1[[#This Row],[review_score]],5, Merge1[[#This Row],[payment_type]],"credit_card")</f>
        <v>0</v>
      </c>
      <c r="X4534" s="2">
        <f>Merge1[[#This Row],[order_delivered_customer_date]] - Merge1[[#This Row],[order_purchase_timestamp]]</f>
        <v>6.1136921296274522</v>
      </c>
      <c r="Y4534" s="2">
        <f>Merge1[[#This Row],[order_delivered_customer_date]] - Merge1[[#This Row],[order_purchase_timestamp]]</f>
        <v>6.1136921296274522</v>
      </c>
      <c r="Z4534" s="1" t="str">
        <f>TEXT(Merge1[[#This Row],[order_purchase_timestamp]],"mmmm")</f>
        <v>May</v>
      </c>
      <c r="AA4534" s="1" t="str">
        <f>"Q"&amp;INT((MONTH(Merge1[[#This Row],[order_purchase_timestamp]])-1)/3)+1</f>
        <v>Q2</v>
      </c>
      <c r="AB4534">
        <f>YEAR(Merge1[[#This Row],[order_purchase_timestamp]])</f>
        <v>2018</v>
      </c>
    </row>
    <row r="4535" spans="1:28" x14ac:dyDescent="0.35">
      <c r="A4535" t="s">
        <v>11207</v>
      </c>
      <c r="B4535" t="s">
        <v>11208</v>
      </c>
      <c r="C4535">
        <v>14060</v>
      </c>
      <c r="D4535" t="s">
        <v>54</v>
      </c>
      <c r="E4535" t="s">
        <v>6</v>
      </c>
      <c r="F4535" t="s">
        <v>28402</v>
      </c>
      <c r="G4535" t="s">
        <v>47106</v>
      </c>
      <c r="H4535" s="1">
        <v>43263.906678240739</v>
      </c>
      <c r="I4535" s="1">
        <v>43273.879432870373</v>
      </c>
      <c r="J4535" t="s">
        <v>37615</v>
      </c>
      <c r="K4535">
        <v>58.48</v>
      </c>
      <c r="L4535" t="s">
        <v>41368</v>
      </c>
      <c r="M4535">
        <v>5</v>
      </c>
      <c r="N4535" t="s">
        <v>24456</v>
      </c>
      <c r="O4535" t="s">
        <v>23283</v>
      </c>
      <c r="P4535">
        <v>45.5</v>
      </c>
      <c r="Q4535">
        <v>12.98</v>
      </c>
      <c r="R4535" t="s">
        <v>47112</v>
      </c>
      <c r="S4535">
        <v>3167</v>
      </c>
      <c r="T4535" t="s">
        <v>8</v>
      </c>
      <c r="U4535" t="s">
        <v>6</v>
      </c>
      <c r="V4535" t="str">
        <f>IF(WEEKDAY(Merge1[[#This Row],[order_purchase_timestamp]],2)&lt;=5,"Weekday","Weekend")</f>
        <v>Weekday</v>
      </c>
      <c r="W4535">
        <f>COUNTIFS(Merge1[[#This Row],[review_score]],5, Merge1[[#This Row],[payment_type]],"credit_card")</f>
        <v>0</v>
      </c>
      <c r="X4535" s="2">
        <f>Merge1[[#This Row],[order_delivered_customer_date]] - Merge1[[#This Row],[order_purchase_timestamp]]</f>
        <v>9.9727546296344372</v>
      </c>
      <c r="Y4535" s="2">
        <f>Merge1[[#This Row],[order_delivered_customer_date]] - Merge1[[#This Row],[order_purchase_timestamp]]</f>
        <v>9.9727546296344372</v>
      </c>
      <c r="Z4535" s="1" t="str">
        <f>TEXT(Merge1[[#This Row],[order_purchase_timestamp]],"mmmm")</f>
        <v>June</v>
      </c>
      <c r="AA4535" s="1" t="str">
        <f>"Q"&amp;INT((MONTH(Merge1[[#This Row],[order_purchase_timestamp]])-1)/3)+1</f>
        <v>Q2</v>
      </c>
      <c r="AB4535">
        <f>YEAR(Merge1[[#This Row],[order_purchase_timestamp]])</f>
        <v>2018</v>
      </c>
    </row>
    <row r="4536" spans="1:28" x14ac:dyDescent="0.35">
      <c r="A4536" t="s">
        <v>20541</v>
      </c>
      <c r="B4536" t="s">
        <v>20542</v>
      </c>
      <c r="C4536">
        <v>99150</v>
      </c>
      <c r="D4536" t="s">
        <v>293</v>
      </c>
      <c r="E4536" t="s">
        <v>26</v>
      </c>
      <c r="F4536" t="s">
        <v>30836</v>
      </c>
      <c r="G4536" t="s">
        <v>47106</v>
      </c>
      <c r="H4536" s="1">
        <v>43256.564803240741</v>
      </c>
      <c r="I4536" s="1">
        <v>43264.705879629626</v>
      </c>
      <c r="J4536" t="s">
        <v>37615</v>
      </c>
      <c r="K4536">
        <v>63.73</v>
      </c>
      <c r="L4536" t="s">
        <v>39563</v>
      </c>
      <c r="M4536">
        <v>5</v>
      </c>
      <c r="N4536" t="s">
        <v>24456</v>
      </c>
      <c r="O4536" t="s">
        <v>23283</v>
      </c>
      <c r="P4536">
        <v>45.5</v>
      </c>
      <c r="Q4536">
        <v>18.23</v>
      </c>
      <c r="R4536" t="s">
        <v>47112</v>
      </c>
      <c r="S4536">
        <v>3167</v>
      </c>
      <c r="T4536" t="s">
        <v>8</v>
      </c>
      <c r="U4536" t="s">
        <v>6</v>
      </c>
      <c r="V4536" t="str">
        <f>IF(WEEKDAY(Merge1[[#This Row],[order_purchase_timestamp]],2)&lt;=5,"Weekday","Weekend")</f>
        <v>Weekday</v>
      </c>
      <c r="W4536">
        <f>COUNTIFS(Merge1[[#This Row],[review_score]],5, Merge1[[#This Row],[payment_type]],"credit_card")</f>
        <v>0</v>
      </c>
      <c r="X4536" s="2">
        <f>Merge1[[#This Row],[order_delivered_customer_date]] - Merge1[[#This Row],[order_purchase_timestamp]]</f>
        <v>8.1410763888852671</v>
      </c>
      <c r="Y4536" s="2">
        <f>Merge1[[#This Row],[order_delivered_customer_date]] - Merge1[[#This Row],[order_purchase_timestamp]]</f>
        <v>8.1410763888852671</v>
      </c>
      <c r="Z4536" s="1" t="str">
        <f>TEXT(Merge1[[#This Row],[order_purchase_timestamp]],"mmmm")</f>
        <v>June</v>
      </c>
      <c r="AA4536" s="1" t="str">
        <f>"Q"&amp;INT((MONTH(Merge1[[#This Row],[order_purchase_timestamp]])-1)/3)+1</f>
        <v>Q2</v>
      </c>
      <c r="AB4536">
        <f>YEAR(Merge1[[#This Row],[order_purchase_timestamp]])</f>
        <v>2018</v>
      </c>
    </row>
    <row r="4537" spans="1:28" x14ac:dyDescent="0.35">
      <c r="A4537" t="s">
        <v>10271</v>
      </c>
      <c r="B4537" t="s">
        <v>10272</v>
      </c>
      <c r="C4537">
        <v>28637</v>
      </c>
      <c r="D4537" t="s">
        <v>2391</v>
      </c>
      <c r="E4537" t="s">
        <v>22</v>
      </c>
      <c r="F4537" t="s">
        <v>32755</v>
      </c>
      <c r="G4537" t="s">
        <v>47106</v>
      </c>
      <c r="H4537" s="1">
        <v>43302.758020833331</v>
      </c>
      <c r="I4537" s="1">
        <v>43312.845046296294</v>
      </c>
      <c r="J4537" t="s">
        <v>37615</v>
      </c>
      <c r="K4537">
        <v>69.040000000000006</v>
      </c>
      <c r="L4537" t="s">
        <v>38454</v>
      </c>
      <c r="M4537">
        <v>5</v>
      </c>
      <c r="N4537" t="s">
        <v>24456</v>
      </c>
      <c r="O4537" t="s">
        <v>23283</v>
      </c>
      <c r="P4537">
        <v>49.5</v>
      </c>
      <c r="Q4537">
        <v>19.54</v>
      </c>
      <c r="R4537" t="s">
        <v>47112</v>
      </c>
      <c r="S4537">
        <v>3167</v>
      </c>
      <c r="T4537" t="s">
        <v>8</v>
      </c>
      <c r="U4537" t="s">
        <v>6</v>
      </c>
      <c r="V4537" t="str">
        <f>IF(WEEKDAY(Merge1[[#This Row],[order_purchase_timestamp]],2)&lt;=5,"Weekday","Weekend")</f>
        <v>Weekend</v>
      </c>
      <c r="W4537">
        <f>COUNTIFS(Merge1[[#This Row],[review_score]],5, Merge1[[#This Row],[payment_type]],"credit_card")</f>
        <v>0</v>
      </c>
      <c r="X4537" s="2">
        <f>Merge1[[#This Row],[order_delivered_customer_date]] - Merge1[[#This Row],[order_purchase_timestamp]]</f>
        <v>10.087025462962629</v>
      </c>
      <c r="Y4537" s="2">
        <f>Merge1[[#This Row],[order_delivered_customer_date]] - Merge1[[#This Row],[order_purchase_timestamp]]</f>
        <v>10.087025462962629</v>
      </c>
      <c r="Z4537" s="1" t="str">
        <f>TEXT(Merge1[[#This Row],[order_purchase_timestamp]],"mmmm")</f>
        <v>July</v>
      </c>
      <c r="AA4537" s="1" t="str">
        <f>"Q"&amp;INT((MONTH(Merge1[[#This Row],[order_purchase_timestamp]])-1)/3)+1</f>
        <v>Q3</v>
      </c>
      <c r="AB4537">
        <f>YEAR(Merge1[[#This Row],[order_purchase_timestamp]])</f>
        <v>2018</v>
      </c>
    </row>
    <row r="4538" spans="1:28" x14ac:dyDescent="0.35">
      <c r="A4538" t="s">
        <v>4123</v>
      </c>
      <c r="B4538" t="s">
        <v>4124</v>
      </c>
      <c r="C4538">
        <v>78050</v>
      </c>
      <c r="D4538" t="s">
        <v>264</v>
      </c>
      <c r="E4538" t="s">
        <v>125</v>
      </c>
      <c r="F4538" t="s">
        <v>35697</v>
      </c>
      <c r="G4538" t="s">
        <v>47106</v>
      </c>
      <c r="H4538" s="1">
        <v>43269.741655092592</v>
      </c>
      <c r="I4538" s="1">
        <v>43279.703946759262</v>
      </c>
      <c r="J4538" t="s">
        <v>37617</v>
      </c>
      <c r="K4538">
        <v>63.97</v>
      </c>
      <c r="L4538" t="s">
        <v>37914</v>
      </c>
      <c r="M4538">
        <v>4</v>
      </c>
      <c r="N4538" t="s">
        <v>24456</v>
      </c>
      <c r="O4538" t="s">
        <v>23283</v>
      </c>
      <c r="P4538">
        <v>45.5</v>
      </c>
      <c r="Q4538">
        <v>18.47</v>
      </c>
      <c r="R4538" t="s">
        <v>47112</v>
      </c>
      <c r="S4538">
        <v>3167</v>
      </c>
      <c r="T4538" t="s">
        <v>8</v>
      </c>
      <c r="U4538" t="s">
        <v>6</v>
      </c>
      <c r="V4538" t="str">
        <f>IF(WEEKDAY(Merge1[[#This Row],[order_purchase_timestamp]],2)&lt;=5,"Weekday","Weekend")</f>
        <v>Weekday</v>
      </c>
      <c r="W4538">
        <f>COUNTIFS(Merge1[[#This Row],[review_score]],5, Merge1[[#This Row],[payment_type]],"credit_card")</f>
        <v>0</v>
      </c>
      <c r="X4538" s="2">
        <f>Merge1[[#This Row],[order_delivered_customer_date]] - Merge1[[#This Row],[order_purchase_timestamp]]</f>
        <v>9.9622916666703532</v>
      </c>
      <c r="Y4538" s="2">
        <f>Merge1[[#This Row],[order_delivered_customer_date]] - Merge1[[#This Row],[order_purchase_timestamp]]</f>
        <v>9.9622916666703532</v>
      </c>
      <c r="Z4538" s="1" t="str">
        <f>TEXT(Merge1[[#This Row],[order_purchase_timestamp]],"mmmm")</f>
        <v>June</v>
      </c>
      <c r="AA4538" s="1" t="str">
        <f>"Q"&amp;INT((MONTH(Merge1[[#This Row],[order_purchase_timestamp]])-1)/3)+1</f>
        <v>Q2</v>
      </c>
      <c r="AB4538">
        <f>YEAR(Merge1[[#This Row],[order_purchase_timestamp]])</f>
        <v>2018</v>
      </c>
    </row>
    <row r="4539" spans="1:28" x14ac:dyDescent="0.35">
      <c r="A4539" t="s">
        <v>11061</v>
      </c>
      <c r="B4539" t="s">
        <v>11062</v>
      </c>
      <c r="C4539">
        <v>18860</v>
      </c>
      <c r="D4539" t="s">
        <v>3732</v>
      </c>
      <c r="E4539" t="s">
        <v>6</v>
      </c>
      <c r="F4539" t="s">
        <v>36334</v>
      </c>
      <c r="G4539" t="s">
        <v>47106</v>
      </c>
      <c r="H4539" s="1">
        <v>43335.769259259258</v>
      </c>
      <c r="I4539" s="1">
        <v>43342.015775462962</v>
      </c>
      <c r="J4539" t="s">
        <v>37614</v>
      </c>
      <c r="K4539">
        <v>63.43</v>
      </c>
      <c r="L4539" t="s">
        <v>44807</v>
      </c>
      <c r="M4539">
        <v>2</v>
      </c>
      <c r="N4539" t="s">
        <v>24456</v>
      </c>
      <c r="O4539" t="s">
        <v>23283</v>
      </c>
      <c r="P4539">
        <v>49.5</v>
      </c>
      <c r="Q4539">
        <v>13.93</v>
      </c>
      <c r="R4539" t="s">
        <v>47112</v>
      </c>
      <c r="S4539">
        <v>3167</v>
      </c>
      <c r="T4539" t="s">
        <v>8</v>
      </c>
      <c r="U4539" t="s">
        <v>6</v>
      </c>
      <c r="V4539" t="str">
        <f>IF(WEEKDAY(Merge1[[#This Row],[order_purchase_timestamp]],2)&lt;=5,"Weekday","Weekend")</f>
        <v>Weekday</v>
      </c>
      <c r="W4539">
        <f>COUNTIFS(Merge1[[#This Row],[review_score]],5, Merge1[[#This Row],[payment_type]],"credit_card")</f>
        <v>0</v>
      </c>
      <c r="X4539" s="2">
        <f>Merge1[[#This Row],[order_delivered_customer_date]] - Merge1[[#This Row],[order_purchase_timestamp]]</f>
        <v>6.2465162037042319</v>
      </c>
      <c r="Y4539" s="2">
        <f>Merge1[[#This Row],[order_delivered_customer_date]] - Merge1[[#This Row],[order_purchase_timestamp]]</f>
        <v>6.2465162037042319</v>
      </c>
      <c r="Z4539" s="1" t="str">
        <f>TEXT(Merge1[[#This Row],[order_purchase_timestamp]],"mmmm")</f>
        <v>August</v>
      </c>
      <c r="AA4539" s="1" t="str">
        <f>"Q"&amp;INT((MONTH(Merge1[[#This Row],[order_purchase_timestamp]])-1)/3)+1</f>
        <v>Q3</v>
      </c>
      <c r="AB4539">
        <f>YEAR(Merge1[[#This Row],[order_purchase_timestamp]])</f>
        <v>2018</v>
      </c>
    </row>
    <row r="4540" spans="1:28" x14ac:dyDescent="0.35">
      <c r="A4540" t="s">
        <v>3247</v>
      </c>
      <c r="B4540" t="s">
        <v>3248</v>
      </c>
      <c r="C4540">
        <v>12705</v>
      </c>
      <c r="D4540" t="s">
        <v>535</v>
      </c>
      <c r="E4540" t="s">
        <v>6</v>
      </c>
      <c r="F4540" t="s">
        <v>34871</v>
      </c>
      <c r="G4540" t="s">
        <v>47106</v>
      </c>
      <c r="H4540" s="1">
        <v>43226.636782407404</v>
      </c>
      <c r="I4540" s="1">
        <v>43235.878449074073</v>
      </c>
      <c r="J4540" t="s">
        <v>37615</v>
      </c>
      <c r="K4540">
        <v>52.71</v>
      </c>
      <c r="L4540" t="s">
        <v>40400</v>
      </c>
      <c r="M4540">
        <v>3</v>
      </c>
      <c r="N4540" t="s">
        <v>22288</v>
      </c>
      <c r="O4540" t="s">
        <v>21184</v>
      </c>
      <c r="P4540">
        <v>39</v>
      </c>
      <c r="Q4540">
        <v>13.71</v>
      </c>
      <c r="R4540" t="s">
        <v>47112</v>
      </c>
      <c r="S4540">
        <v>3573</v>
      </c>
      <c r="T4540" t="s">
        <v>8</v>
      </c>
      <c r="U4540" t="s">
        <v>6</v>
      </c>
      <c r="V4540" t="str">
        <f>IF(WEEKDAY(Merge1[[#This Row],[order_purchase_timestamp]],2)&lt;=5,"Weekday","Weekend")</f>
        <v>Weekend</v>
      </c>
      <c r="W4540">
        <f>COUNTIFS(Merge1[[#This Row],[review_score]],5, Merge1[[#This Row],[payment_type]],"credit_card")</f>
        <v>0</v>
      </c>
      <c r="X4540" s="2">
        <f>Merge1[[#This Row],[order_delivered_customer_date]] - Merge1[[#This Row],[order_purchase_timestamp]]</f>
        <v>9.2416666666686069</v>
      </c>
      <c r="Y4540" s="2">
        <f>Merge1[[#This Row],[order_delivered_customer_date]] - Merge1[[#This Row],[order_purchase_timestamp]]</f>
        <v>9.2416666666686069</v>
      </c>
      <c r="Z4540" s="1" t="str">
        <f>TEXT(Merge1[[#This Row],[order_purchase_timestamp]],"mmmm")</f>
        <v>May</v>
      </c>
      <c r="AA4540" s="1" t="str">
        <f>"Q"&amp;INT((MONTH(Merge1[[#This Row],[order_purchase_timestamp]])-1)/3)+1</f>
        <v>Q2</v>
      </c>
      <c r="AB4540">
        <f>YEAR(Merge1[[#This Row],[order_purchase_timestamp]])</f>
        <v>2018</v>
      </c>
    </row>
    <row r="4541" spans="1:28" x14ac:dyDescent="0.35">
      <c r="A4541" t="s">
        <v>17606</v>
      </c>
      <c r="B4541" t="s">
        <v>11988</v>
      </c>
      <c r="C4541">
        <v>9751</v>
      </c>
      <c r="D4541" t="s">
        <v>7</v>
      </c>
      <c r="E4541" t="s">
        <v>6</v>
      </c>
      <c r="F4541" t="s">
        <v>32149</v>
      </c>
      <c r="G4541" t="s">
        <v>47106</v>
      </c>
      <c r="H4541" s="1">
        <v>43214.909687500003</v>
      </c>
      <c r="I4541" s="1">
        <v>43220.790243055555</v>
      </c>
      <c r="J4541" t="s">
        <v>37614</v>
      </c>
      <c r="K4541">
        <v>36.96</v>
      </c>
      <c r="L4541" t="s">
        <v>43270</v>
      </c>
      <c r="M4541">
        <v>5</v>
      </c>
      <c r="N4541" t="s">
        <v>32150</v>
      </c>
      <c r="O4541" t="s">
        <v>23428</v>
      </c>
      <c r="P4541">
        <v>19.899999999999999</v>
      </c>
      <c r="Q4541">
        <v>17.059999999999999</v>
      </c>
      <c r="R4541" t="s">
        <v>47108</v>
      </c>
      <c r="S4541">
        <v>71931</v>
      </c>
      <c r="T4541" t="s">
        <v>69</v>
      </c>
      <c r="U4541" t="s">
        <v>70</v>
      </c>
      <c r="V4541" t="str">
        <f>IF(WEEKDAY(Merge1[[#This Row],[order_purchase_timestamp]],2)&lt;=5,"Weekday","Weekend")</f>
        <v>Weekday</v>
      </c>
      <c r="W4541">
        <f>COUNTIFS(Merge1[[#This Row],[review_score]],5, Merge1[[#This Row],[payment_type]],"credit_card")</f>
        <v>1</v>
      </c>
      <c r="X4541" s="2">
        <f>Merge1[[#This Row],[order_delivered_customer_date]] - Merge1[[#This Row],[order_purchase_timestamp]]</f>
        <v>5.8805555555518367</v>
      </c>
      <c r="Y4541" s="2">
        <f>Merge1[[#This Row],[order_delivered_customer_date]] - Merge1[[#This Row],[order_purchase_timestamp]]</f>
        <v>5.8805555555518367</v>
      </c>
      <c r="Z4541" s="1" t="str">
        <f>TEXT(Merge1[[#This Row],[order_purchase_timestamp]],"mmmm")</f>
        <v>April</v>
      </c>
      <c r="AA4541" s="1" t="str">
        <f>"Q"&amp;INT((MONTH(Merge1[[#This Row],[order_purchase_timestamp]])-1)/3)+1</f>
        <v>Q2</v>
      </c>
      <c r="AB4541">
        <f>YEAR(Merge1[[#This Row],[order_purchase_timestamp]])</f>
        <v>2018</v>
      </c>
    </row>
    <row r="4542" spans="1:28" x14ac:dyDescent="0.35">
      <c r="A4542" t="s">
        <v>2617</v>
      </c>
      <c r="B4542" t="s">
        <v>2618</v>
      </c>
      <c r="C4542">
        <v>30411</v>
      </c>
      <c r="D4542" t="s">
        <v>19</v>
      </c>
      <c r="E4542" t="s">
        <v>16</v>
      </c>
      <c r="F4542" t="s">
        <v>31527</v>
      </c>
      <c r="G4542" t="s">
        <v>47106</v>
      </c>
      <c r="H4542" s="1">
        <v>43287.507002314815</v>
      </c>
      <c r="I4542" s="1">
        <v>43294.608958333331</v>
      </c>
      <c r="J4542" t="s">
        <v>37614</v>
      </c>
      <c r="K4542">
        <v>64.44</v>
      </c>
      <c r="L4542" t="s">
        <v>43061</v>
      </c>
      <c r="M4542">
        <v>3</v>
      </c>
      <c r="N4542" t="s">
        <v>27860</v>
      </c>
      <c r="O4542" t="s">
        <v>20639</v>
      </c>
      <c r="P4542">
        <v>49</v>
      </c>
      <c r="Q4542">
        <v>15.44</v>
      </c>
      <c r="R4542" t="s">
        <v>47116</v>
      </c>
      <c r="S4542">
        <v>5043</v>
      </c>
      <c r="T4542" t="s">
        <v>8</v>
      </c>
      <c r="U4542" t="s">
        <v>6</v>
      </c>
      <c r="V4542" t="str">
        <f>IF(WEEKDAY(Merge1[[#This Row],[order_purchase_timestamp]],2)&lt;=5,"Weekday","Weekend")</f>
        <v>Weekday</v>
      </c>
      <c r="W4542">
        <f>COUNTIFS(Merge1[[#This Row],[review_score]],5, Merge1[[#This Row],[payment_type]],"credit_card")</f>
        <v>0</v>
      </c>
      <c r="X4542" s="2">
        <f>Merge1[[#This Row],[order_delivered_customer_date]] - Merge1[[#This Row],[order_purchase_timestamp]]</f>
        <v>7.1019560185159207</v>
      </c>
      <c r="Y4542" s="2">
        <f>Merge1[[#This Row],[order_delivered_customer_date]] - Merge1[[#This Row],[order_purchase_timestamp]]</f>
        <v>7.1019560185159207</v>
      </c>
      <c r="Z4542" s="1" t="str">
        <f>TEXT(Merge1[[#This Row],[order_purchase_timestamp]],"mmmm")</f>
        <v>July</v>
      </c>
      <c r="AA4542" s="1" t="str">
        <f>"Q"&amp;INT((MONTH(Merge1[[#This Row],[order_purchase_timestamp]])-1)/3)+1</f>
        <v>Q3</v>
      </c>
      <c r="AB4542">
        <f>YEAR(Merge1[[#This Row],[order_purchase_timestamp]])</f>
        <v>2018</v>
      </c>
    </row>
    <row r="4543" spans="1:28" x14ac:dyDescent="0.35">
      <c r="A4543" t="s">
        <v>15304</v>
      </c>
      <c r="B4543" t="s">
        <v>15305</v>
      </c>
      <c r="C4543">
        <v>41339</v>
      </c>
      <c r="D4543" t="s">
        <v>186</v>
      </c>
      <c r="E4543" t="s">
        <v>45</v>
      </c>
      <c r="F4543" t="s">
        <v>27609</v>
      </c>
      <c r="G4543" t="s">
        <v>47106</v>
      </c>
      <c r="H4543" s="1">
        <v>43200.021574074075</v>
      </c>
      <c r="I4543" s="1">
        <v>43241.842916666668</v>
      </c>
      <c r="J4543" t="s">
        <v>37614</v>
      </c>
      <c r="K4543">
        <v>97.12</v>
      </c>
      <c r="L4543" t="s">
        <v>39703</v>
      </c>
      <c r="M4543">
        <v>3</v>
      </c>
      <c r="N4543" t="s">
        <v>27481</v>
      </c>
      <c r="O4543" t="s">
        <v>20689</v>
      </c>
      <c r="P4543">
        <v>69.900000000000006</v>
      </c>
      <c r="Q4543">
        <v>27.22</v>
      </c>
      <c r="R4543" t="s">
        <v>47125</v>
      </c>
      <c r="S4543">
        <v>35430</v>
      </c>
      <c r="T4543" t="s">
        <v>319</v>
      </c>
      <c r="U4543" t="s">
        <v>16</v>
      </c>
      <c r="V4543" t="str">
        <f>IF(WEEKDAY(Merge1[[#This Row],[order_purchase_timestamp]],2)&lt;=5,"Weekday","Weekend")</f>
        <v>Weekday</v>
      </c>
      <c r="W4543">
        <f>COUNTIFS(Merge1[[#This Row],[review_score]],5, Merge1[[#This Row],[payment_type]],"credit_card")</f>
        <v>0</v>
      </c>
      <c r="X4543" s="2">
        <f>Merge1[[#This Row],[order_delivered_customer_date]] - Merge1[[#This Row],[order_purchase_timestamp]]</f>
        <v>41.821342592593282</v>
      </c>
      <c r="Y4543" s="2">
        <f>Merge1[[#This Row],[order_delivered_customer_date]] - Merge1[[#This Row],[order_purchase_timestamp]]</f>
        <v>41.821342592593282</v>
      </c>
      <c r="Z4543" s="1" t="str">
        <f>TEXT(Merge1[[#This Row],[order_purchase_timestamp]],"mmmm")</f>
        <v>April</v>
      </c>
      <c r="AA4543" s="1" t="str">
        <f>"Q"&amp;INT((MONTH(Merge1[[#This Row],[order_purchase_timestamp]])-1)/3)+1</f>
        <v>Q2</v>
      </c>
      <c r="AB4543">
        <f>YEAR(Merge1[[#This Row],[order_purchase_timestamp]])</f>
        <v>2018</v>
      </c>
    </row>
    <row r="4544" spans="1:28" x14ac:dyDescent="0.35">
      <c r="A4544" t="s">
        <v>12570</v>
      </c>
      <c r="B4544" t="s">
        <v>12571</v>
      </c>
      <c r="C4544">
        <v>53370</v>
      </c>
      <c r="D4544" t="s">
        <v>545</v>
      </c>
      <c r="E4544" t="s">
        <v>101</v>
      </c>
      <c r="F4544" t="s">
        <v>35702</v>
      </c>
      <c r="G4544" t="s">
        <v>47106</v>
      </c>
      <c r="H4544" s="1">
        <v>43216.896898148145</v>
      </c>
      <c r="I4544" s="1">
        <v>43239.467013888891</v>
      </c>
      <c r="J4544" t="s">
        <v>37617</v>
      </c>
      <c r="K4544">
        <v>182.4</v>
      </c>
      <c r="L4544" t="s">
        <v>43732</v>
      </c>
      <c r="M4544">
        <v>3</v>
      </c>
      <c r="N4544" t="s">
        <v>22982</v>
      </c>
      <c r="O4544" t="s">
        <v>20579</v>
      </c>
      <c r="P4544">
        <v>49</v>
      </c>
      <c r="Q4544">
        <v>19.2</v>
      </c>
      <c r="R4544" t="s">
        <v>47133</v>
      </c>
      <c r="S4544">
        <v>5849</v>
      </c>
      <c r="T4544" t="s">
        <v>8</v>
      </c>
      <c r="U4544" t="s">
        <v>6</v>
      </c>
      <c r="V4544" t="str">
        <f>IF(WEEKDAY(Merge1[[#This Row],[order_purchase_timestamp]],2)&lt;=5,"Weekday","Weekend")</f>
        <v>Weekday</v>
      </c>
      <c r="W4544">
        <f>COUNTIFS(Merge1[[#This Row],[review_score]],5, Merge1[[#This Row],[payment_type]],"credit_card")</f>
        <v>0</v>
      </c>
      <c r="X4544" s="2">
        <f>Merge1[[#This Row],[order_delivered_customer_date]] - Merge1[[#This Row],[order_purchase_timestamp]]</f>
        <v>22.570115740745678</v>
      </c>
      <c r="Y4544" s="2">
        <f>Merge1[[#This Row],[order_delivered_customer_date]] - Merge1[[#This Row],[order_purchase_timestamp]]</f>
        <v>22.570115740745678</v>
      </c>
      <c r="Z4544" s="1" t="str">
        <f>TEXT(Merge1[[#This Row],[order_purchase_timestamp]],"mmmm")</f>
        <v>April</v>
      </c>
      <c r="AA4544" s="1" t="str">
        <f>"Q"&amp;INT((MONTH(Merge1[[#This Row],[order_purchase_timestamp]])-1)/3)+1</f>
        <v>Q2</v>
      </c>
      <c r="AB4544">
        <f>YEAR(Merge1[[#This Row],[order_purchase_timestamp]])</f>
        <v>2018</v>
      </c>
    </row>
    <row r="4545" spans="1:28" x14ac:dyDescent="0.35">
      <c r="A4545" t="s">
        <v>4549</v>
      </c>
      <c r="B4545" t="s">
        <v>4550</v>
      </c>
      <c r="C4545">
        <v>6826</v>
      </c>
      <c r="D4545" t="s">
        <v>386</v>
      </c>
      <c r="E4545" t="s">
        <v>6</v>
      </c>
      <c r="F4545" t="s">
        <v>27066</v>
      </c>
      <c r="G4545" t="s">
        <v>47106</v>
      </c>
      <c r="H4545" s="1">
        <v>43212.968043981484</v>
      </c>
      <c r="I4545" s="1">
        <v>43222.80195601852</v>
      </c>
      <c r="J4545" t="s">
        <v>37614</v>
      </c>
      <c r="K4545">
        <v>241.15</v>
      </c>
      <c r="L4545" t="s">
        <v>45550</v>
      </c>
      <c r="M4545">
        <v>5</v>
      </c>
      <c r="N4545" t="s">
        <v>22447</v>
      </c>
      <c r="O4545" t="s">
        <v>21008</v>
      </c>
      <c r="P4545">
        <v>199</v>
      </c>
      <c r="Q4545">
        <v>42.15</v>
      </c>
      <c r="R4545" t="s">
        <v>47112</v>
      </c>
      <c r="S4545">
        <v>38414</v>
      </c>
      <c r="T4545" t="s">
        <v>79</v>
      </c>
      <c r="U4545" t="s">
        <v>16</v>
      </c>
      <c r="V4545" t="str">
        <f>IF(WEEKDAY(Merge1[[#This Row],[order_purchase_timestamp]],2)&lt;=5,"Weekday","Weekend")</f>
        <v>Weekend</v>
      </c>
      <c r="W4545">
        <f>COUNTIFS(Merge1[[#This Row],[review_score]],5, Merge1[[#This Row],[payment_type]],"credit_card")</f>
        <v>1</v>
      </c>
      <c r="X4545" s="2">
        <f>Merge1[[#This Row],[order_delivered_customer_date]] - Merge1[[#This Row],[order_purchase_timestamp]]</f>
        <v>9.8339120370364981</v>
      </c>
      <c r="Y4545" s="2">
        <f>Merge1[[#This Row],[order_delivered_customer_date]] - Merge1[[#This Row],[order_purchase_timestamp]]</f>
        <v>9.8339120370364981</v>
      </c>
      <c r="Z4545" s="1" t="str">
        <f>TEXT(Merge1[[#This Row],[order_purchase_timestamp]],"mmmm")</f>
        <v>April</v>
      </c>
      <c r="AA4545" s="1" t="str">
        <f>"Q"&amp;INT((MONTH(Merge1[[#This Row],[order_purchase_timestamp]])-1)/3)+1</f>
        <v>Q2</v>
      </c>
      <c r="AB4545">
        <f>YEAR(Merge1[[#This Row],[order_purchase_timestamp]])</f>
        <v>2018</v>
      </c>
    </row>
    <row r="4546" spans="1:28" x14ac:dyDescent="0.35">
      <c r="A4546" t="s">
        <v>12008</v>
      </c>
      <c r="B4546" t="s">
        <v>12009</v>
      </c>
      <c r="C4546">
        <v>13321</v>
      </c>
      <c r="D4546" t="s">
        <v>75</v>
      </c>
      <c r="E4546" t="s">
        <v>6</v>
      </c>
      <c r="F4546" t="s">
        <v>36717</v>
      </c>
      <c r="G4546" t="s">
        <v>47106</v>
      </c>
      <c r="H4546" s="1">
        <v>43332.56354166667</v>
      </c>
      <c r="I4546" s="1">
        <v>43334.773032407407</v>
      </c>
      <c r="J4546" t="s">
        <v>37617</v>
      </c>
      <c r="K4546">
        <v>39.99</v>
      </c>
      <c r="L4546" t="s">
        <v>43100</v>
      </c>
      <c r="M4546">
        <v>4</v>
      </c>
      <c r="N4546" t="s">
        <v>36718</v>
      </c>
      <c r="O4546" t="s">
        <v>36719</v>
      </c>
      <c r="P4546">
        <v>32.5</v>
      </c>
      <c r="Q4546">
        <v>7.49</v>
      </c>
      <c r="R4546" t="s">
        <v>47134</v>
      </c>
      <c r="S4546">
        <v>4735</v>
      </c>
      <c r="T4546" t="s">
        <v>8</v>
      </c>
      <c r="U4546" t="s">
        <v>6</v>
      </c>
      <c r="V4546" t="str">
        <f>IF(WEEKDAY(Merge1[[#This Row],[order_purchase_timestamp]],2)&lt;=5,"Weekday","Weekend")</f>
        <v>Weekday</v>
      </c>
      <c r="W4546">
        <f>COUNTIFS(Merge1[[#This Row],[review_score]],5, Merge1[[#This Row],[payment_type]],"credit_card")</f>
        <v>0</v>
      </c>
      <c r="X4546" s="2">
        <f>Merge1[[#This Row],[order_delivered_customer_date]] - Merge1[[#This Row],[order_purchase_timestamp]]</f>
        <v>2.2094907407372375</v>
      </c>
      <c r="Y4546" s="2">
        <f>Merge1[[#This Row],[order_delivered_customer_date]] - Merge1[[#This Row],[order_purchase_timestamp]]</f>
        <v>2.2094907407372375</v>
      </c>
      <c r="Z4546" s="1" t="str">
        <f>TEXT(Merge1[[#This Row],[order_purchase_timestamp]],"mmmm")</f>
        <v>August</v>
      </c>
      <c r="AA4546" s="1" t="str">
        <f>"Q"&amp;INT((MONTH(Merge1[[#This Row],[order_purchase_timestamp]])-1)/3)+1</f>
        <v>Q3</v>
      </c>
      <c r="AB4546">
        <f>YEAR(Merge1[[#This Row],[order_purchase_timestamp]])</f>
        <v>2018</v>
      </c>
    </row>
    <row r="4547" spans="1:28" x14ac:dyDescent="0.35">
      <c r="A4547" t="s">
        <v>18213</v>
      </c>
      <c r="B4547" t="s">
        <v>18214</v>
      </c>
      <c r="C4547">
        <v>5508</v>
      </c>
      <c r="D4547" t="s">
        <v>8</v>
      </c>
      <c r="E4547" t="s">
        <v>6</v>
      </c>
      <c r="F4547" t="s">
        <v>32890</v>
      </c>
      <c r="G4547" t="s">
        <v>47106</v>
      </c>
      <c r="H4547" s="1">
        <v>43277.4453587963</v>
      </c>
      <c r="I4547" s="1">
        <v>43283.851990740739</v>
      </c>
      <c r="J4547" t="s">
        <v>37614</v>
      </c>
      <c r="K4547">
        <v>176.34</v>
      </c>
      <c r="L4547" t="s">
        <v>40126</v>
      </c>
      <c r="M4547">
        <v>5</v>
      </c>
      <c r="N4547" t="s">
        <v>32891</v>
      </c>
      <c r="O4547" t="s">
        <v>25422</v>
      </c>
      <c r="P4547">
        <v>149</v>
      </c>
      <c r="Q4547">
        <v>27.34</v>
      </c>
      <c r="R4547" t="s">
        <v>47125</v>
      </c>
      <c r="S4547">
        <v>84920</v>
      </c>
      <c r="T4547" t="s">
        <v>8955</v>
      </c>
      <c r="U4547" t="s">
        <v>18</v>
      </c>
      <c r="V4547" t="str">
        <f>IF(WEEKDAY(Merge1[[#This Row],[order_purchase_timestamp]],2)&lt;=5,"Weekday","Weekend")</f>
        <v>Weekday</v>
      </c>
      <c r="W4547">
        <f>COUNTIFS(Merge1[[#This Row],[review_score]],5, Merge1[[#This Row],[payment_type]],"credit_card")</f>
        <v>1</v>
      </c>
      <c r="X4547" s="2">
        <f>Merge1[[#This Row],[order_delivered_customer_date]] - Merge1[[#This Row],[order_purchase_timestamp]]</f>
        <v>6.4066319444391411</v>
      </c>
      <c r="Y4547" s="2">
        <f>Merge1[[#This Row],[order_delivered_customer_date]] - Merge1[[#This Row],[order_purchase_timestamp]]</f>
        <v>6.4066319444391411</v>
      </c>
      <c r="Z4547" s="1" t="str">
        <f>TEXT(Merge1[[#This Row],[order_purchase_timestamp]],"mmmm")</f>
        <v>June</v>
      </c>
      <c r="AA4547" s="1" t="str">
        <f>"Q"&amp;INT((MONTH(Merge1[[#This Row],[order_purchase_timestamp]])-1)/3)+1</f>
        <v>Q2</v>
      </c>
      <c r="AB4547">
        <f>YEAR(Merge1[[#This Row],[order_purchase_timestamp]])</f>
        <v>2018</v>
      </c>
    </row>
    <row r="4548" spans="1:28" x14ac:dyDescent="0.35">
      <c r="A4548" t="s">
        <v>15294</v>
      </c>
      <c r="B4548" t="s">
        <v>15295</v>
      </c>
      <c r="C4548">
        <v>18117</v>
      </c>
      <c r="D4548" t="s">
        <v>179</v>
      </c>
      <c r="E4548" t="s">
        <v>6</v>
      </c>
      <c r="F4548" t="s">
        <v>29508</v>
      </c>
      <c r="G4548" t="s">
        <v>47106</v>
      </c>
      <c r="H4548" s="1">
        <v>43313.00371527778</v>
      </c>
      <c r="I4548" s="1">
        <v>43315.464386574073</v>
      </c>
      <c r="J4548" t="s">
        <v>37614</v>
      </c>
      <c r="K4548">
        <v>260.5</v>
      </c>
      <c r="L4548" t="s">
        <v>46653</v>
      </c>
      <c r="M4548">
        <v>5</v>
      </c>
      <c r="N4548" t="s">
        <v>29509</v>
      </c>
      <c r="O4548" t="s">
        <v>27533</v>
      </c>
      <c r="P4548">
        <v>250</v>
      </c>
      <c r="Q4548">
        <v>10.5</v>
      </c>
      <c r="R4548" t="s">
        <v>47111</v>
      </c>
      <c r="S4548">
        <v>9810</v>
      </c>
      <c r="T4548" t="s">
        <v>7</v>
      </c>
      <c r="U4548" t="s">
        <v>6</v>
      </c>
      <c r="V4548" t="str">
        <f>IF(WEEKDAY(Merge1[[#This Row],[order_purchase_timestamp]],2)&lt;=5,"Weekday","Weekend")</f>
        <v>Weekday</v>
      </c>
      <c r="W4548">
        <f>COUNTIFS(Merge1[[#This Row],[review_score]],5, Merge1[[#This Row],[payment_type]],"credit_card")</f>
        <v>1</v>
      </c>
      <c r="X4548" s="2">
        <f>Merge1[[#This Row],[order_delivered_customer_date]] - Merge1[[#This Row],[order_purchase_timestamp]]</f>
        <v>2.4606712962922757</v>
      </c>
      <c r="Y4548" s="2">
        <f>Merge1[[#This Row],[order_delivered_customer_date]] - Merge1[[#This Row],[order_purchase_timestamp]]</f>
        <v>2.4606712962922757</v>
      </c>
      <c r="Z4548" s="1" t="str">
        <f>TEXT(Merge1[[#This Row],[order_purchase_timestamp]],"mmmm")</f>
        <v>August</v>
      </c>
      <c r="AA4548" s="1" t="str">
        <f>"Q"&amp;INT((MONTH(Merge1[[#This Row],[order_purchase_timestamp]])-1)/3)+1</f>
        <v>Q3</v>
      </c>
      <c r="AB4548">
        <f>YEAR(Merge1[[#This Row],[order_purchase_timestamp]])</f>
        <v>2018</v>
      </c>
    </row>
    <row r="4549" spans="1:28" x14ac:dyDescent="0.35">
      <c r="A4549" t="s">
        <v>10238</v>
      </c>
      <c r="B4549" t="s">
        <v>10239</v>
      </c>
      <c r="C4549">
        <v>4011</v>
      </c>
      <c r="D4549" t="s">
        <v>8</v>
      </c>
      <c r="E4549" t="s">
        <v>6</v>
      </c>
      <c r="F4549" t="s">
        <v>33099</v>
      </c>
      <c r="G4549" t="s">
        <v>47106</v>
      </c>
      <c r="H4549" s="1">
        <v>43331.360694444447</v>
      </c>
      <c r="I4549" s="1">
        <v>43335.089490740742</v>
      </c>
      <c r="J4549" t="s">
        <v>37614</v>
      </c>
      <c r="K4549">
        <v>188.22</v>
      </c>
      <c r="L4549" t="s">
        <v>44025</v>
      </c>
      <c r="M4549">
        <v>5</v>
      </c>
      <c r="N4549" t="s">
        <v>33100</v>
      </c>
      <c r="O4549" t="s">
        <v>21157</v>
      </c>
      <c r="P4549">
        <v>139.99</v>
      </c>
      <c r="Q4549">
        <v>48.23</v>
      </c>
      <c r="R4549" t="s">
        <v>47112</v>
      </c>
      <c r="S4549">
        <v>3275</v>
      </c>
      <c r="T4549" t="s">
        <v>8</v>
      </c>
      <c r="U4549" t="s">
        <v>6</v>
      </c>
      <c r="V4549" t="str">
        <f>IF(WEEKDAY(Merge1[[#This Row],[order_purchase_timestamp]],2)&lt;=5,"Weekday","Weekend")</f>
        <v>Weekend</v>
      </c>
      <c r="W4549">
        <f>COUNTIFS(Merge1[[#This Row],[review_score]],5, Merge1[[#This Row],[payment_type]],"credit_card")</f>
        <v>1</v>
      </c>
      <c r="X4549" s="2">
        <f>Merge1[[#This Row],[order_delivered_customer_date]] - Merge1[[#This Row],[order_purchase_timestamp]]</f>
        <v>3.728796296294604</v>
      </c>
      <c r="Y4549" s="2">
        <f>Merge1[[#This Row],[order_delivered_customer_date]] - Merge1[[#This Row],[order_purchase_timestamp]]</f>
        <v>3.728796296294604</v>
      </c>
      <c r="Z4549" s="1" t="str">
        <f>TEXT(Merge1[[#This Row],[order_purchase_timestamp]],"mmmm")</f>
        <v>August</v>
      </c>
      <c r="AA4549" s="1" t="str">
        <f>"Q"&amp;INT((MONTH(Merge1[[#This Row],[order_purchase_timestamp]])-1)/3)+1</f>
        <v>Q3</v>
      </c>
      <c r="AB4549">
        <f>YEAR(Merge1[[#This Row],[order_purchase_timestamp]])</f>
        <v>2018</v>
      </c>
    </row>
    <row r="4550" spans="1:28" x14ac:dyDescent="0.35">
      <c r="A4550" t="s">
        <v>13494</v>
      </c>
      <c r="B4550" t="s">
        <v>13495</v>
      </c>
      <c r="C4550">
        <v>74815</v>
      </c>
      <c r="D4550" t="s">
        <v>39</v>
      </c>
      <c r="E4550" t="s">
        <v>35</v>
      </c>
      <c r="F4550" t="s">
        <v>33254</v>
      </c>
      <c r="G4550" t="s">
        <v>47106</v>
      </c>
      <c r="H4550" s="1">
        <v>43264.441354166665</v>
      </c>
      <c r="I4550" s="1">
        <v>43271.606504629628</v>
      </c>
      <c r="J4550" t="s">
        <v>37614</v>
      </c>
      <c r="K4550">
        <v>231.38</v>
      </c>
      <c r="L4550" t="s">
        <v>42202</v>
      </c>
      <c r="M4550">
        <v>5</v>
      </c>
      <c r="N4550" t="s">
        <v>33100</v>
      </c>
      <c r="O4550" t="s">
        <v>21157</v>
      </c>
      <c r="P4550">
        <v>139.99</v>
      </c>
      <c r="Q4550">
        <v>91.39</v>
      </c>
      <c r="R4550" t="s">
        <v>47112</v>
      </c>
      <c r="S4550">
        <v>3275</v>
      </c>
      <c r="T4550" t="s">
        <v>8</v>
      </c>
      <c r="U4550" t="s">
        <v>6</v>
      </c>
      <c r="V4550" t="str">
        <f>IF(WEEKDAY(Merge1[[#This Row],[order_purchase_timestamp]],2)&lt;=5,"Weekday","Weekend")</f>
        <v>Weekday</v>
      </c>
      <c r="W4550">
        <f>COUNTIFS(Merge1[[#This Row],[review_score]],5, Merge1[[#This Row],[payment_type]],"credit_card")</f>
        <v>1</v>
      </c>
      <c r="X4550" s="2">
        <f>Merge1[[#This Row],[order_delivered_customer_date]] - Merge1[[#This Row],[order_purchase_timestamp]]</f>
        <v>7.1651504629626288</v>
      </c>
      <c r="Y4550" s="2">
        <f>Merge1[[#This Row],[order_delivered_customer_date]] - Merge1[[#This Row],[order_purchase_timestamp]]</f>
        <v>7.1651504629626288</v>
      </c>
      <c r="Z4550" s="1" t="str">
        <f>TEXT(Merge1[[#This Row],[order_purchase_timestamp]],"mmmm")</f>
        <v>June</v>
      </c>
      <c r="AA4550" s="1" t="str">
        <f>"Q"&amp;INT((MONTH(Merge1[[#This Row],[order_purchase_timestamp]])-1)/3)+1</f>
        <v>Q2</v>
      </c>
      <c r="AB4550">
        <f>YEAR(Merge1[[#This Row],[order_purchase_timestamp]])</f>
        <v>2018</v>
      </c>
    </row>
    <row r="4551" spans="1:28" x14ac:dyDescent="0.35">
      <c r="A4551" t="s">
        <v>19672</v>
      </c>
      <c r="B4551" t="s">
        <v>19673</v>
      </c>
      <c r="C4551">
        <v>20931</v>
      </c>
      <c r="D4551" t="s">
        <v>21</v>
      </c>
      <c r="E4551" t="s">
        <v>22</v>
      </c>
      <c r="F4551" t="s">
        <v>25070</v>
      </c>
      <c r="G4551" t="s">
        <v>47106</v>
      </c>
      <c r="H4551" s="1">
        <v>43232.614085648151</v>
      </c>
      <c r="I4551" s="1">
        <v>43237.513148148151</v>
      </c>
      <c r="J4551" t="s">
        <v>37614</v>
      </c>
      <c r="K4551">
        <v>80.23</v>
      </c>
      <c r="L4551" t="s">
        <v>40921</v>
      </c>
      <c r="M4551">
        <v>5</v>
      </c>
      <c r="N4551" t="s">
        <v>24951</v>
      </c>
      <c r="O4551" t="s">
        <v>20733</v>
      </c>
      <c r="P4551">
        <v>64.900000000000006</v>
      </c>
      <c r="Q4551">
        <v>15.33</v>
      </c>
      <c r="R4551" t="s">
        <v>47130</v>
      </c>
      <c r="S4551">
        <v>2252</v>
      </c>
      <c r="T4551" t="s">
        <v>8</v>
      </c>
      <c r="U4551" t="s">
        <v>6</v>
      </c>
      <c r="V4551" t="str">
        <f>IF(WEEKDAY(Merge1[[#This Row],[order_purchase_timestamp]],2)&lt;=5,"Weekday","Weekend")</f>
        <v>Weekend</v>
      </c>
      <c r="W4551">
        <f>COUNTIFS(Merge1[[#This Row],[review_score]],5, Merge1[[#This Row],[payment_type]],"credit_card")</f>
        <v>1</v>
      </c>
      <c r="X4551" s="2">
        <f>Merge1[[#This Row],[order_delivered_customer_date]] - Merge1[[#This Row],[order_purchase_timestamp]]</f>
        <v>4.8990625000005821</v>
      </c>
      <c r="Y4551" s="2">
        <f>Merge1[[#This Row],[order_delivered_customer_date]] - Merge1[[#This Row],[order_purchase_timestamp]]</f>
        <v>4.8990625000005821</v>
      </c>
      <c r="Z4551" s="1" t="str">
        <f>TEXT(Merge1[[#This Row],[order_purchase_timestamp]],"mmmm")</f>
        <v>May</v>
      </c>
      <c r="AA4551" s="1" t="str">
        <f>"Q"&amp;INT((MONTH(Merge1[[#This Row],[order_purchase_timestamp]])-1)/3)+1</f>
        <v>Q2</v>
      </c>
      <c r="AB4551">
        <f>YEAR(Merge1[[#This Row],[order_purchase_timestamp]])</f>
        <v>2018</v>
      </c>
    </row>
    <row r="4552" spans="1:28" x14ac:dyDescent="0.35">
      <c r="A4552" t="s">
        <v>16439</v>
      </c>
      <c r="B4552" t="s">
        <v>16440</v>
      </c>
      <c r="C4552">
        <v>14920</v>
      </c>
      <c r="D4552" t="s">
        <v>4645</v>
      </c>
      <c r="E4552" t="s">
        <v>6</v>
      </c>
      <c r="F4552" t="s">
        <v>36578</v>
      </c>
      <c r="G4552" t="s">
        <v>47106</v>
      </c>
      <c r="H4552" s="1">
        <v>43260.866412037038</v>
      </c>
      <c r="I4552" s="1">
        <v>43265.647650462961</v>
      </c>
      <c r="J4552" t="s">
        <v>37614</v>
      </c>
      <c r="K4552">
        <v>77.790000000000006</v>
      </c>
      <c r="L4552" t="s">
        <v>40909</v>
      </c>
      <c r="M4552">
        <v>5</v>
      </c>
      <c r="N4552" t="s">
        <v>24951</v>
      </c>
      <c r="O4552" t="s">
        <v>20733</v>
      </c>
      <c r="P4552">
        <v>64.900000000000006</v>
      </c>
      <c r="Q4552">
        <v>12.89</v>
      </c>
      <c r="R4552" t="s">
        <v>47130</v>
      </c>
      <c r="S4552">
        <v>2252</v>
      </c>
      <c r="T4552" t="s">
        <v>8</v>
      </c>
      <c r="U4552" t="s">
        <v>6</v>
      </c>
      <c r="V4552" t="str">
        <f>IF(WEEKDAY(Merge1[[#This Row],[order_purchase_timestamp]],2)&lt;=5,"Weekday","Weekend")</f>
        <v>Weekend</v>
      </c>
      <c r="W4552">
        <f>COUNTIFS(Merge1[[#This Row],[review_score]],5, Merge1[[#This Row],[payment_type]],"credit_card")</f>
        <v>1</v>
      </c>
      <c r="X4552" s="2">
        <f>Merge1[[#This Row],[order_delivered_customer_date]] - Merge1[[#This Row],[order_purchase_timestamp]]</f>
        <v>4.7812384259232203</v>
      </c>
      <c r="Y4552" s="2">
        <f>Merge1[[#This Row],[order_delivered_customer_date]] - Merge1[[#This Row],[order_purchase_timestamp]]</f>
        <v>4.7812384259232203</v>
      </c>
      <c r="Z4552" s="1" t="str">
        <f>TEXT(Merge1[[#This Row],[order_purchase_timestamp]],"mmmm")</f>
        <v>June</v>
      </c>
      <c r="AA4552" s="1" t="str">
        <f>"Q"&amp;INT((MONTH(Merge1[[#This Row],[order_purchase_timestamp]])-1)/3)+1</f>
        <v>Q2</v>
      </c>
      <c r="AB4552">
        <f>YEAR(Merge1[[#This Row],[order_purchase_timestamp]])</f>
        <v>2018</v>
      </c>
    </row>
    <row r="4553" spans="1:28" x14ac:dyDescent="0.35">
      <c r="A4553" t="s">
        <v>5921</v>
      </c>
      <c r="B4553" t="s">
        <v>351</v>
      </c>
      <c r="C4553">
        <v>24724</v>
      </c>
      <c r="D4553" t="s">
        <v>80</v>
      </c>
      <c r="E4553" t="s">
        <v>22</v>
      </c>
      <c r="F4553" t="s">
        <v>23661</v>
      </c>
      <c r="G4553" t="s">
        <v>47106</v>
      </c>
      <c r="H4553" s="1">
        <v>43215.3753125</v>
      </c>
      <c r="I4553" s="1">
        <v>43230.01767361111</v>
      </c>
      <c r="J4553" t="s">
        <v>37614</v>
      </c>
      <c r="K4553">
        <v>296.10000000000002</v>
      </c>
      <c r="L4553" t="s">
        <v>46434</v>
      </c>
      <c r="M4553">
        <v>1</v>
      </c>
      <c r="N4553" t="s">
        <v>23662</v>
      </c>
      <c r="O4553" t="s">
        <v>23663</v>
      </c>
      <c r="P4553">
        <v>130</v>
      </c>
      <c r="Q4553">
        <v>14.44</v>
      </c>
      <c r="R4553" t="s">
        <v>47120</v>
      </c>
      <c r="S4553">
        <v>83010</v>
      </c>
      <c r="T4553" t="s">
        <v>59</v>
      </c>
      <c r="U4553" t="s">
        <v>18</v>
      </c>
      <c r="V4553" t="str">
        <f>IF(WEEKDAY(Merge1[[#This Row],[order_purchase_timestamp]],2)&lt;=5,"Weekday","Weekend")</f>
        <v>Weekday</v>
      </c>
      <c r="W4553">
        <f>COUNTIFS(Merge1[[#This Row],[review_score]],5, Merge1[[#This Row],[payment_type]],"credit_card")</f>
        <v>0</v>
      </c>
      <c r="X4553" s="2">
        <f>Merge1[[#This Row],[order_delivered_customer_date]] - Merge1[[#This Row],[order_purchase_timestamp]]</f>
        <v>14.642361111109494</v>
      </c>
      <c r="Y4553" s="2">
        <f>Merge1[[#This Row],[order_delivered_customer_date]] - Merge1[[#This Row],[order_purchase_timestamp]]</f>
        <v>14.642361111109494</v>
      </c>
      <c r="Z4553" s="1" t="str">
        <f>TEXT(Merge1[[#This Row],[order_purchase_timestamp]],"mmmm")</f>
        <v>April</v>
      </c>
      <c r="AA4553" s="1" t="str">
        <f>"Q"&amp;INT((MONTH(Merge1[[#This Row],[order_purchase_timestamp]])-1)/3)+1</f>
        <v>Q2</v>
      </c>
      <c r="AB4553">
        <f>YEAR(Merge1[[#This Row],[order_purchase_timestamp]])</f>
        <v>2018</v>
      </c>
    </row>
    <row r="4554" spans="1:28" x14ac:dyDescent="0.35">
      <c r="A4554" t="s">
        <v>7671</v>
      </c>
      <c r="B4554" t="s">
        <v>7672</v>
      </c>
      <c r="C4554">
        <v>2138</v>
      </c>
      <c r="D4554" t="s">
        <v>8</v>
      </c>
      <c r="E4554" t="s">
        <v>6</v>
      </c>
      <c r="F4554" t="s">
        <v>35345</v>
      </c>
      <c r="G4554" t="s">
        <v>47106</v>
      </c>
      <c r="H4554" s="1">
        <v>43213.385104166664</v>
      </c>
      <c r="I4554" s="1">
        <v>43215.577546296299</v>
      </c>
      <c r="J4554" t="s">
        <v>37614</v>
      </c>
      <c r="K4554">
        <v>109.17</v>
      </c>
      <c r="L4554" t="s">
        <v>41058</v>
      </c>
      <c r="M4554">
        <v>5</v>
      </c>
      <c r="N4554" t="s">
        <v>29026</v>
      </c>
      <c r="O4554" t="s">
        <v>20579</v>
      </c>
      <c r="P4554">
        <v>29</v>
      </c>
      <c r="Q4554">
        <v>7.39</v>
      </c>
      <c r="R4554" t="s">
        <v>47133</v>
      </c>
      <c r="S4554">
        <v>5849</v>
      </c>
      <c r="T4554" t="s">
        <v>8</v>
      </c>
      <c r="U4554" t="s">
        <v>6</v>
      </c>
      <c r="V4554" t="str">
        <f>IF(WEEKDAY(Merge1[[#This Row],[order_purchase_timestamp]],2)&lt;=5,"Weekday","Weekend")</f>
        <v>Weekday</v>
      </c>
      <c r="W4554">
        <f>COUNTIFS(Merge1[[#This Row],[review_score]],5, Merge1[[#This Row],[payment_type]],"credit_card")</f>
        <v>1</v>
      </c>
      <c r="X4554" s="2">
        <f>Merge1[[#This Row],[order_delivered_customer_date]] - Merge1[[#This Row],[order_purchase_timestamp]]</f>
        <v>2.1924421296353103</v>
      </c>
      <c r="Y4554" s="2">
        <f>Merge1[[#This Row],[order_delivered_customer_date]] - Merge1[[#This Row],[order_purchase_timestamp]]</f>
        <v>2.1924421296353103</v>
      </c>
      <c r="Z4554" s="1" t="str">
        <f>TEXT(Merge1[[#This Row],[order_purchase_timestamp]],"mmmm")</f>
        <v>April</v>
      </c>
      <c r="AA4554" s="1" t="str">
        <f>"Q"&amp;INT((MONTH(Merge1[[#This Row],[order_purchase_timestamp]])-1)/3)+1</f>
        <v>Q2</v>
      </c>
      <c r="AB4554">
        <f>YEAR(Merge1[[#This Row],[order_purchase_timestamp]])</f>
        <v>2018</v>
      </c>
    </row>
    <row r="4555" spans="1:28" x14ac:dyDescent="0.35">
      <c r="A4555" t="s">
        <v>5635</v>
      </c>
      <c r="B4555" t="s">
        <v>5636</v>
      </c>
      <c r="C4555">
        <v>21765</v>
      </c>
      <c r="D4555" t="s">
        <v>21</v>
      </c>
      <c r="E4555" t="s">
        <v>22</v>
      </c>
      <c r="F4555" t="s">
        <v>30005</v>
      </c>
      <c r="G4555" t="s">
        <v>47106</v>
      </c>
      <c r="H4555" s="1">
        <v>43279.902939814812</v>
      </c>
      <c r="I4555" s="1">
        <v>43285.797546296293</v>
      </c>
      <c r="J4555" t="s">
        <v>37614</v>
      </c>
      <c r="K4555">
        <v>80.13</v>
      </c>
      <c r="L4555" t="s">
        <v>37888</v>
      </c>
      <c r="M4555">
        <v>4</v>
      </c>
      <c r="N4555" t="s">
        <v>29178</v>
      </c>
      <c r="O4555" t="s">
        <v>20663</v>
      </c>
      <c r="P4555">
        <v>61.9</v>
      </c>
      <c r="Q4555">
        <v>18.23</v>
      </c>
      <c r="R4555" t="s">
        <v>47118</v>
      </c>
      <c r="S4555">
        <v>3431</v>
      </c>
      <c r="T4555" t="s">
        <v>8</v>
      </c>
      <c r="U4555" t="s">
        <v>6</v>
      </c>
      <c r="V4555" t="str">
        <f>IF(WEEKDAY(Merge1[[#This Row],[order_purchase_timestamp]],2)&lt;=5,"Weekday","Weekend")</f>
        <v>Weekday</v>
      </c>
      <c r="W4555">
        <f>COUNTIFS(Merge1[[#This Row],[review_score]],5, Merge1[[#This Row],[payment_type]],"credit_card")</f>
        <v>0</v>
      </c>
      <c r="X4555" s="2">
        <f>Merge1[[#This Row],[order_delivered_customer_date]] - Merge1[[#This Row],[order_purchase_timestamp]]</f>
        <v>5.8946064814808778</v>
      </c>
      <c r="Y4555" s="2">
        <f>Merge1[[#This Row],[order_delivered_customer_date]] - Merge1[[#This Row],[order_purchase_timestamp]]</f>
        <v>5.8946064814808778</v>
      </c>
      <c r="Z4555" s="1" t="str">
        <f>TEXT(Merge1[[#This Row],[order_purchase_timestamp]],"mmmm")</f>
        <v>June</v>
      </c>
      <c r="AA4555" s="1" t="str">
        <f>"Q"&amp;INT((MONTH(Merge1[[#This Row],[order_purchase_timestamp]])-1)/3)+1</f>
        <v>Q2</v>
      </c>
      <c r="AB4555">
        <f>YEAR(Merge1[[#This Row],[order_purchase_timestamp]])</f>
        <v>2018</v>
      </c>
    </row>
    <row r="4556" spans="1:28" x14ac:dyDescent="0.35">
      <c r="A4556" t="s">
        <v>15007</v>
      </c>
      <c r="B4556" t="s">
        <v>15008</v>
      </c>
      <c r="C4556">
        <v>6693</v>
      </c>
      <c r="D4556" t="s">
        <v>668</v>
      </c>
      <c r="E4556" t="s">
        <v>6</v>
      </c>
      <c r="F4556" t="s">
        <v>27242</v>
      </c>
      <c r="G4556" t="s">
        <v>47106</v>
      </c>
      <c r="H4556" s="1">
        <v>43209.727337962962</v>
      </c>
      <c r="I4556" s="1">
        <v>43215.680509259262</v>
      </c>
      <c r="J4556" t="s">
        <v>37614</v>
      </c>
      <c r="K4556">
        <v>150.97999999999999</v>
      </c>
      <c r="L4556" t="s">
        <v>42099</v>
      </c>
      <c r="M4556">
        <v>5</v>
      </c>
      <c r="N4556" t="s">
        <v>27243</v>
      </c>
      <c r="O4556" t="s">
        <v>20632</v>
      </c>
      <c r="P4556">
        <v>129</v>
      </c>
      <c r="Q4556">
        <v>21.98</v>
      </c>
      <c r="R4556" t="s">
        <v>47115</v>
      </c>
      <c r="S4556">
        <v>80330</v>
      </c>
      <c r="T4556" t="s">
        <v>17</v>
      </c>
      <c r="U4556" t="s">
        <v>18</v>
      </c>
      <c r="V4556" t="str">
        <f>IF(WEEKDAY(Merge1[[#This Row],[order_purchase_timestamp]],2)&lt;=5,"Weekday","Weekend")</f>
        <v>Weekday</v>
      </c>
      <c r="W4556">
        <f>COUNTIFS(Merge1[[#This Row],[review_score]],5, Merge1[[#This Row],[payment_type]],"credit_card")</f>
        <v>1</v>
      </c>
      <c r="X4556" s="2">
        <f>Merge1[[#This Row],[order_delivered_customer_date]] - Merge1[[#This Row],[order_purchase_timestamp]]</f>
        <v>5.9531712962998427</v>
      </c>
      <c r="Y4556" s="2">
        <f>Merge1[[#This Row],[order_delivered_customer_date]] - Merge1[[#This Row],[order_purchase_timestamp]]</f>
        <v>5.9531712962998427</v>
      </c>
      <c r="Z4556" s="1" t="str">
        <f>TEXT(Merge1[[#This Row],[order_purchase_timestamp]],"mmmm")</f>
        <v>April</v>
      </c>
      <c r="AA4556" s="1" t="str">
        <f>"Q"&amp;INT((MONTH(Merge1[[#This Row],[order_purchase_timestamp]])-1)/3)+1</f>
        <v>Q2</v>
      </c>
      <c r="AB4556">
        <f>YEAR(Merge1[[#This Row],[order_purchase_timestamp]])</f>
        <v>2018</v>
      </c>
    </row>
    <row r="4557" spans="1:28" x14ac:dyDescent="0.35">
      <c r="A4557" t="s">
        <v>12483</v>
      </c>
      <c r="B4557" t="s">
        <v>12484</v>
      </c>
      <c r="C4557">
        <v>6866</v>
      </c>
      <c r="D4557" t="s">
        <v>725</v>
      </c>
      <c r="E4557" t="s">
        <v>6</v>
      </c>
      <c r="F4557" t="s">
        <v>27349</v>
      </c>
      <c r="G4557" t="s">
        <v>47106</v>
      </c>
      <c r="H4557" s="1">
        <v>43326.399467592593</v>
      </c>
      <c r="I4557" s="1">
        <v>43332.945844907408</v>
      </c>
      <c r="J4557" t="s">
        <v>37615</v>
      </c>
      <c r="K4557">
        <v>47.53</v>
      </c>
      <c r="L4557" t="s">
        <v>37694</v>
      </c>
      <c r="M4557">
        <v>5</v>
      </c>
      <c r="N4557" t="s">
        <v>27350</v>
      </c>
      <c r="O4557" t="s">
        <v>20615</v>
      </c>
      <c r="P4557">
        <v>39.99</v>
      </c>
      <c r="Q4557">
        <v>7.54</v>
      </c>
      <c r="R4557" t="s">
        <v>47120</v>
      </c>
      <c r="S4557">
        <v>4102</v>
      </c>
      <c r="T4557" t="s">
        <v>8</v>
      </c>
      <c r="U4557" t="s">
        <v>6</v>
      </c>
      <c r="V4557" t="str">
        <f>IF(WEEKDAY(Merge1[[#This Row],[order_purchase_timestamp]],2)&lt;=5,"Weekday","Weekend")</f>
        <v>Weekday</v>
      </c>
      <c r="W4557">
        <f>COUNTIFS(Merge1[[#This Row],[review_score]],5, Merge1[[#This Row],[payment_type]],"credit_card")</f>
        <v>0</v>
      </c>
      <c r="X4557" s="2">
        <f>Merge1[[#This Row],[order_delivered_customer_date]] - Merge1[[#This Row],[order_purchase_timestamp]]</f>
        <v>6.5463773148148903</v>
      </c>
      <c r="Y4557" s="2">
        <f>Merge1[[#This Row],[order_delivered_customer_date]] - Merge1[[#This Row],[order_purchase_timestamp]]</f>
        <v>6.5463773148148903</v>
      </c>
      <c r="Z4557" s="1" t="str">
        <f>TEXT(Merge1[[#This Row],[order_purchase_timestamp]],"mmmm")</f>
        <v>August</v>
      </c>
      <c r="AA4557" s="1" t="str">
        <f>"Q"&amp;INT((MONTH(Merge1[[#This Row],[order_purchase_timestamp]])-1)/3)+1</f>
        <v>Q3</v>
      </c>
      <c r="AB4557">
        <f>YEAR(Merge1[[#This Row],[order_purchase_timestamp]])</f>
        <v>2018</v>
      </c>
    </row>
    <row r="4558" spans="1:28" x14ac:dyDescent="0.35">
      <c r="A4558" t="s">
        <v>4684</v>
      </c>
      <c r="B4558" t="s">
        <v>4685</v>
      </c>
      <c r="C4558">
        <v>4302</v>
      </c>
      <c r="D4558" t="s">
        <v>8</v>
      </c>
      <c r="E4558" t="s">
        <v>6</v>
      </c>
      <c r="F4558" t="s">
        <v>36508</v>
      </c>
      <c r="G4558" t="s">
        <v>47106</v>
      </c>
      <c r="H4558" s="1">
        <v>43271.28701388889</v>
      </c>
      <c r="I4558" s="1">
        <v>43273.522187499999</v>
      </c>
      <c r="J4558" t="s">
        <v>37614</v>
      </c>
      <c r="K4558">
        <v>473.4</v>
      </c>
      <c r="L4558" t="s">
        <v>40392</v>
      </c>
      <c r="M4558">
        <v>1</v>
      </c>
      <c r="N4558" t="s">
        <v>36509</v>
      </c>
      <c r="O4558" t="s">
        <v>20693</v>
      </c>
      <c r="P4558">
        <v>110.32</v>
      </c>
      <c r="Q4558">
        <v>8.0299999999999994</v>
      </c>
      <c r="R4558" t="s">
        <v>47121</v>
      </c>
      <c r="S4558">
        <v>13186</v>
      </c>
      <c r="T4558" t="s">
        <v>164</v>
      </c>
      <c r="U4558" t="s">
        <v>6</v>
      </c>
      <c r="V4558" t="str">
        <f>IF(WEEKDAY(Merge1[[#This Row],[order_purchase_timestamp]],2)&lt;=5,"Weekday","Weekend")</f>
        <v>Weekday</v>
      </c>
      <c r="W4558">
        <f>COUNTIFS(Merge1[[#This Row],[review_score]],5, Merge1[[#This Row],[payment_type]],"credit_card")</f>
        <v>0</v>
      </c>
      <c r="X4558" s="2">
        <f>Merge1[[#This Row],[order_delivered_customer_date]] - Merge1[[#This Row],[order_purchase_timestamp]]</f>
        <v>2.2351736111086211</v>
      </c>
      <c r="Y4558" s="2">
        <f>Merge1[[#This Row],[order_delivered_customer_date]] - Merge1[[#This Row],[order_purchase_timestamp]]</f>
        <v>2.2351736111086211</v>
      </c>
      <c r="Z4558" s="1" t="str">
        <f>TEXT(Merge1[[#This Row],[order_purchase_timestamp]],"mmmm")</f>
        <v>June</v>
      </c>
      <c r="AA4558" s="1" t="str">
        <f>"Q"&amp;INT((MONTH(Merge1[[#This Row],[order_purchase_timestamp]])-1)/3)+1</f>
        <v>Q2</v>
      </c>
      <c r="AB4558">
        <f>YEAR(Merge1[[#This Row],[order_purchase_timestamp]])</f>
        <v>2018</v>
      </c>
    </row>
    <row r="4559" spans="1:28" x14ac:dyDescent="0.35">
      <c r="A4559" t="s">
        <v>13367</v>
      </c>
      <c r="B4559" t="s">
        <v>13368</v>
      </c>
      <c r="C4559">
        <v>18025</v>
      </c>
      <c r="D4559" t="s">
        <v>318</v>
      </c>
      <c r="E4559" t="s">
        <v>6</v>
      </c>
      <c r="F4559" t="s">
        <v>30993</v>
      </c>
      <c r="G4559" t="s">
        <v>47106</v>
      </c>
      <c r="H4559" s="1">
        <v>43218.852870370371</v>
      </c>
      <c r="I4559" s="1">
        <v>43223.848877314813</v>
      </c>
      <c r="J4559" t="s">
        <v>37614</v>
      </c>
      <c r="K4559">
        <v>167.88</v>
      </c>
      <c r="L4559" t="s">
        <v>37857</v>
      </c>
      <c r="M4559">
        <v>5</v>
      </c>
      <c r="N4559" t="s">
        <v>30994</v>
      </c>
      <c r="O4559" t="s">
        <v>20663</v>
      </c>
      <c r="P4559">
        <v>153.9</v>
      </c>
      <c r="Q4559">
        <v>13.98</v>
      </c>
      <c r="R4559" t="s">
        <v>47110</v>
      </c>
      <c r="S4559">
        <v>3431</v>
      </c>
      <c r="T4559" t="s">
        <v>8</v>
      </c>
      <c r="U4559" t="s">
        <v>6</v>
      </c>
      <c r="V4559" t="str">
        <f>IF(WEEKDAY(Merge1[[#This Row],[order_purchase_timestamp]],2)&lt;=5,"Weekday","Weekend")</f>
        <v>Weekend</v>
      </c>
      <c r="W4559">
        <f>COUNTIFS(Merge1[[#This Row],[review_score]],5, Merge1[[#This Row],[payment_type]],"credit_card")</f>
        <v>1</v>
      </c>
      <c r="X4559" s="2">
        <f>Merge1[[#This Row],[order_delivered_customer_date]] - Merge1[[#This Row],[order_purchase_timestamp]]</f>
        <v>4.9960069444423425</v>
      </c>
      <c r="Y4559" s="2">
        <f>Merge1[[#This Row],[order_delivered_customer_date]] - Merge1[[#This Row],[order_purchase_timestamp]]</f>
        <v>4.9960069444423425</v>
      </c>
      <c r="Z4559" s="1" t="str">
        <f>TEXT(Merge1[[#This Row],[order_purchase_timestamp]],"mmmm")</f>
        <v>April</v>
      </c>
      <c r="AA4559" s="1" t="str">
        <f>"Q"&amp;INT((MONTH(Merge1[[#This Row],[order_purchase_timestamp]])-1)/3)+1</f>
        <v>Q2</v>
      </c>
      <c r="AB4559">
        <f>YEAR(Merge1[[#This Row],[order_purchase_timestamp]])</f>
        <v>2018</v>
      </c>
    </row>
    <row r="4560" spans="1:28" x14ac:dyDescent="0.35">
      <c r="A4560" t="s">
        <v>13301</v>
      </c>
      <c r="B4560" t="s">
        <v>13302</v>
      </c>
      <c r="C4560">
        <v>17510</v>
      </c>
      <c r="D4560" t="s">
        <v>373</v>
      </c>
      <c r="E4560" t="s">
        <v>6</v>
      </c>
      <c r="F4560" t="s">
        <v>27506</v>
      </c>
      <c r="G4560" t="s">
        <v>47106</v>
      </c>
      <c r="H4560" s="1">
        <v>43285.315324074072</v>
      </c>
      <c r="I4560" s="1">
        <v>43305.002442129633</v>
      </c>
      <c r="J4560" t="s">
        <v>37614</v>
      </c>
      <c r="K4560">
        <v>125.73</v>
      </c>
      <c r="L4560" t="s">
        <v>41273</v>
      </c>
      <c r="M4560">
        <v>5</v>
      </c>
      <c r="N4560" t="s">
        <v>27507</v>
      </c>
      <c r="O4560" t="s">
        <v>20670</v>
      </c>
      <c r="P4560">
        <v>64.989999999999995</v>
      </c>
      <c r="Q4560">
        <v>60.74</v>
      </c>
      <c r="R4560" t="s">
        <v>47121</v>
      </c>
      <c r="S4560">
        <v>65072</v>
      </c>
      <c r="T4560" t="s">
        <v>51</v>
      </c>
      <c r="U4560" t="s">
        <v>52</v>
      </c>
      <c r="V4560" t="str">
        <f>IF(WEEKDAY(Merge1[[#This Row],[order_purchase_timestamp]],2)&lt;=5,"Weekday","Weekend")</f>
        <v>Weekday</v>
      </c>
      <c r="W4560">
        <f>COUNTIFS(Merge1[[#This Row],[review_score]],5, Merge1[[#This Row],[payment_type]],"credit_card")</f>
        <v>1</v>
      </c>
      <c r="X4560" s="2">
        <f>Merge1[[#This Row],[order_delivered_customer_date]] - Merge1[[#This Row],[order_purchase_timestamp]]</f>
        <v>19.687118055560859</v>
      </c>
      <c r="Y4560" s="2">
        <f>Merge1[[#This Row],[order_delivered_customer_date]] - Merge1[[#This Row],[order_purchase_timestamp]]</f>
        <v>19.687118055560859</v>
      </c>
      <c r="Z4560" s="1" t="str">
        <f>TEXT(Merge1[[#This Row],[order_purchase_timestamp]],"mmmm")</f>
        <v>July</v>
      </c>
      <c r="AA4560" s="1" t="str">
        <f>"Q"&amp;INT((MONTH(Merge1[[#This Row],[order_purchase_timestamp]])-1)/3)+1</f>
        <v>Q3</v>
      </c>
      <c r="AB4560">
        <f>YEAR(Merge1[[#This Row],[order_purchase_timestamp]])</f>
        <v>2018</v>
      </c>
    </row>
    <row r="4561" spans="1:28" x14ac:dyDescent="0.35">
      <c r="A4561" t="s">
        <v>17124</v>
      </c>
      <c r="B4561" t="s">
        <v>17125</v>
      </c>
      <c r="C4561">
        <v>88056</v>
      </c>
      <c r="D4561" t="s">
        <v>33</v>
      </c>
      <c r="E4561" t="s">
        <v>14</v>
      </c>
      <c r="F4561" t="s">
        <v>21844</v>
      </c>
      <c r="G4561" t="s">
        <v>47106</v>
      </c>
      <c r="H4561" s="1">
        <v>43235.957430555558</v>
      </c>
      <c r="I4561" s="1">
        <v>43241.630509259259</v>
      </c>
      <c r="J4561" t="s">
        <v>37614</v>
      </c>
      <c r="K4561">
        <v>304.33</v>
      </c>
      <c r="L4561" t="s">
        <v>38885</v>
      </c>
      <c r="M4561">
        <v>5</v>
      </c>
      <c r="N4561" t="s">
        <v>21847</v>
      </c>
      <c r="O4561" t="s">
        <v>21846</v>
      </c>
      <c r="P4561">
        <v>42.42</v>
      </c>
      <c r="Q4561">
        <v>19.36</v>
      </c>
      <c r="R4561" t="s">
        <v>47112</v>
      </c>
      <c r="S4561">
        <v>9633</v>
      </c>
      <c r="T4561" t="s">
        <v>7</v>
      </c>
      <c r="U4561" t="s">
        <v>6</v>
      </c>
      <c r="V4561" t="str">
        <f>IF(WEEKDAY(Merge1[[#This Row],[order_purchase_timestamp]],2)&lt;=5,"Weekday","Weekend")</f>
        <v>Weekday</v>
      </c>
      <c r="W4561">
        <f>COUNTIFS(Merge1[[#This Row],[review_score]],5, Merge1[[#This Row],[payment_type]],"credit_card")</f>
        <v>1</v>
      </c>
      <c r="X4561" s="2">
        <f>Merge1[[#This Row],[order_delivered_customer_date]] - Merge1[[#This Row],[order_purchase_timestamp]]</f>
        <v>5.6730787037013215</v>
      </c>
      <c r="Y4561" s="2">
        <f>Merge1[[#This Row],[order_delivered_customer_date]] - Merge1[[#This Row],[order_purchase_timestamp]]</f>
        <v>5.6730787037013215</v>
      </c>
      <c r="Z4561" s="1" t="str">
        <f>TEXT(Merge1[[#This Row],[order_purchase_timestamp]],"mmmm")</f>
        <v>May</v>
      </c>
      <c r="AA4561" s="1" t="str">
        <f>"Q"&amp;INT((MONTH(Merge1[[#This Row],[order_purchase_timestamp]])-1)/3)+1</f>
        <v>Q2</v>
      </c>
      <c r="AB4561">
        <f>YEAR(Merge1[[#This Row],[order_purchase_timestamp]])</f>
        <v>2018</v>
      </c>
    </row>
    <row r="4562" spans="1:28" x14ac:dyDescent="0.35">
      <c r="A4562" t="s">
        <v>755</v>
      </c>
      <c r="B4562" t="s">
        <v>756</v>
      </c>
      <c r="C4562">
        <v>88034</v>
      </c>
      <c r="D4562" t="s">
        <v>33</v>
      </c>
      <c r="E4562" t="s">
        <v>14</v>
      </c>
      <c r="F4562" t="s">
        <v>37320</v>
      </c>
      <c r="G4562" t="s">
        <v>47106</v>
      </c>
      <c r="H4562" s="1">
        <v>43253.460520833331</v>
      </c>
      <c r="I4562" s="1">
        <v>43265.797812500001</v>
      </c>
      <c r="J4562" t="s">
        <v>37614</v>
      </c>
      <c r="K4562">
        <v>151.4</v>
      </c>
      <c r="L4562" t="s">
        <v>46445</v>
      </c>
      <c r="M4562">
        <v>1</v>
      </c>
      <c r="N4562" t="s">
        <v>34845</v>
      </c>
      <c r="O4562" t="s">
        <v>34112</v>
      </c>
      <c r="P4562">
        <v>27.5</v>
      </c>
      <c r="Q4562">
        <v>14</v>
      </c>
      <c r="R4562" t="s">
        <v>47112</v>
      </c>
      <c r="S4562">
        <v>82510</v>
      </c>
      <c r="T4562" t="s">
        <v>17</v>
      </c>
      <c r="U4562" t="s">
        <v>18</v>
      </c>
      <c r="V4562" t="str">
        <f>IF(WEEKDAY(Merge1[[#This Row],[order_purchase_timestamp]],2)&lt;=5,"Weekday","Weekend")</f>
        <v>Weekend</v>
      </c>
      <c r="W4562">
        <f>COUNTIFS(Merge1[[#This Row],[review_score]],5, Merge1[[#This Row],[payment_type]],"credit_card")</f>
        <v>0</v>
      </c>
      <c r="X4562" s="2">
        <f>Merge1[[#This Row],[order_delivered_customer_date]] - Merge1[[#This Row],[order_purchase_timestamp]]</f>
        <v>12.337291666670353</v>
      </c>
      <c r="Y4562" s="2">
        <f>Merge1[[#This Row],[order_delivered_customer_date]] - Merge1[[#This Row],[order_purchase_timestamp]]</f>
        <v>12.337291666670353</v>
      </c>
      <c r="Z4562" s="1" t="str">
        <f>TEXT(Merge1[[#This Row],[order_purchase_timestamp]],"mmmm")</f>
        <v>June</v>
      </c>
      <c r="AA4562" s="1" t="str">
        <f>"Q"&amp;INT((MONTH(Merge1[[#This Row],[order_purchase_timestamp]])-1)/3)+1</f>
        <v>Q2</v>
      </c>
      <c r="AB4562">
        <f>YEAR(Merge1[[#This Row],[order_purchase_timestamp]])</f>
        <v>2018</v>
      </c>
    </row>
    <row r="4563" spans="1:28" x14ac:dyDescent="0.35">
      <c r="A4563" t="s">
        <v>17934</v>
      </c>
      <c r="B4563" t="s">
        <v>17935</v>
      </c>
      <c r="C4563">
        <v>14620</v>
      </c>
      <c r="D4563" t="s">
        <v>984</v>
      </c>
      <c r="E4563" t="s">
        <v>6</v>
      </c>
      <c r="F4563" t="s">
        <v>25704</v>
      </c>
      <c r="G4563" t="s">
        <v>47106</v>
      </c>
      <c r="H4563" s="1">
        <v>43329.586296296293</v>
      </c>
      <c r="I4563" s="1">
        <v>43334.890694444446</v>
      </c>
      <c r="J4563" t="s">
        <v>37614</v>
      </c>
      <c r="K4563">
        <v>70.97</v>
      </c>
      <c r="L4563" t="s">
        <v>43425</v>
      </c>
      <c r="M4563">
        <v>5</v>
      </c>
      <c r="N4563" t="s">
        <v>25705</v>
      </c>
      <c r="O4563" t="s">
        <v>20563</v>
      </c>
      <c r="P4563">
        <v>57.9</v>
      </c>
      <c r="Q4563">
        <v>13.07</v>
      </c>
      <c r="R4563" t="s">
        <v>47117</v>
      </c>
      <c r="S4563">
        <v>14940</v>
      </c>
      <c r="T4563" t="s">
        <v>863</v>
      </c>
      <c r="U4563" t="s">
        <v>6</v>
      </c>
      <c r="V4563" t="str">
        <f>IF(WEEKDAY(Merge1[[#This Row],[order_purchase_timestamp]],2)&lt;=5,"Weekday","Weekend")</f>
        <v>Weekday</v>
      </c>
      <c r="W4563">
        <f>COUNTIFS(Merge1[[#This Row],[review_score]],5, Merge1[[#This Row],[payment_type]],"credit_card")</f>
        <v>1</v>
      </c>
      <c r="X4563" s="2">
        <f>Merge1[[#This Row],[order_delivered_customer_date]] - Merge1[[#This Row],[order_purchase_timestamp]]</f>
        <v>5.3043981481532683</v>
      </c>
      <c r="Y4563" s="2">
        <f>Merge1[[#This Row],[order_delivered_customer_date]] - Merge1[[#This Row],[order_purchase_timestamp]]</f>
        <v>5.3043981481532683</v>
      </c>
      <c r="Z4563" s="1" t="str">
        <f>TEXT(Merge1[[#This Row],[order_purchase_timestamp]],"mmmm")</f>
        <v>August</v>
      </c>
      <c r="AA4563" s="1" t="str">
        <f>"Q"&amp;INT((MONTH(Merge1[[#This Row],[order_purchase_timestamp]])-1)/3)+1</f>
        <v>Q3</v>
      </c>
      <c r="AB4563">
        <f>YEAR(Merge1[[#This Row],[order_purchase_timestamp]])</f>
        <v>2018</v>
      </c>
    </row>
    <row r="4564" spans="1:28" x14ac:dyDescent="0.35">
      <c r="A4564" t="s">
        <v>3817</v>
      </c>
      <c r="B4564" t="s">
        <v>3818</v>
      </c>
      <c r="C4564">
        <v>11677</v>
      </c>
      <c r="D4564" t="s">
        <v>616</v>
      </c>
      <c r="E4564" t="s">
        <v>6</v>
      </c>
      <c r="F4564" t="s">
        <v>29808</v>
      </c>
      <c r="G4564" t="s">
        <v>47106</v>
      </c>
      <c r="H4564" s="1">
        <v>43335.88554398148</v>
      </c>
      <c r="I4564" s="1">
        <v>43340.955289351848</v>
      </c>
      <c r="J4564" t="s">
        <v>37615</v>
      </c>
      <c r="K4564">
        <v>161.79</v>
      </c>
      <c r="L4564" t="s">
        <v>41914</v>
      </c>
      <c r="M4564">
        <v>5</v>
      </c>
      <c r="N4564" t="s">
        <v>27335</v>
      </c>
      <c r="O4564" t="s">
        <v>20697</v>
      </c>
      <c r="P4564">
        <v>139</v>
      </c>
      <c r="Q4564">
        <v>22.79</v>
      </c>
      <c r="R4564" t="s">
        <v>47129</v>
      </c>
      <c r="S4564">
        <v>13232</v>
      </c>
      <c r="T4564" t="s">
        <v>267</v>
      </c>
      <c r="U4564" t="s">
        <v>6</v>
      </c>
      <c r="V4564" t="str">
        <f>IF(WEEKDAY(Merge1[[#This Row],[order_purchase_timestamp]],2)&lt;=5,"Weekday","Weekend")</f>
        <v>Weekday</v>
      </c>
      <c r="W4564">
        <f>COUNTIFS(Merge1[[#This Row],[review_score]],5, Merge1[[#This Row],[payment_type]],"credit_card")</f>
        <v>0</v>
      </c>
      <c r="X4564" s="2">
        <f>Merge1[[#This Row],[order_delivered_customer_date]] - Merge1[[#This Row],[order_purchase_timestamp]]</f>
        <v>5.0697453703687643</v>
      </c>
      <c r="Y4564" s="2">
        <f>Merge1[[#This Row],[order_delivered_customer_date]] - Merge1[[#This Row],[order_purchase_timestamp]]</f>
        <v>5.0697453703687643</v>
      </c>
      <c r="Z4564" s="1" t="str">
        <f>TEXT(Merge1[[#This Row],[order_purchase_timestamp]],"mmmm")</f>
        <v>August</v>
      </c>
      <c r="AA4564" s="1" t="str">
        <f>"Q"&amp;INT((MONTH(Merge1[[#This Row],[order_purchase_timestamp]])-1)/3)+1</f>
        <v>Q3</v>
      </c>
      <c r="AB4564">
        <f>YEAR(Merge1[[#This Row],[order_purchase_timestamp]])</f>
        <v>2018</v>
      </c>
    </row>
    <row r="4565" spans="1:28" x14ac:dyDescent="0.35">
      <c r="A4565" t="s">
        <v>5467</v>
      </c>
      <c r="B4565" t="s">
        <v>5468</v>
      </c>
      <c r="C4565">
        <v>2859</v>
      </c>
      <c r="D4565" t="s">
        <v>8</v>
      </c>
      <c r="E4565" t="s">
        <v>6</v>
      </c>
      <c r="F4565" t="s">
        <v>27612</v>
      </c>
      <c r="G4565" t="s">
        <v>47106</v>
      </c>
      <c r="H4565" s="1">
        <v>43319.701504629629</v>
      </c>
      <c r="I4565" s="1">
        <v>43332.527083333334</v>
      </c>
      <c r="J4565" t="s">
        <v>37615</v>
      </c>
      <c r="K4565">
        <v>164.32</v>
      </c>
      <c r="L4565" t="s">
        <v>41430</v>
      </c>
      <c r="M4565">
        <v>5</v>
      </c>
      <c r="N4565" t="s">
        <v>27613</v>
      </c>
      <c r="O4565" t="s">
        <v>21060</v>
      </c>
      <c r="P4565">
        <v>68.099999999999994</v>
      </c>
      <c r="Q4565">
        <v>14.06</v>
      </c>
      <c r="R4565" t="s">
        <v>47118</v>
      </c>
      <c r="S4565">
        <v>14940</v>
      </c>
      <c r="T4565" t="s">
        <v>863</v>
      </c>
      <c r="U4565" t="s">
        <v>6</v>
      </c>
      <c r="V4565" t="str">
        <f>IF(WEEKDAY(Merge1[[#This Row],[order_purchase_timestamp]],2)&lt;=5,"Weekday","Weekend")</f>
        <v>Weekday</v>
      </c>
      <c r="W4565">
        <f>COUNTIFS(Merge1[[#This Row],[review_score]],5, Merge1[[#This Row],[payment_type]],"credit_card")</f>
        <v>0</v>
      </c>
      <c r="X4565" s="2">
        <f>Merge1[[#This Row],[order_delivered_customer_date]] - Merge1[[#This Row],[order_purchase_timestamp]]</f>
        <v>12.825578703705105</v>
      </c>
      <c r="Y4565" s="2">
        <f>Merge1[[#This Row],[order_delivered_customer_date]] - Merge1[[#This Row],[order_purchase_timestamp]]</f>
        <v>12.825578703705105</v>
      </c>
      <c r="Z4565" s="1" t="str">
        <f>TEXT(Merge1[[#This Row],[order_purchase_timestamp]],"mmmm")</f>
        <v>August</v>
      </c>
      <c r="AA4565" s="1" t="str">
        <f>"Q"&amp;INT((MONTH(Merge1[[#This Row],[order_purchase_timestamp]])-1)/3)+1</f>
        <v>Q3</v>
      </c>
      <c r="AB4565">
        <f>YEAR(Merge1[[#This Row],[order_purchase_timestamp]])</f>
        <v>2018</v>
      </c>
    </row>
    <row r="4566" spans="1:28" x14ac:dyDescent="0.35">
      <c r="A4566" t="s">
        <v>18860</v>
      </c>
      <c r="B4566" t="s">
        <v>18861</v>
      </c>
      <c r="C4566">
        <v>30330</v>
      </c>
      <c r="D4566" t="s">
        <v>19</v>
      </c>
      <c r="E4566" t="s">
        <v>16</v>
      </c>
      <c r="F4566" t="s">
        <v>27814</v>
      </c>
      <c r="G4566" t="s">
        <v>47106</v>
      </c>
      <c r="H4566" s="1">
        <v>43252.908831018518</v>
      </c>
      <c r="I4566" s="1">
        <v>43265.890046296299</v>
      </c>
      <c r="J4566" t="s">
        <v>37614</v>
      </c>
      <c r="K4566">
        <v>237.58</v>
      </c>
      <c r="L4566" t="s">
        <v>39209</v>
      </c>
      <c r="M4566">
        <v>4</v>
      </c>
      <c r="N4566" t="s">
        <v>27815</v>
      </c>
      <c r="O4566" t="s">
        <v>26487</v>
      </c>
      <c r="P4566">
        <v>217</v>
      </c>
      <c r="Q4566">
        <v>20.58</v>
      </c>
      <c r="R4566" t="s">
        <v>47112</v>
      </c>
      <c r="S4566">
        <v>35530</v>
      </c>
      <c r="T4566" t="s">
        <v>1444</v>
      </c>
      <c r="U4566" t="s">
        <v>16</v>
      </c>
      <c r="V4566" t="str">
        <f>IF(WEEKDAY(Merge1[[#This Row],[order_purchase_timestamp]],2)&lt;=5,"Weekday","Weekend")</f>
        <v>Weekday</v>
      </c>
      <c r="W4566">
        <f>COUNTIFS(Merge1[[#This Row],[review_score]],5, Merge1[[#This Row],[payment_type]],"credit_card")</f>
        <v>0</v>
      </c>
      <c r="X4566" s="2">
        <f>Merge1[[#This Row],[order_delivered_customer_date]] - Merge1[[#This Row],[order_purchase_timestamp]]</f>
        <v>12.981215277781303</v>
      </c>
      <c r="Y4566" s="2">
        <f>Merge1[[#This Row],[order_delivered_customer_date]] - Merge1[[#This Row],[order_purchase_timestamp]]</f>
        <v>12.981215277781303</v>
      </c>
      <c r="Z4566" s="1" t="str">
        <f>TEXT(Merge1[[#This Row],[order_purchase_timestamp]],"mmmm")</f>
        <v>June</v>
      </c>
      <c r="AA4566" s="1" t="str">
        <f>"Q"&amp;INT((MONTH(Merge1[[#This Row],[order_purchase_timestamp]])-1)/3)+1</f>
        <v>Q2</v>
      </c>
      <c r="AB4566">
        <f>YEAR(Merge1[[#This Row],[order_purchase_timestamp]])</f>
        <v>2018</v>
      </c>
    </row>
    <row r="4567" spans="1:28" x14ac:dyDescent="0.35">
      <c r="A4567" t="s">
        <v>17835</v>
      </c>
      <c r="B4567" t="s">
        <v>17836</v>
      </c>
      <c r="C4567">
        <v>41100</v>
      </c>
      <c r="D4567" t="s">
        <v>186</v>
      </c>
      <c r="E4567" t="s">
        <v>45</v>
      </c>
      <c r="F4567" t="s">
        <v>29562</v>
      </c>
      <c r="G4567" t="s">
        <v>47106</v>
      </c>
      <c r="H4567" s="1">
        <v>43204.660462962966</v>
      </c>
      <c r="I4567" s="1">
        <v>43227.745138888888</v>
      </c>
      <c r="J4567" t="s">
        <v>37614</v>
      </c>
      <c r="K4567">
        <v>97.19</v>
      </c>
      <c r="L4567" t="s">
        <v>43254</v>
      </c>
      <c r="M4567">
        <v>1</v>
      </c>
      <c r="N4567" t="s">
        <v>20808</v>
      </c>
      <c r="O4567" t="s">
        <v>20559</v>
      </c>
      <c r="P4567">
        <v>79.989999999999995</v>
      </c>
      <c r="Q4567">
        <v>17.2</v>
      </c>
      <c r="R4567" t="s">
        <v>47108</v>
      </c>
      <c r="S4567">
        <v>9015</v>
      </c>
      <c r="T4567" t="s">
        <v>36</v>
      </c>
      <c r="U4567" t="s">
        <v>6</v>
      </c>
      <c r="V4567" t="str">
        <f>IF(WEEKDAY(Merge1[[#This Row],[order_purchase_timestamp]],2)&lt;=5,"Weekday","Weekend")</f>
        <v>Weekend</v>
      </c>
      <c r="W4567">
        <f>COUNTIFS(Merge1[[#This Row],[review_score]],5, Merge1[[#This Row],[payment_type]],"credit_card")</f>
        <v>0</v>
      </c>
      <c r="X4567" s="2">
        <f>Merge1[[#This Row],[order_delivered_customer_date]] - Merge1[[#This Row],[order_purchase_timestamp]]</f>
        <v>23.084675925922056</v>
      </c>
      <c r="Y4567" s="2">
        <f>Merge1[[#This Row],[order_delivered_customer_date]] - Merge1[[#This Row],[order_purchase_timestamp]]</f>
        <v>23.084675925922056</v>
      </c>
      <c r="Z4567" s="1" t="str">
        <f>TEXT(Merge1[[#This Row],[order_purchase_timestamp]],"mmmm")</f>
        <v>April</v>
      </c>
      <c r="AA4567" s="1" t="str">
        <f>"Q"&amp;INT((MONTH(Merge1[[#This Row],[order_purchase_timestamp]])-1)/3)+1</f>
        <v>Q2</v>
      </c>
      <c r="AB4567">
        <f>YEAR(Merge1[[#This Row],[order_purchase_timestamp]])</f>
        <v>2018</v>
      </c>
    </row>
    <row r="4568" spans="1:28" x14ac:dyDescent="0.35">
      <c r="A4568" t="s">
        <v>19459</v>
      </c>
      <c r="B4568" t="s">
        <v>19460</v>
      </c>
      <c r="C4568">
        <v>22280</v>
      </c>
      <c r="D4568" t="s">
        <v>21</v>
      </c>
      <c r="E4568" t="s">
        <v>22</v>
      </c>
      <c r="F4568" t="s">
        <v>27710</v>
      </c>
      <c r="G4568" t="s">
        <v>47106</v>
      </c>
      <c r="H4568" s="1">
        <v>43294.624166666668</v>
      </c>
      <c r="I4568" s="1">
        <v>43304.794479166667</v>
      </c>
      <c r="J4568" t="s">
        <v>37614</v>
      </c>
      <c r="K4568">
        <v>1759.26</v>
      </c>
      <c r="L4568" t="s">
        <v>46891</v>
      </c>
      <c r="M4568">
        <v>5</v>
      </c>
      <c r="N4568" t="s">
        <v>27711</v>
      </c>
      <c r="O4568" t="s">
        <v>24513</v>
      </c>
      <c r="P4568">
        <v>1699</v>
      </c>
      <c r="Q4568">
        <v>60.26</v>
      </c>
      <c r="R4568" t="s">
        <v>47136</v>
      </c>
      <c r="S4568">
        <v>9182</v>
      </c>
      <c r="T4568" t="s">
        <v>36</v>
      </c>
      <c r="U4568" t="s">
        <v>6</v>
      </c>
      <c r="V4568" t="str">
        <f>IF(WEEKDAY(Merge1[[#This Row],[order_purchase_timestamp]],2)&lt;=5,"Weekday","Weekend")</f>
        <v>Weekday</v>
      </c>
      <c r="W4568">
        <f>COUNTIFS(Merge1[[#This Row],[review_score]],5, Merge1[[#This Row],[payment_type]],"credit_card")</f>
        <v>1</v>
      </c>
      <c r="X4568" s="2">
        <f>Merge1[[#This Row],[order_delivered_customer_date]] - Merge1[[#This Row],[order_purchase_timestamp]]</f>
        <v>10.170312499998545</v>
      </c>
      <c r="Y4568" s="2">
        <f>Merge1[[#This Row],[order_delivered_customer_date]] - Merge1[[#This Row],[order_purchase_timestamp]]</f>
        <v>10.170312499998545</v>
      </c>
      <c r="Z4568" s="1" t="str">
        <f>TEXT(Merge1[[#This Row],[order_purchase_timestamp]],"mmmm")</f>
        <v>July</v>
      </c>
      <c r="AA4568" s="1" t="str">
        <f>"Q"&amp;INT((MONTH(Merge1[[#This Row],[order_purchase_timestamp]])-1)/3)+1</f>
        <v>Q3</v>
      </c>
      <c r="AB4568">
        <f>YEAR(Merge1[[#This Row],[order_purchase_timestamp]])</f>
        <v>2018</v>
      </c>
    </row>
    <row r="4569" spans="1:28" x14ac:dyDescent="0.35">
      <c r="A4569" t="s">
        <v>4690</v>
      </c>
      <c r="B4569" t="s">
        <v>4691</v>
      </c>
      <c r="C4569">
        <v>14030</v>
      </c>
      <c r="D4569" t="s">
        <v>54</v>
      </c>
      <c r="E4569" t="s">
        <v>6</v>
      </c>
      <c r="F4569" t="s">
        <v>23855</v>
      </c>
      <c r="G4569" t="s">
        <v>47106</v>
      </c>
      <c r="H4569" s="1">
        <v>43281.670312499999</v>
      </c>
      <c r="I4569" s="1">
        <v>43290.847962962966</v>
      </c>
      <c r="J4569" t="s">
        <v>37614</v>
      </c>
      <c r="K4569">
        <v>209.53</v>
      </c>
      <c r="L4569" t="s">
        <v>46570</v>
      </c>
      <c r="M4569">
        <v>3</v>
      </c>
      <c r="N4569" t="s">
        <v>23856</v>
      </c>
      <c r="O4569" t="s">
        <v>20909</v>
      </c>
      <c r="P4569">
        <v>189.9</v>
      </c>
      <c r="Q4569">
        <v>19.63</v>
      </c>
      <c r="R4569" t="s">
        <v>47111</v>
      </c>
      <c r="S4569">
        <v>16800</v>
      </c>
      <c r="T4569" t="s">
        <v>667</v>
      </c>
      <c r="U4569" t="s">
        <v>6</v>
      </c>
      <c r="V4569" t="str">
        <f>IF(WEEKDAY(Merge1[[#This Row],[order_purchase_timestamp]],2)&lt;=5,"Weekday","Weekend")</f>
        <v>Weekend</v>
      </c>
      <c r="W4569">
        <f>COUNTIFS(Merge1[[#This Row],[review_score]],5, Merge1[[#This Row],[payment_type]],"credit_card")</f>
        <v>0</v>
      </c>
      <c r="X4569" s="2">
        <f>Merge1[[#This Row],[order_delivered_customer_date]] - Merge1[[#This Row],[order_purchase_timestamp]]</f>
        <v>9.1776504629669944</v>
      </c>
      <c r="Y4569" s="2">
        <f>Merge1[[#This Row],[order_delivered_customer_date]] - Merge1[[#This Row],[order_purchase_timestamp]]</f>
        <v>9.1776504629669944</v>
      </c>
      <c r="Z4569" s="1" t="str">
        <f>TEXT(Merge1[[#This Row],[order_purchase_timestamp]],"mmmm")</f>
        <v>June</v>
      </c>
      <c r="AA4569" s="1" t="str">
        <f>"Q"&amp;INT((MONTH(Merge1[[#This Row],[order_purchase_timestamp]])-1)/3)+1</f>
        <v>Q2</v>
      </c>
      <c r="AB4569">
        <f>YEAR(Merge1[[#This Row],[order_purchase_timestamp]])</f>
        <v>2018</v>
      </c>
    </row>
    <row r="4570" spans="1:28" x14ac:dyDescent="0.35">
      <c r="A4570" t="s">
        <v>5912</v>
      </c>
      <c r="B4570" t="s">
        <v>5913</v>
      </c>
      <c r="C4570">
        <v>9350</v>
      </c>
      <c r="D4570" t="s">
        <v>344</v>
      </c>
      <c r="E4570" t="s">
        <v>6</v>
      </c>
      <c r="F4570" t="s">
        <v>36416</v>
      </c>
      <c r="G4570" t="s">
        <v>47106</v>
      </c>
      <c r="H4570" s="1">
        <v>43301.391979166663</v>
      </c>
      <c r="I4570" s="1">
        <v>43306.956134259257</v>
      </c>
      <c r="J4570" t="s">
        <v>37614</v>
      </c>
      <c r="K4570">
        <v>68.959999999999994</v>
      </c>
      <c r="L4570" t="s">
        <v>44208</v>
      </c>
      <c r="M4570">
        <v>4</v>
      </c>
      <c r="N4570" t="s">
        <v>23817</v>
      </c>
      <c r="O4570" t="s">
        <v>21137</v>
      </c>
      <c r="P4570">
        <v>54.99</v>
      </c>
      <c r="Q4570">
        <v>13.97</v>
      </c>
      <c r="R4570" t="s">
        <v>47118</v>
      </c>
      <c r="S4570">
        <v>14940</v>
      </c>
      <c r="T4570" t="s">
        <v>863</v>
      </c>
      <c r="U4570" t="s">
        <v>6</v>
      </c>
      <c r="V4570" t="str">
        <f>IF(WEEKDAY(Merge1[[#This Row],[order_purchase_timestamp]],2)&lt;=5,"Weekday","Weekend")</f>
        <v>Weekday</v>
      </c>
      <c r="W4570">
        <f>COUNTIFS(Merge1[[#This Row],[review_score]],5, Merge1[[#This Row],[payment_type]],"credit_card")</f>
        <v>0</v>
      </c>
      <c r="X4570" s="2">
        <f>Merge1[[#This Row],[order_delivered_customer_date]] - Merge1[[#This Row],[order_purchase_timestamp]]</f>
        <v>5.5641550925938645</v>
      </c>
      <c r="Y4570" s="2">
        <f>Merge1[[#This Row],[order_delivered_customer_date]] - Merge1[[#This Row],[order_purchase_timestamp]]</f>
        <v>5.5641550925938645</v>
      </c>
      <c r="Z4570" s="1" t="str">
        <f>TEXT(Merge1[[#This Row],[order_purchase_timestamp]],"mmmm")</f>
        <v>July</v>
      </c>
      <c r="AA4570" s="1" t="str">
        <f>"Q"&amp;INT((MONTH(Merge1[[#This Row],[order_purchase_timestamp]])-1)/3)+1</f>
        <v>Q3</v>
      </c>
      <c r="AB4570">
        <f>YEAR(Merge1[[#This Row],[order_purchase_timestamp]])</f>
        <v>2018</v>
      </c>
    </row>
    <row r="4571" spans="1:28" x14ac:dyDescent="0.35">
      <c r="A4571" t="s">
        <v>3408</v>
      </c>
      <c r="B4571" t="s">
        <v>3409</v>
      </c>
      <c r="C4571">
        <v>40415</v>
      </c>
      <c r="D4571" t="s">
        <v>186</v>
      </c>
      <c r="E4571" t="s">
        <v>45</v>
      </c>
      <c r="F4571" t="s">
        <v>37285</v>
      </c>
      <c r="G4571" t="s">
        <v>47106</v>
      </c>
      <c r="H4571" s="1">
        <v>43311.51898148148</v>
      </c>
      <c r="I4571" s="1">
        <v>43322.813773148147</v>
      </c>
      <c r="J4571" t="s">
        <v>37615</v>
      </c>
      <c r="K4571">
        <v>57.11</v>
      </c>
      <c r="L4571" t="s">
        <v>41622</v>
      </c>
      <c r="M4571">
        <v>5</v>
      </c>
      <c r="N4571" t="s">
        <v>31971</v>
      </c>
      <c r="O4571" t="s">
        <v>20733</v>
      </c>
      <c r="P4571">
        <v>39.9</v>
      </c>
      <c r="Q4571">
        <v>17.21</v>
      </c>
      <c r="R4571" t="s">
        <v>47130</v>
      </c>
      <c r="S4571">
        <v>2252</v>
      </c>
      <c r="T4571" t="s">
        <v>8</v>
      </c>
      <c r="U4571" t="s">
        <v>6</v>
      </c>
      <c r="V4571" t="str">
        <f>IF(WEEKDAY(Merge1[[#This Row],[order_purchase_timestamp]],2)&lt;=5,"Weekday","Weekend")</f>
        <v>Weekday</v>
      </c>
      <c r="W4571">
        <f>COUNTIFS(Merge1[[#This Row],[review_score]],5, Merge1[[#This Row],[payment_type]],"credit_card")</f>
        <v>0</v>
      </c>
      <c r="X4571" s="2">
        <f>Merge1[[#This Row],[order_delivered_customer_date]] - Merge1[[#This Row],[order_purchase_timestamp]]</f>
        <v>11.294791666667152</v>
      </c>
      <c r="Y4571" s="2">
        <f>Merge1[[#This Row],[order_delivered_customer_date]] - Merge1[[#This Row],[order_purchase_timestamp]]</f>
        <v>11.294791666667152</v>
      </c>
      <c r="Z4571" s="1" t="str">
        <f>TEXT(Merge1[[#This Row],[order_purchase_timestamp]],"mmmm")</f>
        <v>July</v>
      </c>
      <c r="AA4571" s="1" t="str">
        <f>"Q"&amp;INT((MONTH(Merge1[[#This Row],[order_purchase_timestamp]])-1)/3)+1</f>
        <v>Q3</v>
      </c>
      <c r="AB4571">
        <f>YEAR(Merge1[[#This Row],[order_purchase_timestamp]])</f>
        <v>2018</v>
      </c>
    </row>
    <row r="4572" spans="1:28" x14ac:dyDescent="0.35">
      <c r="A4572" t="s">
        <v>7998</v>
      </c>
      <c r="B4572" t="s">
        <v>7999</v>
      </c>
      <c r="C4572">
        <v>6535</v>
      </c>
      <c r="D4572" t="s">
        <v>494</v>
      </c>
      <c r="E4572" t="s">
        <v>6</v>
      </c>
      <c r="F4572" t="s">
        <v>30899</v>
      </c>
      <c r="G4572" t="s">
        <v>47106</v>
      </c>
      <c r="H4572" s="1">
        <v>43295.757199074076</v>
      </c>
      <c r="I4572" s="1">
        <v>43301.897789351853</v>
      </c>
      <c r="J4572" t="s">
        <v>37617</v>
      </c>
      <c r="K4572">
        <v>277.95</v>
      </c>
      <c r="L4572" t="s">
        <v>45357</v>
      </c>
      <c r="M4572">
        <v>5</v>
      </c>
      <c r="N4572" t="s">
        <v>25678</v>
      </c>
      <c r="O4572" t="s">
        <v>22296</v>
      </c>
      <c r="P4572">
        <v>249.9</v>
      </c>
      <c r="Q4572">
        <v>28.05</v>
      </c>
      <c r="R4572" t="s">
        <v>47121</v>
      </c>
      <c r="S4572">
        <v>88215</v>
      </c>
      <c r="T4572" t="s">
        <v>3093</v>
      </c>
      <c r="U4572" t="s">
        <v>14</v>
      </c>
      <c r="V4572" t="str">
        <f>IF(WEEKDAY(Merge1[[#This Row],[order_purchase_timestamp]],2)&lt;=5,"Weekday","Weekend")</f>
        <v>Weekend</v>
      </c>
      <c r="W4572">
        <f>COUNTIFS(Merge1[[#This Row],[review_score]],5, Merge1[[#This Row],[payment_type]],"credit_card")</f>
        <v>0</v>
      </c>
      <c r="X4572" s="2">
        <f>Merge1[[#This Row],[order_delivered_customer_date]] - Merge1[[#This Row],[order_purchase_timestamp]]</f>
        <v>6.140590277776937</v>
      </c>
      <c r="Y4572" s="2">
        <f>Merge1[[#This Row],[order_delivered_customer_date]] - Merge1[[#This Row],[order_purchase_timestamp]]</f>
        <v>6.140590277776937</v>
      </c>
      <c r="Z4572" s="1" t="str">
        <f>TEXT(Merge1[[#This Row],[order_purchase_timestamp]],"mmmm")</f>
        <v>July</v>
      </c>
      <c r="AA4572" s="1" t="str">
        <f>"Q"&amp;INT((MONTH(Merge1[[#This Row],[order_purchase_timestamp]])-1)/3)+1</f>
        <v>Q3</v>
      </c>
      <c r="AB4572">
        <f>YEAR(Merge1[[#This Row],[order_purchase_timestamp]])</f>
        <v>2018</v>
      </c>
    </row>
    <row r="4573" spans="1:28" x14ac:dyDescent="0.35">
      <c r="A4573" t="s">
        <v>1326</v>
      </c>
      <c r="B4573" t="s">
        <v>1327</v>
      </c>
      <c r="C4573">
        <v>3066</v>
      </c>
      <c r="D4573" t="s">
        <v>8</v>
      </c>
      <c r="E4573" t="s">
        <v>6</v>
      </c>
      <c r="F4573" t="s">
        <v>29431</v>
      </c>
      <c r="G4573" t="s">
        <v>47106</v>
      </c>
      <c r="H4573" s="1">
        <v>43290.793437499997</v>
      </c>
      <c r="I4573" s="1">
        <v>43301.675416666665</v>
      </c>
      <c r="J4573" t="s">
        <v>37614</v>
      </c>
      <c r="K4573">
        <v>238.59</v>
      </c>
      <c r="L4573" t="s">
        <v>46181</v>
      </c>
      <c r="M4573">
        <v>5</v>
      </c>
      <c r="N4573" t="s">
        <v>29432</v>
      </c>
      <c r="O4573" t="s">
        <v>21411</v>
      </c>
      <c r="P4573">
        <v>225.99</v>
      </c>
      <c r="Q4573">
        <v>12.6</v>
      </c>
      <c r="R4573" t="s">
        <v>47115</v>
      </c>
      <c r="S4573">
        <v>13330</v>
      </c>
      <c r="T4573" t="s">
        <v>405</v>
      </c>
      <c r="U4573" t="s">
        <v>6</v>
      </c>
      <c r="V4573" t="str">
        <f>IF(WEEKDAY(Merge1[[#This Row],[order_purchase_timestamp]],2)&lt;=5,"Weekday","Weekend")</f>
        <v>Weekday</v>
      </c>
      <c r="W4573">
        <f>COUNTIFS(Merge1[[#This Row],[review_score]],5, Merge1[[#This Row],[payment_type]],"credit_card")</f>
        <v>1</v>
      </c>
      <c r="X4573" s="2">
        <f>Merge1[[#This Row],[order_delivered_customer_date]] - Merge1[[#This Row],[order_purchase_timestamp]]</f>
        <v>10.881979166668316</v>
      </c>
      <c r="Y4573" s="2">
        <f>Merge1[[#This Row],[order_delivered_customer_date]] - Merge1[[#This Row],[order_purchase_timestamp]]</f>
        <v>10.881979166668316</v>
      </c>
      <c r="Z4573" s="1" t="str">
        <f>TEXT(Merge1[[#This Row],[order_purchase_timestamp]],"mmmm")</f>
        <v>July</v>
      </c>
      <c r="AA4573" s="1" t="str">
        <f>"Q"&amp;INT((MONTH(Merge1[[#This Row],[order_purchase_timestamp]])-1)/3)+1</f>
        <v>Q3</v>
      </c>
      <c r="AB4573">
        <f>YEAR(Merge1[[#This Row],[order_purchase_timestamp]])</f>
        <v>2018</v>
      </c>
    </row>
    <row r="4574" spans="1:28" x14ac:dyDescent="0.35">
      <c r="A4574" t="s">
        <v>5617</v>
      </c>
      <c r="B4574" t="s">
        <v>5618</v>
      </c>
      <c r="C4574">
        <v>89694</v>
      </c>
      <c r="D4574" t="s">
        <v>252</v>
      </c>
      <c r="E4574" t="s">
        <v>14</v>
      </c>
      <c r="F4574" t="s">
        <v>35545</v>
      </c>
      <c r="G4574" t="s">
        <v>47106</v>
      </c>
      <c r="H4574" s="1">
        <v>43224.531180555554</v>
      </c>
      <c r="I4574" s="1">
        <v>43237.842673611114</v>
      </c>
      <c r="J4574" t="s">
        <v>37614</v>
      </c>
      <c r="K4574">
        <v>194.3</v>
      </c>
      <c r="L4574" t="s">
        <v>41791</v>
      </c>
      <c r="M4574">
        <v>3</v>
      </c>
      <c r="N4574" t="s">
        <v>24316</v>
      </c>
      <c r="O4574" t="s">
        <v>22652</v>
      </c>
      <c r="P4574">
        <v>179</v>
      </c>
      <c r="Q4574">
        <v>15.3</v>
      </c>
      <c r="R4574" t="s">
        <v>47114</v>
      </c>
      <c r="S4574">
        <v>86030</v>
      </c>
      <c r="T4574" t="s">
        <v>490</v>
      </c>
      <c r="U4574" t="s">
        <v>18</v>
      </c>
      <c r="V4574" t="str">
        <f>IF(WEEKDAY(Merge1[[#This Row],[order_purchase_timestamp]],2)&lt;=5,"Weekday","Weekend")</f>
        <v>Weekday</v>
      </c>
      <c r="W4574">
        <f>COUNTIFS(Merge1[[#This Row],[review_score]],5, Merge1[[#This Row],[payment_type]],"credit_card")</f>
        <v>0</v>
      </c>
      <c r="X4574" s="2">
        <f>Merge1[[#This Row],[order_delivered_customer_date]] - Merge1[[#This Row],[order_purchase_timestamp]]</f>
        <v>13.311493055560277</v>
      </c>
      <c r="Y4574" s="2">
        <f>Merge1[[#This Row],[order_delivered_customer_date]] - Merge1[[#This Row],[order_purchase_timestamp]]</f>
        <v>13.311493055560277</v>
      </c>
      <c r="Z4574" s="1" t="str">
        <f>TEXT(Merge1[[#This Row],[order_purchase_timestamp]],"mmmm")</f>
        <v>May</v>
      </c>
      <c r="AA4574" s="1" t="str">
        <f>"Q"&amp;INT((MONTH(Merge1[[#This Row],[order_purchase_timestamp]])-1)/3)+1</f>
        <v>Q2</v>
      </c>
      <c r="AB4574">
        <f>YEAR(Merge1[[#This Row],[order_purchase_timestamp]])</f>
        <v>2018</v>
      </c>
    </row>
    <row r="4575" spans="1:28" x14ac:dyDescent="0.35">
      <c r="A4575" t="s">
        <v>8833</v>
      </c>
      <c r="B4575" t="s">
        <v>8834</v>
      </c>
      <c r="C4575">
        <v>29345</v>
      </c>
      <c r="D4575" t="s">
        <v>4051</v>
      </c>
      <c r="E4575" t="s">
        <v>41</v>
      </c>
      <c r="F4575" t="s">
        <v>27096</v>
      </c>
      <c r="G4575" t="s">
        <v>47106</v>
      </c>
      <c r="H4575" s="1">
        <v>43194.883472222224</v>
      </c>
      <c r="I4575" s="1">
        <v>43218.675196759257</v>
      </c>
      <c r="J4575" t="s">
        <v>37615</v>
      </c>
      <c r="K4575">
        <v>158.76</v>
      </c>
      <c r="L4575" t="s">
        <v>44879</v>
      </c>
      <c r="M4575">
        <v>5</v>
      </c>
      <c r="N4575" t="s">
        <v>20558</v>
      </c>
      <c r="O4575" t="s">
        <v>20559</v>
      </c>
      <c r="P4575">
        <v>59.99</v>
      </c>
      <c r="Q4575">
        <v>19.39</v>
      </c>
      <c r="R4575" t="s">
        <v>47121</v>
      </c>
      <c r="S4575">
        <v>9015</v>
      </c>
      <c r="T4575" t="s">
        <v>36</v>
      </c>
      <c r="U4575" t="s">
        <v>6</v>
      </c>
      <c r="V4575" t="str">
        <f>IF(WEEKDAY(Merge1[[#This Row],[order_purchase_timestamp]],2)&lt;=5,"Weekday","Weekend")</f>
        <v>Weekday</v>
      </c>
      <c r="W4575">
        <f>COUNTIFS(Merge1[[#This Row],[review_score]],5, Merge1[[#This Row],[payment_type]],"credit_card")</f>
        <v>0</v>
      </c>
      <c r="X4575" s="2">
        <f>Merge1[[#This Row],[order_delivered_customer_date]] - Merge1[[#This Row],[order_purchase_timestamp]]</f>
        <v>23.791724537033588</v>
      </c>
      <c r="Y4575" s="2">
        <f>Merge1[[#This Row],[order_delivered_customer_date]] - Merge1[[#This Row],[order_purchase_timestamp]]</f>
        <v>23.791724537033588</v>
      </c>
      <c r="Z4575" s="1" t="str">
        <f>TEXT(Merge1[[#This Row],[order_purchase_timestamp]],"mmmm")</f>
        <v>April</v>
      </c>
      <c r="AA4575" s="1" t="str">
        <f>"Q"&amp;INT((MONTH(Merge1[[#This Row],[order_purchase_timestamp]])-1)/3)+1</f>
        <v>Q2</v>
      </c>
      <c r="AB4575">
        <f>YEAR(Merge1[[#This Row],[order_purchase_timestamp]])</f>
        <v>2018</v>
      </c>
    </row>
    <row r="4576" spans="1:28" x14ac:dyDescent="0.35">
      <c r="A4576" t="s">
        <v>7163</v>
      </c>
      <c r="B4576" t="s">
        <v>7164</v>
      </c>
      <c r="C4576">
        <v>13276</v>
      </c>
      <c r="D4576" t="s">
        <v>157</v>
      </c>
      <c r="E4576" t="s">
        <v>6</v>
      </c>
      <c r="F4576" t="s">
        <v>27213</v>
      </c>
      <c r="G4576" t="s">
        <v>47106</v>
      </c>
      <c r="H4576" s="1">
        <v>43261.880567129629</v>
      </c>
      <c r="I4576" s="1">
        <v>43264.936585648145</v>
      </c>
      <c r="J4576" t="s">
        <v>37614</v>
      </c>
      <c r="K4576">
        <v>71.14</v>
      </c>
      <c r="L4576" t="s">
        <v>45838</v>
      </c>
      <c r="M4576">
        <v>4</v>
      </c>
      <c r="N4576" t="s">
        <v>20558</v>
      </c>
      <c r="O4576" t="s">
        <v>20559</v>
      </c>
      <c r="P4576">
        <v>59.99</v>
      </c>
      <c r="Q4576">
        <v>11.15</v>
      </c>
      <c r="R4576" t="s">
        <v>47121</v>
      </c>
      <c r="S4576">
        <v>9015</v>
      </c>
      <c r="T4576" t="s">
        <v>36</v>
      </c>
      <c r="U4576" t="s">
        <v>6</v>
      </c>
      <c r="V4576" t="str">
        <f>IF(WEEKDAY(Merge1[[#This Row],[order_purchase_timestamp]],2)&lt;=5,"Weekday","Weekend")</f>
        <v>Weekend</v>
      </c>
      <c r="W4576">
        <f>COUNTIFS(Merge1[[#This Row],[review_score]],5, Merge1[[#This Row],[payment_type]],"credit_card")</f>
        <v>0</v>
      </c>
      <c r="X4576" s="2">
        <f>Merge1[[#This Row],[order_delivered_customer_date]] - Merge1[[#This Row],[order_purchase_timestamp]]</f>
        <v>3.0560185185167938</v>
      </c>
      <c r="Y4576" s="2">
        <f>Merge1[[#This Row],[order_delivered_customer_date]] - Merge1[[#This Row],[order_purchase_timestamp]]</f>
        <v>3.0560185185167938</v>
      </c>
      <c r="Z4576" s="1" t="str">
        <f>TEXT(Merge1[[#This Row],[order_purchase_timestamp]],"mmmm")</f>
        <v>June</v>
      </c>
      <c r="AA4576" s="1" t="str">
        <f>"Q"&amp;INT((MONTH(Merge1[[#This Row],[order_purchase_timestamp]])-1)/3)+1</f>
        <v>Q2</v>
      </c>
      <c r="AB4576">
        <f>YEAR(Merge1[[#This Row],[order_purchase_timestamp]])</f>
        <v>2018</v>
      </c>
    </row>
    <row r="4577" spans="1:28" x14ac:dyDescent="0.35">
      <c r="A4577" t="s">
        <v>12693</v>
      </c>
      <c r="B4577" t="s">
        <v>12694</v>
      </c>
      <c r="C4577">
        <v>8270</v>
      </c>
      <c r="D4577" t="s">
        <v>8</v>
      </c>
      <c r="E4577" t="s">
        <v>6</v>
      </c>
      <c r="F4577" t="s">
        <v>29401</v>
      </c>
      <c r="G4577" t="s">
        <v>47106</v>
      </c>
      <c r="H4577" s="1">
        <v>43273.633206018516</v>
      </c>
      <c r="I4577" s="1">
        <v>43279.74895833333</v>
      </c>
      <c r="J4577" t="s">
        <v>37614</v>
      </c>
      <c r="K4577">
        <v>71.430000000000007</v>
      </c>
      <c r="L4577" t="s">
        <v>38976</v>
      </c>
      <c r="M4577">
        <v>2</v>
      </c>
      <c r="N4577" t="s">
        <v>20558</v>
      </c>
      <c r="O4577" t="s">
        <v>20559</v>
      </c>
      <c r="P4577">
        <v>59.99</v>
      </c>
      <c r="Q4577">
        <v>11.44</v>
      </c>
      <c r="R4577" t="s">
        <v>47121</v>
      </c>
      <c r="S4577">
        <v>9015</v>
      </c>
      <c r="T4577" t="s">
        <v>36</v>
      </c>
      <c r="U4577" t="s">
        <v>6</v>
      </c>
      <c r="V4577" t="str">
        <f>IF(WEEKDAY(Merge1[[#This Row],[order_purchase_timestamp]],2)&lt;=5,"Weekday","Weekend")</f>
        <v>Weekday</v>
      </c>
      <c r="W4577">
        <f>COUNTIFS(Merge1[[#This Row],[review_score]],5, Merge1[[#This Row],[payment_type]],"credit_card")</f>
        <v>0</v>
      </c>
      <c r="X4577" s="2">
        <f>Merge1[[#This Row],[order_delivered_customer_date]] - Merge1[[#This Row],[order_purchase_timestamp]]</f>
        <v>6.1157523148140172</v>
      </c>
      <c r="Y4577" s="2">
        <f>Merge1[[#This Row],[order_delivered_customer_date]] - Merge1[[#This Row],[order_purchase_timestamp]]</f>
        <v>6.1157523148140172</v>
      </c>
      <c r="Z4577" s="1" t="str">
        <f>TEXT(Merge1[[#This Row],[order_purchase_timestamp]],"mmmm")</f>
        <v>June</v>
      </c>
      <c r="AA4577" s="1" t="str">
        <f>"Q"&amp;INT((MONTH(Merge1[[#This Row],[order_purchase_timestamp]])-1)/3)+1</f>
        <v>Q2</v>
      </c>
      <c r="AB4577">
        <f>YEAR(Merge1[[#This Row],[order_purchase_timestamp]])</f>
        <v>2018</v>
      </c>
    </row>
    <row r="4578" spans="1:28" x14ac:dyDescent="0.35">
      <c r="A4578" t="s">
        <v>12079</v>
      </c>
      <c r="B4578" t="s">
        <v>12080</v>
      </c>
      <c r="C4578">
        <v>4856</v>
      </c>
      <c r="D4578" t="s">
        <v>8</v>
      </c>
      <c r="E4578" t="s">
        <v>6</v>
      </c>
      <c r="F4578" t="s">
        <v>30896</v>
      </c>
      <c r="G4578" t="s">
        <v>47106</v>
      </c>
      <c r="H4578" s="1">
        <v>43222.554097222222</v>
      </c>
      <c r="I4578" s="1">
        <v>43243.743923611109</v>
      </c>
      <c r="J4578" t="s">
        <v>37614</v>
      </c>
      <c r="K4578">
        <v>137.74</v>
      </c>
      <c r="L4578" t="s">
        <v>41871</v>
      </c>
      <c r="M4578">
        <v>4</v>
      </c>
      <c r="N4578" t="s">
        <v>20558</v>
      </c>
      <c r="O4578" t="s">
        <v>20559</v>
      </c>
      <c r="P4578">
        <v>59.99</v>
      </c>
      <c r="Q4578">
        <v>8.8800000000000008</v>
      </c>
      <c r="R4578" t="s">
        <v>47121</v>
      </c>
      <c r="S4578">
        <v>9015</v>
      </c>
      <c r="T4578" t="s">
        <v>36</v>
      </c>
      <c r="U4578" t="s">
        <v>6</v>
      </c>
      <c r="V4578" t="str">
        <f>IF(WEEKDAY(Merge1[[#This Row],[order_purchase_timestamp]],2)&lt;=5,"Weekday","Weekend")</f>
        <v>Weekday</v>
      </c>
      <c r="W4578">
        <f>COUNTIFS(Merge1[[#This Row],[review_score]],5, Merge1[[#This Row],[payment_type]],"credit_card")</f>
        <v>0</v>
      </c>
      <c r="X4578" s="2">
        <f>Merge1[[#This Row],[order_delivered_customer_date]] - Merge1[[#This Row],[order_purchase_timestamp]]</f>
        <v>21.189826388887013</v>
      </c>
      <c r="Y4578" s="2">
        <f>Merge1[[#This Row],[order_delivered_customer_date]] - Merge1[[#This Row],[order_purchase_timestamp]]</f>
        <v>21.189826388887013</v>
      </c>
      <c r="Z4578" s="1" t="str">
        <f>TEXT(Merge1[[#This Row],[order_purchase_timestamp]],"mmmm")</f>
        <v>May</v>
      </c>
      <c r="AA4578" s="1" t="str">
        <f>"Q"&amp;INT((MONTH(Merge1[[#This Row],[order_purchase_timestamp]])-1)/3)+1</f>
        <v>Q2</v>
      </c>
      <c r="AB4578">
        <f>YEAR(Merge1[[#This Row],[order_purchase_timestamp]])</f>
        <v>2018</v>
      </c>
    </row>
    <row r="4579" spans="1:28" x14ac:dyDescent="0.35">
      <c r="A4579" t="s">
        <v>10789</v>
      </c>
      <c r="B4579" t="s">
        <v>10790</v>
      </c>
      <c r="C4579">
        <v>38400</v>
      </c>
      <c r="D4579" t="s">
        <v>79</v>
      </c>
      <c r="E4579" t="s">
        <v>16</v>
      </c>
      <c r="F4579" t="s">
        <v>32355</v>
      </c>
      <c r="G4579" t="s">
        <v>47106</v>
      </c>
      <c r="H4579" s="1">
        <v>43264.387569444443</v>
      </c>
      <c r="I4579" s="1">
        <v>43269.679016203707</v>
      </c>
      <c r="J4579" t="s">
        <v>37614</v>
      </c>
      <c r="K4579">
        <v>83.21</v>
      </c>
      <c r="L4579" t="s">
        <v>43153</v>
      </c>
      <c r="M4579">
        <v>5</v>
      </c>
      <c r="N4579" t="s">
        <v>20558</v>
      </c>
      <c r="O4579" t="s">
        <v>20559</v>
      </c>
      <c r="P4579">
        <v>59.99</v>
      </c>
      <c r="Q4579">
        <v>23.22</v>
      </c>
      <c r="R4579" t="s">
        <v>47121</v>
      </c>
      <c r="S4579">
        <v>9015</v>
      </c>
      <c r="T4579" t="s">
        <v>36</v>
      </c>
      <c r="U4579" t="s">
        <v>6</v>
      </c>
      <c r="V4579" t="str">
        <f>IF(WEEKDAY(Merge1[[#This Row],[order_purchase_timestamp]],2)&lt;=5,"Weekday","Weekend")</f>
        <v>Weekday</v>
      </c>
      <c r="W4579">
        <f>COUNTIFS(Merge1[[#This Row],[review_score]],5, Merge1[[#This Row],[payment_type]],"credit_card")</f>
        <v>1</v>
      </c>
      <c r="X4579" s="2">
        <f>Merge1[[#This Row],[order_delivered_customer_date]] - Merge1[[#This Row],[order_purchase_timestamp]]</f>
        <v>5.2914467592636356</v>
      </c>
      <c r="Y4579" s="2">
        <f>Merge1[[#This Row],[order_delivered_customer_date]] - Merge1[[#This Row],[order_purchase_timestamp]]</f>
        <v>5.2914467592636356</v>
      </c>
      <c r="Z4579" s="1" t="str">
        <f>TEXT(Merge1[[#This Row],[order_purchase_timestamp]],"mmmm")</f>
        <v>June</v>
      </c>
      <c r="AA4579" s="1" t="str">
        <f>"Q"&amp;INT((MONTH(Merge1[[#This Row],[order_purchase_timestamp]])-1)/3)+1</f>
        <v>Q2</v>
      </c>
      <c r="AB4579">
        <f>YEAR(Merge1[[#This Row],[order_purchase_timestamp]])</f>
        <v>2018</v>
      </c>
    </row>
    <row r="4580" spans="1:28" x14ac:dyDescent="0.35">
      <c r="A4580" t="s">
        <v>19546</v>
      </c>
      <c r="B4580" t="s">
        <v>19547</v>
      </c>
      <c r="C4580">
        <v>1135</v>
      </c>
      <c r="D4580" t="s">
        <v>8</v>
      </c>
      <c r="E4580" t="s">
        <v>6</v>
      </c>
      <c r="F4580" t="s">
        <v>35467</v>
      </c>
      <c r="G4580" t="s">
        <v>47106</v>
      </c>
      <c r="H4580" s="1">
        <v>43279.363981481481</v>
      </c>
      <c r="I4580" s="1">
        <v>43283.670740740738</v>
      </c>
      <c r="J4580" t="s">
        <v>37615</v>
      </c>
      <c r="K4580">
        <v>71.430000000000007</v>
      </c>
      <c r="L4580" t="s">
        <v>43108</v>
      </c>
      <c r="M4580">
        <v>3</v>
      </c>
      <c r="N4580" t="s">
        <v>20558</v>
      </c>
      <c r="O4580" t="s">
        <v>20559</v>
      </c>
      <c r="P4580">
        <v>59.99</v>
      </c>
      <c r="Q4580">
        <v>11.44</v>
      </c>
      <c r="R4580" t="s">
        <v>47121</v>
      </c>
      <c r="S4580">
        <v>9015</v>
      </c>
      <c r="T4580" t="s">
        <v>36</v>
      </c>
      <c r="U4580" t="s">
        <v>6</v>
      </c>
      <c r="V4580" t="str">
        <f>IF(WEEKDAY(Merge1[[#This Row],[order_purchase_timestamp]],2)&lt;=5,"Weekday","Weekend")</f>
        <v>Weekday</v>
      </c>
      <c r="W4580">
        <f>COUNTIFS(Merge1[[#This Row],[review_score]],5, Merge1[[#This Row],[payment_type]],"credit_card")</f>
        <v>0</v>
      </c>
      <c r="X4580" s="2">
        <f>Merge1[[#This Row],[order_delivered_customer_date]] - Merge1[[#This Row],[order_purchase_timestamp]]</f>
        <v>4.3067592592560686</v>
      </c>
      <c r="Y4580" s="2">
        <f>Merge1[[#This Row],[order_delivered_customer_date]] - Merge1[[#This Row],[order_purchase_timestamp]]</f>
        <v>4.3067592592560686</v>
      </c>
      <c r="Z4580" s="1" t="str">
        <f>TEXT(Merge1[[#This Row],[order_purchase_timestamp]],"mmmm")</f>
        <v>June</v>
      </c>
      <c r="AA4580" s="1" t="str">
        <f>"Q"&amp;INT((MONTH(Merge1[[#This Row],[order_purchase_timestamp]])-1)/3)+1</f>
        <v>Q2</v>
      </c>
      <c r="AB4580">
        <f>YEAR(Merge1[[#This Row],[order_purchase_timestamp]])</f>
        <v>2018</v>
      </c>
    </row>
    <row r="4581" spans="1:28" x14ac:dyDescent="0.35">
      <c r="A4581" t="s">
        <v>8618</v>
      </c>
      <c r="B4581" t="s">
        <v>8619</v>
      </c>
      <c r="C4581">
        <v>59280</v>
      </c>
      <c r="D4581" t="s">
        <v>3058</v>
      </c>
      <c r="E4581" t="s">
        <v>83</v>
      </c>
      <c r="F4581" t="s">
        <v>29184</v>
      </c>
      <c r="G4581" t="s">
        <v>47106</v>
      </c>
      <c r="H4581" s="1">
        <v>43261.835138888891</v>
      </c>
      <c r="I4581" s="1">
        <v>43272.680439814816</v>
      </c>
      <c r="J4581" t="s">
        <v>37614</v>
      </c>
      <c r="K4581">
        <v>134.9</v>
      </c>
      <c r="L4581" t="s">
        <v>45284</v>
      </c>
      <c r="M4581">
        <v>5</v>
      </c>
      <c r="N4581" t="s">
        <v>23594</v>
      </c>
      <c r="O4581" t="s">
        <v>21750</v>
      </c>
      <c r="P4581">
        <v>110</v>
      </c>
      <c r="Q4581">
        <v>24.9</v>
      </c>
      <c r="R4581" t="s">
        <v>47121</v>
      </c>
      <c r="S4581">
        <v>3031</v>
      </c>
      <c r="T4581" t="s">
        <v>8</v>
      </c>
      <c r="U4581" t="s">
        <v>6</v>
      </c>
      <c r="V4581" t="str">
        <f>IF(WEEKDAY(Merge1[[#This Row],[order_purchase_timestamp]],2)&lt;=5,"Weekday","Weekend")</f>
        <v>Weekend</v>
      </c>
      <c r="W4581">
        <f>COUNTIFS(Merge1[[#This Row],[review_score]],5, Merge1[[#This Row],[payment_type]],"credit_card")</f>
        <v>1</v>
      </c>
      <c r="X4581" s="2">
        <f>Merge1[[#This Row],[order_delivered_customer_date]] - Merge1[[#This Row],[order_purchase_timestamp]]</f>
        <v>10.845300925924676</v>
      </c>
      <c r="Y4581" s="2">
        <f>Merge1[[#This Row],[order_delivered_customer_date]] - Merge1[[#This Row],[order_purchase_timestamp]]</f>
        <v>10.845300925924676</v>
      </c>
      <c r="Z4581" s="1" t="str">
        <f>TEXT(Merge1[[#This Row],[order_purchase_timestamp]],"mmmm")</f>
        <v>June</v>
      </c>
      <c r="AA4581" s="1" t="str">
        <f>"Q"&amp;INT((MONTH(Merge1[[#This Row],[order_purchase_timestamp]])-1)/3)+1</f>
        <v>Q2</v>
      </c>
      <c r="AB4581">
        <f>YEAR(Merge1[[#This Row],[order_purchase_timestamp]])</f>
        <v>2018</v>
      </c>
    </row>
    <row r="4582" spans="1:28" x14ac:dyDescent="0.35">
      <c r="A4582" t="s">
        <v>14798</v>
      </c>
      <c r="B4582" t="s">
        <v>14799</v>
      </c>
      <c r="C4582">
        <v>4857</v>
      </c>
      <c r="D4582" t="s">
        <v>8</v>
      </c>
      <c r="E4582" t="s">
        <v>6</v>
      </c>
      <c r="F4582" t="s">
        <v>30795</v>
      </c>
      <c r="G4582" t="s">
        <v>47106</v>
      </c>
      <c r="H4582" s="1">
        <v>43280.846215277779</v>
      </c>
      <c r="I4582" s="1">
        <v>43286.765682870369</v>
      </c>
      <c r="J4582" t="s">
        <v>37614</v>
      </c>
      <c r="K4582">
        <v>121.79</v>
      </c>
      <c r="L4582" t="s">
        <v>38223</v>
      </c>
      <c r="M4582">
        <v>5</v>
      </c>
      <c r="N4582" t="s">
        <v>23594</v>
      </c>
      <c r="O4582" t="s">
        <v>21750</v>
      </c>
      <c r="P4582">
        <v>110</v>
      </c>
      <c r="Q4582">
        <v>11.79</v>
      </c>
      <c r="R4582" t="s">
        <v>47121</v>
      </c>
      <c r="S4582">
        <v>3031</v>
      </c>
      <c r="T4582" t="s">
        <v>8</v>
      </c>
      <c r="U4582" t="s">
        <v>6</v>
      </c>
      <c r="V4582" t="str">
        <f>IF(WEEKDAY(Merge1[[#This Row],[order_purchase_timestamp]],2)&lt;=5,"Weekday","Weekend")</f>
        <v>Weekday</v>
      </c>
      <c r="W4582">
        <f>COUNTIFS(Merge1[[#This Row],[review_score]],5, Merge1[[#This Row],[payment_type]],"credit_card")</f>
        <v>1</v>
      </c>
      <c r="X4582" s="2">
        <f>Merge1[[#This Row],[order_delivered_customer_date]] - Merge1[[#This Row],[order_purchase_timestamp]]</f>
        <v>5.919467592590081</v>
      </c>
      <c r="Y4582" s="2">
        <f>Merge1[[#This Row],[order_delivered_customer_date]] - Merge1[[#This Row],[order_purchase_timestamp]]</f>
        <v>5.919467592590081</v>
      </c>
      <c r="Z4582" s="1" t="str">
        <f>TEXT(Merge1[[#This Row],[order_purchase_timestamp]],"mmmm")</f>
        <v>June</v>
      </c>
      <c r="AA4582" s="1" t="str">
        <f>"Q"&amp;INT((MONTH(Merge1[[#This Row],[order_purchase_timestamp]])-1)/3)+1</f>
        <v>Q2</v>
      </c>
      <c r="AB4582">
        <f>YEAR(Merge1[[#This Row],[order_purchase_timestamp]])</f>
        <v>2018</v>
      </c>
    </row>
    <row r="4583" spans="1:28" x14ac:dyDescent="0.35">
      <c r="A4583" t="s">
        <v>18020</v>
      </c>
      <c r="B4583" t="s">
        <v>18021</v>
      </c>
      <c r="C4583">
        <v>30112</v>
      </c>
      <c r="D4583" t="s">
        <v>19</v>
      </c>
      <c r="E4583" t="s">
        <v>16</v>
      </c>
      <c r="F4583" t="s">
        <v>31461</v>
      </c>
      <c r="G4583" t="s">
        <v>47106</v>
      </c>
      <c r="H4583" s="1">
        <v>43264.464537037034</v>
      </c>
      <c r="I4583" s="1">
        <v>43272.94908564815</v>
      </c>
      <c r="J4583" t="s">
        <v>37614</v>
      </c>
      <c r="K4583">
        <v>32.69</v>
      </c>
      <c r="L4583" t="s">
        <v>45184</v>
      </c>
      <c r="M4583">
        <v>1</v>
      </c>
      <c r="N4583" t="s">
        <v>23594</v>
      </c>
      <c r="O4583" t="s">
        <v>21750</v>
      </c>
      <c r="P4583">
        <v>110</v>
      </c>
      <c r="Q4583">
        <v>18.57</v>
      </c>
      <c r="R4583" t="s">
        <v>47121</v>
      </c>
      <c r="S4583">
        <v>3031</v>
      </c>
      <c r="T4583" t="s">
        <v>8</v>
      </c>
      <c r="U4583" t="s">
        <v>6</v>
      </c>
      <c r="V4583" t="str">
        <f>IF(WEEKDAY(Merge1[[#This Row],[order_purchase_timestamp]],2)&lt;=5,"Weekday","Weekend")</f>
        <v>Weekday</v>
      </c>
      <c r="W4583">
        <f>COUNTIFS(Merge1[[#This Row],[review_score]],5, Merge1[[#This Row],[payment_type]],"credit_card")</f>
        <v>0</v>
      </c>
      <c r="X4583" s="2">
        <f>Merge1[[#This Row],[order_delivered_customer_date]] - Merge1[[#This Row],[order_purchase_timestamp]]</f>
        <v>8.484548611115315</v>
      </c>
      <c r="Y4583" s="2">
        <f>Merge1[[#This Row],[order_delivered_customer_date]] - Merge1[[#This Row],[order_purchase_timestamp]]</f>
        <v>8.484548611115315</v>
      </c>
      <c r="Z4583" s="1" t="str">
        <f>TEXT(Merge1[[#This Row],[order_purchase_timestamp]],"mmmm")</f>
        <v>June</v>
      </c>
      <c r="AA4583" s="1" t="str">
        <f>"Q"&amp;INT((MONTH(Merge1[[#This Row],[order_purchase_timestamp]])-1)/3)+1</f>
        <v>Q2</v>
      </c>
      <c r="AB4583">
        <f>YEAR(Merge1[[#This Row],[order_purchase_timestamp]])</f>
        <v>2018</v>
      </c>
    </row>
    <row r="4584" spans="1:28" x14ac:dyDescent="0.35">
      <c r="A4584" t="s">
        <v>18020</v>
      </c>
      <c r="B4584" t="s">
        <v>18021</v>
      </c>
      <c r="C4584">
        <v>30112</v>
      </c>
      <c r="D4584" t="s">
        <v>19</v>
      </c>
      <c r="E4584" t="s">
        <v>16</v>
      </c>
      <c r="F4584" t="s">
        <v>31461</v>
      </c>
      <c r="G4584" t="s">
        <v>47106</v>
      </c>
      <c r="H4584" s="1">
        <v>43264.464537037034</v>
      </c>
      <c r="I4584" s="1">
        <v>43272.94908564815</v>
      </c>
      <c r="J4584" t="s">
        <v>37616</v>
      </c>
      <c r="K4584">
        <v>95.88</v>
      </c>
      <c r="L4584" t="s">
        <v>45184</v>
      </c>
      <c r="M4584">
        <v>1</v>
      </c>
      <c r="N4584" t="s">
        <v>23594</v>
      </c>
      <c r="O4584" t="s">
        <v>21750</v>
      </c>
      <c r="P4584">
        <v>110</v>
      </c>
      <c r="Q4584">
        <v>18.57</v>
      </c>
      <c r="R4584" t="s">
        <v>47121</v>
      </c>
      <c r="S4584">
        <v>3031</v>
      </c>
      <c r="T4584" t="s">
        <v>8</v>
      </c>
      <c r="U4584" t="s">
        <v>6</v>
      </c>
      <c r="V4584" t="str">
        <f>IF(WEEKDAY(Merge1[[#This Row],[order_purchase_timestamp]],2)&lt;=5,"Weekday","Weekend")</f>
        <v>Weekday</v>
      </c>
      <c r="W4584">
        <f>COUNTIFS(Merge1[[#This Row],[review_score]],5, Merge1[[#This Row],[payment_type]],"credit_card")</f>
        <v>0</v>
      </c>
      <c r="X4584" s="2">
        <f>Merge1[[#This Row],[order_delivered_customer_date]] - Merge1[[#This Row],[order_purchase_timestamp]]</f>
        <v>8.484548611115315</v>
      </c>
      <c r="Y4584" s="2">
        <f>Merge1[[#This Row],[order_delivered_customer_date]] - Merge1[[#This Row],[order_purchase_timestamp]]</f>
        <v>8.484548611115315</v>
      </c>
      <c r="Z4584" s="1" t="str">
        <f>TEXT(Merge1[[#This Row],[order_purchase_timestamp]],"mmmm")</f>
        <v>June</v>
      </c>
      <c r="AA4584" s="1" t="str">
        <f>"Q"&amp;INT((MONTH(Merge1[[#This Row],[order_purchase_timestamp]])-1)/3)+1</f>
        <v>Q2</v>
      </c>
      <c r="AB4584">
        <f>YEAR(Merge1[[#This Row],[order_purchase_timestamp]])</f>
        <v>2018</v>
      </c>
    </row>
    <row r="4585" spans="1:28" x14ac:dyDescent="0.35">
      <c r="A4585" t="s">
        <v>12900</v>
      </c>
      <c r="B4585" t="s">
        <v>12901</v>
      </c>
      <c r="C4585">
        <v>22010</v>
      </c>
      <c r="D4585" t="s">
        <v>21</v>
      </c>
      <c r="E4585" t="s">
        <v>22</v>
      </c>
      <c r="F4585" t="s">
        <v>36726</v>
      </c>
      <c r="G4585" t="s">
        <v>47106</v>
      </c>
      <c r="H4585" s="1">
        <v>43209.000520833331</v>
      </c>
      <c r="I4585" s="1">
        <v>43244.783958333333</v>
      </c>
      <c r="J4585" t="s">
        <v>37615</v>
      </c>
      <c r="K4585">
        <v>91.13</v>
      </c>
      <c r="L4585" t="s">
        <v>39557</v>
      </c>
      <c r="M4585">
        <v>5</v>
      </c>
      <c r="N4585" t="s">
        <v>36727</v>
      </c>
      <c r="O4585" t="s">
        <v>22195</v>
      </c>
      <c r="P4585">
        <v>69</v>
      </c>
      <c r="Q4585">
        <v>22.13</v>
      </c>
      <c r="R4585" t="s">
        <v>47115</v>
      </c>
      <c r="S4585">
        <v>88715</v>
      </c>
      <c r="T4585" t="s">
        <v>8392</v>
      </c>
      <c r="U4585" t="s">
        <v>14</v>
      </c>
      <c r="V4585" t="str">
        <f>IF(WEEKDAY(Merge1[[#This Row],[order_purchase_timestamp]],2)&lt;=5,"Weekday","Weekend")</f>
        <v>Weekday</v>
      </c>
      <c r="W4585">
        <f>COUNTIFS(Merge1[[#This Row],[review_score]],5, Merge1[[#This Row],[payment_type]],"credit_card")</f>
        <v>0</v>
      </c>
      <c r="X4585" s="2">
        <f>Merge1[[#This Row],[order_delivered_customer_date]] - Merge1[[#This Row],[order_purchase_timestamp]]</f>
        <v>35.783437500002037</v>
      </c>
      <c r="Y4585" s="2">
        <f>Merge1[[#This Row],[order_delivered_customer_date]] - Merge1[[#This Row],[order_purchase_timestamp]]</f>
        <v>35.783437500002037</v>
      </c>
      <c r="Z4585" s="1" t="str">
        <f>TEXT(Merge1[[#This Row],[order_purchase_timestamp]],"mmmm")</f>
        <v>April</v>
      </c>
      <c r="AA4585" s="1" t="str">
        <f>"Q"&amp;INT((MONTH(Merge1[[#This Row],[order_purchase_timestamp]])-1)/3)+1</f>
        <v>Q2</v>
      </c>
      <c r="AB4585">
        <f>YEAR(Merge1[[#This Row],[order_purchase_timestamp]])</f>
        <v>2018</v>
      </c>
    </row>
    <row r="4586" spans="1:28" x14ac:dyDescent="0.35">
      <c r="A4586" t="s">
        <v>14726</v>
      </c>
      <c r="B4586" t="s">
        <v>14727</v>
      </c>
      <c r="C4586">
        <v>29050</v>
      </c>
      <c r="D4586" t="s">
        <v>403</v>
      </c>
      <c r="E4586" t="s">
        <v>41</v>
      </c>
      <c r="F4586" t="s">
        <v>27881</v>
      </c>
      <c r="G4586" t="s">
        <v>47106</v>
      </c>
      <c r="H4586" s="1">
        <v>43272.915254629632</v>
      </c>
      <c r="I4586" s="1">
        <v>43287.782222222224</v>
      </c>
      <c r="J4586" t="s">
        <v>37615</v>
      </c>
      <c r="K4586">
        <v>111.37</v>
      </c>
      <c r="L4586" t="s">
        <v>38196</v>
      </c>
      <c r="M4586">
        <v>1</v>
      </c>
      <c r="N4586" t="s">
        <v>24684</v>
      </c>
      <c r="O4586" t="s">
        <v>20991</v>
      </c>
      <c r="P4586">
        <v>69.900000000000006</v>
      </c>
      <c r="Q4586">
        <v>41.47</v>
      </c>
      <c r="R4586" t="s">
        <v>47125</v>
      </c>
      <c r="S4586">
        <v>16301</v>
      </c>
      <c r="T4586" t="s">
        <v>927</v>
      </c>
      <c r="U4586" t="s">
        <v>6</v>
      </c>
      <c r="V4586" t="str">
        <f>IF(WEEKDAY(Merge1[[#This Row],[order_purchase_timestamp]],2)&lt;=5,"Weekday","Weekend")</f>
        <v>Weekday</v>
      </c>
      <c r="W4586">
        <f>COUNTIFS(Merge1[[#This Row],[review_score]],5, Merge1[[#This Row],[payment_type]],"credit_card")</f>
        <v>0</v>
      </c>
      <c r="X4586" s="2">
        <f>Merge1[[#This Row],[order_delivered_customer_date]] - Merge1[[#This Row],[order_purchase_timestamp]]</f>
        <v>14.866967592592118</v>
      </c>
      <c r="Y4586" s="2">
        <f>Merge1[[#This Row],[order_delivered_customer_date]] - Merge1[[#This Row],[order_purchase_timestamp]]</f>
        <v>14.866967592592118</v>
      </c>
      <c r="Z4586" s="1" t="str">
        <f>TEXT(Merge1[[#This Row],[order_purchase_timestamp]],"mmmm")</f>
        <v>June</v>
      </c>
      <c r="AA4586" s="1" t="str">
        <f>"Q"&amp;INT((MONTH(Merge1[[#This Row],[order_purchase_timestamp]])-1)/3)+1</f>
        <v>Q2</v>
      </c>
      <c r="AB4586">
        <f>YEAR(Merge1[[#This Row],[order_purchase_timestamp]])</f>
        <v>2018</v>
      </c>
    </row>
    <row r="4587" spans="1:28" x14ac:dyDescent="0.35">
      <c r="A4587" t="s">
        <v>7285</v>
      </c>
      <c r="B4587" t="s">
        <v>7286</v>
      </c>
      <c r="C4587">
        <v>18271</v>
      </c>
      <c r="D4587" t="s">
        <v>944</v>
      </c>
      <c r="E4587" t="s">
        <v>6</v>
      </c>
      <c r="F4587" t="s">
        <v>27972</v>
      </c>
      <c r="G4587" t="s">
        <v>47106</v>
      </c>
      <c r="H4587" s="1">
        <v>43263.019097222219</v>
      </c>
      <c r="I4587" s="1">
        <v>43270.739340277774</v>
      </c>
      <c r="J4587" t="s">
        <v>37614</v>
      </c>
      <c r="K4587">
        <v>254.34</v>
      </c>
      <c r="L4587" t="s">
        <v>40098</v>
      </c>
      <c r="M4587">
        <v>5</v>
      </c>
      <c r="N4587" t="s">
        <v>24761</v>
      </c>
      <c r="O4587" t="s">
        <v>20678</v>
      </c>
      <c r="P4587">
        <v>240</v>
      </c>
      <c r="Q4587">
        <v>14.34</v>
      </c>
      <c r="R4587" t="s">
        <v>47133</v>
      </c>
      <c r="S4587">
        <v>14050</v>
      </c>
      <c r="T4587" t="s">
        <v>54</v>
      </c>
      <c r="U4587" t="s">
        <v>6</v>
      </c>
      <c r="V4587" t="str">
        <f>IF(WEEKDAY(Merge1[[#This Row],[order_purchase_timestamp]],2)&lt;=5,"Weekday","Weekend")</f>
        <v>Weekday</v>
      </c>
      <c r="W4587">
        <f>COUNTIFS(Merge1[[#This Row],[review_score]],5, Merge1[[#This Row],[payment_type]],"credit_card")</f>
        <v>1</v>
      </c>
      <c r="X4587" s="2">
        <f>Merge1[[#This Row],[order_delivered_customer_date]] - Merge1[[#This Row],[order_purchase_timestamp]]</f>
        <v>7.7202430555553292</v>
      </c>
      <c r="Y4587" s="2">
        <f>Merge1[[#This Row],[order_delivered_customer_date]] - Merge1[[#This Row],[order_purchase_timestamp]]</f>
        <v>7.7202430555553292</v>
      </c>
      <c r="Z4587" s="1" t="str">
        <f>TEXT(Merge1[[#This Row],[order_purchase_timestamp]],"mmmm")</f>
        <v>June</v>
      </c>
      <c r="AA4587" s="1" t="str">
        <f>"Q"&amp;INT((MONTH(Merge1[[#This Row],[order_purchase_timestamp]])-1)/3)+1</f>
        <v>Q2</v>
      </c>
      <c r="AB4587">
        <f>YEAR(Merge1[[#This Row],[order_purchase_timestamp]])</f>
        <v>2018</v>
      </c>
    </row>
    <row r="4588" spans="1:28" x14ac:dyDescent="0.35">
      <c r="A4588" t="s">
        <v>8868</v>
      </c>
      <c r="B4588" t="s">
        <v>8869</v>
      </c>
      <c r="C4588">
        <v>6683</v>
      </c>
      <c r="D4588" t="s">
        <v>668</v>
      </c>
      <c r="E4588" t="s">
        <v>6</v>
      </c>
      <c r="F4588" t="s">
        <v>29094</v>
      </c>
      <c r="G4588" t="s">
        <v>47106</v>
      </c>
      <c r="H4588" s="1">
        <v>43235.676145833335</v>
      </c>
      <c r="I4588" s="1">
        <v>43241.775625000002</v>
      </c>
      <c r="J4588" t="s">
        <v>37614</v>
      </c>
      <c r="K4588">
        <v>264.58999999999997</v>
      </c>
      <c r="L4588" t="s">
        <v>46268</v>
      </c>
      <c r="M4588">
        <v>5</v>
      </c>
      <c r="N4588" t="s">
        <v>24761</v>
      </c>
      <c r="O4588" t="s">
        <v>20871</v>
      </c>
      <c r="P4588">
        <v>245</v>
      </c>
      <c r="Q4588">
        <v>19.59</v>
      </c>
      <c r="R4588" t="s">
        <v>47133</v>
      </c>
      <c r="S4588">
        <v>35570</v>
      </c>
      <c r="T4588" t="s">
        <v>970</v>
      </c>
      <c r="U4588" t="s">
        <v>16</v>
      </c>
      <c r="V4588" t="str">
        <f>IF(WEEKDAY(Merge1[[#This Row],[order_purchase_timestamp]],2)&lt;=5,"Weekday","Weekend")</f>
        <v>Weekday</v>
      </c>
      <c r="W4588">
        <f>COUNTIFS(Merge1[[#This Row],[review_score]],5, Merge1[[#This Row],[payment_type]],"credit_card")</f>
        <v>1</v>
      </c>
      <c r="X4588" s="2">
        <f>Merge1[[#This Row],[order_delivered_customer_date]] - Merge1[[#This Row],[order_purchase_timestamp]]</f>
        <v>6.0994791666671517</v>
      </c>
      <c r="Y4588" s="2">
        <f>Merge1[[#This Row],[order_delivered_customer_date]] - Merge1[[#This Row],[order_purchase_timestamp]]</f>
        <v>6.0994791666671517</v>
      </c>
      <c r="Z4588" s="1" t="str">
        <f>TEXT(Merge1[[#This Row],[order_purchase_timestamp]],"mmmm")</f>
        <v>May</v>
      </c>
      <c r="AA4588" s="1" t="str">
        <f>"Q"&amp;INT((MONTH(Merge1[[#This Row],[order_purchase_timestamp]])-1)/3)+1</f>
        <v>Q2</v>
      </c>
      <c r="AB4588">
        <f>YEAR(Merge1[[#This Row],[order_purchase_timestamp]])</f>
        <v>2018</v>
      </c>
    </row>
    <row r="4589" spans="1:28" x14ac:dyDescent="0.35">
      <c r="A4589" t="s">
        <v>3660</v>
      </c>
      <c r="B4589" t="s">
        <v>3661</v>
      </c>
      <c r="C4589">
        <v>62762</v>
      </c>
      <c r="D4589" t="s">
        <v>3662</v>
      </c>
      <c r="E4589" t="s">
        <v>68</v>
      </c>
      <c r="F4589" t="s">
        <v>30558</v>
      </c>
      <c r="G4589" t="s">
        <v>47106</v>
      </c>
      <c r="H4589" s="1">
        <v>43288.799953703703</v>
      </c>
      <c r="I4589" s="1">
        <v>43308.889386574076</v>
      </c>
      <c r="J4589" t="s">
        <v>37614</v>
      </c>
      <c r="K4589">
        <v>287.64999999999998</v>
      </c>
      <c r="L4589" t="s">
        <v>38542</v>
      </c>
      <c r="M4589">
        <v>4</v>
      </c>
      <c r="N4589" t="s">
        <v>24761</v>
      </c>
      <c r="O4589" t="s">
        <v>20678</v>
      </c>
      <c r="P4589">
        <v>249</v>
      </c>
      <c r="Q4589">
        <v>38.65</v>
      </c>
      <c r="R4589" t="s">
        <v>47133</v>
      </c>
      <c r="S4589">
        <v>14050</v>
      </c>
      <c r="T4589" t="s">
        <v>54</v>
      </c>
      <c r="U4589" t="s">
        <v>6</v>
      </c>
      <c r="V4589" t="str">
        <f>IF(WEEKDAY(Merge1[[#This Row],[order_purchase_timestamp]],2)&lt;=5,"Weekday","Weekend")</f>
        <v>Weekend</v>
      </c>
      <c r="W4589">
        <f>COUNTIFS(Merge1[[#This Row],[review_score]],5, Merge1[[#This Row],[payment_type]],"credit_card")</f>
        <v>0</v>
      </c>
      <c r="X4589" s="2">
        <f>Merge1[[#This Row],[order_delivered_customer_date]] - Merge1[[#This Row],[order_purchase_timestamp]]</f>
        <v>20.089432870372548</v>
      </c>
      <c r="Y4589" s="2">
        <f>Merge1[[#This Row],[order_delivered_customer_date]] - Merge1[[#This Row],[order_purchase_timestamp]]</f>
        <v>20.089432870372548</v>
      </c>
      <c r="Z4589" s="1" t="str">
        <f>TEXT(Merge1[[#This Row],[order_purchase_timestamp]],"mmmm")</f>
        <v>July</v>
      </c>
      <c r="AA4589" s="1" t="str">
        <f>"Q"&amp;INT((MONTH(Merge1[[#This Row],[order_purchase_timestamp]])-1)/3)+1</f>
        <v>Q3</v>
      </c>
      <c r="AB4589">
        <f>YEAR(Merge1[[#This Row],[order_purchase_timestamp]])</f>
        <v>2018</v>
      </c>
    </row>
    <row r="4590" spans="1:28" x14ac:dyDescent="0.35">
      <c r="A4590" t="s">
        <v>8792</v>
      </c>
      <c r="B4590" t="s">
        <v>8793</v>
      </c>
      <c r="C4590">
        <v>84015</v>
      </c>
      <c r="D4590" t="s">
        <v>341</v>
      </c>
      <c r="E4590" t="s">
        <v>18</v>
      </c>
      <c r="F4590" t="s">
        <v>32559</v>
      </c>
      <c r="G4590" t="s">
        <v>47106</v>
      </c>
      <c r="H4590" s="1">
        <v>43270.623645833337</v>
      </c>
      <c r="I4590" s="1">
        <v>43280.80060185185</v>
      </c>
      <c r="J4590" t="s">
        <v>37614</v>
      </c>
      <c r="K4590">
        <v>265.83999999999997</v>
      </c>
      <c r="L4590" t="s">
        <v>39090</v>
      </c>
      <c r="M4590">
        <v>5</v>
      </c>
      <c r="N4590" t="s">
        <v>24761</v>
      </c>
      <c r="O4590" t="s">
        <v>20668</v>
      </c>
      <c r="P4590">
        <v>246</v>
      </c>
      <c r="Q4590">
        <v>19.84</v>
      </c>
      <c r="R4590" t="s">
        <v>47133</v>
      </c>
      <c r="S4590">
        <v>14840</v>
      </c>
      <c r="T4590" t="s">
        <v>649</v>
      </c>
      <c r="U4590" t="s">
        <v>6</v>
      </c>
      <c r="V4590" t="str">
        <f>IF(WEEKDAY(Merge1[[#This Row],[order_purchase_timestamp]],2)&lt;=5,"Weekday","Weekend")</f>
        <v>Weekday</v>
      </c>
      <c r="W4590">
        <f>COUNTIFS(Merge1[[#This Row],[review_score]],5, Merge1[[#This Row],[payment_type]],"credit_card")</f>
        <v>1</v>
      </c>
      <c r="X4590" s="2">
        <f>Merge1[[#This Row],[order_delivered_customer_date]] - Merge1[[#This Row],[order_purchase_timestamp]]</f>
        <v>10.17695601851301</v>
      </c>
      <c r="Y4590" s="2">
        <f>Merge1[[#This Row],[order_delivered_customer_date]] - Merge1[[#This Row],[order_purchase_timestamp]]</f>
        <v>10.17695601851301</v>
      </c>
      <c r="Z4590" s="1" t="str">
        <f>TEXT(Merge1[[#This Row],[order_purchase_timestamp]],"mmmm")</f>
        <v>June</v>
      </c>
      <c r="AA4590" s="1" t="str">
        <f>"Q"&amp;INT((MONTH(Merge1[[#This Row],[order_purchase_timestamp]])-1)/3)+1</f>
        <v>Q2</v>
      </c>
      <c r="AB4590">
        <f>YEAR(Merge1[[#This Row],[order_purchase_timestamp]])</f>
        <v>2018</v>
      </c>
    </row>
    <row r="4591" spans="1:28" x14ac:dyDescent="0.35">
      <c r="A4591" t="s">
        <v>4543</v>
      </c>
      <c r="B4591" t="s">
        <v>4544</v>
      </c>
      <c r="C4591">
        <v>28035</v>
      </c>
      <c r="D4591" t="s">
        <v>84</v>
      </c>
      <c r="E4591" t="s">
        <v>22</v>
      </c>
      <c r="F4591" t="s">
        <v>35062</v>
      </c>
      <c r="G4591" t="s">
        <v>47106</v>
      </c>
      <c r="H4591" s="1">
        <v>43235.9455787037</v>
      </c>
      <c r="I4591" s="1">
        <v>43249.794351851851</v>
      </c>
      <c r="J4591" t="s">
        <v>37614</v>
      </c>
      <c r="K4591">
        <v>264.58999999999997</v>
      </c>
      <c r="L4591" t="s">
        <v>39718</v>
      </c>
      <c r="M4591">
        <v>5</v>
      </c>
      <c r="N4591" t="s">
        <v>24761</v>
      </c>
      <c r="O4591" t="s">
        <v>20871</v>
      </c>
      <c r="P4591">
        <v>245</v>
      </c>
      <c r="Q4591">
        <v>19.59</v>
      </c>
      <c r="R4591" t="s">
        <v>47133</v>
      </c>
      <c r="S4591">
        <v>35570</v>
      </c>
      <c r="T4591" t="s">
        <v>970</v>
      </c>
      <c r="U4591" t="s">
        <v>16</v>
      </c>
      <c r="V4591" t="str">
        <f>IF(WEEKDAY(Merge1[[#This Row],[order_purchase_timestamp]],2)&lt;=5,"Weekday","Weekend")</f>
        <v>Weekday</v>
      </c>
      <c r="W4591">
        <f>COUNTIFS(Merge1[[#This Row],[review_score]],5, Merge1[[#This Row],[payment_type]],"credit_card")</f>
        <v>1</v>
      </c>
      <c r="X4591" s="2">
        <f>Merge1[[#This Row],[order_delivered_customer_date]] - Merge1[[#This Row],[order_purchase_timestamp]]</f>
        <v>13.84877314815094</v>
      </c>
      <c r="Y4591" s="2">
        <f>Merge1[[#This Row],[order_delivered_customer_date]] - Merge1[[#This Row],[order_purchase_timestamp]]</f>
        <v>13.84877314815094</v>
      </c>
      <c r="Z4591" s="1" t="str">
        <f>TEXT(Merge1[[#This Row],[order_purchase_timestamp]],"mmmm")</f>
        <v>May</v>
      </c>
      <c r="AA4591" s="1" t="str">
        <f>"Q"&amp;INT((MONTH(Merge1[[#This Row],[order_purchase_timestamp]])-1)/3)+1</f>
        <v>Q2</v>
      </c>
      <c r="AB4591">
        <f>YEAR(Merge1[[#This Row],[order_purchase_timestamp]])</f>
        <v>2018</v>
      </c>
    </row>
    <row r="4592" spans="1:28" x14ac:dyDescent="0.35">
      <c r="A4592" t="s">
        <v>1361</v>
      </c>
      <c r="B4592" t="s">
        <v>1362</v>
      </c>
      <c r="C4592">
        <v>31365</v>
      </c>
      <c r="D4592" t="s">
        <v>19</v>
      </c>
      <c r="E4592" t="s">
        <v>16</v>
      </c>
      <c r="F4592" t="s">
        <v>35841</v>
      </c>
      <c r="G4592" t="s">
        <v>47106</v>
      </c>
      <c r="H4592" s="1">
        <v>43282.733946759261</v>
      </c>
      <c r="I4592" s="1">
        <v>43288.606053240743</v>
      </c>
      <c r="J4592" t="s">
        <v>37614</v>
      </c>
      <c r="K4592">
        <v>268.83999999999997</v>
      </c>
      <c r="L4592" t="s">
        <v>45024</v>
      </c>
      <c r="M4592">
        <v>4</v>
      </c>
      <c r="N4592" t="s">
        <v>24761</v>
      </c>
      <c r="O4592" t="s">
        <v>20678</v>
      </c>
      <c r="P4592">
        <v>249</v>
      </c>
      <c r="Q4592">
        <v>19.84</v>
      </c>
      <c r="R4592" t="s">
        <v>47133</v>
      </c>
      <c r="S4592">
        <v>14050</v>
      </c>
      <c r="T4592" t="s">
        <v>54</v>
      </c>
      <c r="U4592" t="s">
        <v>6</v>
      </c>
      <c r="V4592" t="str">
        <f>IF(WEEKDAY(Merge1[[#This Row],[order_purchase_timestamp]],2)&lt;=5,"Weekday","Weekend")</f>
        <v>Weekend</v>
      </c>
      <c r="W4592">
        <f>COUNTIFS(Merge1[[#This Row],[review_score]],5, Merge1[[#This Row],[payment_type]],"credit_card")</f>
        <v>0</v>
      </c>
      <c r="X4592" s="2">
        <f>Merge1[[#This Row],[order_delivered_customer_date]] - Merge1[[#This Row],[order_purchase_timestamp]]</f>
        <v>5.872106481481751</v>
      </c>
      <c r="Y4592" s="2">
        <f>Merge1[[#This Row],[order_delivered_customer_date]] - Merge1[[#This Row],[order_purchase_timestamp]]</f>
        <v>5.872106481481751</v>
      </c>
      <c r="Z4592" s="1" t="str">
        <f>TEXT(Merge1[[#This Row],[order_purchase_timestamp]],"mmmm")</f>
        <v>July</v>
      </c>
      <c r="AA4592" s="1" t="str">
        <f>"Q"&amp;INT((MONTH(Merge1[[#This Row],[order_purchase_timestamp]])-1)/3)+1</f>
        <v>Q3</v>
      </c>
      <c r="AB4592">
        <f>YEAR(Merge1[[#This Row],[order_purchase_timestamp]])</f>
        <v>2018</v>
      </c>
    </row>
    <row r="4593" spans="1:28" x14ac:dyDescent="0.35">
      <c r="A4593" t="s">
        <v>4445</v>
      </c>
      <c r="B4593" t="s">
        <v>4446</v>
      </c>
      <c r="C4593">
        <v>78340</v>
      </c>
      <c r="D4593" t="s">
        <v>4447</v>
      </c>
      <c r="E4593" t="s">
        <v>125</v>
      </c>
      <c r="F4593" t="s">
        <v>24267</v>
      </c>
      <c r="G4593" t="s">
        <v>47106</v>
      </c>
      <c r="H4593" s="1">
        <v>43264.859988425924</v>
      </c>
      <c r="I4593" s="1">
        <v>43278.002754629626</v>
      </c>
      <c r="J4593" t="s">
        <v>37614</v>
      </c>
      <c r="K4593">
        <v>41.06</v>
      </c>
      <c r="L4593" t="s">
        <v>43986</v>
      </c>
      <c r="M4593">
        <v>5</v>
      </c>
      <c r="N4593" t="s">
        <v>24268</v>
      </c>
      <c r="O4593" t="s">
        <v>24269</v>
      </c>
      <c r="P4593">
        <v>19</v>
      </c>
      <c r="Q4593">
        <v>22.06</v>
      </c>
      <c r="R4593" t="s">
        <v>47125</v>
      </c>
      <c r="S4593">
        <v>18017</v>
      </c>
      <c r="T4593" t="s">
        <v>318</v>
      </c>
      <c r="U4593" t="s">
        <v>6</v>
      </c>
      <c r="V4593" t="str">
        <f>IF(WEEKDAY(Merge1[[#This Row],[order_purchase_timestamp]],2)&lt;=5,"Weekday","Weekend")</f>
        <v>Weekday</v>
      </c>
      <c r="W4593">
        <f>COUNTIFS(Merge1[[#This Row],[review_score]],5, Merge1[[#This Row],[payment_type]],"credit_card")</f>
        <v>1</v>
      </c>
      <c r="X4593" s="2">
        <f>Merge1[[#This Row],[order_delivered_customer_date]] - Merge1[[#This Row],[order_purchase_timestamp]]</f>
        <v>13.142766203702195</v>
      </c>
      <c r="Y4593" s="2">
        <f>Merge1[[#This Row],[order_delivered_customer_date]] - Merge1[[#This Row],[order_purchase_timestamp]]</f>
        <v>13.142766203702195</v>
      </c>
      <c r="Z4593" s="1" t="str">
        <f>TEXT(Merge1[[#This Row],[order_purchase_timestamp]],"mmmm")</f>
        <v>June</v>
      </c>
      <c r="AA4593" s="1" t="str">
        <f>"Q"&amp;INT((MONTH(Merge1[[#This Row],[order_purchase_timestamp]])-1)/3)+1</f>
        <v>Q2</v>
      </c>
      <c r="AB4593">
        <f>YEAR(Merge1[[#This Row],[order_purchase_timestamp]])</f>
        <v>2018</v>
      </c>
    </row>
    <row r="4594" spans="1:28" x14ac:dyDescent="0.35">
      <c r="A4594" t="s">
        <v>16177</v>
      </c>
      <c r="B4594" t="s">
        <v>16178</v>
      </c>
      <c r="C4594">
        <v>4855</v>
      </c>
      <c r="D4594" t="s">
        <v>8</v>
      </c>
      <c r="E4594" t="s">
        <v>6</v>
      </c>
      <c r="F4594" t="s">
        <v>32549</v>
      </c>
      <c r="G4594" t="s">
        <v>47106</v>
      </c>
      <c r="H4594" s="1">
        <v>43291.407500000001</v>
      </c>
      <c r="I4594" s="1">
        <v>43294.00476851852</v>
      </c>
      <c r="J4594" t="s">
        <v>37617</v>
      </c>
      <c r="K4594">
        <v>184.92</v>
      </c>
      <c r="L4594" t="s">
        <v>42346</v>
      </c>
      <c r="M4594">
        <v>5</v>
      </c>
      <c r="N4594" t="s">
        <v>24342</v>
      </c>
      <c r="O4594" t="s">
        <v>20579</v>
      </c>
      <c r="P4594">
        <v>49</v>
      </c>
      <c r="Q4594">
        <v>7.64</v>
      </c>
      <c r="R4594" t="s">
        <v>47133</v>
      </c>
      <c r="S4594">
        <v>5849</v>
      </c>
      <c r="T4594" t="s">
        <v>8</v>
      </c>
      <c r="U4594" t="s">
        <v>6</v>
      </c>
      <c r="V4594" t="str">
        <f>IF(WEEKDAY(Merge1[[#This Row],[order_purchase_timestamp]],2)&lt;=5,"Weekday","Weekend")</f>
        <v>Weekday</v>
      </c>
      <c r="W4594">
        <f>COUNTIFS(Merge1[[#This Row],[review_score]],5, Merge1[[#This Row],[payment_type]],"credit_card")</f>
        <v>0</v>
      </c>
      <c r="X4594" s="2">
        <f>Merge1[[#This Row],[order_delivered_customer_date]] - Merge1[[#This Row],[order_purchase_timestamp]]</f>
        <v>2.5972685185188311</v>
      </c>
      <c r="Y4594" s="2">
        <f>Merge1[[#This Row],[order_delivered_customer_date]] - Merge1[[#This Row],[order_purchase_timestamp]]</f>
        <v>2.5972685185188311</v>
      </c>
      <c r="Z4594" s="1" t="str">
        <f>TEXT(Merge1[[#This Row],[order_purchase_timestamp]],"mmmm")</f>
        <v>July</v>
      </c>
      <c r="AA4594" s="1" t="str">
        <f>"Q"&amp;INT((MONTH(Merge1[[#This Row],[order_purchase_timestamp]])-1)/3)+1</f>
        <v>Q3</v>
      </c>
      <c r="AB4594">
        <f>YEAR(Merge1[[#This Row],[order_purchase_timestamp]])</f>
        <v>2018</v>
      </c>
    </row>
    <row r="4595" spans="1:28" x14ac:dyDescent="0.35">
      <c r="A4595" t="s">
        <v>456</v>
      </c>
      <c r="B4595" t="s">
        <v>457</v>
      </c>
      <c r="C4595">
        <v>29046</v>
      </c>
      <c r="D4595" t="s">
        <v>403</v>
      </c>
      <c r="E4595" t="s">
        <v>41</v>
      </c>
      <c r="F4595" t="s">
        <v>26179</v>
      </c>
      <c r="G4595" t="s">
        <v>47106</v>
      </c>
      <c r="H4595" s="1">
        <v>43232.491412037038</v>
      </c>
      <c r="I4595" s="1">
        <v>43244.80709490741</v>
      </c>
      <c r="J4595" t="s">
        <v>37614</v>
      </c>
      <c r="K4595">
        <v>199</v>
      </c>
      <c r="L4595" t="s">
        <v>39790</v>
      </c>
      <c r="M4595">
        <v>1</v>
      </c>
      <c r="N4595" t="s">
        <v>21104</v>
      </c>
      <c r="O4595" t="s">
        <v>20668</v>
      </c>
      <c r="P4595">
        <v>199</v>
      </c>
      <c r="Q4595">
        <v>0</v>
      </c>
      <c r="R4595" t="s">
        <v>47133</v>
      </c>
      <c r="S4595">
        <v>14840</v>
      </c>
      <c r="T4595" t="s">
        <v>649</v>
      </c>
      <c r="U4595" t="s">
        <v>6</v>
      </c>
      <c r="V4595" t="str">
        <f>IF(WEEKDAY(Merge1[[#This Row],[order_purchase_timestamp]],2)&lt;=5,"Weekday","Weekend")</f>
        <v>Weekend</v>
      </c>
      <c r="W4595">
        <f>COUNTIFS(Merge1[[#This Row],[review_score]],5, Merge1[[#This Row],[payment_type]],"credit_card")</f>
        <v>0</v>
      </c>
      <c r="X4595" s="2">
        <f>Merge1[[#This Row],[order_delivered_customer_date]] - Merge1[[#This Row],[order_purchase_timestamp]]</f>
        <v>12.315682870372257</v>
      </c>
      <c r="Y4595" s="2">
        <f>Merge1[[#This Row],[order_delivered_customer_date]] - Merge1[[#This Row],[order_purchase_timestamp]]</f>
        <v>12.315682870372257</v>
      </c>
      <c r="Z4595" s="1" t="str">
        <f>TEXT(Merge1[[#This Row],[order_purchase_timestamp]],"mmmm")</f>
        <v>May</v>
      </c>
      <c r="AA4595" s="1" t="str">
        <f>"Q"&amp;INT((MONTH(Merge1[[#This Row],[order_purchase_timestamp]])-1)/3)+1</f>
        <v>Q2</v>
      </c>
      <c r="AB4595">
        <f>YEAR(Merge1[[#This Row],[order_purchase_timestamp]])</f>
        <v>2018</v>
      </c>
    </row>
    <row r="4596" spans="1:28" x14ac:dyDescent="0.35">
      <c r="A4596" t="s">
        <v>5285</v>
      </c>
      <c r="B4596" t="s">
        <v>5286</v>
      </c>
      <c r="C4596">
        <v>35123</v>
      </c>
      <c r="D4596" t="s">
        <v>5287</v>
      </c>
      <c r="E4596" t="s">
        <v>16</v>
      </c>
      <c r="F4596" t="s">
        <v>26579</v>
      </c>
      <c r="G4596" t="s">
        <v>47106</v>
      </c>
      <c r="H4596" s="1">
        <v>43227.63553240741</v>
      </c>
      <c r="I4596" s="1">
        <v>43238.84207175926</v>
      </c>
      <c r="J4596" t="s">
        <v>37614</v>
      </c>
      <c r="K4596">
        <v>199</v>
      </c>
      <c r="L4596" t="s">
        <v>45625</v>
      </c>
      <c r="M4596">
        <v>5</v>
      </c>
      <c r="N4596" t="s">
        <v>21104</v>
      </c>
      <c r="O4596" t="s">
        <v>20668</v>
      </c>
      <c r="P4596">
        <v>199</v>
      </c>
      <c r="Q4596">
        <v>0</v>
      </c>
      <c r="R4596" t="s">
        <v>47133</v>
      </c>
      <c r="S4596">
        <v>14840</v>
      </c>
      <c r="T4596" t="s">
        <v>649</v>
      </c>
      <c r="U4596" t="s">
        <v>6</v>
      </c>
      <c r="V4596" t="str">
        <f>IF(WEEKDAY(Merge1[[#This Row],[order_purchase_timestamp]],2)&lt;=5,"Weekday","Weekend")</f>
        <v>Weekday</v>
      </c>
      <c r="W4596">
        <f>COUNTIFS(Merge1[[#This Row],[review_score]],5, Merge1[[#This Row],[payment_type]],"credit_card")</f>
        <v>1</v>
      </c>
      <c r="X4596" s="2">
        <f>Merge1[[#This Row],[order_delivered_customer_date]] - Merge1[[#This Row],[order_purchase_timestamp]]</f>
        <v>11.206539351849642</v>
      </c>
      <c r="Y4596" s="2">
        <f>Merge1[[#This Row],[order_delivered_customer_date]] - Merge1[[#This Row],[order_purchase_timestamp]]</f>
        <v>11.206539351849642</v>
      </c>
      <c r="Z4596" s="1" t="str">
        <f>TEXT(Merge1[[#This Row],[order_purchase_timestamp]],"mmmm")</f>
        <v>May</v>
      </c>
      <c r="AA4596" s="1" t="str">
        <f>"Q"&amp;INT((MONTH(Merge1[[#This Row],[order_purchase_timestamp]])-1)/3)+1</f>
        <v>Q2</v>
      </c>
      <c r="AB4596">
        <f>YEAR(Merge1[[#This Row],[order_purchase_timestamp]])</f>
        <v>2018</v>
      </c>
    </row>
    <row r="4597" spans="1:28" x14ac:dyDescent="0.35">
      <c r="A4597" t="s">
        <v>9074</v>
      </c>
      <c r="B4597" t="s">
        <v>9075</v>
      </c>
      <c r="C4597">
        <v>88545</v>
      </c>
      <c r="D4597" t="s">
        <v>1740</v>
      </c>
      <c r="E4597" t="s">
        <v>14</v>
      </c>
      <c r="F4597" t="s">
        <v>28939</v>
      </c>
      <c r="G4597" t="s">
        <v>47106</v>
      </c>
      <c r="H4597" s="1">
        <v>43218.93677083333</v>
      </c>
      <c r="I4597" s="1">
        <v>43230.700312499997</v>
      </c>
      <c r="J4597" t="s">
        <v>37614</v>
      </c>
      <c r="K4597">
        <v>199</v>
      </c>
      <c r="L4597" t="s">
        <v>43780</v>
      </c>
      <c r="M4597">
        <v>5</v>
      </c>
      <c r="N4597" t="s">
        <v>21104</v>
      </c>
      <c r="O4597" t="s">
        <v>20668</v>
      </c>
      <c r="P4597">
        <v>199</v>
      </c>
      <c r="Q4597">
        <v>0</v>
      </c>
      <c r="R4597" t="s">
        <v>47133</v>
      </c>
      <c r="S4597">
        <v>14840</v>
      </c>
      <c r="T4597" t="s">
        <v>649</v>
      </c>
      <c r="U4597" t="s">
        <v>6</v>
      </c>
      <c r="V4597" t="str">
        <f>IF(WEEKDAY(Merge1[[#This Row],[order_purchase_timestamp]],2)&lt;=5,"Weekday","Weekend")</f>
        <v>Weekend</v>
      </c>
      <c r="W4597">
        <f>COUNTIFS(Merge1[[#This Row],[review_score]],5, Merge1[[#This Row],[payment_type]],"credit_card")</f>
        <v>1</v>
      </c>
      <c r="X4597" s="2">
        <f>Merge1[[#This Row],[order_delivered_customer_date]] - Merge1[[#This Row],[order_purchase_timestamp]]</f>
        <v>11.763541666667152</v>
      </c>
      <c r="Y4597" s="2">
        <f>Merge1[[#This Row],[order_delivered_customer_date]] - Merge1[[#This Row],[order_purchase_timestamp]]</f>
        <v>11.763541666667152</v>
      </c>
      <c r="Z4597" s="1" t="str">
        <f>TEXT(Merge1[[#This Row],[order_purchase_timestamp]],"mmmm")</f>
        <v>April</v>
      </c>
      <c r="AA4597" s="1" t="str">
        <f>"Q"&amp;INT((MONTH(Merge1[[#This Row],[order_purchase_timestamp]])-1)/3)+1</f>
        <v>Q2</v>
      </c>
      <c r="AB4597">
        <f>YEAR(Merge1[[#This Row],[order_purchase_timestamp]])</f>
        <v>2018</v>
      </c>
    </row>
    <row r="4598" spans="1:28" x14ac:dyDescent="0.35">
      <c r="A4598" t="s">
        <v>1913</v>
      </c>
      <c r="B4598" t="s">
        <v>1914</v>
      </c>
      <c r="C4598">
        <v>51240</v>
      </c>
      <c r="D4598" t="s">
        <v>153</v>
      </c>
      <c r="E4598" t="s">
        <v>101</v>
      </c>
      <c r="F4598" t="s">
        <v>29005</v>
      </c>
      <c r="G4598" t="s">
        <v>47106</v>
      </c>
      <c r="H4598" s="1">
        <v>43229.664467592593</v>
      </c>
      <c r="I4598" s="1">
        <v>43249.72755787037</v>
      </c>
      <c r="J4598" t="s">
        <v>37614</v>
      </c>
      <c r="K4598">
        <v>199</v>
      </c>
      <c r="L4598" t="s">
        <v>44089</v>
      </c>
      <c r="M4598">
        <v>5</v>
      </c>
      <c r="N4598" t="s">
        <v>21104</v>
      </c>
      <c r="O4598" t="s">
        <v>20668</v>
      </c>
      <c r="P4598">
        <v>199</v>
      </c>
      <c r="Q4598">
        <v>0</v>
      </c>
      <c r="R4598" t="s">
        <v>47133</v>
      </c>
      <c r="S4598">
        <v>14840</v>
      </c>
      <c r="T4598" t="s">
        <v>649</v>
      </c>
      <c r="U4598" t="s">
        <v>6</v>
      </c>
      <c r="V4598" t="str">
        <f>IF(WEEKDAY(Merge1[[#This Row],[order_purchase_timestamp]],2)&lt;=5,"Weekday","Weekend")</f>
        <v>Weekday</v>
      </c>
      <c r="W4598">
        <f>COUNTIFS(Merge1[[#This Row],[review_score]],5, Merge1[[#This Row],[payment_type]],"credit_card")</f>
        <v>1</v>
      </c>
      <c r="X4598" s="2">
        <f>Merge1[[#This Row],[order_delivered_customer_date]] - Merge1[[#This Row],[order_purchase_timestamp]]</f>
        <v>20.063090277777519</v>
      </c>
      <c r="Y4598" s="2">
        <f>Merge1[[#This Row],[order_delivered_customer_date]] - Merge1[[#This Row],[order_purchase_timestamp]]</f>
        <v>20.063090277777519</v>
      </c>
      <c r="Z4598" s="1" t="str">
        <f>TEXT(Merge1[[#This Row],[order_purchase_timestamp]],"mmmm")</f>
        <v>May</v>
      </c>
      <c r="AA4598" s="1" t="str">
        <f>"Q"&amp;INT((MONTH(Merge1[[#This Row],[order_purchase_timestamp]])-1)/3)+1</f>
        <v>Q2</v>
      </c>
      <c r="AB4598">
        <f>YEAR(Merge1[[#This Row],[order_purchase_timestamp]])</f>
        <v>2018</v>
      </c>
    </row>
    <row r="4599" spans="1:28" x14ac:dyDescent="0.35">
      <c r="A4599" t="s">
        <v>2207</v>
      </c>
      <c r="B4599" t="s">
        <v>2208</v>
      </c>
      <c r="C4599">
        <v>21550</v>
      </c>
      <c r="D4599" t="s">
        <v>21</v>
      </c>
      <c r="E4599" t="s">
        <v>22</v>
      </c>
      <c r="F4599" t="s">
        <v>29424</v>
      </c>
      <c r="G4599" t="s">
        <v>47106</v>
      </c>
      <c r="H4599" s="1">
        <v>43226.041643518518</v>
      </c>
      <c r="I4599" s="1">
        <v>43241.725416666668</v>
      </c>
      <c r="J4599" t="s">
        <v>37614</v>
      </c>
      <c r="K4599">
        <v>199</v>
      </c>
      <c r="L4599" t="s">
        <v>46699</v>
      </c>
      <c r="M4599">
        <v>5</v>
      </c>
      <c r="N4599" t="s">
        <v>21104</v>
      </c>
      <c r="O4599" t="s">
        <v>20668</v>
      </c>
      <c r="P4599">
        <v>199</v>
      </c>
      <c r="Q4599">
        <v>0</v>
      </c>
      <c r="R4599" t="s">
        <v>47133</v>
      </c>
      <c r="S4599">
        <v>14840</v>
      </c>
      <c r="T4599" t="s">
        <v>649</v>
      </c>
      <c r="U4599" t="s">
        <v>6</v>
      </c>
      <c r="V4599" t="str">
        <f>IF(WEEKDAY(Merge1[[#This Row],[order_purchase_timestamp]],2)&lt;=5,"Weekday","Weekend")</f>
        <v>Weekend</v>
      </c>
      <c r="W4599">
        <f>COUNTIFS(Merge1[[#This Row],[review_score]],5, Merge1[[#This Row],[payment_type]],"credit_card")</f>
        <v>1</v>
      </c>
      <c r="X4599" s="2">
        <f>Merge1[[#This Row],[order_delivered_customer_date]] - Merge1[[#This Row],[order_purchase_timestamp]]</f>
        <v>15.683773148150067</v>
      </c>
      <c r="Y4599" s="2">
        <f>Merge1[[#This Row],[order_delivered_customer_date]] - Merge1[[#This Row],[order_purchase_timestamp]]</f>
        <v>15.683773148150067</v>
      </c>
      <c r="Z4599" s="1" t="str">
        <f>TEXT(Merge1[[#This Row],[order_purchase_timestamp]],"mmmm")</f>
        <v>May</v>
      </c>
      <c r="AA4599" s="1" t="str">
        <f>"Q"&amp;INT((MONTH(Merge1[[#This Row],[order_purchase_timestamp]])-1)/3)+1</f>
        <v>Q2</v>
      </c>
      <c r="AB4599">
        <f>YEAR(Merge1[[#This Row],[order_purchase_timestamp]])</f>
        <v>2018</v>
      </c>
    </row>
    <row r="4600" spans="1:28" x14ac:dyDescent="0.35">
      <c r="A4600" t="s">
        <v>16556</v>
      </c>
      <c r="B4600" t="s">
        <v>16557</v>
      </c>
      <c r="C4600">
        <v>18279</v>
      </c>
      <c r="D4600" t="s">
        <v>944</v>
      </c>
      <c r="E4600" t="s">
        <v>6</v>
      </c>
      <c r="F4600" t="s">
        <v>30559</v>
      </c>
      <c r="G4600" t="s">
        <v>47106</v>
      </c>
      <c r="H4600" s="1">
        <v>43221.987337962964</v>
      </c>
      <c r="I4600" s="1">
        <v>43229.593576388892</v>
      </c>
      <c r="J4600" t="s">
        <v>37614</v>
      </c>
      <c r="K4600">
        <v>199</v>
      </c>
      <c r="L4600" t="s">
        <v>38035</v>
      </c>
      <c r="M4600">
        <v>2</v>
      </c>
      <c r="N4600" t="s">
        <v>21104</v>
      </c>
      <c r="O4600" t="s">
        <v>20668</v>
      </c>
      <c r="P4600">
        <v>199</v>
      </c>
      <c r="Q4600">
        <v>0</v>
      </c>
      <c r="R4600" t="s">
        <v>47133</v>
      </c>
      <c r="S4600">
        <v>14840</v>
      </c>
      <c r="T4600" t="s">
        <v>649</v>
      </c>
      <c r="U4600" t="s">
        <v>6</v>
      </c>
      <c r="V4600" t="str">
        <f>IF(WEEKDAY(Merge1[[#This Row],[order_purchase_timestamp]],2)&lt;=5,"Weekday","Weekend")</f>
        <v>Weekday</v>
      </c>
      <c r="W4600">
        <f>COUNTIFS(Merge1[[#This Row],[review_score]],5, Merge1[[#This Row],[payment_type]],"credit_card")</f>
        <v>0</v>
      </c>
      <c r="X4600" s="2">
        <f>Merge1[[#This Row],[order_delivered_customer_date]] - Merge1[[#This Row],[order_purchase_timestamp]]</f>
        <v>7.6062384259275859</v>
      </c>
      <c r="Y4600" s="2">
        <f>Merge1[[#This Row],[order_delivered_customer_date]] - Merge1[[#This Row],[order_purchase_timestamp]]</f>
        <v>7.6062384259275859</v>
      </c>
      <c r="Z4600" s="1" t="str">
        <f>TEXT(Merge1[[#This Row],[order_purchase_timestamp]],"mmmm")</f>
        <v>May</v>
      </c>
      <c r="AA4600" s="1" t="str">
        <f>"Q"&amp;INT((MONTH(Merge1[[#This Row],[order_purchase_timestamp]])-1)/3)+1</f>
        <v>Q2</v>
      </c>
      <c r="AB4600">
        <f>YEAR(Merge1[[#This Row],[order_purchase_timestamp]])</f>
        <v>2018</v>
      </c>
    </row>
    <row r="4601" spans="1:28" x14ac:dyDescent="0.35">
      <c r="A4601" t="s">
        <v>20104</v>
      </c>
      <c r="B4601" t="s">
        <v>20105</v>
      </c>
      <c r="C4601">
        <v>29165</v>
      </c>
      <c r="D4601" t="s">
        <v>463</v>
      </c>
      <c r="E4601" t="s">
        <v>41</v>
      </c>
      <c r="F4601" t="s">
        <v>33892</v>
      </c>
      <c r="G4601" t="s">
        <v>47106</v>
      </c>
      <c r="H4601" s="1">
        <v>43227.460717592592</v>
      </c>
      <c r="I4601" s="1">
        <v>43237.832499999997</v>
      </c>
      <c r="J4601" t="s">
        <v>37614</v>
      </c>
      <c r="K4601">
        <v>199</v>
      </c>
      <c r="L4601" t="s">
        <v>42376</v>
      </c>
      <c r="M4601">
        <v>5</v>
      </c>
      <c r="N4601" t="s">
        <v>21104</v>
      </c>
      <c r="O4601" t="s">
        <v>20668</v>
      </c>
      <c r="P4601">
        <v>199</v>
      </c>
      <c r="Q4601">
        <v>0</v>
      </c>
      <c r="R4601" t="s">
        <v>47133</v>
      </c>
      <c r="S4601">
        <v>14840</v>
      </c>
      <c r="T4601" t="s">
        <v>649</v>
      </c>
      <c r="U4601" t="s">
        <v>6</v>
      </c>
      <c r="V4601" t="str">
        <f>IF(WEEKDAY(Merge1[[#This Row],[order_purchase_timestamp]],2)&lt;=5,"Weekday","Weekend")</f>
        <v>Weekday</v>
      </c>
      <c r="W4601">
        <f>COUNTIFS(Merge1[[#This Row],[review_score]],5, Merge1[[#This Row],[payment_type]],"credit_card")</f>
        <v>1</v>
      </c>
      <c r="X4601" s="2">
        <f>Merge1[[#This Row],[order_delivered_customer_date]] - Merge1[[#This Row],[order_purchase_timestamp]]</f>
        <v>10.37178240740468</v>
      </c>
      <c r="Y4601" s="2">
        <f>Merge1[[#This Row],[order_delivered_customer_date]] - Merge1[[#This Row],[order_purchase_timestamp]]</f>
        <v>10.37178240740468</v>
      </c>
      <c r="Z4601" s="1" t="str">
        <f>TEXT(Merge1[[#This Row],[order_purchase_timestamp]],"mmmm")</f>
        <v>May</v>
      </c>
      <c r="AA4601" s="1" t="str">
        <f>"Q"&amp;INT((MONTH(Merge1[[#This Row],[order_purchase_timestamp]])-1)/3)+1</f>
        <v>Q2</v>
      </c>
      <c r="AB4601">
        <f>YEAR(Merge1[[#This Row],[order_purchase_timestamp]])</f>
        <v>2018</v>
      </c>
    </row>
    <row r="4602" spans="1:28" x14ac:dyDescent="0.35">
      <c r="A4602" t="s">
        <v>4804</v>
      </c>
      <c r="B4602" t="s">
        <v>4805</v>
      </c>
      <c r="C4602">
        <v>74210</v>
      </c>
      <c r="D4602" t="s">
        <v>39</v>
      </c>
      <c r="E4602" t="s">
        <v>35</v>
      </c>
      <c r="F4602" t="s">
        <v>34356</v>
      </c>
      <c r="G4602" t="s">
        <v>47106</v>
      </c>
      <c r="H4602" s="1">
        <v>43224.67863425926</v>
      </c>
      <c r="I4602" s="1">
        <v>43242.950208333335</v>
      </c>
      <c r="J4602" t="s">
        <v>37614</v>
      </c>
      <c r="K4602">
        <v>199</v>
      </c>
      <c r="L4602" t="s">
        <v>45215</v>
      </c>
      <c r="M4602">
        <v>4</v>
      </c>
      <c r="N4602" t="s">
        <v>21104</v>
      </c>
      <c r="O4602" t="s">
        <v>20668</v>
      </c>
      <c r="P4602">
        <v>199</v>
      </c>
      <c r="Q4602">
        <v>0</v>
      </c>
      <c r="R4602" t="s">
        <v>47133</v>
      </c>
      <c r="S4602">
        <v>14840</v>
      </c>
      <c r="T4602" t="s">
        <v>649</v>
      </c>
      <c r="U4602" t="s">
        <v>6</v>
      </c>
      <c r="V4602" t="str">
        <f>IF(WEEKDAY(Merge1[[#This Row],[order_purchase_timestamp]],2)&lt;=5,"Weekday","Weekend")</f>
        <v>Weekday</v>
      </c>
      <c r="W4602">
        <f>COUNTIFS(Merge1[[#This Row],[review_score]],5, Merge1[[#This Row],[payment_type]],"credit_card")</f>
        <v>0</v>
      </c>
      <c r="X4602" s="2">
        <f>Merge1[[#This Row],[order_delivered_customer_date]] - Merge1[[#This Row],[order_purchase_timestamp]]</f>
        <v>18.271574074075033</v>
      </c>
      <c r="Y4602" s="2">
        <f>Merge1[[#This Row],[order_delivered_customer_date]] - Merge1[[#This Row],[order_purchase_timestamp]]</f>
        <v>18.271574074075033</v>
      </c>
      <c r="Z4602" s="1" t="str">
        <f>TEXT(Merge1[[#This Row],[order_purchase_timestamp]],"mmmm")</f>
        <v>May</v>
      </c>
      <c r="AA4602" s="1" t="str">
        <f>"Q"&amp;INT((MONTH(Merge1[[#This Row],[order_purchase_timestamp]])-1)/3)+1</f>
        <v>Q2</v>
      </c>
      <c r="AB4602">
        <f>YEAR(Merge1[[#This Row],[order_purchase_timestamp]])</f>
        <v>2018</v>
      </c>
    </row>
    <row r="4603" spans="1:28" x14ac:dyDescent="0.35">
      <c r="A4603" t="s">
        <v>20460</v>
      </c>
      <c r="B4603" t="s">
        <v>20461</v>
      </c>
      <c r="C4603">
        <v>28994</v>
      </c>
      <c r="D4603" t="s">
        <v>308</v>
      </c>
      <c r="E4603" t="s">
        <v>22</v>
      </c>
      <c r="F4603" t="s">
        <v>35013</v>
      </c>
      <c r="G4603" t="s">
        <v>47106</v>
      </c>
      <c r="H4603" s="1">
        <v>43208.783576388887</v>
      </c>
      <c r="I4603" s="1">
        <v>43222.815057870372</v>
      </c>
      <c r="J4603" t="s">
        <v>37614</v>
      </c>
      <c r="K4603">
        <v>209</v>
      </c>
      <c r="L4603" t="s">
        <v>42940</v>
      </c>
      <c r="M4603">
        <v>5</v>
      </c>
      <c r="N4603" t="s">
        <v>21104</v>
      </c>
      <c r="O4603" t="s">
        <v>20668</v>
      </c>
      <c r="P4603">
        <v>209</v>
      </c>
      <c r="Q4603">
        <v>0</v>
      </c>
      <c r="R4603" t="s">
        <v>47133</v>
      </c>
      <c r="S4603">
        <v>14840</v>
      </c>
      <c r="T4603" t="s">
        <v>649</v>
      </c>
      <c r="U4603" t="s">
        <v>6</v>
      </c>
      <c r="V4603" t="str">
        <f>IF(WEEKDAY(Merge1[[#This Row],[order_purchase_timestamp]],2)&lt;=5,"Weekday","Weekend")</f>
        <v>Weekday</v>
      </c>
      <c r="W4603">
        <f>COUNTIFS(Merge1[[#This Row],[review_score]],5, Merge1[[#This Row],[payment_type]],"credit_card")</f>
        <v>1</v>
      </c>
      <c r="X4603" s="2">
        <f>Merge1[[#This Row],[order_delivered_customer_date]] - Merge1[[#This Row],[order_purchase_timestamp]]</f>
        <v>14.031481481484661</v>
      </c>
      <c r="Y4603" s="2">
        <f>Merge1[[#This Row],[order_delivered_customer_date]] - Merge1[[#This Row],[order_purchase_timestamp]]</f>
        <v>14.031481481484661</v>
      </c>
      <c r="Z4603" s="1" t="str">
        <f>TEXT(Merge1[[#This Row],[order_purchase_timestamp]],"mmmm")</f>
        <v>April</v>
      </c>
      <c r="AA4603" s="1" t="str">
        <f>"Q"&amp;INT((MONTH(Merge1[[#This Row],[order_purchase_timestamp]])-1)/3)+1</f>
        <v>Q2</v>
      </c>
      <c r="AB4603">
        <f>YEAR(Merge1[[#This Row],[order_purchase_timestamp]])</f>
        <v>2018</v>
      </c>
    </row>
    <row r="4604" spans="1:28" x14ac:dyDescent="0.35">
      <c r="A4604" t="s">
        <v>8848</v>
      </c>
      <c r="B4604" t="s">
        <v>8849</v>
      </c>
      <c r="C4604">
        <v>63600</v>
      </c>
      <c r="D4604" t="s">
        <v>4287</v>
      </c>
      <c r="E4604" t="s">
        <v>68</v>
      </c>
      <c r="F4604" t="s">
        <v>35213</v>
      </c>
      <c r="G4604" t="s">
        <v>47106</v>
      </c>
      <c r="H4604" s="1">
        <v>43221.516921296294</v>
      </c>
      <c r="I4604" s="1">
        <v>43238.586284722223</v>
      </c>
      <c r="J4604" t="s">
        <v>37614</v>
      </c>
      <c r="K4604">
        <v>199</v>
      </c>
      <c r="L4604" t="s">
        <v>38245</v>
      </c>
      <c r="M4604">
        <v>3</v>
      </c>
      <c r="N4604" t="s">
        <v>21104</v>
      </c>
      <c r="O4604" t="s">
        <v>20668</v>
      </c>
      <c r="P4604">
        <v>199</v>
      </c>
      <c r="Q4604">
        <v>0</v>
      </c>
      <c r="R4604" t="s">
        <v>47133</v>
      </c>
      <c r="S4604">
        <v>14840</v>
      </c>
      <c r="T4604" t="s">
        <v>649</v>
      </c>
      <c r="U4604" t="s">
        <v>6</v>
      </c>
      <c r="V4604" t="str">
        <f>IF(WEEKDAY(Merge1[[#This Row],[order_purchase_timestamp]],2)&lt;=5,"Weekday","Weekend")</f>
        <v>Weekday</v>
      </c>
      <c r="W4604">
        <f>COUNTIFS(Merge1[[#This Row],[review_score]],5, Merge1[[#This Row],[payment_type]],"credit_card")</f>
        <v>0</v>
      </c>
      <c r="X4604" s="2">
        <f>Merge1[[#This Row],[order_delivered_customer_date]] - Merge1[[#This Row],[order_purchase_timestamp]]</f>
        <v>17.069363425929623</v>
      </c>
      <c r="Y4604" s="2">
        <f>Merge1[[#This Row],[order_delivered_customer_date]] - Merge1[[#This Row],[order_purchase_timestamp]]</f>
        <v>17.069363425929623</v>
      </c>
      <c r="Z4604" s="1" t="str">
        <f>TEXT(Merge1[[#This Row],[order_purchase_timestamp]],"mmmm")</f>
        <v>May</v>
      </c>
      <c r="AA4604" s="1" t="str">
        <f>"Q"&amp;INT((MONTH(Merge1[[#This Row],[order_purchase_timestamp]])-1)/3)+1</f>
        <v>Q2</v>
      </c>
      <c r="AB4604">
        <f>YEAR(Merge1[[#This Row],[order_purchase_timestamp]])</f>
        <v>2018</v>
      </c>
    </row>
    <row r="4605" spans="1:28" x14ac:dyDescent="0.35">
      <c r="A4605" t="s">
        <v>17882</v>
      </c>
      <c r="B4605" t="s">
        <v>17883</v>
      </c>
      <c r="C4605">
        <v>12030</v>
      </c>
      <c r="D4605" t="s">
        <v>388</v>
      </c>
      <c r="E4605" t="s">
        <v>6</v>
      </c>
      <c r="F4605" t="s">
        <v>36232</v>
      </c>
      <c r="G4605" t="s">
        <v>47106</v>
      </c>
      <c r="H4605" s="1">
        <v>43208.366678240738</v>
      </c>
      <c r="I4605" s="1">
        <v>43217.84888888889</v>
      </c>
      <c r="J4605" t="s">
        <v>37614</v>
      </c>
      <c r="K4605">
        <v>209</v>
      </c>
      <c r="L4605" t="s">
        <v>40058</v>
      </c>
      <c r="M4605">
        <v>5</v>
      </c>
      <c r="N4605" t="s">
        <v>21104</v>
      </c>
      <c r="O4605" t="s">
        <v>20668</v>
      </c>
      <c r="P4605">
        <v>209</v>
      </c>
      <c r="Q4605">
        <v>0</v>
      </c>
      <c r="R4605" t="s">
        <v>47133</v>
      </c>
      <c r="S4605">
        <v>14840</v>
      </c>
      <c r="T4605" t="s">
        <v>649</v>
      </c>
      <c r="U4605" t="s">
        <v>6</v>
      </c>
      <c r="V4605" t="str">
        <f>IF(WEEKDAY(Merge1[[#This Row],[order_purchase_timestamp]],2)&lt;=5,"Weekday","Weekend")</f>
        <v>Weekday</v>
      </c>
      <c r="W4605">
        <f>COUNTIFS(Merge1[[#This Row],[review_score]],5, Merge1[[#This Row],[payment_type]],"credit_card")</f>
        <v>1</v>
      </c>
      <c r="X4605" s="2">
        <f>Merge1[[#This Row],[order_delivered_customer_date]] - Merge1[[#This Row],[order_purchase_timestamp]]</f>
        <v>9.482210648151522</v>
      </c>
      <c r="Y4605" s="2">
        <f>Merge1[[#This Row],[order_delivered_customer_date]] - Merge1[[#This Row],[order_purchase_timestamp]]</f>
        <v>9.482210648151522</v>
      </c>
      <c r="Z4605" s="1" t="str">
        <f>TEXT(Merge1[[#This Row],[order_purchase_timestamp]],"mmmm")</f>
        <v>April</v>
      </c>
      <c r="AA4605" s="1" t="str">
        <f>"Q"&amp;INT((MONTH(Merge1[[#This Row],[order_purchase_timestamp]])-1)/3)+1</f>
        <v>Q2</v>
      </c>
      <c r="AB4605">
        <f>YEAR(Merge1[[#This Row],[order_purchase_timestamp]])</f>
        <v>2018</v>
      </c>
    </row>
    <row r="4606" spans="1:28" x14ac:dyDescent="0.35">
      <c r="A4606" t="s">
        <v>3186</v>
      </c>
      <c r="B4606" t="s">
        <v>3187</v>
      </c>
      <c r="C4606">
        <v>18700</v>
      </c>
      <c r="D4606" t="s">
        <v>458</v>
      </c>
      <c r="E4606" t="s">
        <v>6</v>
      </c>
      <c r="F4606" t="s">
        <v>37289</v>
      </c>
      <c r="G4606" t="s">
        <v>47106</v>
      </c>
      <c r="H4606" s="1">
        <v>43222.68204861111</v>
      </c>
      <c r="I4606" s="1">
        <v>43229.910810185182</v>
      </c>
      <c r="J4606" t="s">
        <v>37614</v>
      </c>
      <c r="K4606">
        <v>199</v>
      </c>
      <c r="L4606" t="s">
        <v>42311</v>
      </c>
      <c r="M4606">
        <v>5</v>
      </c>
      <c r="N4606" t="s">
        <v>21104</v>
      </c>
      <c r="O4606" t="s">
        <v>20668</v>
      </c>
      <c r="P4606">
        <v>199</v>
      </c>
      <c r="Q4606">
        <v>0</v>
      </c>
      <c r="R4606" t="s">
        <v>47133</v>
      </c>
      <c r="S4606">
        <v>14840</v>
      </c>
      <c r="T4606" t="s">
        <v>649</v>
      </c>
      <c r="U4606" t="s">
        <v>6</v>
      </c>
      <c r="V4606" t="str">
        <f>IF(WEEKDAY(Merge1[[#This Row],[order_purchase_timestamp]],2)&lt;=5,"Weekday","Weekend")</f>
        <v>Weekday</v>
      </c>
      <c r="W4606">
        <f>COUNTIFS(Merge1[[#This Row],[review_score]],5, Merge1[[#This Row],[payment_type]],"credit_card")</f>
        <v>1</v>
      </c>
      <c r="X4606" s="2">
        <f>Merge1[[#This Row],[order_delivered_customer_date]] - Merge1[[#This Row],[order_purchase_timestamp]]</f>
        <v>7.228761574071541</v>
      </c>
      <c r="Y4606" s="2">
        <f>Merge1[[#This Row],[order_delivered_customer_date]] - Merge1[[#This Row],[order_purchase_timestamp]]</f>
        <v>7.228761574071541</v>
      </c>
      <c r="Z4606" s="1" t="str">
        <f>TEXT(Merge1[[#This Row],[order_purchase_timestamp]],"mmmm")</f>
        <v>May</v>
      </c>
      <c r="AA4606" s="1" t="str">
        <f>"Q"&amp;INT((MONTH(Merge1[[#This Row],[order_purchase_timestamp]])-1)/3)+1</f>
        <v>Q2</v>
      </c>
      <c r="AB4606">
        <f>YEAR(Merge1[[#This Row],[order_purchase_timestamp]])</f>
        <v>2018</v>
      </c>
    </row>
    <row r="4607" spans="1:28" x14ac:dyDescent="0.35">
      <c r="A4607" t="s">
        <v>2599</v>
      </c>
      <c r="B4607" t="s">
        <v>2600</v>
      </c>
      <c r="C4607">
        <v>96810</v>
      </c>
      <c r="D4607" t="s">
        <v>538</v>
      </c>
      <c r="E4607" t="s">
        <v>26</v>
      </c>
      <c r="F4607" t="s">
        <v>37486</v>
      </c>
      <c r="G4607" t="s">
        <v>47106</v>
      </c>
      <c r="H4607" s="1">
        <v>43214.447881944441</v>
      </c>
      <c r="I4607" s="1">
        <v>43228.435081018521</v>
      </c>
      <c r="J4607" t="s">
        <v>37614</v>
      </c>
      <c r="K4607">
        <v>219</v>
      </c>
      <c r="L4607" t="s">
        <v>38619</v>
      </c>
      <c r="M4607">
        <v>1</v>
      </c>
      <c r="N4607" t="s">
        <v>21104</v>
      </c>
      <c r="O4607" t="s">
        <v>20668</v>
      </c>
      <c r="P4607">
        <v>219</v>
      </c>
      <c r="Q4607">
        <v>0</v>
      </c>
      <c r="R4607" t="s">
        <v>47133</v>
      </c>
      <c r="S4607">
        <v>14840</v>
      </c>
      <c r="T4607" t="s">
        <v>649</v>
      </c>
      <c r="U4607" t="s">
        <v>6</v>
      </c>
      <c r="V4607" t="str">
        <f>IF(WEEKDAY(Merge1[[#This Row],[order_purchase_timestamp]],2)&lt;=5,"Weekday","Weekend")</f>
        <v>Weekday</v>
      </c>
      <c r="W4607">
        <f>COUNTIFS(Merge1[[#This Row],[review_score]],5, Merge1[[#This Row],[payment_type]],"credit_card")</f>
        <v>0</v>
      </c>
      <c r="X4607" s="2">
        <f>Merge1[[#This Row],[order_delivered_customer_date]] - Merge1[[#This Row],[order_purchase_timestamp]]</f>
        <v>13.987199074079399</v>
      </c>
      <c r="Y4607" s="2">
        <f>Merge1[[#This Row],[order_delivered_customer_date]] - Merge1[[#This Row],[order_purchase_timestamp]]</f>
        <v>13.987199074079399</v>
      </c>
      <c r="Z4607" s="1" t="str">
        <f>TEXT(Merge1[[#This Row],[order_purchase_timestamp]],"mmmm")</f>
        <v>April</v>
      </c>
      <c r="AA4607" s="1" t="str">
        <f>"Q"&amp;INT((MONTH(Merge1[[#This Row],[order_purchase_timestamp]])-1)/3)+1</f>
        <v>Q2</v>
      </c>
      <c r="AB4607">
        <f>YEAR(Merge1[[#This Row],[order_purchase_timestamp]])</f>
        <v>2018</v>
      </c>
    </row>
    <row r="4608" spans="1:28" x14ac:dyDescent="0.35">
      <c r="A4608" t="s">
        <v>19931</v>
      </c>
      <c r="B4608" t="s">
        <v>19932</v>
      </c>
      <c r="C4608">
        <v>71925</v>
      </c>
      <c r="D4608" t="s">
        <v>69</v>
      </c>
      <c r="E4608" t="s">
        <v>70</v>
      </c>
      <c r="F4608" t="s">
        <v>26665</v>
      </c>
      <c r="G4608" t="s">
        <v>47106</v>
      </c>
      <c r="H4608" s="1">
        <v>43226.395995370367</v>
      </c>
      <c r="I4608" s="1">
        <v>43235.765219907407</v>
      </c>
      <c r="J4608" t="s">
        <v>37614</v>
      </c>
      <c r="K4608">
        <v>57.73</v>
      </c>
      <c r="L4608" t="s">
        <v>41567</v>
      </c>
      <c r="M4608">
        <v>1</v>
      </c>
      <c r="N4608" t="s">
        <v>26565</v>
      </c>
      <c r="O4608" t="s">
        <v>22846</v>
      </c>
      <c r="P4608">
        <v>39.5</v>
      </c>
      <c r="Q4608">
        <v>18.23</v>
      </c>
      <c r="R4608" t="s">
        <v>47111</v>
      </c>
      <c r="S4608">
        <v>14940</v>
      </c>
      <c r="T4608" t="s">
        <v>863</v>
      </c>
      <c r="U4608" t="s">
        <v>6</v>
      </c>
      <c r="V4608" t="str">
        <f>IF(WEEKDAY(Merge1[[#This Row],[order_purchase_timestamp]],2)&lt;=5,"Weekday","Weekend")</f>
        <v>Weekend</v>
      </c>
      <c r="W4608">
        <f>COUNTIFS(Merge1[[#This Row],[review_score]],5, Merge1[[#This Row],[payment_type]],"credit_card")</f>
        <v>0</v>
      </c>
      <c r="X4608" s="2">
        <f>Merge1[[#This Row],[order_delivered_customer_date]] - Merge1[[#This Row],[order_purchase_timestamp]]</f>
        <v>9.3692245370402816</v>
      </c>
      <c r="Y4608" s="2">
        <f>Merge1[[#This Row],[order_delivered_customer_date]] - Merge1[[#This Row],[order_purchase_timestamp]]</f>
        <v>9.3692245370402816</v>
      </c>
      <c r="Z4608" s="1" t="str">
        <f>TEXT(Merge1[[#This Row],[order_purchase_timestamp]],"mmmm")</f>
        <v>May</v>
      </c>
      <c r="AA4608" s="1" t="str">
        <f>"Q"&amp;INT((MONTH(Merge1[[#This Row],[order_purchase_timestamp]])-1)/3)+1</f>
        <v>Q2</v>
      </c>
      <c r="AB4608">
        <f>YEAR(Merge1[[#This Row],[order_purchase_timestamp]])</f>
        <v>2018</v>
      </c>
    </row>
    <row r="4609" spans="1:28" x14ac:dyDescent="0.35">
      <c r="A4609" t="s">
        <v>16781</v>
      </c>
      <c r="B4609" t="s">
        <v>16782</v>
      </c>
      <c r="C4609">
        <v>41213</v>
      </c>
      <c r="D4609" t="s">
        <v>186</v>
      </c>
      <c r="E4609" t="s">
        <v>45</v>
      </c>
      <c r="F4609" t="s">
        <v>33647</v>
      </c>
      <c r="G4609" t="s">
        <v>47106</v>
      </c>
      <c r="H4609" s="1">
        <v>43255.000150462962</v>
      </c>
      <c r="I4609" s="1">
        <v>43267.639525462961</v>
      </c>
      <c r="J4609" t="s">
        <v>37614</v>
      </c>
      <c r="K4609">
        <v>227.68</v>
      </c>
      <c r="L4609" t="s">
        <v>41046</v>
      </c>
      <c r="M4609">
        <v>1</v>
      </c>
      <c r="N4609" t="s">
        <v>26565</v>
      </c>
      <c r="O4609" t="s">
        <v>22846</v>
      </c>
      <c r="P4609">
        <v>39.5</v>
      </c>
      <c r="Q4609">
        <v>48.64</v>
      </c>
      <c r="R4609" t="s">
        <v>47111</v>
      </c>
      <c r="S4609">
        <v>14940</v>
      </c>
      <c r="T4609" t="s">
        <v>863</v>
      </c>
      <c r="U4609" t="s">
        <v>6</v>
      </c>
      <c r="V4609" t="str">
        <f>IF(WEEKDAY(Merge1[[#This Row],[order_purchase_timestamp]],2)&lt;=5,"Weekday","Weekend")</f>
        <v>Weekday</v>
      </c>
      <c r="W4609">
        <f>COUNTIFS(Merge1[[#This Row],[review_score]],5, Merge1[[#This Row],[payment_type]],"credit_card")</f>
        <v>0</v>
      </c>
      <c r="X4609" s="2">
        <f>Merge1[[#This Row],[order_delivered_customer_date]] - Merge1[[#This Row],[order_purchase_timestamp]]</f>
        <v>12.639374999998836</v>
      </c>
      <c r="Y4609" s="2">
        <f>Merge1[[#This Row],[order_delivered_customer_date]] - Merge1[[#This Row],[order_purchase_timestamp]]</f>
        <v>12.639374999998836</v>
      </c>
      <c r="Z4609" s="1" t="str">
        <f>TEXT(Merge1[[#This Row],[order_purchase_timestamp]],"mmmm")</f>
        <v>June</v>
      </c>
      <c r="AA4609" s="1" t="str">
        <f>"Q"&amp;INT((MONTH(Merge1[[#This Row],[order_purchase_timestamp]])-1)/3)+1</f>
        <v>Q2</v>
      </c>
      <c r="AB4609">
        <f>YEAR(Merge1[[#This Row],[order_purchase_timestamp]])</f>
        <v>2018</v>
      </c>
    </row>
    <row r="4610" spans="1:28" x14ac:dyDescent="0.35">
      <c r="A4610" t="s">
        <v>7579</v>
      </c>
      <c r="B4610" t="s">
        <v>7580</v>
      </c>
      <c r="C4610">
        <v>21941</v>
      </c>
      <c r="D4610" t="s">
        <v>21</v>
      </c>
      <c r="E4610" t="s">
        <v>22</v>
      </c>
      <c r="F4610" t="s">
        <v>29832</v>
      </c>
      <c r="G4610" t="s">
        <v>47106</v>
      </c>
      <c r="H4610" s="1">
        <v>43278.496168981481</v>
      </c>
      <c r="I4610" s="1">
        <v>43285.579768518517</v>
      </c>
      <c r="J4610" t="s">
        <v>37614</v>
      </c>
      <c r="K4610">
        <v>197.01</v>
      </c>
      <c r="L4610" t="s">
        <v>45993</v>
      </c>
      <c r="M4610">
        <v>5</v>
      </c>
      <c r="N4610" t="s">
        <v>26221</v>
      </c>
      <c r="O4610" t="s">
        <v>20563</v>
      </c>
      <c r="P4610">
        <v>173</v>
      </c>
      <c r="Q4610">
        <v>24.01</v>
      </c>
      <c r="R4610" t="s">
        <v>47118</v>
      </c>
      <c r="S4610">
        <v>14940</v>
      </c>
      <c r="T4610" t="s">
        <v>863</v>
      </c>
      <c r="U4610" t="s">
        <v>6</v>
      </c>
      <c r="V4610" t="str">
        <f>IF(WEEKDAY(Merge1[[#This Row],[order_purchase_timestamp]],2)&lt;=5,"Weekday","Weekend")</f>
        <v>Weekday</v>
      </c>
      <c r="W4610">
        <f>COUNTIFS(Merge1[[#This Row],[review_score]],5, Merge1[[#This Row],[payment_type]],"credit_card")</f>
        <v>1</v>
      </c>
      <c r="X4610" s="2">
        <f>Merge1[[#This Row],[order_delivered_customer_date]] - Merge1[[#This Row],[order_purchase_timestamp]]</f>
        <v>7.083599537036207</v>
      </c>
      <c r="Y4610" s="2">
        <f>Merge1[[#This Row],[order_delivered_customer_date]] - Merge1[[#This Row],[order_purchase_timestamp]]</f>
        <v>7.083599537036207</v>
      </c>
      <c r="Z4610" s="1" t="str">
        <f>TEXT(Merge1[[#This Row],[order_purchase_timestamp]],"mmmm")</f>
        <v>June</v>
      </c>
      <c r="AA4610" s="1" t="str">
        <f>"Q"&amp;INT((MONTH(Merge1[[#This Row],[order_purchase_timestamp]])-1)/3)+1</f>
        <v>Q2</v>
      </c>
      <c r="AB4610">
        <f>YEAR(Merge1[[#This Row],[order_purchase_timestamp]])</f>
        <v>2018</v>
      </c>
    </row>
    <row r="4611" spans="1:28" x14ac:dyDescent="0.35">
      <c r="A4611" t="s">
        <v>18245</v>
      </c>
      <c r="B4611" t="s">
        <v>18246</v>
      </c>
      <c r="C4611">
        <v>18307</v>
      </c>
      <c r="D4611" t="s">
        <v>1695</v>
      </c>
      <c r="E4611" t="s">
        <v>6</v>
      </c>
      <c r="F4611" t="s">
        <v>24944</v>
      </c>
      <c r="G4611" t="s">
        <v>47106</v>
      </c>
      <c r="H4611" s="1">
        <v>43257.862222222226</v>
      </c>
      <c r="I4611" s="1">
        <v>43265.832442129627</v>
      </c>
      <c r="J4611" t="s">
        <v>37615</v>
      </c>
      <c r="K4611">
        <v>42.09</v>
      </c>
      <c r="L4611" t="s">
        <v>46915</v>
      </c>
      <c r="M4611">
        <v>4</v>
      </c>
      <c r="N4611" t="s">
        <v>24945</v>
      </c>
      <c r="O4611" t="s">
        <v>21464</v>
      </c>
      <c r="P4611">
        <v>29.3</v>
      </c>
      <c r="Q4611">
        <v>12.79</v>
      </c>
      <c r="R4611" t="s">
        <v>47129</v>
      </c>
      <c r="S4611">
        <v>2955</v>
      </c>
      <c r="T4611" t="s">
        <v>8</v>
      </c>
      <c r="U4611" t="s">
        <v>6</v>
      </c>
      <c r="V4611" t="str">
        <f>IF(WEEKDAY(Merge1[[#This Row],[order_purchase_timestamp]],2)&lt;=5,"Weekday","Weekend")</f>
        <v>Weekday</v>
      </c>
      <c r="W4611">
        <f>COUNTIFS(Merge1[[#This Row],[review_score]],5, Merge1[[#This Row],[payment_type]],"credit_card")</f>
        <v>0</v>
      </c>
      <c r="X4611" s="2">
        <f>Merge1[[#This Row],[order_delivered_customer_date]] - Merge1[[#This Row],[order_purchase_timestamp]]</f>
        <v>7.9702199074017699</v>
      </c>
      <c r="Y4611" s="2">
        <f>Merge1[[#This Row],[order_delivered_customer_date]] - Merge1[[#This Row],[order_purchase_timestamp]]</f>
        <v>7.9702199074017699</v>
      </c>
      <c r="Z4611" s="1" t="str">
        <f>TEXT(Merge1[[#This Row],[order_purchase_timestamp]],"mmmm")</f>
        <v>June</v>
      </c>
      <c r="AA4611" s="1" t="str">
        <f>"Q"&amp;INT((MONTH(Merge1[[#This Row],[order_purchase_timestamp]])-1)/3)+1</f>
        <v>Q2</v>
      </c>
      <c r="AB4611">
        <f>YEAR(Merge1[[#This Row],[order_purchase_timestamp]])</f>
        <v>2018</v>
      </c>
    </row>
    <row r="4612" spans="1:28" x14ac:dyDescent="0.35">
      <c r="A4612" t="s">
        <v>19386</v>
      </c>
      <c r="B4612" t="s">
        <v>19387</v>
      </c>
      <c r="C4612">
        <v>4066</v>
      </c>
      <c r="D4612" t="s">
        <v>8</v>
      </c>
      <c r="E4612" t="s">
        <v>6</v>
      </c>
      <c r="F4612" t="s">
        <v>31823</v>
      </c>
      <c r="G4612" t="s">
        <v>47106</v>
      </c>
      <c r="H4612" s="1">
        <v>43223.465474537035</v>
      </c>
      <c r="I4612" s="1">
        <v>43237.772800925923</v>
      </c>
      <c r="J4612" t="s">
        <v>37616</v>
      </c>
      <c r="K4612">
        <v>44.13</v>
      </c>
      <c r="L4612" t="s">
        <v>45390</v>
      </c>
      <c r="M4612">
        <v>5</v>
      </c>
      <c r="N4612" t="s">
        <v>25320</v>
      </c>
      <c r="O4612" t="s">
        <v>20763</v>
      </c>
      <c r="P4612">
        <v>28.9</v>
      </c>
      <c r="Q4612">
        <v>15.23</v>
      </c>
      <c r="R4612" t="s">
        <v>47120</v>
      </c>
      <c r="S4612">
        <v>31255</v>
      </c>
      <c r="T4612" t="s">
        <v>19</v>
      </c>
      <c r="U4612" t="s">
        <v>16</v>
      </c>
      <c r="V4612" t="str">
        <f>IF(WEEKDAY(Merge1[[#This Row],[order_purchase_timestamp]],2)&lt;=5,"Weekday","Weekend")</f>
        <v>Weekday</v>
      </c>
      <c r="W4612">
        <f>COUNTIFS(Merge1[[#This Row],[review_score]],5, Merge1[[#This Row],[payment_type]],"credit_card")</f>
        <v>0</v>
      </c>
      <c r="X4612" s="2">
        <f>Merge1[[#This Row],[order_delivered_customer_date]] - Merge1[[#This Row],[order_purchase_timestamp]]</f>
        <v>14.307326388887304</v>
      </c>
      <c r="Y4612" s="2">
        <f>Merge1[[#This Row],[order_delivered_customer_date]] - Merge1[[#This Row],[order_purchase_timestamp]]</f>
        <v>14.307326388887304</v>
      </c>
      <c r="Z4612" s="1" t="str">
        <f>TEXT(Merge1[[#This Row],[order_purchase_timestamp]],"mmmm")</f>
        <v>May</v>
      </c>
      <c r="AA4612" s="1" t="str">
        <f>"Q"&amp;INT((MONTH(Merge1[[#This Row],[order_purchase_timestamp]])-1)/3)+1</f>
        <v>Q2</v>
      </c>
      <c r="AB4612">
        <f>YEAR(Merge1[[#This Row],[order_purchase_timestamp]])</f>
        <v>2018</v>
      </c>
    </row>
    <row r="4613" spans="1:28" x14ac:dyDescent="0.35">
      <c r="A4613" t="s">
        <v>2905</v>
      </c>
      <c r="B4613" t="s">
        <v>2906</v>
      </c>
      <c r="C4613">
        <v>4619</v>
      </c>
      <c r="D4613" t="s">
        <v>8</v>
      </c>
      <c r="E4613" t="s">
        <v>6</v>
      </c>
      <c r="F4613" t="s">
        <v>34806</v>
      </c>
      <c r="G4613" t="s">
        <v>47106</v>
      </c>
      <c r="H4613" s="1">
        <v>43308.691145833334</v>
      </c>
      <c r="I4613" s="1">
        <v>43318.918749999997</v>
      </c>
      <c r="J4613" t="s">
        <v>37617</v>
      </c>
      <c r="K4613">
        <v>44.2</v>
      </c>
      <c r="L4613" t="s">
        <v>45377</v>
      </c>
      <c r="M4613">
        <v>1</v>
      </c>
      <c r="N4613" t="s">
        <v>25320</v>
      </c>
      <c r="O4613" t="s">
        <v>20763</v>
      </c>
      <c r="P4613">
        <v>28.9</v>
      </c>
      <c r="Q4613">
        <v>15.3</v>
      </c>
      <c r="R4613" t="s">
        <v>47120</v>
      </c>
      <c r="S4613">
        <v>31255</v>
      </c>
      <c r="T4613" t="s">
        <v>19</v>
      </c>
      <c r="U4613" t="s">
        <v>16</v>
      </c>
      <c r="V4613" t="str">
        <f>IF(WEEKDAY(Merge1[[#This Row],[order_purchase_timestamp]],2)&lt;=5,"Weekday","Weekend")</f>
        <v>Weekday</v>
      </c>
      <c r="W4613">
        <f>COUNTIFS(Merge1[[#This Row],[review_score]],5, Merge1[[#This Row],[payment_type]],"credit_card")</f>
        <v>0</v>
      </c>
      <c r="X4613" s="2">
        <f>Merge1[[#This Row],[order_delivered_customer_date]] - Merge1[[#This Row],[order_purchase_timestamp]]</f>
        <v>10.227604166662786</v>
      </c>
      <c r="Y4613" s="2">
        <f>Merge1[[#This Row],[order_delivered_customer_date]] - Merge1[[#This Row],[order_purchase_timestamp]]</f>
        <v>10.227604166662786</v>
      </c>
      <c r="Z4613" s="1" t="str">
        <f>TEXT(Merge1[[#This Row],[order_purchase_timestamp]],"mmmm")</f>
        <v>July</v>
      </c>
      <c r="AA4613" s="1" t="str">
        <f>"Q"&amp;INT((MONTH(Merge1[[#This Row],[order_purchase_timestamp]])-1)/3)+1</f>
        <v>Q3</v>
      </c>
      <c r="AB4613">
        <f>YEAR(Merge1[[#This Row],[order_purchase_timestamp]])</f>
        <v>2018</v>
      </c>
    </row>
    <row r="4614" spans="1:28" x14ac:dyDescent="0.35">
      <c r="A4614" t="s">
        <v>2246</v>
      </c>
      <c r="B4614" t="s">
        <v>2247</v>
      </c>
      <c r="C4614">
        <v>18150</v>
      </c>
      <c r="D4614" t="s">
        <v>1266</v>
      </c>
      <c r="E4614" t="s">
        <v>6</v>
      </c>
      <c r="F4614" t="s">
        <v>31862</v>
      </c>
      <c r="G4614" t="s">
        <v>47106</v>
      </c>
      <c r="H4614" s="1">
        <v>43299.063437500001</v>
      </c>
      <c r="I4614" s="1">
        <v>43306.868784722225</v>
      </c>
      <c r="J4614" t="s">
        <v>37614</v>
      </c>
      <c r="K4614">
        <v>188.89</v>
      </c>
      <c r="L4614" t="s">
        <v>40462</v>
      </c>
      <c r="M4614">
        <v>5</v>
      </c>
      <c r="N4614" t="s">
        <v>31863</v>
      </c>
      <c r="O4614" t="s">
        <v>22354</v>
      </c>
      <c r="P4614">
        <v>175</v>
      </c>
      <c r="Q4614">
        <v>13.89</v>
      </c>
      <c r="R4614" t="s">
        <v>47108</v>
      </c>
      <c r="S4614">
        <v>13806</v>
      </c>
      <c r="T4614" t="s">
        <v>1433</v>
      </c>
      <c r="U4614" t="s">
        <v>6</v>
      </c>
      <c r="V4614" t="str">
        <f>IF(WEEKDAY(Merge1[[#This Row],[order_purchase_timestamp]],2)&lt;=5,"Weekday","Weekend")</f>
        <v>Weekday</v>
      </c>
      <c r="W4614">
        <f>COUNTIFS(Merge1[[#This Row],[review_score]],5, Merge1[[#This Row],[payment_type]],"credit_card")</f>
        <v>1</v>
      </c>
      <c r="X4614" s="2">
        <f>Merge1[[#This Row],[order_delivered_customer_date]] - Merge1[[#This Row],[order_purchase_timestamp]]</f>
        <v>7.8053472222236451</v>
      </c>
      <c r="Y4614" s="2">
        <f>Merge1[[#This Row],[order_delivered_customer_date]] - Merge1[[#This Row],[order_purchase_timestamp]]</f>
        <v>7.8053472222236451</v>
      </c>
      <c r="Z4614" s="1" t="str">
        <f>TEXT(Merge1[[#This Row],[order_purchase_timestamp]],"mmmm")</f>
        <v>July</v>
      </c>
      <c r="AA4614" s="1" t="str">
        <f>"Q"&amp;INT((MONTH(Merge1[[#This Row],[order_purchase_timestamp]])-1)/3)+1</f>
        <v>Q3</v>
      </c>
      <c r="AB4614">
        <f>YEAR(Merge1[[#This Row],[order_purchase_timestamp]])</f>
        <v>2018</v>
      </c>
    </row>
    <row r="4615" spans="1:28" x14ac:dyDescent="0.35">
      <c r="A4615" t="s">
        <v>19381</v>
      </c>
      <c r="B4615" t="s">
        <v>19382</v>
      </c>
      <c r="C4615">
        <v>21250</v>
      </c>
      <c r="D4615" t="s">
        <v>21</v>
      </c>
      <c r="E4615" t="s">
        <v>22</v>
      </c>
      <c r="F4615" t="s">
        <v>34964</v>
      </c>
      <c r="G4615" t="s">
        <v>47106</v>
      </c>
      <c r="H4615" s="1">
        <v>43287.983506944445</v>
      </c>
      <c r="I4615" s="1">
        <v>43294.721319444441</v>
      </c>
      <c r="J4615" t="s">
        <v>37614</v>
      </c>
      <c r="K4615">
        <v>111.89</v>
      </c>
      <c r="L4615" t="s">
        <v>39335</v>
      </c>
      <c r="M4615">
        <v>5</v>
      </c>
      <c r="N4615" t="s">
        <v>25921</v>
      </c>
      <c r="O4615" t="s">
        <v>20811</v>
      </c>
      <c r="P4615">
        <v>84.99</v>
      </c>
      <c r="Q4615">
        <v>26.9</v>
      </c>
      <c r="R4615" t="s">
        <v>47121</v>
      </c>
      <c r="S4615">
        <v>11701</v>
      </c>
      <c r="T4615" t="s">
        <v>1025</v>
      </c>
      <c r="U4615" t="s">
        <v>6</v>
      </c>
      <c r="V4615" t="str">
        <f>IF(WEEKDAY(Merge1[[#This Row],[order_purchase_timestamp]],2)&lt;=5,"Weekday","Weekend")</f>
        <v>Weekday</v>
      </c>
      <c r="W4615">
        <f>COUNTIFS(Merge1[[#This Row],[review_score]],5, Merge1[[#This Row],[payment_type]],"credit_card")</f>
        <v>1</v>
      </c>
      <c r="X4615" s="2">
        <f>Merge1[[#This Row],[order_delivered_customer_date]] - Merge1[[#This Row],[order_purchase_timestamp]]</f>
        <v>6.7378124999959255</v>
      </c>
      <c r="Y4615" s="2">
        <f>Merge1[[#This Row],[order_delivered_customer_date]] - Merge1[[#This Row],[order_purchase_timestamp]]</f>
        <v>6.7378124999959255</v>
      </c>
      <c r="Z4615" s="1" t="str">
        <f>TEXT(Merge1[[#This Row],[order_purchase_timestamp]],"mmmm")</f>
        <v>July</v>
      </c>
      <c r="AA4615" s="1" t="str">
        <f>"Q"&amp;INT((MONTH(Merge1[[#This Row],[order_purchase_timestamp]])-1)/3)+1</f>
        <v>Q3</v>
      </c>
      <c r="AB4615">
        <f>YEAR(Merge1[[#This Row],[order_purchase_timestamp]])</f>
        <v>2018</v>
      </c>
    </row>
    <row r="4616" spans="1:28" x14ac:dyDescent="0.35">
      <c r="A4616" t="s">
        <v>16505</v>
      </c>
      <c r="B4616" t="s">
        <v>16506</v>
      </c>
      <c r="C4616">
        <v>6455</v>
      </c>
      <c r="D4616" t="s">
        <v>134</v>
      </c>
      <c r="E4616" t="s">
        <v>6</v>
      </c>
      <c r="F4616" t="s">
        <v>35706</v>
      </c>
      <c r="G4616" t="s">
        <v>47106</v>
      </c>
      <c r="H4616" s="1">
        <v>43237.728460648148</v>
      </c>
      <c r="I4616" s="1">
        <v>43255.577488425923</v>
      </c>
      <c r="J4616" t="s">
        <v>37614</v>
      </c>
      <c r="K4616">
        <v>74.5</v>
      </c>
      <c r="L4616" t="s">
        <v>47041</v>
      </c>
      <c r="M4616">
        <v>5</v>
      </c>
      <c r="N4616" t="s">
        <v>35707</v>
      </c>
      <c r="O4616" t="s">
        <v>21588</v>
      </c>
      <c r="P4616">
        <v>59.99</v>
      </c>
      <c r="Q4616">
        <v>14.51</v>
      </c>
      <c r="R4616" t="s">
        <v>47118</v>
      </c>
      <c r="S4616">
        <v>14940</v>
      </c>
      <c r="T4616" t="s">
        <v>863</v>
      </c>
      <c r="U4616" t="s">
        <v>6</v>
      </c>
      <c r="V4616" t="str">
        <f>IF(WEEKDAY(Merge1[[#This Row],[order_purchase_timestamp]],2)&lt;=5,"Weekday","Weekend")</f>
        <v>Weekday</v>
      </c>
      <c r="W4616">
        <f>COUNTIFS(Merge1[[#This Row],[review_score]],5, Merge1[[#This Row],[payment_type]],"credit_card")</f>
        <v>1</v>
      </c>
      <c r="X4616" s="2">
        <f>Merge1[[#This Row],[order_delivered_customer_date]] - Merge1[[#This Row],[order_purchase_timestamp]]</f>
        <v>17.849027777774609</v>
      </c>
      <c r="Y4616" s="2">
        <f>Merge1[[#This Row],[order_delivered_customer_date]] - Merge1[[#This Row],[order_purchase_timestamp]]</f>
        <v>17.849027777774609</v>
      </c>
      <c r="Z4616" s="1" t="str">
        <f>TEXT(Merge1[[#This Row],[order_purchase_timestamp]],"mmmm")</f>
        <v>May</v>
      </c>
      <c r="AA4616" s="1" t="str">
        <f>"Q"&amp;INT((MONTH(Merge1[[#This Row],[order_purchase_timestamp]])-1)/3)+1</f>
        <v>Q2</v>
      </c>
      <c r="AB4616">
        <f>YEAR(Merge1[[#This Row],[order_purchase_timestamp]])</f>
        <v>2018</v>
      </c>
    </row>
    <row r="4617" spans="1:28" x14ac:dyDescent="0.35">
      <c r="A4617" t="s">
        <v>3140</v>
      </c>
      <c r="B4617" t="s">
        <v>3141</v>
      </c>
      <c r="C4617">
        <v>13481</v>
      </c>
      <c r="D4617" t="s">
        <v>387</v>
      </c>
      <c r="E4617" t="s">
        <v>6</v>
      </c>
      <c r="F4617" t="s">
        <v>29874</v>
      </c>
      <c r="G4617" t="s">
        <v>47106</v>
      </c>
      <c r="H4617" s="1">
        <v>43274.712141203701</v>
      </c>
      <c r="I4617" s="1">
        <v>43279.914502314816</v>
      </c>
      <c r="J4617" t="s">
        <v>37614</v>
      </c>
      <c r="K4617">
        <v>24.76</v>
      </c>
      <c r="L4617" t="s">
        <v>39705</v>
      </c>
      <c r="M4617">
        <v>4</v>
      </c>
      <c r="N4617" t="s">
        <v>29875</v>
      </c>
      <c r="O4617" t="s">
        <v>21227</v>
      </c>
      <c r="P4617">
        <v>17.37</v>
      </c>
      <c r="Q4617">
        <v>7.39</v>
      </c>
      <c r="R4617" t="s">
        <v>47112</v>
      </c>
      <c r="S4617">
        <v>2030</v>
      </c>
      <c r="T4617" t="s">
        <v>8</v>
      </c>
      <c r="U4617" t="s">
        <v>6</v>
      </c>
      <c r="V4617" t="str">
        <f>IF(WEEKDAY(Merge1[[#This Row],[order_purchase_timestamp]],2)&lt;=5,"Weekday","Weekend")</f>
        <v>Weekend</v>
      </c>
      <c r="W4617">
        <f>COUNTIFS(Merge1[[#This Row],[review_score]],5, Merge1[[#This Row],[payment_type]],"credit_card")</f>
        <v>0</v>
      </c>
      <c r="X4617" s="2">
        <f>Merge1[[#This Row],[order_delivered_customer_date]] - Merge1[[#This Row],[order_purchase_timestamp]]</f>
        <v>5.2023611111144419</v>
      </c>
      <c r="Y4617" s="2">
        <f>Merge1[[#This Row],[order_delivered_customer_date]] - Merge1[[#This Row],[order_purchase_timestamp]]</f>
        <v>5.2023611111144419</v>
      </c>
      <c r="Z4617" s="1" t="str">
        <f>TEXT(Merge1[[#This Row],[order_purchase_timestamp]],"mmmm")</f>
        <v>June</v>
      </c>
      <c r="AA4617" s="1" t="str">
        <f>"Q"&amp;INT((MONTH(Merge1[[#This Row],[order_purchase_timestamp]])-1)/3)+1</f>
        <v>Q2</v>
      </c>
      <c r="AB4617">
        <f>YEAR(Merge1[[#This Row],[order_purchase_timestamp]])</f>
        <v>2018</v>
      </c>
    </row>
    <row r="4618" spans="1:28" x14ac:dyDescent="0.35">
      <c r="A4618" t="s">
        <v>8800</v>
      </c>
      <c r="B4618" t="s">
        <v>8801</v>
      </c>
      <c r="C4618">
        <v>40296</v>
      </c>
      <c r="D4618" t="s">
        <v>186</v>
      </c>
      <c r="E4618" t="s">
        <v>45</v>
      </c>
      <c r="F4618" t="s">
        <v>23299</v>
      </c>
      <c r="G4618" t="s">
        <v>47106</v>
      </c>
      <c r="H4618" s="1">
        <v>43249.816932870373</v>
      </c>
      <c r="I4618" s="1">
        <v>43263.76021990741</v>
      </c>
      <c r="J4618" t="s">
        <v>37614</v>
      </c>
      <c r="K4618">
        <v>58.18</v>
      </c>
      <c r="L4618" t="s">
        <v>39386</v>
      </c>
      <c r="M4618">
        <v>5</v>
      </c>
      <c r="N4618" t="s">
        <v>23300</v>
      </c>
      <c r="O4618" t="s">
        <v>20893</v>
      </c>
      <c r="P4618">
        <v>39.9</v>
      </c>
      <c r="Q4618">
        <v>18.28</v>
      </c>
      <c r="R4618" t="s">
        <v>47125</v>
      </c>
      <c r="S4618">
        <v>4378</v>
      </c>
      <c r="T4618" t="s">
        <v>8</v>
      </c>
      <c r="U4618" t="s">
        <v>6</v>
      </c>
      <c r="V4618" t="str">
        <f>IF(WEEKDAY(Merge1[[#This Row],[order_purchase_timestamp]],2)&lt;=5,"Weekday","Weekend")</f>
        <v>Weekday</v>
      </c>
      <c r="W4618">
        <f>COUNTIFS(Merge1[[#This Row],[review_score]],5, Merge1[[#This Row],[payment_type]],"credit_card")</f>
        <v>1</v>
      </c>
      <c r="X4618" s="2">
        <f>Merge1[[#This Row],[order_delivered_customer_date]] - Merge1[[#This Row],[order_purchase_timestamp]]</f>
        <v>13.943287037036498</v>
      </c>
      <c r="Y4618" s="2">
        <f>Merge1[[#This Row],[order_delivered_customer_date]] - Merge1[[#This Row],[order_purchase_timestamp]]</f>
        <v>13.943287037036498</v>
      </c>
      <c r="Z4618" s="1" t="str">
        <f>TEXT(Merge1[[#This Row],[order_purchase_timestamp]],"mmmm")</f>
        <v>May</v>
      </c>
      <c r="AA4618" s="1" t="str">
        <f>"Q"&amp;INT((MONTH(Merge1[[#This Row],[order_purchase_timestamp]])-1)/3)+1</f>
        <v>Q2</v>
      </c>
      <c r="AB4618">
        <f>YEAR(Merge1[[#This Row],[order_purchase_timestamp]])</f>
        <v>2018</v>
      </c>
    </row>
    <row r="4619" spans="1:28" x14ac:dyDescent="0.35">
      <c r="A4619" t="s">
        <v>19941</v>
      </c>
      <c r="B4619" t="s">
        <v>19942</v>
      </c>
      <c r="C4619">
        <v>13500</v>
      </c>
      <c r="D4619" t="s">
        <v>518</v>
      </c>
      <c r="E4619" t="s">
        <v>6</v>
      </c>
      <c r="F4619" t="s">
        <v>29107</v>
      </c>
      <c r="G4619" t="s">
        <v>47106</v>
      </c>
      <c r="H4619" s="1">
        <v>43227.46503472222</v>
      </c>
      <c r="I4619" s="1">
        <v>43234.916458333333</v>
      </c>
      <c r="J4619" t="s">
        <v>37614</v>
      </c>
      <c r="K4619">
        <v>51.05</v>
      </c>
      <c r="L4619" t="s">
        <v>38499</v>
      </c>
      <c r="M4619">
        <v>1</v>
      </c>
      <c r="N4619" t="s">
        <v>23300</v>
      </c>
      <c r="O4619" t="s">
        <v>20893</v>
      </c>
      <c r="P4619">
        <v>39.9</v>
      </c>
      <c r="Q4619">
        <v>11.15</v>
      </c>
      <c r="R4619" t="s">
        <v>47125</v>
      </c>
      <c r="S4619">
        <v>4378</v>
      </c>
      <c r="T4619" t="s">
        <v>8</v>
      </c>
      <c r="U4619" t="s">
        <v>6</v>
      </c>
      <c r="V4619" t="str">
        <f>IF(WEEKDAY(Merge1[[#This Row],[order_purchase_timestamp]],2)&lt;=5,"Weekday","Weekend")</f>
        <v>Weekday</v>
      </c>
      <c r="W4619">
        <f>COUNTIFS(Merge1[[#This Row],[review_score]],5, Merge1[[#This Row],[payment_type]],"credit_card")</f>
        <v>0</v>
      </c>
      <c r="X4619" s="2">
        <f>Merge1[[#This Row],[order_delivered_customer_date]] - Merge1[[#This Row],[order_purchase_timestamp]]</f>
        <v>7.4514236111135688</v>
      </c>
      <c r="Y4619" s="2">
        <f>Merge1[[#This Row],[order_delivered_customer_date]] - Merge1[[#This Row],[order_purchase_timestamp]]</f>
        <v>7.4514236111135688</v>
      </c>
      <c r="Z4619" s="1" t="str">
        <f>TEXT(Merge1[[#This Row],[order_purchase_timestamp]],"mmmm")</f>
        <v>May</v>
      </c>
      <c r="AA4619" s="1" t="str">
        <f>"Q"&amp;INT((MONTH(Merge1[[#This Row],[order_purchase_timestamp]])-1)/3)+1</f>
        <v>Q2</v>
      </c>
      <c r="AB4619">
        <f>YEAR(Merge1[[#This Row],[order_purchase_timestamp]])</f>
        <v>2018</v>
      </c>
    </row>
    <row r="4620" spans="1:28" x14ac:dyDescent="0.35">
      <c r="A4620" t="s">
        <v>14956</v>
      </c>
      <c r="B4620" t="s">
        <v>14957</v>
      </c>
      <c r="C4620">
        <v>35550</v>
      </c>
      <c r="D4620" t="s">
        <v>1141</v>
      </c>
      <c r="E4620" t="s">
        <v>16</v>
      </c>
      <c r="F4620" t="s">
        <v>33977</v>
      </c>
      <c r="G4620" t="s">
        <v>47106</v>
      </c>
      <c r="H4620" s="1">
        <v>43277.003645833334</v>
      </c>
      <c r="I4620" s="1">
        <v>43284.102685185186</v>
      </c>
      <c r="J4620" t="s">
        <v>37614</v>
      </c>
      <c r="K4620">
        <v>96.65</v>
      </c>
      <c r="L4620" t="s">
        <v>46744</v>
      </c>
      <c r="M4620">
        <v>5</v>
      </c>
      <c r="N4620" t="s">
        <v>33978</v>
      </c>
      <c r="O4620" t="s">
        <v>21241</v>
      </c>
      <c r="P4620">
        <v>78</v>
      </c>
      <c r="Q4620">
        <v>18.649999999999999</v>
      </c>
      <c r="R4620" t="s">
        <v>47129</v>
      </c>
      <c r="S4620">
        <v>9912</v>
      </c>
      <c r="T4620" t="s">
        <v>175</v>
      </c>
      <c r="U4620" t="s">
        <v>6</v>
      </c>
      <c r="V4620" t="str">
        <f>IF(WEEKDAY(Merge1[[#This Row],[order_purchase_timestamp]],2)&lt;=5,"Weekday","Weekend")</f>
        <v>Weekday</v>
      </c>
      <c r="W4620">
        <f>COUNTIFS(Merge1[[#This Row],[review_score]],5, Merge1[[#This Row],[payment_type]],"credit_card")</f>
        <v>1</v>
      </c>
      <c r="X4620" s="2">
        <f>Merge1[[#This Row],[order_delivered_customer_date]] - Merge1[[#This Row],[order_purchase_timestamp]]</f>
        <v>7.0990393518513883</v>
      </c>
      <c r="Y4620" s="2">
        <f>Merge1[[#This Row],[order_delivered_customer_date]] - Merge1[[#This Row],[order_purchase_timestamp]]</f>
        <v>7.0990393518513883</v>
      </c>
      <c r="Z4620" s="1" t="str">
        <f>TEXT(Merge1[[#This Row],[order_purchase_timestamp]],"mmmm")</f>
        <v>June</v>
      </c>
      <c r="AA4620" s="1" t="str">
        <f>"Q"&amp;INT((MONTH(Merge1[[#This Row],[order_purchase_timestamp]])-1)/3)+1</f>
        <v>Q2</v>
      </c>
      <c r="AB4620">
        <f>YEAR(Merge1[[#This Row],[order_purchase_timestamp]])</f>
        <v>2018</v>
      </c>
    </row>
    <row r="4621" spans="1:28" x14ac:dyDescent="0.35">
      <c r="A4621" t="s">
        <v>4979</v>
      </c>
      <c r="B4621" t="s">
        <v>4980</v>
      </c>
      <c r="C4621">
        <v>88132</v>
      </c>
      <c r="D4621" t="s">
        <v>597</v>
      </c>
      <c r="E4621" t="s">
        <v>14</v>
      </c>
      <c r="F4621" t="s">
        <v>28934</v>
      </c>
      <c r="G4621" t="s">
        <v>47106</v>
      </c>
      <c r="H4621" s="1">
        <v>43219.795972222222</v>
      </c>
      <c r="I4621" s="1">
        <v>43224.786620370367</v>
      </c>
      <c r="J4621" t="s">
        <v>37616</v>
      </c>
      <c r="K4621">
        <v>48.94</v>
      </c>
      <c r="L4621" t="s">
        <v>43982</v>
      </c>
      <c r="M4621">
        <v>5</v>
      </c>
      <c r="N4621" t="s">
        <v>28935</v>
      </c>
      <c r="O4621" t="s">
        <v>20588</v>
      </c>
      <c r="P4621">
        <v>119</v>
      </c>
      <c r="Q4621">
        <v>18.41</v>
      </c>
      <c r="R4621" t="s">
        <v>47115</v>
      </c>
      <c r="S4621">
        <v>80310</v>
      </c>
      <c r="T4621" t="s">
        <v>17</v>
      </c>
      <c r="U4621" t="s">
        <v>18</v>
      </c>
      <c r="V4621" t="str">
        <f>IF(WEEKDAY(Merge1[[#This Row],[order_purchase_timestamp]],2)&lt;=5,"Weekday","Weekend")</f>
        <v>Weekend</v>
      </c>
      <c r="W4621">
        <f>COUNTIFS(Merge1[[#This Row],[review_score]],5, Merge1[[#This Row],[payment_type]],"credit_card")</f>
        <v>0</v>
      </c>
      <c r="X4621" s="2">
        <f>Merge1[[#This Row],[order_delivered_customer_date]] - Merge1[[#This Row],[order_purchase_timestamp]]</f>
        <v>4.9906481481448282</v>
      </c>
      <c r="Y4621" s="2">
        <f>Merge1[[#This Row],[order_delivered_customer_date]] - Merge1[[#This Row],[order_purchase_timestamp]]</f>
        <v>4.9906481481448282</v>
      </c>
      <c r="Z4621" s="1" t="str">
        <f>TEXT(Merge1[[#This Row],[order_purchase_timestamp]],"mmmm")</f>
        <v>April</v>
      </c>
      <c r="AA4621" s="1" t="str">
        <f>"Q"&amp;INT((MONTH(Merge1[[#This Row],[order_purchase_timestamp]])-1)/3)+1</f>
        <v>Q2</v>
      </c>
      <c r="AB4621">
        <f>YEAR(Merge1[[#This Row],[order_purchase_timestamp]])</f>
        <v>2018</v>
      </c>
    </row>
    <row r="4622" spans="1:28" x14ac:dyDescent="0.35">
      <c r="A4622" t="s">
        <v>4979</v>
      </c>
      <c r="B4622" t="s">
        <v>4980</v>
      </c>
      <c r="C4622">
        <v>88132</v>
      </c>
      <c r="D4622" t="s">
        <v>597</v>
      </c>
      <c r="E4622" t="s">
        <v>14</v>
      </c>
      <c r="F4622" t="s">
        <v>28934</v>
      </c>
      <c r="G4622" t="s">
        <v>47106</v>
      </c>
      <c r="H4622" s="1">
        <v>43219.795972222222</v>
      </c>
      <c r="I4622" s="1">
        <v>43224.786620370367</v>
      </c>
      <c r="J4622" t="s">
        <v>37616</v>
      </c>
      <c r="K4622">
        <v>88.47</v>
      </c>
      <c r="L4622" t="s">
        <v>43982</v>
      </c>
      <c r="M4622">
        <v>5</v>
      </c>
      <c r="N4622" t="s">
        <v>28935</v>
      </c>
      <c r="O4622" t="s">
        <v>20588</v>
      </c>
      <c r="P4622">
        <v>119</v>
      </c>
      <c r="Q4622">
        <v>18.41</v>
      </c>
      <c r="R4622" t="s">
        <v>47115</v>
      </c>
      <c r="S4622">
        <v>80310</v>
      </c>
      <c r="T4622" t="s">
        <v>17</v>
      </c>
      <c r="U4622" t="s">
        <v>18</v>
      </c>
      <c r="V4622" t="str">
        <f>IF(WEEKDAY(Merge1[[#This Row],[order_purchase_timestamp]],2)&lt;=5,"Weekday","Weekend")</f>
        <v>Weekend</v>
      </c>
      <c r="W4622">
        <f>COUNTIFS(Merge1[[#This Row],[review_score]],5, Merge1[[#This Row],[payment_type]],"credit_card")</f>
        <v>0</v>
      </c>
      <c r="X4622" s="2">
        <f>Merge1[[#This Row],[order_delivered_customer_date]] - Merge1[[#This Row],[order_purchase_timestamp]]</f>
        <v>4.9906481481448282</v>
      </c>
      <c r="Y4622" s="2">
        <f>Merge1[[#This Row],[order_delivered_customer_date]] - Merge1[[#This Row],[order_purchase_timestamp]]</f>
        <v>4.9906481481448282</v>
      </c>
      <c r="Z4622" s="1" t="str">
        <f>TEXT(Merge1[[#This Row],[order_purchase_timestamp]],"mmmm")</f>
        <v>April</v>
      </c>
      <c r="AA4622" s="1" t="str">
        <f>"Q"&amp;INT((MONTH(Merge1[[#This Row],[order_purchase_timestamp]])-1)/3)+1</f>
        <v>Q2</v>
      </c>
      <c r="AB4622">
        <f>YEAR(Merge1[[#This Row],[order_purchase_timestamp]])</f>
        <v>2018</v>
      </c>
    </row>
    <row r="4623" spans="1:28" x14ac:dyDescent="0.35">
      <c r="A4623" t="s">
        <v>20131</v>
      </c>
      <c r="B4623" t="s">
        <v>20132</v>
      </c>
      <c r="C4623">
        <v>2316</v>
      </c>
      <c r="D4623" t="s">
        <v>8</v>
      </c>
      <c r="E4623" t="s">
        <v>6</v>
      </c>
      <c r="F4623" t="s">
        <v>33267</v>
      </c>
      <c r="G4623" t="s">
        <v>47106</v>
      </c>
      <c r="H4623" s="1">
        <v>43259.096296296295</v>
      </c>
      <c r="I4623" s="1">
        <v>43262.59337962963</v>
      </c>
      <c r="J4623" t="s">
        <v>37614</v>
      </c>
      <c r="K4623">
        <v>147.18</v>
      </c>
      <c r="L4623" t="s">
        <v>40154</v>
      </c>
      <c r="M4623">
        <v>5</v>
      </c>
      <c r="N4623" t="s">
        <v>33268</v>
      </c>
      <c r="O4623" t="s">
        <v>21186</v>
      </c>
      <c r="P4623">
        <v>89.9</v>
      </c>
      <c r="Q4623">
        <v>11.69</v>
      </c>
      <c r="R4623" t="s">
        <v>47117</v>
      </c>
      <c r="S4623">
        <v>92030</v>
      </c>
      <c r="T4623" t="s">
        <v>265</v>
      </c>
      <c r="U4623" t="s">
        <v>26</v>
      </c>
      <c r="V4623" t="str">
        <f>IF(WEEKDAY(Merge1[[#This Row],[order_purchase_timestamp]],2)&lt;=5,"Weekday","Weekend")</f>
        <v>Weekday</v>
      </c>
      <c r="W4623">
        <f>COUNTIFS(Merge1[[#This Row],[review_score]],5, Merge1[[#This Row],[payment_type]],"credit_card")</f>
        <v>1</v>
      </c>
      <c r="X4623" s="2">
        <f>Merge1[[#This Row],[order_delivered_customer_date]] - Merge1[[#This Row],[order_purchase_timestamp]]</f>
        <v>3.4970833333354676</v>
      </c>
      <c r="Y4623" s="2">
        <f>Merge1[[#This Row],[order_delivered_customer_date]] - Merge1[[#This Row],[order_purchase_timestamp]]</f>
        <v>3.4970833333354676</v>
      </c>
      <c r="Z4623" s="1" t="str">
        <f>TEXT(Merge1[[#This Row],[order_purchase_timestamp]],"mmmm")</f>
        <v>June</v>
      </c>
      <c r="AA4623" s="1" t="str">
        <f>"Q"&amp;INT((MONTH(Merge1[[#This Row],[order_purchase_timestamp]])-1)/3)+1</f>
        <v>Q2</v>
      </c>
      <c r="AB4623">
        <f>YEAR(Merge1[[#This Row],[order_purchase_timestamp]])</f>
        <v>2018</v>
      </c>
    </row>
    <row r="4624" spans="1:28" x14ac:dyDescent="0.35">
      <c r="A4624" t="s">
        <v>6613</v>
      </c>
      <c r="B4624" t="s">
        <v>6614</v>
      </c>
      <c r="C4624">
        <v>28905</v>
      </c>
      <c r="D4624" t="s">
        <v>109</v>
      </c>
      <c r="E4624" t="s">
        <v>22</v>
      </c>
      <c r="F4624" t="s">
        <v>29894</v>
      </c>
      <c r="G4624" t="s">
        <v>47106</v>
      </c>
      <c r="H4624" s="1">
        <v>43270.428090277775</v>
      </c>
      <c r="I4624" s="1">
        <v>43290.790694444448</v>
      </c>
      <c r="J4624" t="s">
        <v>37614</v>
      </c>
      <c r="K4624">
        <v>345.42</v>
      </c>
      <c r="L4624" t="s">
        <v>42080</v>
      </c>
      <c r="M4624">
        <v>5</v>
      </c>
      <c r="N4624" t="s">
        <v>29895</v>
      </c>
      <c r="O4624" t="s">
        <v>20696</v>
      </c>
      <c r="P4624">
        <v>329.9</v>
      </c>
      <c r="Q4624">
        <v>15.52</v>
      </c>
      <c r="R4624" t="s">
        <v>47108</v>
      </c>
      <c r="S4624">
        <v>25645</v>
      </c>
      <c r="T4624" t="s">
        <v>190</v>
      </c>
      <c r="U4624" t="s">
        <v>22</v>
      </c>
      <c r="V4624" t="str">
        <f>IF(WEEKDAY(Merge1[[#This Row],[order_purchase_timestamp]],2)&lt;=5,"Weekday","Weekend")</f>
        <v>Weekday</v>
      </c>
      <c r="W4624">
        <f>COUNTIFS(Merge1[[#This Row],[review_score]],5, Merge1[[#This Row],[payment_type]],"credit_card")</f>
        <v>1</v>
      </c>
      <c r="X4624" s="2">
        <f>Merge1[[#This Row],[order_delivered_customer_date]] - Merge1[[#This Row],[order_purchase_timestamp]]</f>
        <v>20.362604166672099</v>
      </c>
      <c r="Y4624" s="2">
        <f>Merge1[[#This Row],[order_delivered_customer_date]] - Merge1[[#This Row],[order_purchase_timestamp]]</f>
        <v>20.362604166672099</v>
      </c>
      <c r="Z4624" s="1" t="str">
        <f>TEXT(Merge1[[#This Row],[order_purchase_timestamp]],"mmmm")</f>
        <v>June</v>
      </c>
      <c r="AA4624" s="1" t="str">
        <f>"Q"&amp;INT((MONTH(Merge1[[#This Row],[order_purchase_timestamp]])-1)/3)+1</f>
        <v>Q2</v>
      </c>
      <c r="AB4624">
        <f>YEAR(Merge1[[#This Row],[order_purchase_timestamp]])</f>
        <v>2018</v>
      </c>
    </row>
    <row r="4625" spans="1:28" x14ac:dyDescent="0.35">
      <c r="A4625" t="s">
        <v>14289</v>
      </c>
      <c r="B4625" t="s">
        <v>14290</v>
      </c>
      <c r="C4625">
        <v>71805</v>
      </c>
      <c r="D4625" t="s">
        <v>69</v>
      </c>
      <c r="E4625" t="s">
        <v>70</v>
      </c>
      <c r="F4625" t="s">
        <v>30893</v>
      </c>
      <c r="G4625" t="s">
        <v>47106</v>
      </c>
      <c r="H4625" s="1">
        <v>43234.677118055559</v>
      </c>
      <c r="I4625" s="1">
        <v>43241.737673611111</v>
      </c>
      <c r="J4625" t="s">
        <v>37614</v>
      </c>
      <c r="K4625">
        <v>350.09</v>
      </c>
      <c r="L4625" t="s">
        <v>46756</v>
      </c>
      <c r="M4625">
        <v>5</v>
      </c>
      <c r="N4625" t="s">
        <v>29895</v>
      </c>
      <c r="O4625" t="s">
        <v>20696</v>
      </c>
      <c r="P4625">
        <v>329.9</v>
      </c>
      <c r="Q4625">
        <v>20.190000000000001</v>
      </c>
      <c r="R4625" t="s">
        <v>47108</v>
      </c>
      <c r="S4625">
        <v>25645</v>
      </c>
      <c r="T4625" t="s">
        <v>190</v>
      </c>
      <c r="U4625" t="s">
        <v>22</v>
      </c>
      <c r="V4625" t="str">
        <f>IF(WEEKDAY(Merge1[[#This Row],[order_purchase_timestamp]],2)&lt;=5,"Weekday","Weekend")</f>
        <v>Weekday</v>
      </c>
      <c r="W4625">
        <f>COUNTIFS(Merge1[[#This Row],[review_score]],5, Merge1[[#This Row],[payment_type]],"credit_card")</f>
        <v>1</v>
      </c>
      <c r="X4625" s="2">
        <f>Merge1[[#This Row],[order_delivered_customer_date]] - Merge1[[#This Row],[order_purchase_timestamp]]</f>
        <v>7.0605555555521278</v>
      </c>
      <c r="Y4625" s="2">
        <f>Merge1[[#This Row],[order_delivered_customer_date]] - Merge1[[#This Row],[order_purchase_timestamp]]</f>
        <v>7.0605555555521278</v>
      </c>
      <c r="Z4625" s="1" t="str">
        <f>TEXT(Merge1[[#This Row],[order_purchase_timestamp]],"mmmm")</f>
        <v>May</v>
      </c>
      <c r="AA4625" s="1" t="str">
        <f>"Q"&amp;INT((MONTH(Merge1[[#This Row],[order_purchase_timestamp]])-1)/3)+1</f>
        <v>Q2</v>
      </c>
      <c r="AB4625">
        <f>YEAR(Merge1[[#This Row],[order_purchase_timestamp]])</f>
        <v>2018</v>
      </c>
    </row>
    <row r="4626" spans="1:28" x14ac:dyDescent="0.35">
      <c r="A4626" t="s">
        <v>2780</v>
      </c>
      <c r="B4626" t="s">
        <v>2781</v>
      </c>
      <c r="C4626">
        <v>89063</v>
      </c>
      <c r="D4626" t="s">
        <v>138</v>
      </c>
      <c r="E4626" t="s">
        <v>14</v>
      </c>
      <c r="F4626" t="s">
        <v>26066</v>
      </c>
      <c r="G4626" t="s">
        <v>47106</v>
      </c>
      <c r="H4626" s="1">
        <v>43289.677928240744</v>
      </c>
      <c r="I4626" s="1">
        <v>43292.831041666665</v>
      </c>
      <c r="J4626" t="s">
        <v>37614</v>
      </c>
      <c r="K4626">
        <v>184.52</v>
      </c>
      <c r="L4626" t="s">
        <v>39378</v>
      </c>
      <c r="M4626">
        <v>1</v>
      </c>
      <c r="N4626" t="s">
        <v>22615</v>
      </c>
      <c r="O4626" t="s">
        <v>23087</v>
      </c>
      <c r="P4626">
        <v>159</v>
      </c>
      <c r="Q4626">
        <v>25.52</v>
      </c>
      <c r="R4626" t="s">
        <v>47123</v>
      </c>
      <c r="S4626">
        <v>89164</v>
      </c>
      <c r="T4626" t="s">
        <v>1248</v>
      </c>
      <c r="U4626" t="s">
        <v>14</v>
      </c>
      <c r="V4626" t="str">
        <f>IF(WEEKDAY(Merge1[[#This Row],[order_purchase_timestamp]],2)&lt;=5,"Weekday","Weekend")</f>
        <v>Weekend</v>
      </c>
      <c r="W4626">
        <f>COUNTIFS(Merge1[[#This Row],[review_score]],5, Merge1[[#This Row],[payment_type]],"credit_card")</f>
        <v>0</v>
      </c>
      <c r="X4626" s="2">
        <f>Merge1[[#This Row],[order_delivered_customer_date]] - Merge1[[#This Row],[order_purchase_timestamp]]</f>
        <v>3.15311342592031</v>
      </c>
      <c r="Y4626" s="2">
        <f>Merge1[[#This Row],[order_delivered_customer_date]] - Merge1[[#This Row],[order_purchase_timestamp]]</f>
        <v>3.15311342592031</v>
      </c>
      <c r="Z4626" s="1" t="str">
        <f>TEXT(Merge1[[#This Row],[order_purchase_timestamp]],"mmmm")</f>
        <v>July</v>
      </c>
      <c r="AA4626" s="1" t="str">
        <f>"Q"&amp;INT((MONTH(Merge1[[#This Row],[order_purchase_timestamp]])-1)/3)+1</f>
        <v>Q3</v>
      </c>
      <c r="AB4626">
        <f>YEAR(Merge1[[#This Row],[order_purchase_timestamp]])</f>
        <v>2018</v>
      </c>
    </row>
    <row r="4627" spans="1:28" x14ac:dyDescent="0.35">
      <c r="A4627" t="s">
        <v>2596</v>
      </c>
      <c r="B4627" t="s">
        <v>2597</v>
      </c>
      <c r="C4627">
        <v>12235</v>
      </c>
      <c r="D4627" t="s">
        <v>42</v>
      </c>
      <c r="E4627" t="s">
        <v>6</v>
      </c>
      <c r="F4627" t="s">
        <v>28155</v>
      </c>
      <c r="G4627" t="s">
        <v>47106</v>
      </c>
      <c r="H4627" s="1">
        <v>43312.433182870373</v>
      </c>
      <c r="I4627" s="1">
        <v>43315.695601851854</v>
      </c>
      <c r="J4627" t="s">
        <v>37614</v>
      </c>
      <c r="K4627">
        <v>46.71</v>
      </c>
      <c r="L4627" t="s">
        <v>39222</v>
      </c>
      <c r="M4627">
        <v>1</v>
      </c>
      <c r="N4627" t="s">
        <v>28156</v>
      </c>
      <c r="O4627" t="s">
        <v>26125</v>
      </c>
      <c r="P4627">
        <v>32.9</v>
      </c>
      <c r="Q4627">
        <v>13.81</v>
      </c>
      <c r="R4627" t="s">
        <v>47136</v>
      </c>
      <c r="S4627">
        <v>13561</v>
      </c>
      <c r="T4627" t="s">
        <v>87</v>
      </c>
      <c r="U4627" t="s">
        <v>6</v>
      </c>
      <c r="V4627" t="str">
        <f>IF(WEEKDAY(Merge1[[#This Row],[order_purchase_timestamp]],2)&lt;=5,"Weekday","Weekend")</f>
        <v>Weekday</v>
      </c>
      <c r="W4627">
        <f>COUNTIFS(Merge1[[#This Row],[review_score]],5, Merge1[[#This Row],[payment_type]],"credit_card")</f>
        <v>0</v>
      </c>
      <c r="X4627" s="2">
        <f>Merge1[[#This Row],[order_delivered_customer_date]] - Merge1[[#This Row],[order_purchase_timestamp]]</f>
        <v>3.2624189814814599</v>
      </c>
      <c r="Y4627" s="2">
        <f>Merge1[[#This Row],[order_delivered_customer_date]] - Merge1[[#This Row],[order_purchase_timestamp]]</f>
        <v>3.2624189814814599</v>
      </c>
      <c r="Z4627" s="1" t="str">
        <f>TEXT(Merge1[[#This Row],[order_purchase_timestamp]],"mmmm")</f>
        <v>July</v>
      </c>
      <c r="AA4627" s="1" t="str">
        <f>"Q"&amp;INT((MONTH(Merge1[[#This Row],[order_purchase_timestamp]])-1)/3)+1</f>
        <v>Q3</v>
      </c>
      <c r="AB4627">
        <f>YEAR(Merge1[[#This Row],[order_purchase_timestamp]])</f>
        <v>2018</v>
      </c>
    </row>
    <row r="4628" spans="1:28" x14ac:dyDescent="0.35">
      <c r="A4628" t="s">
        <v>2714</v>
      </c>
      <c r="B4628" t="s">
        <v>2715</v>
      </c>
      <c r="C4628">
        <v>42841</v>
      </c>
      <c r="D4628" t="s">
        <v>2716</v>
      </c>
      <c r="E4628" t="s">
        <v>45</v>
      </c>
      <c r="F4628" t="s">
        <v>37387</v>
      </c>
      <c r="G4628" t="s">
        <v>47106</v>
      </c>
      <c r="H4628" s="1">
        <v>43314.869629629633</v>
      </c>
      <c r="I4628" s="1">
        <v>43329.765648148146</v>
      </c>
      <c r="J4628" t="s">
        <v>37614</v>
      </c>
      <c r="K4628">
        <v>1134.44</v>
      </c>
      <c r="L4628" t="s">
        <v>41707</v>
      </c>
      <c r="M4628">
        <v>2</v>
      </c>
      <c r="N4628" t="s">
        <v>37388</v>
      </c>
      <c r="O4628" t="s">
        <v>24376</v>
      </c>
      <c r="P4628">
        <v>498</v>
      </c>
      <c r="Q4628">
        <v>69.22</v>
      </c>
      <c r="R4628" t="s">
        <v>47137</v>
      </c>
      <c r="S4628">
        <v>32372</v>
      </c>
      <c r="T4628" t="s">
        <v>112</v>
      </c>
      <c r="U4628" t="s">
        <v>16</v>
      </c>
      <c r="V4628" t="str">
        <f>IF(WEEKDAY(Merge1[[#This Row],[order_purchase_timestamp]],2)&lt;=5,"Weekday","Weekend")</f>
        <v>Weekday</v>
      </c>
      <c r="W4628">
        <f>COUNTIFS(Merge1[[#This Row],[review_score]],5, Merge1[[#This Row],[payment_type]],"credit_card")</f>
        <v>0</v>
      </c>
      <c r="X4628" s="2">
        <f>Merge1[[#This Row],[order_delivered_customer_date]] - Merge1[[#This Row],[order_purchase_timestamp]]</f>
        <v>14.896018518513301</v>
      </c>
      <c r="Y4628" s="2">
        <f>Merge1[[#This Row],[order_delivered_customer_date]] - Merge1[[#This Row],[order_purchase_timestamp]]</f>
        <v>14.896018518513301</v>
      </c>
      <c r="Z4628" s="1" t="str">
        <f>TEXT(Merge1[[#This Row],[order_purchase_timestamp]],"mmmm")</f>
        <v>August</v>
      </c>
      <c r="AA4628" s="1" t="str">
        <f>"Q"&amp;INT((MONTH(Merge1[[#This Row],[order_purchase_timestamp]])-1)/3)+1</f>
        <v>Q3</v>
      </c>
      <c r="AB4628">
        <f>YEAR(Merge1[[#This Row],[order_purchase_timestamp]])</f>
        <v>2018</v>
      </c>
    </row>
    <row r="4629" spans="1:28" x14ac:dyDescent="0.35">
      <c r="A4629" t="s">
        <v>6043</v>
      </c>
      <c r="B4629" t="s">
        <v>6044</v>
      </c>
      <c r="C4629">
        <v>9910</v>
      </c>
      <c r="D4629" t="s">
        <v>175</v>
      </c>
      <c r="E4629" t="s">
        <v>6</v>
      </c>
      <c r="F4629" t="s">
        <v>35018</v>
      </c>
      <c r="G4629" t="s">
        <v>47106</v>
      </c>
      <c r="H4629" s="1">
        <v>43226.453819444447</v>
      </c>
      <c r="I4629" s="1">
        <v>43228.83148148148</v>
      </c>
      <c r="J4629" t="s">
        <v>37614</v>
      </c>
      <c r="K4629">
        <v>159.54</v>
      </c>
      <c r="L4629" t="s">
        <v>45804</v>
      </c>
      <c r="M4629">
        <v>1</v>
      </c>
      <c r="N4629" t="s">
        <v>28798</v>
      </c>
      <c r="O4629" t="s">
        <v>20811</v>
      </c>
      <c r="P4629">
        <v>71.900000000000006</v>
      </c>
      <c r="Q4629">
        <v>7.87</v>
      </c>
      <c r="R4629" t="s">
        <v>47121</v>
      </c>
      <c r="S4629">
        <v>11701</v>
      </c>
      <c r="T4629" t="s">
        <v>1025</v>
      </c>
      <c r="U4629" t="s">
        <v>6</v>
      </c>
      <c r="V4629" t="str">
        <f>IF(WEEKDAY(Merge1[[#This Row],[order_purchase_timestamp]],2)&lt;=5,"Weekday","Weekend")</f>
        <v>Weekend</v>
      </c>
      <c r="W4629">
        <f>COUNTIFS(Merge1[[#This Row],[review_score]],5, Merge1[[#This Row],[payment_type]],"credit_card")</f>
        <v>0</v>
      </c>
      <c r="X4629" s="2">
        <f>Merge1[[#This Row],[order_delivered_customer_date]] - Merge1[[#This Row],[order_purchase_timestamp]]</f>
        <v>2.3776620370335877</v>
      </c>
      <c r="Y4629" s="2">
        <f>Merge1[[#This Row],[order_delivered_customer_date]] - Merge1[[#This Row],[order_purchase_timestamp]]</f>
        <v>2.3776620370335877</v>
      </c>
      <c r="Z4629" s="1" t="str">
        <f>TEXT(Merge1[[#This Row],[order_purchase_timestamp]],"mmmm")</f>
        <v>May</v>
      </c>
      <c r="AA4629" s="1" t="str">
        <f>"Q"&amp;INT((MONTH(Merge1[[#This Row],[order_purchase_timestamp]])-1)/3)+1</f>
        <v>Q2</v>
      </c>
      <c r="AB4629">
        <f>YEAR(Merge1[[#This Row],[order_purchase_timestamp]])</f>
        <v>2018</v>
      </c>
    </row>
    <row r="4630" spans="1:28" x14ac:dyDescent="0.35">
      <c r="A4630" t="s">
        <v>7331</v>
      </c>
      <c r="B4630" t="s">
        <v>7332</v>
      </c>
      <c r="C4630">
        <v>32600</v>
      </c>
      <c r="D4630" t="s">
        <v>659</v>
      </c>
      <c r="E4630" t="s">
        <v>16</v>
      </c>
      <c r="F4630" t="s">
        <v>37034</v>
      </c>
      <c r="G4630" t="s">
        <v>47106</v>
      </c>
      <c r="H4630" s="1">
        <v>43327.825543981482</v>
      </c>
      <c r="I4630" s="1">
        <v>43340.824074074073</v>
      </c>
      <c r="J4630" t="s">
        <v>37614</v>
      </c>
      <c r="K4630">
        <v>144.44</v>
      </c>
      <c r="L4630" t="s">
        <v>46883</v>
      </c>
      <c r="M4630">
        <v>3</v>
      </c>
      <c r="N4630" t="s">
        <v>27043</v>
      </c>
      <c r="O4630" t="s">
        <v>20678</v>
      </c>
      <c r="P4630">
        <v>125.46</v>
      </c>
      <c r="Q4630">
        <v>18.98</v>
      </c>
      <c r="R4630" t="s">
        <v>47133</v>
      </c>
      <c r="S4630">
        <v>14050</v>
      </c>
      <c r="T4630" t="s">
        <v>54</v>
      </c>
      <c r="U4630" t="s">
        <v>6</v>
      </c>
      <c r="V4630" t="str">
        <f>IF(WEEKDAY(Merge1[[#This Row],[order_purchase_timestamp]],2)&lt;=5,"Weekday","Weekend")</f>
        <v>Weekday</v>
      </c>
      <c r="W4630">
        <f>COUNTIFS(Merge1[[#This Row],[review_score]],5, Merge1[[#This Row],[payment_type]],"credit_card")</f>
        <v>0</v>
      </c>
      <c r="X4630" s="2">
        <f>Merge1[[#This Row],[order_delivered_customer_date]] - Merge1[[#This Row],[order_purchase_timestamp]]</f>
        <v>12.998530092590954</v>
      </c>
      <c r="Y4630" s="2">
        <f>Merge1[[#This Row],[order_delivered_customer_date]] - Merge1[[#This Row],[order_purchase_timestamp]]</f>
        <v>12.998530092590954</v>
      </c>
      <c r="Z4630" s="1" t="str">
        <f>TEXT(Merge1[[#This Row],[order_purchase_timestamp]],"mmmm")</f>
        <v>August</v>
      </c>
      <c r="AA4630" s="1" t="str">
        <f>"Q"&amp;INT((MONTH(Merge1[[#This Row],[order_purchase_timestamp]])-1)/3)+1</f>
        <v>Q3</v>
      </c>
      <c r="AB4630">
        <f>YEAR(Merge1[[#This Row],[order_purchase_timestamp]])</f>
        <v>2018</v>
      </c>
    </row>
    <row r="4631" spans="1:28" x14ac:dyDescent="0.35">
      <c r="A4631" t="s">
        <v>1864</v>
      </c>
      <c r="B4631" t="s">
        <v>1865</v>
      </c>
      <c r="C4631">
        <v>12730</v>
      </c>
      <c r="D4631" t="s">
        <v>535</v>
      </c>
      <c r="E4631" t="s">
        <v>6</v>
      </c>
      <c r="F4631" t="s">
        <v>23933</v>
      </c>
      <c r="G4631" t="s">
        <v>47106</v>
      </c>
      <c r="H4631" s="1">
        <v>43258.713043981479</v>
      </c>
      <c r="I4631" s="1">
        <v>43265.544189814813</v>
      </c>
      <c r="J4631" t="s">
        <v>37614</v>
      </c>
      <c r="K4631">
        <v>135.29</v>
      </c>
      <c r="L4631" t="s">
        <v>43744</v>
      </c>
      <c r="M4631">
        <v>5</v>
      </c>
      <c r="N4631" t="s">
        <v>21803</v>
      </c>
      <c r="O4631" t="s">
        <v>20668</v>
      </c>
      <c r="P4631">
        <v>122</v>
      </c>
      <c r="Q4631">
        <v>13.29</v>
      </c>
      <c r="R4631" t="s">
        <v>47133</v>
      </c>
      <c r="S4631">
        <v>14840</v>
      </c>
      <c r="T4631" t="s">
        <v>649</v>
      </c>
      <c r="U4631" t="s">
        <v>6</v>
      </c>
      <c r="V4631" t="str">
        <f>IF(WEEKDAY(Merge1[[#This Row],[order_purchase_timestamp]],2)&lt;=5,"Weekday","Weekend")</f>
        <v>Weekday</v>
      </c>
      <c r="W4631">
        <f>COUNTIFS(Merge1[[#This Row],[review_score]],5, Merge1[[#This Row],[payment_type]],"credit_card")</f>
        <v>1</v>
      </c>
      <c r="X4631" s="2">
        <f>Merge1[[#This Row],[order_delivered_customer_date]] - Merge1[[#This Row],[order_purchase_timestamp]]</f>
        <v>6.8311458333337214</v>
      </c>
      <c r="Y4631" s="2">
        <f>Merge1[[#This Row],[order_delivered_customer_date]] - Merge1[[#This Row],[order_purchase_timestamp]]</f>
        <v>6.8311458333337214</v>
      </c>
      <c r="Z4631" s="1" t="str">
        <f>TEXT(Merge1[[#This Row],[order_purchase_timestamp]],"mmmm")</f>
        <v>June</v>
      </c>
      <c r="AA4631" s="1" t="str">
        <f>"Q"&amp;INT((MONTH(Merge1[[#This Row],[order_purchase_timestamp]])-1)/3)+1</f>
        <v>Q2</v>
      </c>
      <c r="AB4631">
        <f>YEAR(Merge1[[#This Row],[order_purchase_timestamp]])</f>
        <v>2018</v>
      </c>
    </row>
    <row r="4632" spans="1:28" x14ac:dyDescent="0.35">
      <c r="A4632" t="s">
        <v>13914</v>
      </c>
      <c r="B4632" t="s">
        <v>13915</v>
      </c>
      <c r="C4632">
        <v>17230</v>
      </c>
      <c r="D4632" t="s">
        <v>5220</v>
      </c>
      <c r="E4632" t="s">
        <v>6</v>
      </c>
      <c r="F4632" t="s">
        <v>26050</v>
      </c>
      <c r="G4632" t="s">
        <v>47106</v>
      </c>
      <c r="H4632" s="1">
        <v>43306.977175925924</v>
      </c>
      <c r="I4632" s="1">
        <v>43313.673263888886</v>
      </c>
      <c r="J4632" t="s">
        <v>37615</v>
      </c>
      <c r="K4632">
        <v>133.4</v>
      </c>
      <c r="L4632" t="s">
        <v>45314</v>
      </c>
      <c r="M4632">
        <v>5</v>
      </c>
      <c r="N4632" t="s">
        <v>21803</v>
      </c>
      <c r="O4632" t="s">
        <v>20668</v>
      </c>
      <c r="P4632">
        <v>119.9</v>
      </c>
      <c r="Q4632">
        <v>13.5</v>
      </c>
      <c r="R4632" t="s">
        <v>47133</v>
      </c>
      <c r="S4632">
        <v>14840</v>
      </c>
      <c r="T4632" t="s">
        <v>649</v>
      </c>
      <c r="U4632" t="s">
        <v>6</v>
      </c>
      <c r="V4632" t="str">
        <f>IF(WEEKDAY(Merge1[[#This Row],[order_purchase_timestamp]],2)&lt;=5,"Weekday","Weekend")</f>
        <v>Weekday</v>
      </c>
      <c r="W4632">
        <f>COUNTIFS(Merge1[[#This Row],[review_score]],5, Merge1[[#This Row],[payment_type]],"credit_card")</f>
        <v>0</v>
      </c>
      <c r="X4632" s="2">
        <f>Merge1[[#This Row],[order_delivered_customer_date]] - Merge1[[#This Row],[order_purchase_timestamp]]</f>
        <v>6.6960879629623378</v>
      </c>
      <c r="Y4632" s="2">
        <f>Merge1[[#This Row],[order_delivered_customer_date]] - Merge1[[#This Row],[order_purchase_timestamp]]</f>
        <v>6.6960879629623378</v>
      </c>
      <c r="Z4632" s="1" t="str">
        <f>TEXT(Merge1[[#This Row],[order_purchase_timestamp]],"mmmm")</f>
        <v>July</v>
      </c>
      <c r="AA4632" s="1" t="str">
        <f>"Q"&amp;INT((MONTH(Merge1[[#This Row],[order_purchase_timestamp]])-1)/3)+1</f>
        <v>Q3</v>
      </c>
      <c r="AB4632">
        <f>YEAR(Merge1[[#This Row],[order_purchase_timestamp]])</f>
        <v>2018</v>
      </c>
    </row>
    <row r="4633" spans="1:28" x14ac:dyDescent="0.35">
      <c r="A4633" t="s">
        <v>10255</v>
      </c>
      <c r="B4633" t="s">
        <v>10256</v>
      </c>
      <c r="C4633">
        <v>13568</v>
      </c>
      <c r="D4633" t="s">
        <v>87</v>
      </c>
      <c r="E4633" t="s">
        <v>6</v>
      </c>
      <c r="F4633" t="s">
        <v>26464</v>
      </c>
      <c r="G4633" t="s">
        <v>47106</v>
      </c>
      <c r="H4633" s="1">
        <v>43269.94767361111</v>
      </c>
      <c r="I4633" s="1">
        <v>43273.795138888891</v>
      </c>
      <c r="J4633" t="s">
        <v>37614</v>
      </c>
      <c r="K4633">
        <v>133.4</v>
      </c>
      <c r="L4633" t="s">
        <v>44225</v>
      </c>
      <c r="M4633">
        <v>5</v>
      </c>
      <c r="N4633" t="s">
        <v>21803</v>
      </c>
      <c r="O4633" t="s">
        <v>20668</v>
      </c>
      <c r="P4633">
        <v>119.9</v>
      </c>
      <c r="Q4633">
        <v>13.5</v>
      </c>
      <c r="R4633" t="s">
        <v>47133</v>
      </c>
      <c r="S4633">
        <v>14840</v>
      </c>
      <c r="T4633" t="s">
        <v>649</v>
      </c>
      <c r="U4633" t="s">
        <v>6</v>
      </c>
      <c r="V4633" t="str">
        <f>IF(WEEKDAY(Merge1[[#This Row],[order_purchase_timestamp]],2)&lt;=5,"Weekday","Weekend")</f>
        <v>Weekday</v>
      </c>
      <c r="W4633">
        <f>COUNTIFS(Merge1[[#This Row],[review_score]],5, Merge1[[#This Row],[payment_type]],"credit_card")</f>
        <v>1</v>
      </c>
      <c r="X4633" s="2">
        <f>Merge1[[#This Row],[order_delivered_customer_date]] - Merge1[[#This Row],[order_purchase_timestamp]]</f>
        <v>3.8474652777804295</v>
      </c>
      <c r="Y4633" s="2">
        <f>Merge1[[#This Row],[order_delivered_customer_date]] - Merge1[[#This Row],[order_purchase_timestamp]]</f>
        <v>3.8474652777804295</v>
      </c>
      <c r="Z4633" s="1" t="str">
        <f>TEXT(Merge1[[#This Row],[order_purchase_timestamp]],"mmmm")</f>
        <v>June</v>
      </c>
      <c r="AA4633" s="1" t="str">
        <f>"Q"&amp;INT((MONTH(Merge1[[#This Row],[order_purchase_timestamp]])-1)/3)+1</f>
        <v>Q2</v>
      </c>
      <c r="AB4633">
        <f>YEAR(Merge1[[#This Row],[order_purchase_timestamp]])</f>
        <v>2018</v>
      </c>
    </row>
    <row r="4634" spans="1:28" x14ac:dyDescent="0.35">
      <c r="A4634" t="s">
        <v>3047</v>
      </c>
      <c r="B4634" t="s">
        <v>3048</v>
      </c>
      <c r="C4634">
        <v>5145</v>
      </c>
      <c r="D4634" t="s">
        <v>8</v>
      </c>
      <c r="E4634" t="s">
        <v>6</v>
      </c>
      <c r="F4634" t="s">
        <v>26977</v>
      </c>
      <c r="G4634" t="s">
        <v>47106</v>
      </c>
      <c r="H4634" s="1">
        <v>43281.458252314813</v>
      </c>
      <c r="I4634" s="1">
        <v>43286.85596064815</v>
      </c>
      <c r="J4634" t="s">
        <v>37614</v>
      </c>
      <c r="K4634">
        <v>133.4</v>
      </c>
      <c r="L4634" t="s">
        <v>45648</v>
      </c>
      <c r="M4634">
        <v>1</v>
      </c>
      <c r="N4634" t="s">
        <v>21803</v>
      </c>
      <c r="O4634" t="s">
        <v>20668</v>
      </c>
      <c r="P4634">
        <v>119.9</v>
      </c>
      <c r="Q4634">
        <v>13.5</v>
      </c>
      <c r="R4634" t="s">
        <v>47133</v>
      </c>
      <c r="S4634">
        <v>14840</v>
      </c>
      <c r="T4634" t="s">
        <v>649</v>
      </c>
      <c r="U4634" t="s">
        <v>6</v>
      </c>
      <c r="V4634" t="str">
        <f>IF(WEEKDAY(Merge1[[#This Row],[order_purchase_timestamp]],2)&lt;=5,"Weekday","Weekend")</f>
        <v>Weekend</v>
      </c>
      <c r="W4634">
        <f>COUNTIFS(Merge1[[#This Row],[review_score]],5, Merge1[[#This Row],[payment_type]],"credit_card")</f>
        <v>0</v>
      </c>
      <c r="X4634" s="2">
        <f>Merge1[[#This Row],[order_delivered_customer_date]] - Merge1[[#This Row],[order_purchase_timestamp]]</f>
        <v>5.3977083333375049</v>
      </c>
      <c r="Y4634" s="2">
        <f>Merge1[[#This Row],[order_delivered_customer_date]] - Merge1[[#This Row],[order_purchase_timestamp]]</f>
        <v>5.3977083333375049</v>
      </c>
      <c r="Z4634" s="1" t="str">
        <f>TEXT(Merge1[[#This Row],[order_purchase_timestamp]],"mmmm")</f>
        <v>June</v>
      </c>
      <c r="AA4634" s="1" t="str">
        <f>"Q"&amp;INT((MONTH(Merge1[[#This Row],[order_purchase_timestamp]])-1)/3)+1</f>
        <v>Q2</v>
      </c>
      <c r="AB4634">
        <f>YEAR(Merge1[[#This Row],[order_purchase_timestamp]])</f>
        <v>2018</v>
      </c>
    </row>
    <row r="4635" spans="1:28" x14ac:dyDescent="0.35">
      <c r="A4635" t="s">
        <v>9102</v>
      </c>
      <c r="B4635" t="s">
        <v>9103</v>
      </c>
      <c r="C4635">
        <v>20271</v>
      </c>
      <c r="D4635" t="s">
        <v>21</v>
      </c>
      <c r="E4635" t="s">
        <v>22</v>
      </c>
      <c r="F4635" t="s">
        <v>27230</v>
      </c>
      <c r="G4635" t="s">
        <v>47106</v>
      </c>
      <c r="H4635" s="1">
        <v>43233.030694444446</v>
      </c>
      <c r="I4635" s="1">
        <v>43256.660868055558</v>
      </c>
      <c r="J4635" t="s">
        <v>37614</v>
      </c>
      <c r="K4635">
        <v>143.75</v>
      </c>
      <c r="L4635" t="s">
        <v>42900</v>
      </c>
      <c r="M4635">
        <v>3</v>
      </c>
      <c r="N4635" t="s">
        <v>21803</v>
      </c>
      <c r="O4635" t="s">
        <v>20668</v>
      </c>
      <c r="P4635">
        <v>125</v>
      </c>
      <c r="Q4635">
        <v>18.75</v>
      </c>
      <c r="R4635" t="s">
        <v>47133</v>
      </c>
      <c r="S4635">
        <v>14840</v>
      </c>
      <c r="T4635" t="s">
        <v>649</v>
      </c>
      <c r="U4635" t="s">
        <v>6</v>
      </c>
      <c r="V4635" t="str">
        <f>IF(WEEKDAY(Merge1[[#This Row],[order_purchase_timestamp]],2)&lt;=5,"Weekday","Weekend")</f>
        <v>Weekend</v>
      </c>
      <c r="W4635">
        <f>COUNTIFS(Merge1[[#This Row],[review_score]],5, Merge1[[#This Row],[payment_type]],"credit_card")</f>
        <v>0</v>
      </c>
      <c r="X4635" s="2">
        <f>Merge1[[#This Row],[order_delivered_customer_date]] - Merge1[[#This Row],[order_purchase_timestamp]]</f>
        <v>23.630173611112696</v>
      </c>
      <c r="Y4635" s="2">
        <f>Merge1[[#This Row],[order_delivered_customer_date]] - Merge1[[#This Row],[order_purchase_timestamp]]</f>
        <v>23.630173611112696</v>
      </c>
      <c r="Z4635" s="1" t="str">
        <f>TEXT(Merge1[[#This Row],[order_purchase_timestamp]],"mmmm")</f>
        <v>May</v>
      </c>
      <c r="AA4635" s="1" t="str">
        <f>"Q"&amp;INT((MONTH(Merge1[[#This Row],[order_purchase_timestamp]])-1)/3)+1</f>
        <v>Q2</v>
      </c>
      <c r="AB4635">
        <f>YEAR(Merge1[[#This Row],[order_purchase_timestamp]])</f>
        <v>2018</v>
      </c>
    </row>
    <row r="4636" spans="1:28" x14ac:dyDescent="0.35">
      <c r="A4636" t="s">
        <v>2850</v>
      </c>
      <c r="B4636" t="s">
        <v>2851</v>
      </c>
      <c r="C4636">
        <v>11740</v>
      </c>
      <c r="D4636" t="s">
        <v>208</v>
      </c>
      <c r="E4636" t="s">
        <v>6</v>
      </c>
      <c r="F4636" t="s">
        <v>28199</v>
      </c>
      <c r="G4636" t="s">
        <v>47106</v>
      </c>
      <c r="H4636" s="1">
        <v>43230.696620370371</v>
      </c>
      <c r="I4636" s="1">
        <v>43236.783182870371</v>
      </c>
      <c r="J4636" t="s">
        <v>37615</v>
      </c>
      <c r="K4636">
        <v>142.34</v>
      </c>
      <c r="L4636" t="s">
        <v>43355</v>
      </c>
      <c r="M4636">
        <v>5</v>
      </c>
      <c r="N4636" t="s">
        <v>21803</v>
      </c>
      <c r="O4636" t="s">
        <v>20668</v>
      </c>
      <c r="P4636">
        <v>129</v>
      </c>
      <c r="Q4636">
        <v>13.34</v>
      </c>
      <c r="R4636" t="s">
        <v>47133</v>
      </c>
      <c r="S4636">
        <v>14840</v>
      </c>
      <c r="T4636" t="s">
        <v>649</v>
      </c>
      <c r="U4636" t="s">
        <v>6</v>
      </c>
      <c r="V4636" t="str">
        <f>IF(WEEKDAY(Merge1[[#This Row],[order_purchase_timestamp]],2)&lt;=5,"Weekday","Weekend")</f>
        <v>Weekday</v>
      </c>
      <c r="W4636">
        <f>COUNTIFS(Merge1[[#This Row],[review_score]],5, Merge1[[#This Row],[payment_type]],"credit_card")</f>
        <v>0</v>
      </c>
      <c r="X4636" s="2">
        <f>Merge1[[#This Row],[order_delivered_customer_date]] - Merge1[[#This Row],[order_purchase_timestamp]]</f>
        <v>6.0865625000005821</v>
      </c>
      <c r="Y4636" s="2">
        <f>Merge1[[#This Row],[order_delivered_customer_date]] - Merge1[[#This Row],[order_purchase_timestamp]]</f>
        <v>6.0865625000005821</v>
      </c>
      <c r="Z4636" s="1" t="str">
        <f>TEXT(Merge1[[#This Row],[order_purchase_timestamp]],"mmmm")</f>
        <v>May</v>
      </c>
      <c r="AA4636" s="1" t="str">
        <f>"Q"&amp;INT((MONTH(Merge1[[#This Row],[order_purchase_timestamp]])-1)/3)+1</f>
        <v>Q2</v>
      </c>
      <c r="AB4636">
        <f>YEAR(Merge1[[#This Row],[order_purchase_timestamp]])</f>
        <v>2018</v>
      </c>
    </row>
    <row r="4637" spans="1:28" x14ac:dyDescent="0.35">
      <c r="A4637" t="s">
        <v>6087</v>
      </c>
      <c r="B4637" t="s">
        <v>6088</v>
      </c>
      <c r="C4637">
        <v>21010</v>
      </c>
      <c r="D4637" t="s">
        <v>21</v>
      </c>
      <c r="E4637" t="s">
        <v>22</v>
      </c>
      <c r="F4637" t="s">
        <v>30807</v>
      </c>
      <c r="G4637" t="s">
        <v>47106</v>
      </c>
      <c r="H4637" s="1">
        <v>43230.015810185185</v>
      </c>
      <c r="I4637" s="1">
        <v>43237.985266203701</v>
      </c>
      <c r="J4637" t="s">
        <v>37615</v>
      </c>
      <c r="K4637">
        <v>147.78</v>
      </c>
      <c r="L4637" t="s">
        <v>47018</v>
      </c>
      <c r="M4637">
        <v>5</v>
      </c>
      <c r="N4637" t="s">
        <v>21803</v>
      </c>
      <c r="O4637" t="s">
        <v>20668</v>
      </c>
      <c r="P4637">
        <v>129</v>
      </c>
      <c r="Q4637">
        <v>18.78</v>
      </c>
      <c r="R4637" t="s">
        <v>47133</v>
      </c>
      <c r="S4637">
        <v>14840</v>
      </c>
      <c r="T4637" t="s">
        <v>649</v>
      </c>
      <c r="U4637" t="s">
        <v>6</v>
      </c>
      <c r="V4637" t="str">
        <f>IF(WEEKDAY(Merge1[[#This Row],[order_purchase_timestamp]],2)&lt;=5,"Weekday","Weekend")</f>
        <v>Weekday</v>
      </c>
      <c r="W4637">
        <f>COUNTIFS(Merge1[[#This Row],[review_score]],5, Merge1[[#This Row],[payment_type]],"credit_card")</f>
        <v>0</v>
      </c>
      <c r="X4637" s="2">
        <f>Merge1[[#This Row],[order_delivered_customer_date]] - Merge1[[#This Row],[order_purchase_timestamp]]</f>
        <v>7.9694560185162118</v>
      </c>
      <c r="Y4637" s="2">
        <f>Merge1[[#This Row],[order_delivered_customer_date]] - Merge1[[#This Row],[order_purchase_timestamp]]</f>
        <v>7.9694560185162118</v>
      </c>
      <c r="Z4637" s="1" t="str">
        <f>TEXT(Merge1[[#This Row],[order_purchase_timestamp]],"mmmm")</f>
        <v>May</v>
      </c>
      <c r="AA4637" s="1" t="str">
        <f>"Q"&amp;INT((MONTH(Merge1[[#This Row],[order_purchase_timestamp]])-1)/3)+1</f>
        <v>Q2</v>
      </c>
      <c r="AB4637">
        <f>YEAR(Merge1[[#This Row],[order_purchase_timestamp]])</f>
        <v>2018</v>
      </c>
    </row>
    <row r="4638" spans="1:28" x14ac:dyDescent="0.35">
      <c r="A4638" t="s">
        <v>4563</v>
      </c>
      <c r="B4638" t="s">
        <v>4564</v>
      </c>
      <c r="C4638">
        <v>31310</v>
      </c>
      <c r="D4638" t="s">
        <v>19</v>
      </c>
      <c r="E4638" t="s">
        <v>16</v>
      </c>
      <c r="F4638" t="s">
        <v>31479</v>
      </c>
      <c r="G4638" t="s">
        <v>47106</v>
      </c>
      <c r="H4638" s="1">
        <v>43234.447442129633</v>
      </c>
      <c r="I4638" s="1">
        <v>43241.654016203705</v>
      </c>
      <c r="J4638" t="s">
        <v>37614</v>
      </c>
      <c r="K4638">
        <v>307.31</v>
      </c>
      <c r="L4638" t="s">
        <v>39156</v>
      </c>
      <c r="M4638">
        <v>1</v>
      </c>
      <c r="N4638" t="s">
        <v>21803</v>
      </c>
      <c r="O4638" t="s">
        <v>20668</v>
      </c>
      <c r="P4638">
        <v>125</v>
      </c>
      <c r="Q4638">
        <v>14.56</v>
      </c>
      <c r="R4638" t="s">
        <v>47133</v>
      </c>
      <c r="S4638">
        <v>14840</v>
      </c>
      <c r="T4638" t="s">
        <v>649</v>
      </c>
      <c r="U4638" t="s">
        <v>6</v>
      </c>
      <c r="V4638" t="str">
        <f>IF(WEEKDAY(Merge1[[#This Row],[order_purchase_timestamp]],2)&lt;=5,"Weekday","Weekend")</f>
        <v>Weekday</v>
      </c>
      <c r="W4638">
        <f>COUNTIFS(Merge1[[#This Row],[review_score]],5, Merge1[[#This Row],[payment_type]],"credit_card")</f>
        <v>0</v>
      </c>
      <c r="X4638" s="2">
        <f>Merge1[[#This Row],[order_delivered_customer_date]] - Merge1[[#This Row],[order_purchase_timestamp]]</f>
        <v>7.2065740740727051</v>
      </c>
      <c r="Y4638" s="2">
        <f>Merge1[[#This Row],[order_delivered_customer_date]] - Merge1[[#This Row],[order_purchase_timestamp]]</f>
        <v>7.2065740740727051</v>
      </c>
      <c r="Z4638" s="1" t="str">
        <f>TEXT(Merge1[[#This Row],[order_purchase_timestamp]],"mmmm")</f>
        <v>May</v>
      </c>
      <c r="AA4638" s="1" t="str">
        <f>"Q"&amp;INT((MONTH(Merge1[[#This Row],[order_purchase_timestamp]])-1)/3)+1</f>
        <v>Q2</v>
      </c>
      <c r="AB4638">
        <f>YEAR(Merge1[[#This Row],[order_purchase_timestamp]])</f>
        <v>2018</v>
      </c>
    </row>
    <row r="4639" spans="1:28" x14ac:dyDescent="0.35">
      <c r="A4639" t="s">
        <v>2083</v>
      </c>
      <c r="B4639" t="s">
        <v>2084</v>
      </c>
      <c r="C4639">
        <v>25515</v>
      </c>
      <c r="D4639" t="s">
        <v>249</v>
      </c>
      <c r="E4639" t="s">
        <v>22</v>
      </c>
      <c r="F4639" t="s">
        <v>32398</v>
      </c>
      <c r="G4639" t="s">
        <v>47106</v>
      </c>
      <c r="H4639" s="1">
        <v>43315.536446759259</v>
      </c>
      <c r="I4639" s="1">
        <v>43327.019328703704</v>
      </c>
      <c r="J4639" t="s">
        <v>37615</v>
      </c>
      <c r="K4639">
        <v>134.81</v>
      </c>
      <c r="L4639" t="s">
        <v>45014</v>
      </c>
      <c r="M4639">
        <v>5</v>
      </c>
      <c r="N4639" t="s">
        <v>21803</v>
      </c>
      <c r="O4639" t="s">
        <v>20668</v>
      </c>
      <c r="P4639">
        <v>115.9</v>
      </c>
      <c r="Q4639">
        <v>18.91</v>
      </c>
      <c r="R4639" t="s">
        <v>47133</v>
      </c>
      <c r="S4639">
        <v>14840</v>
      </c>
      <c r="T4639" t="s">
        <v>649</v>
      </c>
      <c r="U4639" t="s">
        <v>6</v>
      </c>
      <c r="V4639" t="str">
        <f>IF(WEEKDAY(Merge1[[#This Row],[order_purchase_timestamp]],2)&lt;=5,"Weekday","Weekend")</f>
        <v>Weekday</v>
      </c>
      <c r="W4639">
        <f>COUNTIFS(Merge1[[#This Row],[review_score]],5, Merge1[[#This Row],[payment_type]],"credit_card")</f>
        <v>0</v>
      </c>
      <c r="X4639" s="2">
        <f>Merge1[[#This Row],[order_delivered_customer_date]] - Merge1[[#This Row],[order_purchase_timestamp]]</f>
        <v>11.482881944444671</v>
      </c>
      <c r="Y4639" s="2">
        <f>Merge1[[#This Row],[order_delivered_customer_date]] - Merge1[[#This Row],[order_purchase_timestamp]]</f>
        <v>11.482881944444671</v>
      </c>
      <c r="Z4639" s="1" t="str">
        <f>TEXT(Merge1[[#This Row],[order_purchase_timestamp]],"mmmm")</f>
        <v>August</v>
      </c>
      <c r="AA4639" s="1" t="str">
        <f>"Q"&amp;INT((MONTH(Merge1[[#This Row],[order_purchase_timestamp]])-1)/3)+1</f>
        <v>Q3</v>
      </c>
      <c r="AB4639">
        <f>YEAR(Merge1[[#This Row],[order_purchase_timestamp]])</f>
        <v>2018</v>
      </c>
    </row>
    <row r="4640" spans="1:28" x14ac:dyDescent="0.35">
      <c r="A4640" t="s">
        <v>3533</v>
      </c>
      <c r="B4640" t="s">
        <v>3534</v>
      </c>
      <c r="C4640">
        <v>33140</v>
      </c>
      <c r="D4640" t="s">
        <v>795</v>
      </c>
      <c r="E4640" t="s">
        <v>16</v>
      </c>
      <c r="F4640" t="s">
        <v>32450</v>
      </c>
      <c r="G4640" t="s">
        <v>47106</v>
      </c>
      <c r="H4640" s="1">
        <v>43273.890266203707</v>
      </c>
      <c r="I4640" s="1">
        <v>43280.577546296299</v>
      </c>
      <c r="J4640" t="s">
        <v>37614</v>
      </c>
      <c r="K4640">
        <v>138.84</v>
      </c>
      <c r="L4640" t="s">
        <v>42320</v>
      </c>
      <c r="M4640">
        <v>1</v>
      </c>
      <c r="N4640" t="s">
        <v>21803</v>
      </c>
      <c r="O4640" t="s">
        <v>20668</v>
      </c>
      <c r="P4640">
        <v>119.9</v>
      </c>
      <c r="Q4640">
        <v>18.940000000000001</v>
      </c>
      <c r="R4640" t="s">
        <v>47133</v>
      </c>
      <c r="S4640">
        <v>14840</v>
      </c>
      <c r="T4640" t="s">
        <v>649</v>
      </c>
      <c r="U4640" t="s">
        <v>6</v>
      </c>
      <c r="V4640" t="str">
        <f>IF(WEEKDAY(Merge1[[#This Row],[order_purchase_timestamp]],2)&lt;=5,"Weekday","Weekend")</f>
        <v>Weekday</v>
      </c>
      <c r="W4640">
        <f>COUNTIFS(Merge1[[#This Row],[review_score]],5, Merge1[[#This Row],[payment_type]],"credit_card")</f>
        <v>0</v>
      </c>
      <c r="X4640" s="2">
        <f>Merge1[[#This Row],[order_delivered_customer_date]] - Merge1[[#This Row],[order_purchase_timestamp]]</f>
        <v>6.6872800925921183</v>
      </c>
      <c r="Y4640" s="2">
        <f>Merge1[[#This Row],[order_delivered_customer_date]] - Merge1[[#This Row],[order_purchase_timestamp]]</f>
        <v>6.6872800925921183</v>
      </c>
      <c r="Z4640" s="1" t="str">
        <f>TEXT(Merge1[[#This Row],[order_purchase_timestamp]],"mmmm")</f>
        <v>June</v>
      </c>
      <c r="AA4640" s="1" t="str">
        <f>"Q"&amp;INT((MONTH(Merge1[[#This Row],[order_purchase_timestamp]])-1)/3)+1</f>
        <v>Q2</v>
      </c>
      <c r="AB4640">
        <f>YEAR(Merge1[[#This Row],[order_purchase_timestamp]])</f>
        <v>2018</v>
      </c>
    </row>
    <row r="4641" spans="1:28" x14ac:dyDescent="0.35">
      <c r="A4641" t="s">
        <v>5232</v>
      </c>
      <c r="B4641" t="s">
        <v>5233</v>
      </c>
      <c r="C4641">
        <v>15385</v>
      </c>
      <c r="D4641" t="s">
        <v>1790</v>
      </c>
      <c r="E4641" t="s">
        <v>6</v>
      </c>
      <c r="F4641" t="s">
        <v>36189</v>
      </c>
      <c r="G4641" t="s">
        <v>47106</v>
      </c>
      <c r="H4641" s="1">
        <v>43316.957731481481</v>
      </c>
      <c r="I4641" s="1">
        <v>43325.769074074073</v>
      </c>
      <c r="J4641" t="s">
        <v>37614</v>
      </c>
      <c r="K4641">
        <v>129.37</v>
      </c>
      <c r="L4641" t="s">
        <v>45119</v>
      </c>
      <c r="M4641">
        <v>5</v>
      </c>
      <c r="N4641" t="s">
        <v>21803</v>
      </c>
      <c r="O4641" t="s">
        <v>20668</v>
      </c>
      <c r="P4641">
        <v>115.9</v>
      </c>
      <c r="Q4641">
        <v>13.47</v>
      </c>
      <c r="R4641" t="s">
        <v>47133</v>
      </c>
      <c r="S4641">
        <v>14840</v>
      </c>
      <c r="T4641" t="s">
        <v>649</v>
      </c>
      <c r="U4641" t="s">
        <v>6</v>
      </c>
      <c r="V4641" t="str">
        <f>IF(WEEKDAY(Merge1[[#This Row],[order_purchase_timestamp]],2)&lt;=5,"Weekday","Weekend")</f>
        <v>Weekend</v>
      </c>
      <c r="W4641">
        <f>COUNTIFS(Merge1[[#This Row],[review_score]],5, Merge1[[#This Row],[payment_type]],"credit_card")</f>
        <v>1</v>
      </c>
      <c r="X4641" s="2">
        <f>Merge1[[#This Row],[order_delivered_customer_date]] - Merge1[[#This Row],[order_purchase_timestamp]]</f>
        <v>8.8113425925912452</v>
      </c>
      <c r="Y4641" s="2">
        <f>Merge1[[#This Row],[order_delivered_customer_date]] - Merge1[[#This Row],[order_purchase_timestamp]]</f>
        <v>8.8113425925912452</v>
      </c>
      <c r="Z4641" s="1" t="str">
        <f>TEXT(Merge1[[#This Row],[order_purchase_timestamp]],"mmmm")</f>
        <v>August</v>
      </c>
      <c r="AA4641" s="1" t="str">
        <f>"Q"&amp;INT((MONTH(Merge1[[#This Row],[order_purchase_timestamp]])-1)/3)+1</f>
        <v>Q3</v>
      </c>
      <c r="AB4641">
        <f>YEAR(Merge1[[#This Row],[order_purchase_timestamp]])</f>
        <v>2018</v>
      </c>
    </row>
    <row r="4642" spans="1:28" x14ac:dyDescent="0.35">
      <c r="A4642" t="s">
        <v>18055</v>
      </c>
      <c r="B4642" t="s">
        <v>18056</v>
      </c>
      <c r="C4642">
        <v>24210</v>
      </c>
      <c r="D4642" t="s">
        <v>96</v>
      </c>
      <c r="E4642" t="s">
        <v>22</v>
      </c>
      <c r="F4642" t="s">
        <v>36333</v>
      </c>
      <c r="G4642" t="s">
        <v>47106</v>
      </c>
      <c r="H4642" s="1">
        <v>43265.531458333331</v>
      </c>
      <c r="I4642" s="1">
        <v>43276.765266203707</v>
      </c>
      <c r="J4642" t="s">
        <v>37614</v>
      </c>
      <c r="K4642">
        <v>40.270000000000003</v>
      </c>
      <c r="L4642" t="s">
        <v>44965</v>
      </c>
      <c r="M4642">
        <v>5</v>
      </c>
      <c r="N4642" t="s">
        <v>30294</v>
      </c>
      <c r="O4642" t="s">
        <v>22861</v>
      </c>
      <c r="P4642">
        <v>24.99</v>
      </c>
      <c r="Q4642">
        <v>15.28</v>
      </c>
      <c r="R4642" t="s">
        <v>47130</v>
      </c>
      <c r="S4642">
        <v>3872</v>
      </c>
      <c r="T4642" t="s">
        <v>8</v>
      </c>
      <c r="U4642" t="s">
        <v>6</v>
      </c>
      <c r="V4642" t="str">
        <f>IF(WEEKDAY(Merge1[[#This Row],[order_purchase_timestamp]],2)&lt;=5,"Weekday","Weekend")</f>
        <v>Weekday</v>
      </c>
      <c r="W4642">
        <f>COUNTIFS(Merge1[[#This Row],[review_score]],5, Merge1[[#This Row],[payment_type]],"credit_card")</f>
        <v>1</v>
      </c>
      <c r="X4642" s="2">
        <f>Merge1[[#This Row],[order_delivered_customer_date]] - Merge1[[#This Row],[order_purchase_timestamp]]</f>
        <v>11.23380787037604</v>
      </c>
      <c r="Y4642" s="2">
        <f>Merge1[[#This Row],[order_delivered_customer_date]] - Merge1[[#This Row],[order_purchase_timestamp]]</f>
        <v>11.23380787037604</v>
      </c>
      <c r="Z4642" s="1" t="str">
        <f>TEXT(Merge1[[#This Row],[order_purchase_timestamp]],"mmmm")</f>
        <v>June</v>
      </c>
      <c r="AA4642" s="1" t="str">
        <f>"Q"&amp;INT((MONTH(Merge1[[#This Row],[order_purchase_timestamp]])-1)/3)+1</f>
        <v>Q2</v>
      </c>
      <c r="AB4642">
        <f>YEAR(Merge1[[#This Row],[order_purchase_timestamp]])</f>
        <v>2018</v>
      </c>
    </row>
    <row r="4643" spans="1:28" x14ac:dyDescent="0.35">
      <c r="A4643" t="s">
        <v>15777</v>
      </c>
      <c r="B4643" t="s">
        <v>15778</v>
      </c>
      <c r="C4643">
        <v>91787</v>
      </c>
      <c r="D4643" t="s">
        <v>74</v>
      </c>
      <c r="E4643" t="s">
        <v>26</v>
      </c>
      <c r="F4643" t="s">
        <v>29649</v>
      </c>
      <c r="G4643" t="s">
        <v>47106</v>
      </c>
      <c r="H4643" s="1">
        <v>43264.602662037039</v>
      </c>
      <c r="I4643" s="1">
        <v>43271.890393518515</v>
      </c>
      <c r="J4643" t="s">
        <v>37614</v>
      </c>
      <c r="K4643">
        <v>173.75</v>
      </c>
      <c r="L4643" t="s">
        <v>45756</v>
      </c>
      <c r="M4643">
        <v>5</v>
      </c>
      <c r="N4643" t="s">
        <v>29650</v>
      </c>
      <c r="O4643" t="s">
        <v>20634</v>
      </c>
      <c r="P4643">
        <v>149.9</v>
      </c>
      <c r="Q4643">
        <v>23.85</v>
      </c>
      <c r="R4643" t="s">
        <v>47118</v>
      </c>
      <c r="S4643">
        <v>14940</v>
      </c>
      <c r="T4643" t="s">
        <v>863</v>
      </c>
      <c r="U4643" t="s">
        <v>6</v>
      </c>
      <c r="V4643" t="str">
        <f>IF(WEEKDAY(Merge1[[#This Row],[order_purchase_timestamp]],2)&lt;=5,"Weekday","Weekend")</f>
        <v>Weekday</v>
      </c>
      <c r="W4643">
        <f>COUNTIFS(Merge1[[#This Row],[review_score]],5, Merge1[[#This Row],[payment_type]],"credit_card")</f>
        <v>1</v>
      </c>
      <c r="X4643" s="2">
        <f>Merge1[[#This Row],[order_delivered_customer_date]] - Merge1[[#This Row],[order_purchase_timestamp]]</f>
        <v>7.2877314814759302</v>
      </c>
      <c r="Y4643" s="2">
        <f>Merge1[[#This Row],[order_delivered_customer_date]] - Merge1[[#This Row],[order_purchase_timestamp]]</f>
        <v>7.2877314814759302</v>
      </c>
      <c r="Z4643" s="1" t="str">
        <f>TEXT(Merge1[[#This Row],[order_purchase_timestamp]],"mmmm")</f>
        <v>June</v>
      </c>
      <c r="AA4643" s="1" t="str">
        <f>"Q"&amp;INT((MONTH(Merge1[[#This Row],[order_purchase_timestamp]])-1)/3)+1</f>
        <v>Q2</v>
      </c>
      <c r="AB4643">
        <f>YEAR(Merge1[[#This Row],[order_purchase_timestamp]])</f>
        <v>2018</v>
      </c>
    </row>
    <row r="4644" spans="1:28" x14ac:dyDescent="0.35">
      <c r="A4644" t="s">
        <v>9254</v>
      </c>
      <c r="B4644" t="s">
        <v>9255</v>
      </c>
      <c r="C4644">
        <v>22620</v>
      </c>
      <c r="D4644" t="s">
        <v>21</v>
      </c>
      <c r="E4644" t="s">
        <v>22</v>
      </c>
      <c r="F4644" t="s">
        <v>29264</v>
      </c>
      <c r="G4644" t="s">
        <v>47106</v>
      </c>
      <c r="H4644" s="1">
        <v>43319.614062499997</v>
      </c>
      <c r="I4644" s="1">
        <v>43325.702789351853</v>
      </c>
      <c r="J4644" t="s">
        <v>37614</v>
      </c>
      <c r="K4644">
        <v>122.49</v>
      </c>
      <c r="L4644" t="s">
        <v>38015</v>
      </c>
      <c r="M4644">
        <v>1</v>
      </c>
      <c r="N4644" t="s">
        <v>29265</v>
      </c>
      <c r="O4644" t="s">
        <v>21054</v>
      </c>
      <c r="P4644">
        <v>49</v>
      </c>
      <c r="Q4644">
        <v>19.239999999999998</v>
      </c>
      <c r="R4644" t="s">
        <v>47118</v>
      </c>
      <c r="S4644">
        <v>19042</v>
      </c>
      <c r="T4644" t="s">
        <v>1680</v>
      </c>
      <c r="U4644" t="s">
        <v>6</v>
      </c>
      <c r="V4644" t="str">
        <f>IF(WEEKDAY(Merge1[[#This Row],[order_purchase_timestamp]],2)&lt;=5,"Weekday","Weekend")</f>
        <v>Weekday</v>
      </c>
      <c r="W4644">
        <f>COUNTIFS(Merge1[[#This Row],[review_score]],5, Merge1[[#This Row],[payment_type]],"credit_card")</f>
        <v>0</v>
      </c>
      <c r="X4644" s="2">
        <f>Merge1[[#This Row],[order_delivered_customer_date]] - Merge1[[#This Row],[order_purchase_timestamp]]</f>
        <v>6.088726851856336</v>
      </c>
      <c r="Y4644" s="2">
        <f>Merge1[[#This Row],[order_delivered_customer_date]] - Merge1[[#This Row],[order_purchase_timestamp]]</f>
        <v>6.088726851856336</v>
      </c>
      <c r="Z4644" s="1" t="str">
        <f>TEXT(Merge1[[#This Row],[order_purchase_timestamp]],"mmmm")</f>
        <v>August</v>
      </c>
      <c r="AA4644" s="1" t="str">
        <f>"Q"&amp;INT((MONTH(Merge1[[#This Row],[order_purchase_timestamp]])-1)/3)+1</f>
        <v>Q3</v>
      </c>
      <c r="AB4644">
        <f>YEAR(Merge1[[#This Row],[order_purchase_timestamp]])</f>
        <v>2018</v>
      </c>
    </row>
    <row r="4645" spans="1:28" x14ac:dyDescent="0.35">
      <c r="A4645" t="s">
        <v>7017</v>
      </c>
      <c r="B4645" t="s">
        <v>7018</v>
      </c>
      <c r="C4645">
        <v>89460</v>
      </c>
      <c r="D4645" t="s">
        <v>787</v>
      </c>
      <c r="E4645" t="s">
        <v>14</v>
      </c>
      <c r="F4645" t="s">
        <v>33526</v>
      </c>
      <c r="G4645" t="s">
        <v>47106</v>
      </c>
      <c r="H4645" s="1">
        <v>43297.390844907408</v>
      </c>
      <c r="I4645" s="1">
        <v>43308.535949074074</v>
      </c>
      <c r="J4645" t="s">
        <v>37614</v>
      </c>
      <c r="K4645">
        <v>223.44</v>
      </c>
      <c r="L4645" t="s">
        <v>40723</v>
      </c>
      <c r="M4645">
        <v>5</v>
      </c>
      <c r="N4645" t="s">
        <v>27324</v>
      </c>
      <c r="O4645" t="s">
        <v>27325</v>
      </c>
      <c r="P4645">
        <v>169.9</v>
      </c>
      <c r="Q4645">
        <v>53.54</v>
      </c>
      <c r="R4645" t="s">
        <v>47111</v>
      </c>
      <c r="S4645">
        <v>48602</v>
      </c>
      <c r="T4645" t="s">
        <v>47188</v>
      </c>
      <c r="U4645" t="s">
        <v>45</v>
      </c>
      <c r="V4645" t="str">
        <f>IF(WEEKDAY(Merge1[[#This Row],[order_purchase_timestamp]],2)&lt;=5,"Weekday","Weekend")</f>
        <v>Weekday</v>
      </c>
      <c r="W4645">
        <f>COUNTIFS(Merge1[[#This Row],[review_score]],5, Merge1[[#This Row],[payment_type]],"credit_card")</f>
        <v>1</v>
      </c>
      <c r="X4645" s="2">
        <f>Merge1[[#This Row],[order_delivered_customer_date]] - Merge1[[#This Row],[order_purchase_timestamp]]</f>
        <v>11.145104166665988</v>
      </c>
      <c r="Y4645" s="2">
        <f>Merge1[[#This Row],[order_delivered_customer_date]] - Merge1[[#This Row],[order_purchase_timestamp]]</f>
        <v>11.145104166665988</v>
      </c>
      <c r="Z4645" s="1" t="str">
        <f>TEXT(Merge1[[#This Row],[order_purchase_timestamp]],"mmmm")</f>
        <v>July</v>
      </c>
      <c r="AA4645" s="1" t="str">
        <f>"Q"&amp;INT((MONTH(Merge1[[#This Row],[order_purchase_timestamp]])-1)/3)+1</f>
        <v>Q3</v>
      </c>
      <c r="AB4645">
        <f>YEAR(Merge1[[#This Row],[order_purchase_timestamp]])</f>
        <v>2018</v>
      </c>
    </row>
    <row r="4646" spans="1:28" x14ac:dyDescent="0.35">
      <c r="A4646" t="s">
        <v>16858</v>
      </c>
      <c r="B4646" t="s">
        <v>16859</v>
      </c>
      <c r="C4646">
        <v>9560</v>
      </c>
      <c r="D4646" t="s">
        <v>272</v>
      </c>
      <c r="E4646" t="s">
        <v>6</v>
      </c>
      <c r="F4646" t="s">
        <v>26348</v>
      </c>
      <c r="G4646" t="s">
        <v>47106</v>
      </c>
      <c r="H4646" s="1">
        <v>43330.574062500003</v>
      </c>
      <c r="I4646" s="1">
        <v>43342.838761574072</v>
      </c>
      <c r="J4646" t="s">
        <v>37614</v>
      </c>
      <c r="K4646">
        <v>51.93</v>
      </c>
      <c r="L4646" t="s">
        <v>46174</v>
      </c>
      <c r="M4646">
        <v>4</v>
      </c>
      <c r="N4646" t="s">
        <v>26349</v>
      </c>
      <c r="O4646" t="s">
        <v>24003</v>
      </c>
      <c r="P4646">
        <v>39</v>
      </c>
      <c r="Q4646">
        <v>12.93</v>
      </c>
      <c r="R4646" t="s">
        <v>47125</v>
      </c>
      <c r="S4646">
        <v>12020</v>
      </c>
      <c r="T4646" t="s">
        <v>388</v>
      </c>
      <c r="U4646" t="s">
        <v>6</v>
      </c>
      <c r="V4646" t="str">
        <f>IF(WEEKDAY(Merge1[[#This Row],[order_purchase_timestamp]],2)&lt;=5,"Weekday","Weekend")</f>
        <v>Weekend</v>
      </c>
      <c r="W4646">
        <f>COUNTIFS(Merge1[[#This Row],[review_score]],5, Merge1[[#This Row],[payment_type]],"credit_card")</f>
        <v>0</v>
      </c>
      <c r="X4646" s="2">
        <f>Merge1[[#This Row],[order_delivered_customer_date]] - Merge1[[#This Row],[order_purchase_timestamp]]</f>
        <v>12.264699074068631</v>
      </c>
      <c r="Y4646" s="2">
        <f>Merge1[[#This Row],[order_delivered_customer_date]] - Merge1[[#This Row],[order_purchase_timestamp]]</f>
        <v>12.264699074068631</v>
      </c>
      <c r="Z4646" s="1" t="str">
        <f>TEXT(Merge1[[#This Row],[order_purchase_timestamp]],"mmmm")</f>
        <v>August</v>
      </c>
      <c r="AA4646" s="1" t="str">
        <f>"Q"&amp;INT((MONTH(Merge1[[#This Row],[order_purchase_timestamp]])-1)/3)+1</f>
        <v>Q3</v>
      </c>
      <c r="AB4646">
        <f>YEAR(Merge1[[#This Row],[order_purchase_timestamp]])</f>
        <v>2018</v>
      </c>
    </row>
    <row r="4647" spans="1:28" x14ac:dyDescent="0.35">
      <c r="A4647" t="s">
        <v>16336</v>
      </c>
      <c r="B4647" t="s">
        <v>16337</v>
      </c>
      <c r="C4647">
        <v>4612</v>
      </c>
      <c r="D4647" t="s">
        <v>8</v>
      </c>
      <c r="E4647" t="s">
        <v>6</v>
      </c>
      <c r="F4647" t="s">
        <v>32437</v>
      </c>
      <c r="G4647" t="s">
        <v>47106</v>
      </c>
      <c r="H4647" s="1">
        <v>43318.741435185184</v>
      </c>
      <c r="I4647" s="1">
        <v>43321.602592592593</v>
      </c>
      <c r="J4647" t="s">
        <v>37615</v>
      </c>
      <c r="K4647">
        <v>487.5</v>
      </c>
      <c r="L4647" t="s">
        <v>45573</v>
      </c>
      <c r="M4647">
        <v>5</v>
      </c>
      <c r="N4647" t="s">
        <v>31402</v>
      </c>
      <c r="O4647" t="s">
        <v>20968</v>
      </c>
      <c r="P4647">
        <v>425.92</v>
      </c>
      <c r="Q4647">
        <v>61.58</v>
      </c>
      <c r="R4647" t="s">
        <v>47112</v>
      </c>
      <c r="S4647">
        <v>4361</v>
      </c>
      <c r="T4647" t="s">
        <v>8</v>
      </c>
      <c r="U4647" t="s">
        <v>6</v>
      </c>
      <c r="V4647" t="str">
        <f>IF(WEEKDAY(Merge1[[#This Row],[order_purchase_timestamp]],2)&lt;=5,"Weekday","Weekend")</f>
        <v>Weekday</v>
      </c>
      <c r="W4647">
        <f>COUNTIFS(Merge1[[#This Row],[review_score]],5, Merge1[[#This Row],[payment_type]],"credit_card")</f>
        <v>0</v>
      </c>
      <c r="X4647" s="2">
        <f>Merge1[[#This Row],[order_delivered_customer_date]] - Merge1[[#This Row],[order_purchase_timestamp]]</f>
        <v>2.8611574074093369</v>
      </c>
      <c r="Y4647" s="2">
        <f>Merge1[[#This Row],[order_delivered_customer_date]] - Merge1[[#This Row],[order_purchase_timestamp]]</f>
        <v>2.8611574074093369</v>
      </c>
      <c r="Z4647" s="1" t="str">
        <f>TEXT(Merge1[[#This Row],[order_purchase_timestamp]],"mmmm")</f>
        <v>August</v>
      </c>
      <c r="AA4647" s="1" t="str">
        <f>"Q"&amp;INT((MONTH(Merge1[[#This Row],[order_purchase_timestamp]])-1)/3)+1</f>
        <v>Q3</v>
      </c>
      <c r="AB4647">
        <f>YEAR(Merge1[[#This Row],[order_purchase_timestamp]])</f>
        <v>2018</v>
      </c>
    </row>
    <row r="4648" spans="1:28" x14ac:dyDescent="0.35">
      <c r="A4648" t="s">
        <v>2332</v>
      </c>
      <c r="B4648" t="s">
        <v>2333</v>
      </c>
      <c r="C4648">
        <v>31170</v>
      </c>
      <c r="D4648" t="s">
        <v>19</v>
      </c>
      <c r="E4648" t="s">
        <v>16</v>
      </c>
      <c r="F4648" t="s">
        <v>31917</v>
      </c>
      <c r="G4648" t="s">
        <v>47106</v>
      </c>
      <c r="H4648" s="1">
        <v>43314.505208333336</v>
      </c>
      <c r="I4648" s="1">
        <v>43319.996192129627</v>
      </c>
      <c r="J4648" t="s">
        <v>37615</v>
      </c>
      <c r="K4648">
        <v>44.51</v>
      </c>
      <c r="L4648" t="s">
        <v>38323</v>
      </c>
      <c r="M4648">
        <v>5</v>
      </c>
      <c r="N4648" t="s">
        <v>31918</v>
      </c>
      <c r="O4648" t="s">
        <v>31919</v>
      </c>
      <c r="P4648">
        <v>30</v>
      </c>
      <c r="Q4648">
        <v>14.51</v>
      </c>
      <c r="R4648" t="s">
        <v>47120</v>
      </c>
      <c r="S4648">
        <v>37704</v>
      </c>
      <c r="T4648" t="s">
        <v>127</v>
      </c>
      <c r="U4648" t="s">
        <v>16</v>
      </c>
      <c r="V4648" t="str">
        <f>IF(WEEKDAY(Merge1[[#This Row],[order_purchase_timestamp]],2)&lt;=5,"Weekday","Weekend")</f>
        <v>Weekday</v>
      </c>
      <c r="W4648">
        <f>COUNTIFS(Merge1[[#This Row],[review_score]],5, Merge1[[#This Row],[payment_type]],"credit_card")</f>
        <v>0</v>
      </c>
      <c r="X4648" s="2">
        <f>Merge1[[#This Row],[order_delivered_customer_date]] - Merge1[[#This Row],[order_purchase_timestamp]]</f>
        <v>5.4909837962914025</v>
      </c>
      <c r="Y4648" s="2">
        <f>Merge1[[#This Row],[order_delivered_customer_date]] - Merge1[[#This Row],[order_purchase_timestamp]]</f>
        <v>5.4909837962914025</v>
      </c>
      <c r="Z4648" s="1" t="str">
        <f>TEXT(Merge1[[#This Row],[order_purchase_timestamp]],"mmmm")</f>
        <v>August</v>
      </c>
      <c r="AA4648" s="1" t="str">
        <f>"Q"&amp;INT((MONTH(Merge1[[#This Row],[order_purchase_timestamp]])-1)/3)+1</f>
        <v>Q3</v>
      </c>
      <c r="AB4648">
        <f>YEAR(Merge1[[#This Row],[order_purchase_timestamp]])</f>
        <v>2018</v>
      </c>
    </row>
    <row r="4649" spans="1:28" x14ac:dyDescent="0.35">
      <c r="A4649" t="s">
        <v>5828</v>
      </c>
      <c r="B4649" t="s">
        <v>5829</v>
      </c>
      <c r="C4649">
        <v>23821</v>
      </c>
      <c r="D4649" t="s">
        <v>240</v>
      </c>
      <c r="E4649" t="s">
        <v>22</v>
      </c>
      <c r="F4649" t="s">
        <v>31417</v>
      </c>
      <c r="G4649" t="s">
        <v>47106</v>
      </c>
      <c r="H4649" s="1">
        <v>43227.69771990741</v>
      </c>
      <c r="I4649" s="1">
        <v>43234.991446759261</v>
      </c>
      <c r="J4649" t="s">
        <v>37614</v>
      </c>
      <c r="K4649">
        <v>286.77999999999997</v>
      </c>
      <c r="L4649" t="s">
        <v>44956</v>
      </c>
      <c r="M4649">
        <v>5</v>
      </c>
      <c r="N4649" t="s">
        <v>24958</v>
      </c>
      <c r="O4649" t="s">
        <v>23606</v>
      </c>
      <c r="P4649">
        <v>249.9</v>
      </c>
      <c r="Q4649">
        <v>36.880000000000003</v>
      </c>
      <c r="R4649" t="s">
        <v>47125</v>
      </c>
      <c r="S4649">
        <v>37165</v>
      </c>
      <c r="T4649" t="s">
        <v>4356</v>
      </c>
      <c r="U4649" t="s">
        <v>16</v>
      </c>
      <c r="V4649" t="str">
        <f>IF(WEEKDAY(Merge1[[#This Row],[order_purchase_timestamp]],2)&lt;=5,"Weekday","Weekend")</f>
        <v>Weekday</v>
      </c>
      <c r="W4649">
        <f>COUNTIFS(Merge1[[#This Row],[review_score]],5, Merge1[[#This Row],[payment_type]],"credit_card")</f>
        <v>1</v>
      </c>
      <c r="X4649" s="2">
        <f>Merge1[[#This Row],[order_delivered_customer_date]] - Merge1[[#This Row],[order_purchase_timestamp]]</f>
        <v>7.2937268518508063</v>
      </c>
      <c r="Y4649" s="2">
        <f>Merge1[[#This Row],[order_delivered_customer_date]] - Merge1[[#This Row],[order_purchase_timestamp]]</f>
        <v>7.2937268518508063</v>
      </c>
      <c r="Z4649" s="1" t="str">
        <f>TEXT(Merge1[[#This Row],[order_purchase_timestamp]],"mmmm")</f>
        <v>May</v>
      </c>
      <c r="AA4649" s="1" t="str">
        <f>"Q"&amp;INT((MONTH(Merge1[[#This Row],[order_purchase_timestamp]])-1)/3)+1</f>
        <v>Q2</v>
      </c>
      <c r="AB4649">
        <f>YEAR(Merge1[[#This Row],[order_purchase_timestamp]])</f>
        <v>2018</v>
      </c>
    </row>
    <row r="4650" spans="1:28" x14ac:dyDescent="0.35">
      <c r="A4650" t="s">
        <v>8452</v>
      </c>
      <c r="B4650" t="s">
        <v>8453</v>
      </c>
      <c r="C4650">
        <v>30390</v>
      </c>
      <c r="D4650" t="s">
        <v>19</v>
      </c>
      <c r="E4650" t="s">
        <v>16</v>
      </c>
      <c r="F4650" t="s">
        <v>21423</v>
      </c>
      <c r="G4650" t="s">
        <v>47106</v>
      </c>
      <c r="H4650" s="1">
        <v>43319.543032407404</v>
      </c>
      <c r="I4650" s="1">
        <v>43325.841782407406</v>
      </c>
      <c r="J4650" t="s">
        <v>37614</v>
      </c>
      <c r="K4650">
        <v>40.28</v>
      </c>
      <c r="L4650" t="s">
        <v>43938</v>
      </c>
      <c r="M4650">
        <v>5</v>
      </c>
      <c r="N4650" t="s">
        <v>21424</v>
      </c>
      <c r="O4650" t="s">
        <v>21184</v>
      </c>
      <c r="P4650">
        <v>25</v>
      </c>
      <c r="Q4650">
        <v>15.28</v>
      </c>
      <c r="R4650" t="s">
        <v>47112</v>
      </c>
      <c r="S4650">
        <v>3573</v>
      </c>
      <c r="T4650" t="s">
        <v>8</v>
      </c>
      <c r="U4650" t="s">
        <v>6</v>
      </c>
      <c r="V4650" t="str">
        <f>IF(WEEKDAY(Merge1[[#This Row],[order_purchase_timestamp]],2)&lt;=5,"Weekday","Weekend")</f>
        <v>Weekday</v>
      </c>
      <c r="W4650">
        <f>COUNTIFS(Merge1[[#This Row],[review_score]],5, Merge1[[#This Row],[payment_type]],"credit_card")</f>
        <v>1</v>
      </c>
      <c r="X4650" s="2">
        <f>Merge1[[#This Row],[order_delivered_customer_date]] - Merge1[[#This Row],[order_purchase_timestamp]]</f>
        <v>6.2987500000017462</v>
      </c>
      <c r="Y4650" s="2">
        <f>Merge1[[#This Row],[order_delivered_customer_date]] - Merge1[[#This Row],[order_purchase_timestamp]]</f>
        <v>6.2987500000017462</v>
      </c>
      <c r="Z4650" s="1" t="str">
        <f>TEXT(Merge1[[#This Row],[order_purchase_timestamp]],"mmmm")</f>
        <v>August</v>
      </c>
      <c r="AA4650" s="1" t="str">
        <f>"Q"&amp;INT((MONTH(Merge1[[#This Row],[order_purchase_timestamp]])-1)/3)+1</f>
        <v>Q3</v>
      </c>
      <c r="AB4650">
        <f>YEAR(Merge1[[#This Row],[order_purchase_timestamp]])</f>
        <v>2018</v>
      </c>
    </row>
    <row r="4651" spans="1:28" x14ac:dyDescent="0.35">
      <c r="A4651" t="s">
        <v>2559</v>
      </c>
      <c r="B4651" t="s">
        <v>2560</v>
      </c>
      <c r="C4651">
        <v>13272</v>
      </c>
      <c r="D4651" t="s">
        <v>157</v>
      </c>
      <c r="E4651" t="s">
        <v>6</v>
      </c>
      <c r="F4651" t="s">
        <v>37068</v>
      </c>
      <c r="G4651" t="s">
        <v>47106</v>
      </c>
      <c r="H4651" s="1">
        <v>43285.339699074073</v>
      </c>
      <c r="I4651" s="1">
        <v>43287.556875000002</v>
      </c>
      <c r="J4651" t="s">
        <v>37614</v>
      </c>
      <c r="K4651">
        <v>32.44</v>
      </c>
      <c r="L4651" t="s">
        <v>39775</v>
      </c>
      <c r="M4651">
        <v>5</v>
      </c>
      <c r="N4651" t="s">
        <v>21424</v>
      </c>
      <c r="O4651" t="s">
        <v>21184</v>
      </c>
      <c r="P4651">
        <v>25</v>
      </c>
      <c r="Q4651">
        <v>7.44</v>
      </c>
      <c r="R4651" t="s">
        <v>47112</v>
      </c>
      <c r="S4651">
        <v>3573</v>
      </c>
      <c r="T4651" t="s">
        <v>8</v>
      </c>
      <c r="U4651" t="s">
        <v>6</v>
      </c>
      <c r="V4651" t="str">
        <f>IF(WEEKDAY(Merge1[[#This Row],[order_purchase_timestamp]],2)&lt;=5,"Weekday","Weekend")</f>
        <v>Weekday</v>
      </c>
      <c r="W4651">
        <f>COUNTIFS(Merge1[[#This Row],[review_score]],5, Merge1[[#This Row],[payment_type]],"credit_card")</f>
        <v>1</v>
      </c>
      <c r="X4651" s="2">
        <f>Merge1[[#This Row],[order_delivered_customer_date]] - Merge1[[#This Row],[order_purchase_timestamp]]</f>
        <v>2.2171759259290411</v>
      </c>
      <c r="Y4651" s="2">
        <f>Merge1[[#This Row],[order_delivered_customer_date]] - Merge1[[#This Row],[order_purchase_timestamp]]</f>
        <v>2.2171759259290411</v>
      </c>
      <c r="Z4651" s="1" t="str">
        <f>TEXT(Merge1[[#This Row],[order_purchase_timestamp]],"mmmm")</f>
        <v>July</v>
      </c>
      <c r="AA4651" s="1" t="str">
        <f>"Q"&amp;INT((MONTH(Merge1[[#This Row],[order_purchase_timestamp]])-1)/3)+1</f>
        <v>Q3</v>
      </c>
      <c r="AB4651">
        <f>YEAR(Merge1[[#This Row],[order_purchase_timestamp]])</f>
        <v>2018</v>
      </c>
    </row>
    <row r="4652" spans="1:28" x14ac:dyDescent="0.35">
      <c r="A4652" t="s">
        <v>2270</v>
      </c>
      <c r="B4652" t="s">
        <v>1254</v>
      </c>
      <c r="C4652">
        <v>9111</v>
      </c>
      <c r="D4652" t="s">
        <v>36</v>
      </c>
      <c r="E4652" t="s">
        <v>6</v>
      </c>
      <c r="F4652" t="s">
        <v>35450</v>
      </c>
      <c r="G4652" t="s">
        <v>47106</v>
      </c>
      <c r="H4652" s="1">
        <v>43220.850613425922</v>
      </c>
      <c r="I4652" s="1">
        <v>43231.719861111109</v>
      </c>
      <c r="J4652" t="s">
        <v>37614</v>
      </c>
      <c r="K4652">
        <v>541</v>
      </c>
      <c r="L4652" t="s">
        <v>40180</v>
      </c>
      <c r="M4652">
        <v>5</v>
      </c>
      <c r="N4652" t="s">
        <v>35451</v>
      </c>
      <c r="O4652" t="s">
        <v>20889</v>
      </c>
      <c r="P4652">
        <v>251.92</v>
      </c>
      <c r="Q4652">
        <v>18.579999999999998</v>
      </c>
      <c r="R4652" t="s">
        <v>47118</v>
      </c>
      <c r="S4652">
        <v>1201</v>
      </c>
      <c r="T4652" t="s">
        <v>8</v>
      </c>
      <c r="U4652" t="s">
        <v>6</v>
      </c>
      <c r="V4652" t="str">
        <f>IF(WEEKDAY(Merge1[[#This Row],[order_purchase_timestamp]],2)&lt;=5,"Weekday","Weekend")</f>
        <v>Weekday</v>
      </c>
      <c r="W4652">
        <f>COUNTIFS(Merge1[[#This Row],[review_score]],5, Merge1[[#This Row],[payment_type]],"credit_card")</f>
        <v>1</v>
      </c>
      <c r="X4652" s="2">
        <f>Merge1[[#This Row],[order_delivered_customer_date]] - Merge1[[#This Row],[order_purchase_timestamp]]</f>
        <v>10.869247685186565</v>
      </c>
      <c r="Y4652" s="2">
        <f>Merge1[[#This Row],[order_delivered_customer_date]] - Merge1[[#This Row],[order_purchase_timestamp]]</f>
        <v>10.869247685186565</v>
      </c>
      <c r="Z4652" s="1" t="str">
        <f>TEXT(Merge1[[#This Row],[order_purchase_timestamp]],"mmmm")</f>
        <v>April</v>
      </c>
      <c r="AA4652" s="1" t="str">
        <f>"Q"&amp;INT((MONTH(Merge1[[#This Row],[order_purchase_timestamp]])-1)/3)+1</f>
        <v>Q2</v>
      </c>
      <c r="AB4652">
        <f>YEAR(Merge1[[#This Row],[order_purchase_timestamp]])</f>
        <v>2018</v>
      </c>
    </row>
    <row r="4653" spans="1:28" x14ac:dyDescent="0.35">
      <c r="A4653" t="s">
        <v>4003</v>
      </c>
      <c r="B4653" t="s">
        <v>4004</v>
      </c>
      <c r="C4653">
        <v>13068</v>
      </c>
      <c r="D4653" t="s">
        <v>12</v>
      </c>
      <c r="E4653" t="s">
        <v>6</v>
      </c>
      <c r="F4653" t="s">
        <v>28440</v>
      </c>
      <c r="G4653" t="s">
        <v>47106</v>
      </c>
      <c r="H4653" s="1">
        <v>43269.835289351853</v>
      </c>
      <c r="I4653" s="1">
        <v>43286.785358796296</v>
      </c>
      <c r="J4653" t="s">
        <v>37615</v>
      </c>
      <c r="K4653">
        <v>64.400000000000006</v>
      </c>
      <c r="L4653" t="s">
        <v>39729</v>
      </c>
      <c r="M4653">
        <v>5</v>
      </c>
      <c r="N4653" t="s">
        <v>28441</v>
      </c>
      <c r="O4653" t="s">
        <v>20955</v>
      </c>
      <c r="P4653">
        <v>44.9</v>
      </c>
      <c r="Q4653">
        <v>19.5</v>
      </c>
      <c r="R4653" t="s">
        <v>47112</v>
      </c>
      <c r="S4653">
        <v>88730</v>
      </c>
      <c r="T4653" t="s">
        <v>4192</v>
      </c>
      <c r="U4653" t="s">
        <v>14</v>
      </c>
      <c r="V4653" t="str">
        <f>IF(WEEKDAY(Merge1[[#This Row],[order_purchase_timestamp]],2)&lt;=5,"Weekday","Weekend")</f>
        <v>Weekday</v>
      </c>
      <c r="W4653">
        <f>COUNTIFS(Merge1[[#This Row],[review_score]],5, Merge1[[#This Row],[payment_type]],"credit_card")</f>
        <v>0</v>
      </c>
      <c r="X4653" s="2">
        <f>Merge1[[#This Row],[order_delivered_customer_date]] - Merge1[[#This Row],[order_purchase_timestamp]]</f>
        <v>16.950069444443216</v>
      </c>
      <c r="Y4653" s="2">
        <f>Merge1[[#This Row],[order_delivered_customer_date]] - Merge1[[#This Row],[order_purchase_timestamp]]</f>
        <v>16.950069444443216</v>
      </c>
      <c r="Z4653" s="1" t="str">
        <f>TEXT(Merge1[[#This Row],[order_purchase_timestamp]],"mmmm")</f>
        <v>June</v>
      </c>
      <c r="AA4653" s="1" t="str">
        <f>"Q"&amp;INT((MONTH(Merge1[[#This Row],[order_purchase_timestamp]])-1)/3)+1</f>
        <v>Q2</v>
      </c>
      <c r="AB4653">
        <f>YEAR(Merge1[[#This Row],[order_purchase_timestamp]])</f>
        <v>2018</v>
      </c>
    </row>
    <row r="4654" spans="1:28" x14ac:dyDescent="0.35">
      <c r="A4654" t="s">
        <v>14094</v>
      </c>
      <c r="B4654" t="s">
        <v>14095</v>
      </c>
      <c r="C4654">
        <v>26900</v>
      </c>
      <c r="D4654" t="s">
        <v>1123</v>
      </c>
      <c r="E4654" t="s">
        <v>22</v>
      </c>
      <c r="F4654" t="s">
        <v>31181</v>
      </c>
      <c r="G4654" t="s">
        <v>47106</v>
      </c>
      <c r="H4654" s="1">
        <v>43210.539317129631</v>
      </c>
      <c r="I4654" s="1">
        <v>43259.961064814815</v>
      </c>
      <c r="J4654" t="s">
        <v>37614</v>
      </c>
      <c r="K4654">
        <v>269.29000000000002</v>
      </c>
      <c r="L4654" t="s">
        <v>39948</v>
      </c>
      <c r="M4654">
        <v>1</v>
      </c>
      <c r="N4654" t="s">
        <v>31182</v>
      </c>
      <c r="O4654" t="s">
        <v>28624</v>
      </c>
      <c r="P4654">
        <v>249.9</v>
      </c>
      <c r="Q4654">
        <v>19.39</v>
      </c>
      <c r="R4654" t="s">
        <v>47123</v>
      </c>
      <c r="S4654">
        <v>23095</v>
      </c>
      <c r="T4654" t="s">
        <v>21</v>
      </c>
      <c r="U4654" t="s">
        <v>22</v>
      </c>
      <c r="V4654" t="str">
        <f>IF(WEEKDAY(Merge1[[#This Row],[order_purchase_timestamp]],2)&lt;=5,"Weekday","Weekend")</f>
        <v>Weekday</v>
      </c>
      <c r="W4654">
        <f>COUNTIFS(Merge1[[#This Row],[review_score]],5, Merge1[[#This Row],[payment_type]],"credit_card")</f>
        <v>0</v>
      </c>
      <c r="X4654" s="2">
        <f>Merge1[[#This Row],[order_delivered_customer_date]] - Merge1[[#This Row],[order_purchase_timestamp]]</f>
        <v>49.421747685184528</v>
      </c>
      <c r="Y4654" s="2">
        <f>Merge1[[#This Row],[order_delivered_customer_date]] - Merge1[[#This Row],[order_purchase_timestamp]]</f>
        <v>49.421747685184528</v>
      </c>
      <c r="Z4654" s="1" t="str">
        <f>TEXT(Merge1[[#This Row],[order_purchase_timestamp]],"mmmm")</f>
        <v>April</v>
      </c>
      <c r="AA4654" s="1" t="str">
        <f>"Q"&amp;INT((MONTH(Merge1[[#This Row],[order_purchase_timestamp]])-1)/3)+1</f>
        <v>Q2</v>
      </c>
      <c r="AB4654">
        <f>YEAR(Merge1[[#This Row],[order_purchase_timestamp]])</f>
        <v>2018</v>
      </c>
    </row>
    <row r="4655" spans="1:28" x14ac:dyDescent="0.35">
      <c r="A4655" t="s">
        <v>5526</v>
      </c>
      <c r="B4655" t="s">
        <v>5527</v>
      </c>
      <c r="C4655">
        <v>13632</v>
      </c>
      <c r="D4655" t="s">
        <v>251</v>
      </c>
      <c r="E4655" t="s">
        <v>6</v>
      </c>
      <c r="F4655" t="s">
        <v>37442</v>
      </c>
      <c r="G4655" t="s">
        <v>47106</v>
      </c>
      <c r="H4655" s="1">
        <v>43232.469143518516</v>
      </c>
      <c r="I4655" s="1">
        <v>43238.815833333334</v>
      </c>
      <c r="J4655" t="s">
        <v>37615</v>
      </c>
      <c r="K4655">
        <v>77.69</v>
      </c>
      <c r="L4655" t="s">
        <v>44096</v>
      </c>
      <c r="M4655">
        <v>2</v>
      </c>
      <c r="N4655" t="s">
        <v>36324</v>
      </c>
      <c r="O4655" t="s">
        <v>21713</v>
      </c>
      <c r="P4655">
        <v>64.8</v>
      </c>
      <c r="Q4655">
        <v>12.89</v>
      </c>
      <c r="R4655" t="s">
        <v>47125</v>
      </c>
      <c r="S4655">
        <v>16304</v>
      </c>
      <c r="T4655" t="s">
        <v>927</v>
      </c>
      <c r="U4655" t="s">
        <v>6</v>
      </c>
      <c r="V4655" t="str">
        <f>IF(WEEKDAY(Merge1[[#This Row],[order_purchase_timestamp]],2)&lt;=5,"Weekday","Weekend")</f>
        <v>Weekend</v>
      </c>
      <c r="W4655">
        <f>COUNTIFS(Merge1[[#This Row],[review_score]],5, Merge1[[#This Row],[payment_type]],"credit_card")</f>
        <v>0</v>
      </c>
      <c r="X4655" s="2">
        <f>Merge1[[#This Row],[order_delivered_customer_date]] - Merge1[[#This Row],[order_purchase_timestamp]]</f>
        <v>6.3466898148180917</v>
      </c>
      <c r="Y4655" s="2">
        <f>Merge1[[#This Row],[order_delivered_customer_date]] - Merge1[[#This Row],[order_purchase_timestamp]]</f>
        <v>6.3466898148180917</v>
      </c>
      <c r="Z4655" s="1" t="str">
        <f>TEXT(Merge1[[#This Row],[order_purchase_timestamp]],"mmmm")</f>
        <v>May</v>
      </c>
      <c r="AA4655" s="1" t="str">
        <f>"Q"&amp;INT((MONTH(Merge1[[#This Row],[order_purchase_timestamp]])-1)/3)+1</f>
        <v>Q2</v>
      </c>
      <c r="AB4655">
        <f>YEAR(Merge1[[#This Row],[order_purchase_timestamp]])</f>
        <v>2018</v>
      </c>
    </row>
    <row r="4656" spans="1:28" x14ac:dyDescent="0.35">
      <c r="A4656" t="s">
        <v>6338</v>
      </c>
      <c r="B4656" t="s">
        <v>6339</v>
      </c>
      <c r="C4656">
        <v>35200</v>
      </c>
      <c r="D4656" t="s">
        <v>2114</v>
      </c>
      <c r="E4656" t="s">
        <v>16</v>
      </c>
      <c r="F4656" t="s">
        <v>26701</v>
      </c>
      <c r="G4656" t="s">
        <v>47106</v>
      </c>
      <c r="H4656" s="1">
        <v>43331.901319444441</v>
      </c>
      <c r="I4656" s="1">
        <v>43340.02039351852</v>
      </c>
      <c r="J4656" t="s">
        <v>37614</v>
      </c>
      <c r="K4656">
        <v>198.19</v>
      </c>
      <c r="L4656" t="s">
        <v>45366</v>
      </c>
      <c r="M4656">
        <v>5</v>
      </c>
      <c r="N4656" t="s">
        <v>26702</v>
      </c>
      <c r="O4656" t="s">
        <v>21638</v>
      </c>
      <c r="P4656">
        <v>148</v>
      </c>
      <c r="Q4656">
        <v>27.34</v>
      </c>
      <c r="R4656" t="s">
        <v>47163</v>
      </c>
      <c r="S4656">
        <v>14096</v>
      </c>
      <c r="T4656" t="s">
        <v>54</v>
      </c>
      <c r="U4656" t="s">
        <v>6</v>
      </c>
      <c r="V4656" t="str">
        <f>IF(WEEKDAY(Merge1[[#This Row],[order_purchase_timestamp]],2)&lt;=5,"Weekday","Weekend")</f>
        <v>Weekend</v>
      </c>
      <c r="W4656">
        <f>COUNTIFS(Merge1[[#This Row],[review_score]],5, Merge1[[#This Row],[payment_type]],"credit_card")</f>
        <v>1</v>
      </c>
      <c r="X4656" s="2">
        <f>Merge1[[#This Row],[order_delivered_customer_date]] - Merge1[[#This Row],[order_purchase_timestamp]]</f>
        <v>8.1190740740785259</v>
      </c>
      <c r="Y4656" s="2">
        <f>Merge1[[#This Row],[order_delivered_customer_date]] - Merge1[[#This Row],[order_purchase_timestamp]]</f>
        <v>8.1190740740785259</v>
      </c>
      <c r="Z4656" s="1" t="str">
        <f>TEXT(Merge1[[#This Row],[order_purchase_timestamp]],"mmmm")</f>
        <v>August</v>
      </c>
      <c r="AA4656" s="1" t="str">
        <f>"Q"&amp;INT((MONTH(Merge1[[#This Row],[order_purchase_timestamp]])-1)/3)+1</f>
        <v>Q3</v>
      </c>
      <c r="AB4656">
        <f>YEAR(Merge1[[#This Row],[order_purchase_timestamp]])</f>
        <v>2018</v>
      </c>
    </row>
    <row r="4657" spans="1:28" x14ac:dyDescent="0.35">
      <c r="A4657" t="s">
        <v>9419</v>
      </c>
      <c r="B4657" t="s">
        <v>9420</v>
      </c>
      <c r="C4657">
        <v>4552</v>
      </c>
      <c r="D4657" t="s">
        <v>8</v>
      </c>
      <c r="E4657" t="s">
        <v>6</v>
      </c>
      <c r="F4657" t="s">
        <v>25175</v>
      </c>
      <c r="G4657" t="s">
        <v>47106</v>
      </c>
      <c r="H4657" s="1">
        <v>43313.741863425923</v>
      </c>
      <c r="I4657" s="1">
        <v>43323.637835648151</v>
      </c>
      <c r="J4657" t="s">
        <v>37615</v>
      </c>
      <c r="K4657">
        <v>403.26</v>
      </c>
      <c r="L4657" t="s">
        <v>43195</v>
      </c>
      <c r="M4657">
        <v>1</v>
      </c>
      <c r="N4657" t="s">
        <v>25176</v>
      </c>
      <c r="O4657" t="s">
        <v>22229</v>
      </c>
      <c r="P4657">
        <v>57.5</v>
      </c>
      <c r="Q4657">
        <v>9.7100000000000009</v>
      </c>
      <c r="R4657" t="s">
        <v>47115</v>
      </c>
      <c r="S4657">
        <v>18131</v>
      </c>
      <c r="T4657" t="s">
        <v>43</v>
      </c>
      <c r="U4657" t="s">
        <v>6</v>
      </c>
      <c r="V4657" t="str">
        <f>IF(WEEKDAY(Merge1[[#This Row],[order_purchase_timestamp]],2)&lt;=5,"Weekday","Weekend")</f>
        <v>Weekday</v>
      </c>
      <c r="W4657">
        <f>COUNTIFS(Merge1[[#This Row],[review_score]],5, Merge1[[#This Row],[payment_type]],"credit_card")</f>
        <v>0</v>
      </c>
      <c r="X4657" s="2">
        <f>Merge1[[#This Row],[order_delivered_customer_date]] - Merge1[[#This Row],[order_purchase_timestamp]]</f>
        <v>9.8959722222280107</v>
      </c>
      <c r="Y4657" s="2">
        <f>Merge1[[#This Row],[order_delivered_customer_date]] - Merge1[[#This Row],[order_purchase_timestamp]]</f>
        <v>9.8959722222280107</v>
      </c>
      <c r="Z4657" s="1" t="str">
        <f>TEXT(Merge1[[#This Row],[order_purchase_timestamp]],"mmmm")</f>
        <v>August</v>
      </c>
      <c r="AA4657" s="1" t="str">
        <f>"Q"&amp;INT((MONTH(Merge1[[#This Row],[order_purchase_timestamp]])-1)/3)+1</f>
        <v>Q3</v>
      </c>
      <c r="AB4657">
        <f>YEAR(Merge1[[#This Row],[order_purchase_timestamp]])</f>
        <v>2018</v>
      </c>
    </row>
    <row r="4658" spans="1:28" x14ac:dyDescent="0.35">
      <c r="A4658" t="s">
        <v>9411</v>
      </c>
      <c r="B4658" t="s">
        <v>9412</v>
      </c>
      <c r="C4658">
        <v>15755</v>
      </c>
      <c r="D4658" t="s">
        <v>3160</v>
      </c>
      <c r="E4658" t="s">
        <v>6</v>
      </c>
      <c r="F4658" t="s">
        <v>32751</v>
      </c>
      <c r="G4658" t="s">
        <v>47106</v>
      </c>
      <c r="H4658" s="1">
        <v>43245.432673611111</v>
      </c>
      <c r="I4658" s="1">
        <v>43257.685312499998</v>
      </c>
      <c r="J4658" t="s">
        <v>37614</v>
      </c>
      <c r="K4658">
        <v>46.23</v>
      </c>
      <c r="L4658" t="s">
        <v>38967</v>
      </c>
      <c r="M4658">
        <v>5</v>
      </c>
      <c r="N4658" t="s">
        <v>32752</v>
      </c>
      <c r="O4658" t="s">
        <v>25598</v>
      </c>
      <c r="P4658">
        <v>28</v>
      </c>
      <c r="Q4658">
        <v>18.23</v>
      </c>
      <c r="R4658" t="s">
        <v>47125</v>
      </c>
      <c r="S4658">
        <v>81720</v>
      </c>
      <c r="T4658" t="s">
        <v>17</v>
      </c>
      <c r="U4658" t="s">
        <v>18</v>
      </c>
      <c r="V4658" t="str">
        <f>IF(WEEKDAY(Merge1[[#This Row],[order_purchase_timestamp]],2)&lt;=5,"Weekday","Weekend")</f>
        <v>Weekday</v>
      </c>
      <c r="W4658">
        <f>COUNTIFS(Merge1[[#This Row],[review_score]],5, Merge1[[#This Row],[payment_type]],"credit_card")</f>
        <v>1</v>
      </c>
      <c r="X4658" s="2">
        <f>Merge1[[#This Row],[order_delivered_customer_date]] - Merge1[[#This Row],[order_purchase_timestamp]]</f>
        <v>12.252638888887304</v>
      </c>
      <c r="Y4658" s="2">
        <f>Merge1[[#This Row],[order_delivered_customer_date]] - Merge1[[#This Row],[order_purchase_timestamp]]</f>
        <v>12.252638888887304</v>
      </c>
      <c r="Z4658" s="1" t="str">
        <f>TEXT(Merge1[[#This Row],[order_purchase_timestamp]],"mmmm")</f>
        <v>May</v>
      </c>
      <c r="AA4658" s="1" t="str">
        <f>"Q"&amp;INT((MONTH(Merge1[[#This Row],[order_purchase_timestamp]])-1)/3)+1</f>
        <v>Q2</v>
      </c>
      <c r="AB4658">
        <f>YEAR(Merge1[[#This Row],[order_purchase_timestamp]])</f>
        <v>2018</v>
      </c>
    </row>
    <row r="4659" spans="1:28" x14ac:dyDescent="0.35">
      <c r="A4659" t="s">
        <v>2591</v>
      </c>
      <c r="B4659" t="s">
        <v>2592</v>
      </c>
      <c r="C4659">
        <v>73755</v>
      </c>
      <c r="D4659" t="s">
        <v>1049</v>
      </c>
      <c r="E4659" t="s">
        <v>35</v>
      </c>
      <c r="F4659" t="s">
        <v>35318</v>
      </c>
      <c r="G4659" t="s">
        <v>47106</v>
      </c>
      <c r="H4659" s="1">
        <v>43326.887974537036</v>
      </c>
      <c r="I4659" s="1">
        <v>43335.832569444443</v>
      </c>
      <c r="J4659" t="s">
        <v>37615</v>
      </c>
      <c r="K4659">
        <v>84.44</v>
      </c>
      <c r="L4659" t="s">
        <v>40895</v>
      </c>
      <c r="M4659">
        <v>5</v>
      </c>
      <c r="N4659" t="s">
        <v>35319</v>
      </c>
      <c r="O4659" t="s">
        <v>21713</v>
      </c>
      <c r="P4659">
        <v>64.8</v>
      </c>
      <c r="Q4659">
        <v>19.64</v>
      </c>
      <c r="R4659" t="s">
        <v>47125</v>
      </c>
      <c r="S4659">
        <v>16304</v>
      </c>
      <c r="T4659" t="s">
        <v>927</v>
      </c>
      <c r="U4659" t="s">
        <v>6</v>
      </c>
      <c r="V4659" t="str">
        <f>IF(WEEKDAY(Merge1[[#This Row],[order_purchase_timestamp]],2)&lt;=5,"Weekday","Weekend")</f>
        <v>Weekday</v>
      </c>
      <c r="W4659">
        <f>COUNTIFS(Merge1[[#This Row],[review_score]],5, Merge1[[#This Row],[payment_type]],"credit_card")</f>
        <v>0</v>
      </c>
      <c r="X4659" s="2">
        <f>Merge1[[#This Row],[order_delivered_customer_date]] - Merge1[[#This Row],[order_purchase_timestamp]]</f>
        <v>8.9445949074070086</v>
      </c>
      <c r="Y4659" s="2">
        <f>Merge1[[#This Row],[order_delivered_customer_date]] - Merge1[[#This Row],[order_purchase_timestamp]]</f>
        <v>8.9445949074070086</v>
      </c>
      <c r="Z4659" s="1" t="str">
        <f>TEXT(Merge1[[#This Row],[order_purchase_timestamp]],"mmmm")</f>
        <v>August</v>
      </c>
      <c r="AA4659" s="1" t="str">
        <f>"Q"&amp;INT((MONTH(Merge1[[#This Row],[order_purchase_timestamp]])-1)/3)+1</f>
        <v>Q3</v>
      </c>
      <c r="AB4659">
        <f>YEAR(Merge1[[#This Row],[order_purchase_timestamp]])</f>
        <v>2018</v>
      </c>
    </row>
    <row r="4660" spans="1:28" x14ac:dyDescent="0.35">
      <c r="A4660" t="s">
        <v>14581</v>
      </c>
      <c r="B4660" t="s">
        <v>10635</v>
      </c>
      <c r="C4660">
        <v>7050</v>
      </c>
      <c r="D4660" t="s">
        <v>30</v>
      </c>
      <c r="E4660" t="s">
        <v>6</v>
      </c>
      <c r="F4660" t="s">
        <v>32101</v>
      </c>
      <c r="G4660" t="s">
        <v>47106</v>
      </c>
      <c r="H4660" s="1">
        <v>43244.576770833337</v>
      </c>
      <c r="I4660" s="1">
        <v>43248.818356481483</v>
      </c>
      <c r="J4660" t="s">
        <v>37614</v>
      </c>
      <c r="K4660">
        <v>71.78</v>
      </c>
      <c r="L4660" t="s">
        <v>42196</v>
      </c>
      <c r="M4660">
        <v>5</v>
      </c>
      <c r="N4660" t="s">
        <v>22561</v>
      </c>
      <c r="O4660" t="s">
        <v>22562</v>
      </c>
      <c r="P4660">
        <v>62.9</v>
      </c>
      <c r="Q4660">
        <v>8.8800000000000008</v>
      </c>
      <c r="R4660" t="s">
        <v>47125</v>
      </c>
      <c r="S4660">
        <v>4213</v>
      </c>
      <c r="T4660" t="s">
        <v>8</v>
      </c>
      <c r="U4660" t="s">
        <v>6</v>
      </c>
      <c r="V4660" t="str">
        <f>IF(WEEKDAY(Merge1[[#This Row],[order_purchase_timestamp]],2)&lt;=5,"Weekday","Weekend")</f>
        <v>Weekday</v>
      </c>
      <c r="W4660">
        <f>COUNTIFS(Merge1[[#This Row],[review_score]],5, Merge1[[#This Row],[payment_type]],"credit_card")</f>
        <v>1</v>
      </c>
      <c r="X4660" s="2">
        <f>Merge1[[#This Row],[order_delivered_customer_date]] - Merge1[[#This Row],[order_purchase_timestamp]]</f>
        <v>4.2415856481457013</v>
      </c>
      <c r="Y4660" s="2">
        <f>Merge1[[#This Row],[order_delivered_customer_date]] - Merge1[[#This Row],[order_purchase_timestamp]]</f>
        <v>4.2415856481457013</v>
      </c>
      <c r="Z4660" s="1" t="str">
        <f>TEXT(Merge1[[#This Row],[order_purchase_timestamp]],"mmmm")</f>
        <v>May</v>
      </c>
      <c r="AA4660" s="1" t="str">
        <f>"Q"&amp;INT((MONTH(Merge1[[#This Row],[order_purchase_timestamp]])-1)/3)+1</f>
        <v>Q2</v>
      </c>
      <c r="AB4660">
        <f>YEAR(Merge1[[#This Row],[order_purchase_timestamp]])</f>
        <v>2018</v>
      </c>
    </row>
    <row r="4661" spans="1:28" x14ac:dyDescent="0.35">
      <c r="A4661" t="s">
        <v>5070</v>
      </c>
      <c r="B4661" t="s">
        <v>5071</v>
      </c>
      <c r="C4661">
        <v>9790</v>
      </c>
      <c r="D4661" t="s">
        <v>7</v>
      </c>
      <c r="E4661" t="s">
        <v>6</v>
      </c>
      <c r="F4661" t="s">
        <v>32676</v>
      </c>
      <c r="G4661" t="s">
        <v>47106</v>
      </c>
      <c r="H4661" s="1">
        <v>43238.409675925926</v>
      </c>
      <c r="I4661" s="1">
        <v>43242.735868055555</v>
      </c>
      <c r="J4661" t="s">
        <v>37614</v>
      </c>
      <c r="K4661">
        <v>71.78</v>
      </c>
      <c r="L4661" t="s">
        <v>46732</v>
      </c>
      <c r="M4661">
        <v>5</v>
      </c>
      <c r="N4661" t="s">
        <v>22561</v>
      </c>
      <c r="O4661" t="s">
        <v>22562</v>
      </c>
      <c r="P4661">
        <v>62.9</v>
      </c>
      <c r="Q4661">
        <v>8.8800000000000008</v>
      </c>
      <c r="R4661" t="s">
        <v>47125</v>
      </c>
      <c r="S4661">
        <v>4213</v>
      </c>
      <c r="T4661" t="s">
        <v>8</v>
      </c>
      <c r="U4661" t="s">
        <v>6</v>
      </c>
      <c r="V4661" t="str">
        <f>IF(WEEKDAY(Merge1[[#This Row],[order_purchase_timestamp]],2)&lt;=5,"Weekday","Weekend")</f>
        <v>Weekday</v>
      </c>
      <c r="W4661">
        <f>COUNTIFS(Merge1[[#This Row],[review_score]],5, Merge1[[#This Row],[payment_type]],"credit_card")</f>
        <v>1</v>
      </c>
      <c r="X4661" s="2">
        <f>Merge1[[#This Row],[order_delivered_customer_date]] - Merge1[[#This Row],[order_purchase_timestamp]]</f>
        <v>4.3261921296289074</v>
      </c>
      <c r="Y4661" s="2">
        <f>Merge1[[#This Row],[order_delivered_customer_date]] - Merge1[[#This Row],[order_purchase_timestamp]]</f>
        <v>4.3261921296289074</v>
      </c>
      <c r="Z4661" s="1" t="str">
        <f>TEXT(Merge1[[#This Row],[order_purchase_timestamp]],"mmmm")</f>
        <v>May</v>
      </c>
      <c r="AA4661" s="1" t="str">
        <f>"Q"&amp;INT((MONTH(Merge1[[#This Row],[order_purchase_timestamp]])-1)/3)+1</f>
        <v>Q2</v>
      </c>
      <c r="AB4661">
        <f>YEAR(Merge1[[#This Row],[order_purchase_timestamp]])</f>
        <v>2018</v>
      </c>
    </row>
    <row r="4662" spans="1:28" x14ac:dyDescent="0.35">
      <c r="A4662" t="s">
        <v>13977</v>
      </c>
      <c r="B4662" t="s">
        <v>13978</v>
      </c>
      <c r="C4662">
        <v>97574</v>
      </c>
      <c r="D4662" t="s">
        <v>2422</v>
      </c>
      <c r="E4662" t="s">
        <v>26</v>
      </c>
      <c r="F4662" t="s">
        <v>26949</v>
      </c>
      <c r="G4662" t="s">
        <v>47106</v>
      </c>
      <c r="H4662" s="1">
        <v>43315.745555555557</v>
      </c>
      <c r="I4662" s="1">
        <v>43326.605590277781</v>
      </c>
      <c r="J4662" t="s">
        <v>37614</v>
      </c>
      <c r="K4662">
        <v>69.540000000000006</v>
      </c>
      <c r="L4662" t="s">
        <v>40913</v>
      </c>
      <c r="M4662">
        <v>5</v>
      </c>
      <c r="N4662" t="s">
        <v>26950</v>
      </c>
      <c r="O4662" t="s">
        <v>26951</v>
      </c>
      <c r="P4662">
        <v>50</v>
      </c>
      <c r="Q4662">
        <v>19.54</v>
      </c>
      <c r="R4662" t="s">
        <v>47150</v>
      </c>
      <c r="S4662">
        <v>86060</v>
      </c>
      <c r="T4662" t="s">
        <v>490</v>
      </c>
      <c r="U4662" t="s">
        <v>18</v>
      </c>
      <c r="V4662" t="str">
        <f>IF(WEEKDAY(Merge1[[#This Row],[order_purchase_timestamp]],2)&lt;=5,"Weekday","Weekend")</f>
        <v>Weekday</v>
      </c>
      <c r="W4662">
        <f>COUNTIFS(Merge1[[#This Row],[review_score]],5, Merge1[[#This Row],[payment_type]],"credit_card")</f>
        <v>1</v>
      </c>
      <c r="X4662" s="2">
        <f>Merge1[[#This Row],[order_delivered_customer_date]] - Merge1[[#This Row],[order_purchase_timestamp]]</f>
        <v>10.860034722223645</v>
      </c>
      <c r="Y4662" s="2">
        <f>Merge1[[#This Row],[order_delivered_customer_date]] - Merge1[[#This Row],[order_purchase_timestamp]]</f>
        <v>10.860034722223645</v>
      </c>
      <c r="Z4662" s="1" t="str">
        <f>TEXT(Merge1[[#This Row],[order_purchase_timestamp]],"mmmm")</f>
        <v>August</v>
      </c>
      <c r="AA4662" s="1" t="str">
        <f>"Q"&amp;INT((MONTH(Merge1[[#This Row],[order_purchase_timestamp]])-1)/3)+1</f>
        <v>Q3</v>
      </c>
      <c r="AB4662">
        <f>YEAR(Merge1[[#This Row],[order_purchase_timestamp]])</f>
        <v>2018</v>
      </c>
    </row>
    <row r="4663" spans="1:28" x14ac:dyDescent="0.35">
      <c r="A4663" t="s">
        <v>8815</v>
      </c>
      <c r="B4663" t="s">
        <v>8816</v>
      </c>
      <c r="C4663">
        <v>8664</v>
      </c>
      <c r="D4663" t="s">
        <v>118</v>
      </c>
      <c r="E4663" t="s">
        <v>6</v>
      </c>
      <c r="F4663" t="s">
        <v>22554</v>
      </c>
      <c r="G4663" t="s">
        <v>47106</v>
      </c>
      <c r="H4663" s="1">
        <v>43316.908946759257</v>
      </c>
      <c r="I4663" s="1">
        <v>43319.846354166664</v>
      </c>
      <c r="J4663" t="s">
        <v>37614</v>
      </c>
      <c r="K4663">
        <v>244.81</v>
      </c>
      <c r="L4663" t="s">
        <v>41236</v>
      </c>
      <c r="M4663">
        <v>5</v>
      </c>
      <c r="N4663" t="s">
        <v>22555</v>
      </c>
      <c r="O4663" t="s">
        <v>22556</v>
      </c>
      <c r="P4663">
        <v>229.9</v>
      </c>
      <c r="Q4663">
        <v>14.91</v>
      </c>
      <c r="R4663" t="s">
        <v>47129</v>
      </c>
      <c r="S4663">
        <v>6192</v>
      </c>
      <c r="T4663" t="s">
        <v>154</v>
      </c>
      <c r="U4663" t="s">
        <v>6</v>
      </c>
      <c r="V4663" t="str">
        <f>IF(WEEKDAY(Merge1[[#This Row],[order_purchase_timestamp]],2)&lt;=5,"Weekday","Weekend")</f>
        <v>Weekend</v>
      </c>
      <c r="W4663">
        <f>COUNTIFS(Merge1[[#This Row],[review_score]],5, Merge1[[#This Row],[payment_type]],"credit_card")</f>
        <v>1</v>
      </c>
      <c r="X4663" s="2">
        <f>Merge1[[#This Row],[order_delivered_customer_date]] - Merge1[[#This Row],[order_purchase_timestamp]]</f>
        <v>2.9374074074075907</v>
      </c>
      <c r="Y4663" s="2">
        <f>Merge1[[#This Row],[order_delivered_customer_date]] - Merge1[[#This Row],[order_purchase_timestamp]]</f>
        <v>2.9374074074075907</v>
      </c>
      <c r="Z4663" s="1" t="str">
        <f>TEXT(Merge1[[#This Row],[order_purchase_timestamp]],"mmmm")</f>
        <v>August</v>
      </c>
      <c r="AA4663" s="1" t="str">
        <f>"Q"&amp;INT((MONTH(Merge1[[#This Row],[order_purchase_timestamp]])-1)/3)+1</f>
        <v>Q3</v>
      </c>
      <c r="AB4663">
        <f>YEAR(Merge1[[#This Row],[order_purchase_timestamp]])</f>
        <v>2018</v>
      </c>
    </row>
    <row r="4664" spans="1:28" x14ac:dyDescent="0.35">
      <c r="A4664" t="s">
        <v>7861</v>
      </c>
      <c r="B4664" t="s">
        <v>7862</v>
      </c>
      <c r="C4664">
        <v>58900</v>
      </c>
      <c r="D4664" t="s">
        <v>1453</v>
      </c>
      <c r="E4664" t="s">
        <v>343</v>
      </c>
      <c r="F4664" t="s">
        <v>29834</v>
      </c>
      <c r="G4664" t="s">
        <v>47106</v>
      </c>
      <c r="H4664" s="1">
        <v>43301.472731481481</v>
      </c>
      <c r="I4664" s="1">
        <v>43316.782372685186</v>
      </c>
      <c r="J4664" t="s">
        <v>37614</v>
      </c>
      <c r="K4664">
        <v>139.87</v>
      </c>
      <c r="L4664" t="s">
        <v>46417</v>
      </c>
      <c r="M4664">
        <v>2</v>
      </c>
      <c r="N4664" t="s">
        <v>23875</v>
      </c>
      <c r="O4664" t="s">
        <v>20638</v>
      </c>
      <c r="P4664">
        <v>52</v>
      </c>
      <c r="Q4664">
        <v>87.87</v>
      </c>
      <c r="R4664" t="s">
        <v>47111</v>
      </c>
      <c r="S4664">
        <v>13257</v>
      </c>
      <c r="T4664" t="s">
        <v>1054</v>
      </c>
      <c r="U4664" t="s">
        <v>6</v>
      </c>
      <c r="V4664" t="str">
        <f>IF(WEEKDAY(Merge1[[#This Row],[order_purchase_timestamp]],2)&lt;=5,"Weekday","Weekend")</f>
        <v>Weekday</v>
      </c>
      <c r="W4664">
        <f>COUNTIFS(Merge1[[#This Row],[review_score]],5, Merge1[[#This Row],[payment_type]],"credit_card")</f>
        <v>0</v>
      </c>
      <c r="X4664" s="2">
        <f>Merge1[[#This Row],[order_delivered_customer_date]] - Merge1[[#This Row],[order_purchase_timestamp]]</f>
        <v>15.309641203704814</v>
      </c>
      <c r="Y4664" s="2">
        <f>Merge1[[#This Row],[order_delivered_customer_date]] - Merge1[[#This Row],[order_purchase_timestamp]]</f>
        <v>15.309641203704814</v>
      </c>
      <c r="Z4664" s="1" t="str">
        <f>TEXT(Merge1[[#This Row],[order_purchase_timestamp]],"mmmm")</f>
        <v>July</v>
      </c>
      <c r="AA4664" s="1" t="str">
        <f>"Q"&amp;INT((MONTH(Merge1[[#This Row],[order_purchase_timestamp]])-1)/3)+1</f>
        <v>Q3</v>
      </c>
      <c r="AB4664">
        <f>YEAR(Merge1[[#This Row],[order_purchase_timestamp]])</f>
        <v>2018</v>
      </c>
    </row>
    <row r="4665" spans="1:28" x14ac:dyDescent="0.35">
      <c r="A4665" t="s">
        <v>13389</v>
      </c>
      <c r="B4665" t="s">
        <v>13390</v>
      </c>
      <c r="C4665">
        <v>59158</v>
      </c>
      <c r="D4665" t="s">
        <v>470</v>
      </c>
      <c r="E4665" t="s">
        <v>83</v>
      </c>
      <c r="F4665" t="s">
        <v>31578</v>
      </c>
      <c r="G4665" t="s">
        <v>47106</v>
      </c>
      <c r="H4665" s="1">
        <v>43263.5625</v>
      </c>
      <c r="I4665" s="1">
        <v>43272.658807870372</v>
      </c>
      <c r="J4665" t="s">
        <v>37614</v>
      </c>
      <c r="K4665">
        <v>113.25</v>
      </c>
      <c r="L4665" t="s">
        <v>39402</v>
      </c>
      <c r="M4665">
        <v>4</v>
      </c>
      <c r="N4665" t="s">
        <v>31579</v>
      </c>
      <c r="O4665" t="s">
        <v>21748</v>
      </c>
      <c r="P4665">
        <v>89.9</v>
      </c>
      <c r="Q4665">
        <v>23.35</v>
      </c>
      <c r="R4665" t="s">
        <v>47121</v>
      </c>
      <c r="S4665">
        <v>1233</v>
      </c>
      <c r="T4665" t="s">
        <v>8</v>
      </c>
      <c r="U4665" t="s">
        <v>6</v>
      </c>
      <c r="V4665" t="str">
        <f>IF(WEEKDAY(Merge1[[#This Row],[order_purchase_timestamp]],2)&lt;=5,"Weekday","Weekend")</f>
        <v>Weekday</v>
      </c>
      <c r="W4665">
        <f>COUNTIFS(Merge1[[#This Row],[review_score]],5, Merge1[[#This Row],[payment_type]],"credit_card")</f>
        <v>0</v>
      </c>
      <c r="X4665" s="2">
        <f>Merge1[[#This Row],[order_delivered_customer_date]] - Merge1[[#This Row],[order_purchase_timestamp]]</f>
        <v>9.0963078703716747</v>
      </c>
      <c r="Y4665" s="2">
        <f>Merge1[[#This Row],[order_delivered_customer_date]] - Merge1[[#This Row],[order_purchase_timestamp]]</f>
        <v>9.0963078703716747</v>
      </c>
      <c r="Z4665" s="1" t="str">
        <f>TEXT(Merge1[[#This Row],[order_purchase_timestamp]],"mmmm")</f>
        <v>June</v>
      </c>
      <c r="AA4665" s="1" t="str">
        <f>"Q"&amp;INT((MONTH(Merge1[[#This Row],[order_purchase_timestamp]])-1)/3)+1</f>
        <v>Q2</v>
      </c>
      <c r="AB4665">
        <f>YEAR(Merge1[[#This Row],[order_purchase_timestamp]])</f>
        <v>2018</v>
      </c>
    </row>
    <row r="4666" spans="1:28" x14ac:dyDescent="0.35">
      <c r="A4666" t="s">
        <v>13475</v>
      </c>
      <c r="B4666" t="s">
        <v>13476</v>
      </c>
      <c r="C4666">
        <v>55200</v>
      </c>
      <c r="D4666" t="s">
        <v>3543</v>
      </c>
      <c r="E4666" t="s">
        <v>101</v>
      </c>
      <c r="F4666" t="s">
        <v>35585</v>
      </c>
      <c r="G4666" t="s">
        <v>47106</v>
      </c>
      <c r="H4666" s="1">
        <v>43322.438692129632</v>
      </c>
      <c r="I4666" s="1">
        <v>43329.728229166663</v>
      </c>
      <c r="J4666" t="s">
        <v>37614</v>
      </c>
      <c r="K4666">
        <v>79.540000000000006</v>
      </c>
      <c r="L4666" t="s">
        <v>45055</v>
      </c>
      <c r="M4666">
        <v>5</v>
      </c>
      <c r="N4666" t="s">
        <v>35586</v>
      </c>
      <c r="O4666" t="s">
        <v>33180</v>
      </c>
      <c r="P4666">
        <v>37</v>
      </c>
      <c r="Q4666">
        <v>42.54</v>
      </c>
      <c r="R4666" t="s">
        <v>47125</v>
      </c>
      <c r="S4666">
        <v>13880</v>
      </c>
      <c r="T4666" t="s">
        <v>3020</v>
      </c>
      <c r="U4666" t="s">
        <v>6</v>
      </c>
      <c r="V4666" t="str">
        <f>IF(WEEKDAY(Merge1[[#This Row],[order_purchase_timestamp]],2)&lt;=5,"Weekday","Weekend")</f>
        <v>Weekday</v>
      </c>
      <c r="W4666">
        <f>COUNTIFS(Merge1[[#This Row],[review_score]],5, Merge1[[#This Row],[payment_type]],"credit_card")</f>
        <v>1</v>
      </c>
      <c r="X4666" s="2">
        <f>Merge1[[#This Row],[order_delivered_customer_date]] - Merge1[[#This Row],[order_purchase_timestamp]]</f>
        <v>7.2895370370315504</v>
      </c>
      <c r="Y4666" s="2">
        <f>Merge1[[#This Row],[order_delivered_customer_date]] - Merge1[[#This Row],[order_purchase_timestamp]]</f>
        <v>7.2895370370315504</v>
      </c>
      <c r="Z4666" s="1" t="str">
        <f>TEXT(Merge1[[#This Row],[order_purchase_timestamp]],"mmmm")</f>
        <v>August</v>
      </c>
      <c r="AA4666" s="1" t="str">
        <f>"Q"&amp;INT((MONTH(Merge1[[#This Row],[order_purchase_timestamp]])-1)/3)+1</f>
        <v>Q3</v>
      </c>
      <c r="AB4666">
        <f>YEAR(Merge1[[#This Row],[order_purchase_timestamp]])</f>
        <v>2018</v>
      </c>
    </row>
    <row r="4667" spans="1:28" x14ac:dyDescent="0.35">
      <c r="A4667" t="s">
        <v>9282</v>
      </c>
      <c r="B4667" t="s">
        <v>9283</v>
      </c>
      <c r="C4667">
        <v>29060</v>
      </c>
      <c r="D4667" t="s">
        <v>403</v>
      </c>
      <c r="E4667" t="s">
        <v>41</v>
      </c>
      <c r="F4667" t="s">
        <v>32893</v>
      </c>
      <c r="G4667" t="s">
        <v>47106</v>
      </c>
      <c r="H4667" s="1">
        <v>43212.908900462964</v>
      </c>
      <c r="I4667" s="1">
        <v>43228.853263888886</v>
      </c>
      <c r="J4667" t="s">
        <v>37614</v>
      </c>
      <c r="K4667">
        <v>35.22</v>
      </c>
      <c r="L4667" t="s">
        <v>39403</v>
      </c>
      <c r="M4667">
        <v>5</v>
      </c>
      <c r="N4667" t="s">
        <v>21438</v>
      </c>
      <c r="O4667" t="s">
        <v>21152</v>
      </c>
      <c r="P4667">
        <v>19.989999999999998</v>
      </c>
      <c r="Q4667">
        <v>15.23</v>
      </c>
      <c r="R4667" t="s">
        <v>47120</v>
      </c>
      <c r="S4667">
        <v>3542</v>
      </c>
      <c r="T4667" t="s">
        <v>8</v>
      </c>
      <c r="U4667" t="s">
        <v>6</v>
      </c>
      <c r="V4667" t="str">
        <f>IF(WEEKDAY(Merge1[[#This Row],[order_purchase_timestamp]],2)&lt;=5,"Weekday","Weekend")</f>
        <v>Weekend</v>
      </c>
      <c r="W4667">
        <f>COUNTIFS(Merge1[[#This Row],[review_score]],5, Merge1[[#This Row],[payment_type]],"credit_card")</f>
        <v>1</v>
      </c>
      <c r="X4667" s="2">
        <f>Merge1[[#This Row],[order_delivered_customer_date]] - Merge1[[#This Row],[order_purchase_timestamp]]</f>
        <v>15.944363425922347</v>
      </c>
      <c r="Y4667" s="2">
        <f>Merge1[[#This Row],[order_delivered_customer_date]] - Merge1[[#This Row],[order_purchase_timestamp]]</f>
        <v>15.944363425922347</v>
      </c>
      <c r="Z4667" s="1" t="str">
        <f>TEXT(Merge1[[#This Row],[order_purchase_timestamp]],"mmmm")</f>
        <v>April</v>
      </c>
      <c r="AA4667" s="1" t="str">
        <f>"Q"&amp;INT((MONTH(Merge1[[#This Row],[order_purchase_timestamp]])-1)/3)+1</f>
        <v>Q2</v>
      </c>
      <c r="AB4667">
        <f>YEAR(Merge1[[#This Row],[order_purchase_timestamp]])</f>
        <v>2018</v>
      </c>
    </row>
    <row r="4668" spans="1:28" x14ac:dyDescent="0.35">
      <c r="A4668" t="s">
        <v>18404</v>
      </c>
      <c r="B4668" t="s">
        <v>18405</v>
      </c>
      <c r="C4668">
        <v>45990</v>
      </c>
      <c r="D4668" t="s">
        <v>473</v>
      </c>
      <c r="E4668" t="s">
        <v>45</v>
      </c>
      <c r="F4668" t="s">
        <v>28130</v>
      </c>
      <c r="G4668" t="s">
        <v>47106</v>
      </c>
      <c r="H4668" s="1">
        <v>43205.47991898148</v>
      </c>
      <c r="I4668" s="1">
        <v>43222.813125000001</v>
      </c>
      <c r="J4668" t="s">
        <v>37615</v>
      </c>
      <c r="K4668">
        <v>57.18</v>
      </c>
      <c r="L4668" t="s">
        <v>42435</v>
      </c>
      <c r="M4668">
        <v>5</v>
      </c>
      <c r="N4668" t="s">
        <v>24347</v>
      </c>
      <c r="O4668" t="s">
        <v>20737</v>
      </c>
      <c r="P4668">
        <v>33.9</v>
      </c>
      <c r="Q4668">
        <v>23.28</v>
      </c>
      <c r="R4668" t="s">
        <v>47118</v>
      </c>
      <c r="S4668">
        <v>6060</v>
      </c>
      <c r="T4668" t="s">
        <v>154</v>
      </c>
      <c r="U4668" t="s">
        <v>6</v>
      </c>
      <c r="V4668" t="str">
        <f>IF(WEEKDAY(Merge1[[#This Row],[order_purchase_timestamp]],2)&lt;=5,"Weekday","Weekend")</f>
        <v>Weekend</v>
      </c>
      <c r="W4668">
        <f>COUNTIFS(Merge1[[#This Row],[review_score]],5, Merge1[[#This Row],[payment_type]],"credit_card")</f>
        <v>0</v>
      </c>
      <c r="X4668" s="2">
        <f>Merge1[[#This Row],[order_delivered_customer_date]] - Merge1[[#This Row],[order_purchase_timestamp]]</f>
        <v>17.333206018520286</v>
      </c>
      <c r="Y4668" s="2">
        <f>Merge1[[#This Row],[order_delivered_customer_date]] - Merge1[[#This Row],[order_purchase_timestamp]]</f>
        <v>17.333206018520286</v>
      </c>
      <c r="Z4668" s="1" t="str">
        <f>TEXT(Merge1[[#This Row],[order_purchase_timestamp]],"mmmm")</f>
        <v>April</v>
      </c>
      <c r="AA4668" s="1" t="str">
        <f>"Q"&amp;INT((MONTH(Merge1[[#This Row],[order_purchase_timestamp]])-1)/3)+1</f>
        <v>Q2</v>
      </c>
      <c r="AB4668">
        <f>YEAR(Merge1[[#This Row],[order_purchase_timestamp]])</f>
        <v>2018</v>
      </c>
    </row>
    <row r="4669" spans="1:28" x14ac:dyDescent="0.35">
      <c r="A4669" t="s">
        <v>10569</v>
      </c>
      <c r="B4669" t="s">
        <v>10570</v>
      </c>
      <c r="C4669">
        <v>3021</v>
      </c>
      <c r="D4669" t="s">
        <v>8</v>
      </c>
      <c r="E4669" t="s">
        <v>6</v>
      </c>
      <c r="F4669" t="s">
        <v>28350</v>
      </c>
      <c r="G4669" t="s">
        <v>47106</v>
      </c>
      <c r="H4669" s="1">
        <v>43177.764814814815</v>
      </c>
      <c r="I4669" s="1">
        <v>43187.857349537036</v>
      </c>
      <c r="J4669" t="s">
        <v>37615</v>
      </c>
      <c r="K4669">
        <v>23.29</v>
      </c>
      <c r="L4669" t="s">
        <v>39611</v>
      </c>
      <c r="M4669">
        <v>5</v>
      </c>
      <c r="N4669" t="s">
        <v>27945</v>
      </c>
      <c r="O4669" t="s">
        <v>20748</v>
      </c>
      <c r="P4669">
        <v>15.9</v>
      </c>
      <c r="Q4669">
        <v>7.39</v>
      </c>
      <c r="R4669" t="s">
        <v>47110</v>
      </c>
      <c r="S4669">
        <v>3933</v>
      </c>
      <c r="T4669" t="s">
        <v>8</v>
      </c>
      <c r="U4669" t="s">
        <v>6</v>
      </c>
      <c r="V4669" t="str">
        <f>IF(WEEKDAY(Merge1[[#This Row],[order_purchase_timestamp]],2)&lt;=5,"Weekday","Weekend")</f>
        <v>Weekend</v>
      </c>
      <c r="W4669">
        <f>COUNTIFS(Merge1[[#This Row],[review_score]],5, Merge1[[#This Row],[payment_type]],"credit_card")</f>
        <v>0</v>
      </c>
      <c r="X4669" s="2">
        <f>Merge1[[#This Row],[order_delivered_customer_date]] - Merge1[[#This Row],[order_purchase_timestamp]]</f>
        <v>10.092534722221899</v>
      </c>
      <c r="Y4669" s="2">
        <f>Merge1[[#This Row],[order_delivered_customer_date]] - Merge1[[#This Row],[order_purchase_timestamp]]</f>
        <v>10.092534722221899</v>
      </c>
      <c r="Z4669" s="1" t="str">
        <f>TEXT(Merge1[[#This Row],[order_purchase_timestamp]],"mmmm")</f>
        <v>March</v>
      </c>
      <c r="AA4669" s="1" t="str">
        <f>"Q"&amp;INT((MONTH(Merge1[[#This Row],[order_purchase_timestamp]])-1)/3)+1</f>
        <v>Q1</v>
      </c>
      <c r="AB4669">
        <f>YEAR(Merge1[[#This Row],[order_purchase_timestamp]])</f>
        <v>2018</v>
      </c>
    </row>
    <row r="4670" spans="1:28" x14ac:dyDescent="0.35">
      <c r="A4670" t="s">
        <v>9178</v>
      </c>
      <c r="B4670" t="s">
        <v>9179</v>
      </c>
      <c r="C4670">
        <v>94490</v>
      </c>
      <c r="D4670" t="s">
        <v>628</v>
      </c>
      <c r="E4670" t="s">
        <v>26</v>
      </c>
      <c r="F4670" t="s">
        <v>32816</v>
      </c>
      <c r="G4670" t="s">
        <v>47106</v>
      </c>
      <c r="H4670" s="1">
        <v>43286.397789351853</v>
      </c>
      <c r="I4670" s="1">
        <v>43294.796863425923</v>
      </c>
      <c r="J4670" t="s">
        <v>37614</v>
      </c>
      <c r="K4670">
        <v>44.18</v>
      </c>
      <c r="L4670" t="s">
        <v>45672</v>
      </c>
      <c r="M4670">
        <v>3</v>
      </c>
      <c r="N4670" t="s">
        <v>27525</v>
      </c>
      <c r="O4670" t="s">
        <v>21115</v>
      </c>
      <c r="P4670">
        <v>25.9</v>
      </c>
      <c r="Q4670">
        <v>18.28</v>
      </c>
      <c r="R4670" t="s">
        <v>47108</v>
      </c>
      <c r="S4670">
        <v>16200</v>
      </c>
      <c r="T4670" t="s">
        <v>189</v>
      </c>
      <c r="U4670" t="s">
        <v>6</v>
      </c>
      <c r="V4670" t="str">
        <f>IF(WEEKDAY(Merge1[[#This Row],[order_purchase_timestamp]],2)&lt;=5,"Weekday","Weekend")</f>
        <v>Weekday</v>
      </c>
      <c r="W4670">
        <f>COUNTIFS(Merge1[[#This Row],[review_score]],5, Merge1[[#This Row],[payment_type]],"credit_card")</f>
        <v>0</v>
      </c>
      <c r="X4670" s="2">
        <f>Merge1[[#This Row],[order_delivered_customer_date]] - Merge1[[#This Row],[order_purchase_timestamp]]</f>
        <v>8.3990740740700858</v>
      </c>
      <c r="Y4670" s="2">
        <f>Merge1[[#This Row],[order_delivered_customer_date]] - Merge1[[#This Row],[order_purchase_timestamp]]</f>
        <v>8.3990740740700858</v>
      </c>
      <c r="Z4670" s="1" t="str">
        <f>TEXT(Merge1[[#This Row],[order_purchase_timestamp]],"mmmm")</f>
        <v>July</v>
      </c>
      <c r="AA4670" s="1" t="str">
        <f>"Q"&amp;INT((MONTH(Merge1[[#This Row],[order_purchase_timestamp]])-1)/3)+1</f>
        <v>Q3</v>
      </c>
      <c r="AB4670">
        <f>YEAR(Merge1[[#This Row],[order_purchase_timestamp]])</f>
        <v>2018</v>
      </c>
    </row>
    <row r="4671" spans="1:28" x14ac:dyDescent="0.35">
      <c r="A4671" t="s">
        <v>1587</v>
      </c>
      <c r="B4671" t="s">
        <v>1588</v>
      </c>
      <c r="C4671">
        <v>24220</v>
      </c>
      <c r="D4671" t="s">
        <v>96</v>
      </c>
      <c r="E4671" t="s">
        <v>22</v>
      </c>
      <c r="F4671" t="s">
        <v>24801</v>
      </c>
      <c r="G4671" t="s">
        <v>47106</v>
      </c>
      <c r="H4671" s="1">
        <v>43257.823611111111</v>
      </c>
      <c r="I4671" s="1">
        <v>43267.695659722223</v>
      </c>
      <c r="J4671" t="s">
        <v>37614</v>
      </c>
      <c r="K4671">
        <v>120.44</v>
      </c>
      <c r="L4671" t="s">
        <v>38200</v>
      </c>
      <c r="M4671">
        <v>1</v>
      </c>
      <c r="N4671" t="s">
        <v>21576</v>
      </c>
      <c r="O4671" t="s">
        <v>20615</v>
      </c>
      <c r="P4671">
        <v>44.99</v>
      </c>
      <c r="Q4671">
        <v>15.23</v>
      </c>
      <c r="R4671" t="s">
        <v>47112</v>
      </c>
      <c r="S4671">
        <v>4102</v>
      </c>
      <c r="T4671" t="s">
        <v>8</v>
      </c>
      <c r="U4671" t="s">
        <v>6</v>
      </c>
      <c r="V4671" t="str">
        <f>IF(WEEKDAY(Merge1[[#This Row],[order_purchase_timestamp]],2)&lt;=5,"Weekday","Weekend")</f>
        <v>Weekday</v>
      </c>
      <c r="W4671">
        <f>COUNTIFS(Merge1[[#This Row],[review_score]],5, Merge1[[#This Row],[payment_type]],"credit_card")</f>
        <v>0</v>
      </c>
      <c r="X4671" s="2">
        <f>Merge1[[#This Row],[order_delivered_customer_date]] - Merge1[[#This Row],[order_purchase_timestamp]]</f>
        <v>9.8720486111124046</v>
      </c>
      <c r="Y4671" s="2">
        <f>Merge1[[#This Row],[order_delivered_customer_date]] - Merge1[[#This Row],[order_purchase_timestamp]]</f>
        <v>9.8720486111124046</v>
      </c>
      <c r="Z4671" s="1" t="str">
        <f>TEXT(Merge1[[#This Row],[order_purchase_timestamp]],"mmmm")</f>
        <v>June</v>
      </c>
      <c r="AA4671" s="1" t="str">
        <f>"Q"&amp;INT((MONTH(Merge1[[#This Row],[order_purchase_timestamp]])-1)/3)+1</f>
        <v>Q2</v>
      </c>
      <c r="AB4671">
        <f>YEAR(Merge1[[#This Row],[order_purchase_timestamp]])</f>
        <v>2018</v>
      </c>
    </row>
    <row r="4672" spans="1:28" x14ac:dyDescent="0.35">
      <c r="A4672" t="s">
        <v>12387</v>
      </c>
      <c r="B4672" t="s">
        <v>12388</v>
      </c>
      <c r="C4672">
        <v>88330</v>
      </c>
      <c r="D4672" t="s">
        <v>139</v>
      </c>
      <c r="E4672" t="s">
        <v>14</v>
      </c>
      <c r="F4672" t="s">
        <v>30334</v>
      </c>
      <c r="G4672" t="s">
        <v>47106</v>
      </c>
      <c r="H4672" s="1">
        <v>43261.489074074074</v>
      </c>
      <c r="I4672" s="1">
        <v>43266.733807870369</v>
      </c>
      <c r="J4672" t="s">
        <v>37614</v>
      </c>
      <c r="K4672">
        <v>189.66</v>
      </c>
      <c r="L4672" t="s">
        <v>41523</v>
      </c>
      <c r="M4672">
        <v>1</v>
      </c>
      <c r="N4672" t="s">
        <v>21576</v>
      </c>
      <c r="O4672" t="s">
        <v>20615</v>
      </c>
      <c r="P4672">
        <v>44.99</v>
      </c>
      <c r="Q4672">
        <v>18.23</v>
      </c>
      <c r="R4672" t="s">
        <v>47112</v>
      </c>
      <c r="S4672">
        <v>4102</v>
      </c>
      <c r="T4672" t="s">
        <v>8</v>
      </c>
      <c r="U4672" t="s">
        <v>6</v>
      </c>
      <c r="V4672" t="str">
        <f>IF(WEEKDAY(Merge1[[#This Row],[order_purchase_timestamp]],2)&lt;=5,"Weekday","Weekend")</f>
        <v>Weekend</v>
      </c>
      <c r="W4672">
        <f>COUNTIFS(Merge1[[#This Row],[review_score]],5, Merge1[[#This Row],[payment_type]],"credit_card")</f>
        <v>0</v>
      </c>
      <c r="X4672" s="2">
        <f>Merge1[[#This Row],[order_delivered_customer_date]] - Merge1[[#This Row],[order_purchase_timestamp]]</f>
        <v>5.244733796294895</v>
      </c>
      <c r="Y4672" s="2">
        <f>Merge1[[#This Row],[order_delivered_customer_date]] - Merge1[[#This Row],[order_purchase_timestamp]]</f>
        <v>5.244733796294895</v>
      </c>
      <c r="Z4672" s="1" t="str">
        <f>TEXT(Merge1[[#This Row],[order_purchase_timestamp]],"mmmm")</f>
        <v>June</v>
      </c>
      <c r="AA4672" s="1" t="str">
        <f>"Q"&amp;INT((MONTH(Merge1[[#This Row],[order_purchase_timestamp]])-1)/3)+1</f>
        <v>Q2</v>
      </c>
      <c r="AB4672">
        <f>YEAR(Merge1[[#This Row],[order_purchase_timestamp]])</f>
        <v>2018</v>
      </c>
    </row>
    <row r="4673" spans="1:28" x14ac:dyDescent="0.35">
      <c r="A4673" t="s">
        <v>16283</v>
      </c>
      <c r="B4673" t="s">
        <v>16284</v>
      </c>
      <c r="C4673">
        <v>18134</v>
      </c>
      <c r="D4673" t="s">
        <v>43</v>
      </c>
      <c r="E4673" t="s">
        <v>6</v>
      </c>
      <c r="F4673" t="s">
        <v>33697</v>
      </c>
      <c r="G4673" t="s">
        <v>47106</v>
      </c>
      <c r="H4673" s="1">
        <v>43220.478252314817</v>
      </c>
      <c r="I4673" s="1">
        <v>43222.755243055559</v>
      </c>
      <c r="J4673" t="s">
        <v>37614</v>
      </c>
      <c r="K4673">
        <v>52.38</v>
      </c>
      <c r="L4673" t="s">
        <v>37830</v>
      </c>
      <c r="M4673">
        <v>5</v>
      </c>
      <c r="N4673" t="s">
        <v>21576</v>
      </c>
      <c r="O4673" t="s">
        <v>20615</v>
      </c>
      <c r="P4673">
        <v>44.99</v>
      </c>
      <c r="Q4673">
        <v>7.39</v>
      </c>
      <c r="R4673" t="s">
        <v>47112</v>
      </c>
      <c r="S4673">
        <v>4102</v>
      </c>
      <c r="T4673" t="s">
        <v>8</v>
      </c>
      <c r="U4673" t="s">
        <v>6</v>
      </c>
      <c r="V4673" t="str">
        <f>IF(WEEKDAY(Merge1[[#This Row],[order_purchase_timestamp]],2)&lt;=5,"Weekday","Weekend")</f>
        <v>Weekday</v>
      </c>
      <c r="W4673">
        <f>COUNTIFS(Merge1[[#This Row],[review_score]],5, Merge1[[#This Row],[payment_type]],"credit_card")</f>
        <v>1</v>
      </c>
      <c r="X4673" s="2">
        <f>Merge1[[#This Row],[order_delivered_customer_date]] - Merge1[[#This Row],[order_purchase_timestamp]]</f>
        <v>2.2769907407418941</v>
      </c>
      <c r="Y4673" s="2">
        <f>Merge1[[#This Row],[order_delivered_customer_date]] - Merge1[[#This Row],[order_purchase_timestamp]]</f>
        <v>2.2769907407418941</v>
      </c>
      <c r="Z4673" s="1" t="str">
        <f>TEXT(Merge1[[#This Row],[order_purchase_timestamp]],"mmmm")</f>
        <v>April</v>
      </c>
      <c r="AA4673" s="1" t="str">
        <f>"Q"&amp;INT((MONTH(Merge1[[#This Row],[order_purchase_timestamp]])-1)/3)+1</f>
        <v>Q2</v>
      </c>
      <c r="AB4673">
        <f>YEAR(Merge1[[#This Row],[order_purchase_timestamp]])</f>
        <v>2018</v>
      </c>
    </row>
    <row r="4674" spans="1:28" x14ac:dyDescent="0.35">
      <c r="A4674" t="s">
        <v>14552</v>
      </c>
      <c r="B4674" t="s">
        <v>14553</v>
      </c>
      <c r="C4674">
        <v>90480</v>
      </c>
      <c r="D4674" t="s">
        <v>74</v>
      </c>
      <c r="E4674" t="s">
        <v>26</v>
      </c>
      <c r="F4674" t="s">
        <v>35015</v>
      </c>
      <c r="G4674" t="s">
        <v>47106</v>
      </c>
      <c r="H4674" s="1">
        <v>43278.923229166663</v>
      </c>
      <c r="I4674" s="1">
        <v>43339.664895833332</v>
      </c>
      <c r="J4674" t="s">
        <v>37614</v>
      </c>
      <c r="K4674">
        <v>60.41</v>
      </c>
      <c r="L4674" t="s">
        <v>46664</v>
      </c>
      <c r="M4674">
        <v>1</v>
      </c>
      <c r="N4674" t="s">
        <v>21576</v>
      </c>
      <c r="O4674" t="s">
        <v>20615</v>
      </c>
      <c r="P4674">
        <v>44.99</v>
      </c>
      <c r="Q4674">
        <v>15.42</v>
      </c>
      <c r="R4674" t="s">
        <v>47112</v>
      </c>
      <c r="S4674">
        <v>4102</v>
      </c>
      <c r="T4674" t="s">
        <v>8</v>
      </c>
      <c r="U4674" t="s">
        <v>6</v>
      </c>
      <c r="V4674" t="str">
        <f>IF(WEEKDAY(Merge1[[#This Row],[order_purchase_timestamp]],2)&lt;=5,"Weekday","Weekend")</f>
        <v>Weekday</v>
      </c>
      <c r="W4674">
        <f>COUNTIFS(Merge1[[#This Row],[review_score]],5, Merge1[[#This Row],[payment_type]],"credit_card")</f>
        <v>0</v>
      </c>
      <c r="X4674" s="2">
        <f>Merge1[[#This Row],[order_delivered_customer_date]] - Merge1[[#This Row],[order_purchase_timestamp]]</f>
        <v>60.741666666668607</v>
      </c>
      <c r="Y4674" s="2">
        <f>Merge1[[#This Row],[order_delivered_customer_date]] - Merge1[[#This Row],[order_purchase_timestamp]]</f>
        <v>60.741666666668607</v>
      </c>
      <c r="Z4674" s="1" t="str">
        <f>TEXT(Merge1[[#This Row],[order_purchase_timestamp]],"mmmm")</f>
        <v>June</v>
      </c>
      <c r="AA4674" s="1" t="str">
        <f>"Q"&amp;INT((MONTH(Merge1[[#This Row],[order_purchase_timestamp]])-1)/3)+1</f>
        <v>Q2</v>
      </c>
      <c r="AB4674">
        <f>YEAR(Merge1[[#This Row],[order_purchase_timestamp]])</f>
        <v>2018</v>
      </c>
    </row>
    <row r="4675" spans="1:28" x14ac:dyDescent="0.35">
      <c r="A4675" t="s">
        <v>14738</v>
      </c>
      <c r="B4675" t="s">
        <v>14739</v>
      </c>
      <c r="C4675">
        <v>7090</v>
      </c>
      <c r="D4675" t="s">
        <v>30</v>
      </c>
      <c r="E4675" t="s">
        <v>6</v>
      </c>
      <c r="F4675" t="s">
        <v>37485</v>
      </c>
      <c r="G4675" t="s">
        <v>47106</v>
      </c>
      <c r="H4675" s="1">
        <v>43229.453159722223</v>
      </c>
      <c r="I4675" s="1">
        <v>43230.547534722224</v>
      </c>
      <c r="J4675" t="s">
        <v>37614</v>
      </c>
      <c r="K4675">
        <v>52.38</v>
      </c>
      <c r="L4675" t="s">
        <v>42216</v>
      </c>
      <c r="M4675">
        <v>5</v>
      </c>
      <c r="N4675" t="s">
        <v>21576</v>
      </c>
      <c r="O4675" t="s">
        <v>20615</v>
      </c>
      <c r="P4675">
        <v>44.99</v>
      </c>
      <c r="Q4675">
        <v>7.39</v>
      </c>
      <c r="R4675" t="s">
        <v>47112</v>
      </c>
      <c r="S4675">
        <v>4102</v>
      </c>
      <c r="T4675" t="s">
        <v>8</v>
      </c>
      <c r="U4675" t="s">
        <v>6</v>
      </c>
      <c r="V4675" t="str">
        <f>IF(WEEKDAY(Merge1[[#This Row],[order_purchase_timestamp]],2)&lt;=5,"Weekday","Weekend")</f>
        <v>Weekday</v>
      </c>
      <c r="W4675">
        <f>COUNTIFS(Merge1[[#This Row],[review_score]],5, Merge1[[#This Row],[payment_type]],"credit_card")</f>
        <v>1</v>
      </c>
      <c r="X4675" s="2">
        <f>Merge1[[#This Row],[order_delivered_customer_date]] - Merge1[[#This Row],[order_purchase_timestamp]]</f>
        <v>1.0943750000005821</v>
      </c>
      <c r="Y4675" s="2">
        <f>Merge1[[#This Row],[order_delivered_customer_date]] - Merge1[[#This Row],[order_purchase_timestamp]]</f>
        <v>1.0943750000005821</v>
      </c>
      <c r="Z4675" s="1" t="str">
        <f>TEXT(Merge1[[#This Row],[order_purchase_timestamp]],"mmmm")</f>
        <v>May</v>
      </c>
      <c r="AA4675" s="1" t="str">
        <f>"Q"&amp;INT((MONTH(Merge1[[#This Row],[order_purchase_timestamp]])-1)/3)+1</f>
        <v>Q2</v>
      </c>
      <c r="AB4675">
        <f>YEAR(Merge1[[#This Row],[order_purchase_timestamp]])</f>
        <v>2018</v>
      </c>
    </row>
    <row r="4676" spans="1:28" x14ac:dyDescent="0.35">
      <c r="A4676" t="s">
        <v>17364</v>
      </c>
      <c r="B4676" t="s">
        <v>17365</v>
      </c>
      <c r="C4676">
        <v>25807</v>
      </c>
      <c r="D4676" t="s">
        <v>326</v>
      </c>
      <c r="E4676" t="s">
        <v>22</v>
      </c>
      <c r="F4676" t="s">
        <v>22370</v>
      </c>
      <c r="G4676" t="s">
        <v>47106</v>
      </c>
      <c r="H4676" s="1">
        <v>43267.978171296294</v>
      </c>
      <c r="I4676" s="1">
        <v>43273.943437499998</v>
      </c>
      <c r="J4676" t="s">
        <v>37614</v>
      </c>
      <c r="K4676">
        <v>157.88</v>
      </c>
      <c r="L4676" t="s">
        <v>45040</v>
      </c>
      <c r="M4676">
        <v>5</v>
      </c>
      <c r="N4676" t="s">
        <v>20619</v>
      </c>
      <c r="O4676" t="s">
        <v>20620</v>
      </c>
      <c r="P4676">
        <v>135</v>
      </c>
      <c r="Q4676">
        <v>22.88</v>
      </c>
      <c r="R4676" t="s">
        <v>47120</v>
      </c>
      <c r="S4676">
        <v>90230</v>
      </c>
      <c r="T4676" t="s">
        <v>74</v>
      </c>
      <c r="U4676" t="s">
        <v>26</v>
      </c>
      <c r="V4676" t="str">
        <f>IF(WEEKDAY(Merge1[[#This Row],[order_purchase_timestamp]],2)&lt;=5,"Weekday","Weekend")</f>
        <v>Weekend</v>
      </c>
      <c r="W4676">
        <f>COUNTIFS(Merge1[[#This Row],[review_score]],5, Merge1[[#This Row],[payment_type]],"credit_card")</f>
        <v>1</v>
      </c>
      <c r="X4676" s="2">
        <f>Merge1[[#This Row],[order_delivered_customer_date]] - Merge1[[#This Row],[order_purchase_timestamp]]</f>
        <v>5.9652662037042319</v>
      </c>
      <c r="Y4676" s="2">
        <f>Merge1[[#This Row],[order_delivered_customer_date]] - Merge1[[#This Row],[order_purchase_timestamp]]</f>
        <v>5.9652662037042319</v>
      </c>
      <c r="Z4676" s="1" t="str">
        <f>TEXT(Merge1[[#This Row],[order_purchase_timestamp]],"mmmm")</f>
        <v>June</v>
      </c>
      <c r="AA4676" s="1" t="str">
        <f>"Q"&amp;INT((MONTH(Merge1[[#This Row],[order_purchase_timestamp]])-1)/3)+1</f>
        <v>Q2</v>
      </c>
      <c r="AB4676">
        <f>YEAR(Merge1[[#This Row],[order_purchase_timestamp]])</f>
        <v>2018</v>
      </c>
    </row>
    <row r="4677" spans="1:28" x14ac:dyDescent="0.35">
      <c r="A4677" t="s">
        <v>17007</v>
      </c>
      <c r="B4677" t="s">
        <v>17008</v>
      </c>
      <c r="C4677">
        <v>4827</v>
      </c>
      <c r="D4677" t="s">
        <v>8</v>
      </c>
      <c r="E4677" t="s">
        <v>6</v>
      </c>
      <c r="F4677" t="s">
        <v>24156</v>
      </c>
      <c r="G4677" t="s">
        <v>47106</v>
      </c>
      <c r="H4677" s="1">
        <v>43202.391423611109</v>
      </c>
      <c r="I4677" s="1">
        <v>43213.814247685186</v>
      </c>
      <c r="J4677" t="s">
        <v>37614</v>
      </c>
      <c r="K4677">
        <v>149.72</v>
      </c>
      <c r="L4677" t="s">
        <v>39884</v>
      </c>
      <c r="M4677">
        <v>3</v>
      </c>
      <c r="N4677" t="s">
        <v>20619</v>
      </c>
      <c r="O4677" t="s">
        <v>20620</v>
      </c>
      <c r="P4677">
        <v>135</v>
      </c>
      <c r="Q4677">
        <v>14.72</v>
      </c>
      <c r="R4677" t="s">
        <v>47120</v>
      </c>
      <c r="S4677">
        <v>90230</v>
      </c>
      <c r="T4677" t="s">
        <v>74</v>
      </c>
      <c r="U4677" t="s">
        <v>26</v>
      </c>
      <c r="V4677" t="str">
        <f>IF(WEEKDAY(Merge1[[#This Row],[order_purchase_timestamp]],2)&lt;=5,"Weekday","Weekend")</f>
        <v>Weekday</v>
      </c>
      <c r="W4677">
        <f>COUNTIFS(Merge1[[#This Row],[review_score]],5, Merge1[[#This Row],[payment_type]],"credit_card")</f>
        <v>0</v>
      </c>
      <c r="X4677" s="2">
        <f>Merge1[[#This Row],[order_delivered_customer_date]] - Merge1[[#This Row],[order_purchase_timestamp]]</f>
        <v>11.422824074077653</v>
      </c>
      <c r="Y4677" s="2">
        <f>Merge1[[#This Row],[order_delivered_customer_date]] - Merge1[[#This Row],[order_purchase_timestamp]]</f>
        <v>11.422824074077653</v>
      </c>
      <c r="Z4677" s="1" t="str">
        <f>TEXT(Merge1[[#This Row],[order_purchase_timestamp]],"mmmm")</f>
        <v>April</v>
      </c>
      <c r="AA4677" s="1" t="str">
        <f>"Q"&amp;INT((MONTH(Merge1[[#This Row],[order_purchase_timestamp]])-1)/3)+1</f>
        <v>Q2</v>
      </c>
      <c r="AB4677">
        <f>YEAR(Merge1[[#This Row],[order_purchase_timestamp]])</f>
        <v>2018</v>
      </c>
    </row>
    <row r="4678" spans="1:28" x14ac:dyDescent="0.35">
      <c r="A4678" t="s">
        <v>4903</v>
      </c>
      <c r="B4678" t="s">
        <v>4904</v>
      </c>
      <c r="C4678">
        <v>3435</v>
      </c>
      <c r="D4678" t="s">
        <v>8</v>
      </c>
      <c r="E4678" t="s">
        <v>6</v>
      </c>
      <c r="F4678" t="s">
        <v>26842</v>
      </c>
      <c r="G4678" t="s">
        <v>47106</v>
      </c>
      <c r="H4678" s="1">
        <v>43255.370694444442</v>
      </c>
      <c r="I4678" s="1">
        <v>43262.697615740741</v>
      </c>
      <c r="J4678" t="s">
        <v>37615</v>
      </c>
      <c r="K4678">
        <v>150.83000000000001</v>
      </c>
      <c r="L4678" t="s">
        <v>41347</v>
      </c>
      <c r="M4678">
        <v>5</v>
      </c>
      <c r="N4678" t="s">
        <v>20619</v>
      </c>
      <c r="O4678" t="s">
        <v>20620</v>
      </c>
      <c r="P4678">
        <v>135</v>
      </c>
      <c r="Q4678">
        <v>15.83</v>
      </c>
      <c r="R4678" t="s">
        <v>47120</v>
      </c>
      <c r="S4678">
        <v>90230</v>
      </c>
      <c r="T4678" t="s">
        <v>74</v>
      </c>
      <c r="U4678" t="s">
        <v>26</v>
      </c>
      <c r="V4678" t="str">
        <f>IF(WEEKDAY(Merge1[[#This Row],[order_purchase_timestamp]],2)&lt;=5,"Weekday","Weekend")</f>
        <v>Weekday</v>
      </c>
      <c r="W4678">
        <f>COUNTIFS(Merge1[[#This Row],[review_score]],5, Merge1[[#This Row],[payment_type]],"credit_card")</f>
        <v>0</v>
      </c>
      <c r="X4678" s="2">
        <f>Merge1[[#This Row],[order_delivered_customer_date]] - Merge1[[#This Row],[order_purchase_timestamp]]</f>
        <v>7.3269212962986785</v>
      </c>
      <c r="Y4678" s="2">
        <f>Merge1[[#This Row],[order_delivered_customer_date]] - Merge1[[#This Row],[order_purchase_timestamp]]</f>
        <v>7.3269212962986785</v>
      </c>
      <c r="Z4678" s="1" t="str">
        <f>TEXT(Merge1[[#This Row],[order_purchase_timestamp]],"mmmm")</f>
        <v>June</v>
      </c>
      <c r="AA4678" s="1" t="str">
        <f>"Q"&amp;INT((MONTH(Merge1[[#This Row],[order_purchase_timestamp]])-1)/3)+1</f>
        <v>Q2</v>
      </c>
      <c r="AB4678">
        <f>YEAR(Merge1[[#This Row],[order_purchase_timestamp]])</f>
        <v>2018</v>
      </c>
    </row>
    <row r="4679" spans="1:28" x14ac:dyDescent="0.35">
      <c r="A4679" t="s">
        <v>15201</v>
      </c>
      <c r="B4679" t="s">
        <v>15202</v>
      </c>
      <c r="C4679">
        <v>25715</v>
      </c>
      <c r="D4679" t="s">
        <v>190</v>
      </c>
      <c r="E4679" t="s">
        <v>22</v>
      </c>
      <c r="F4679" t="s">
        <v>28773</v>
      </c>
      <c r="G4679" t="s">
        <v>47106</v>
      </c>
      <c r="H4679" s="1">
        <v>43255.825810185182</v>
      </c>
      <c r="I4679" s="1">
        <v>43262.737696759257</v>
      </c>
      <c r="J4679" t="s">
        <v>37614</v>
      </c>
      <c r="K4679">
        <v>157.66</v>
      </c>
      <c r="L4679" t="s">
        <v>45896</v>
      </c>
      <c r="M4679">
        <v>5</v>
      </c>
      <c r="N4679" t="s">
        <v>20619</v>
      </c>
      <c r="O4679" t="s">
        <v>20620</v>
      </c>
      <c r="P4679">
        <v>135</v>
      </c>
      <c r="Q4679">
        <v>22.66</v>
      </c>
      <c r="R4679" t="s">
        <v>47120</v>
      </c>
      <c r="S4679">
        <v>90230</v>
      </c>
      <c r="T4679" t="s">
        <v>74</v>
      </c>
      <c r="U4679" t="s">
        <v>26</v>
      </c>
      <c r="V4679" t="str">
        <f>IF(WEEKDAY(Merge1[[#This Row],[order_purchase_timestamp]],2)&lt;=5,"Weekday","Weekend")</f>
        <v>Weekday</v>
      </c>
      <c r="W4679">
        <f>COUNTIFS(Merge1[[#This Row],[review_score]],5, Merge1[[#This Row],[payment_type]],"credit_card")</f>
        <v>1</v>
      </c>
      <c r="X4679" s="2">
        <f>Merge1[[#This Row],[order_delivered_customer_date]] - Merge1[[#This Row],[order_purchase_timestamp]]</f>
        <v>6.9118865740747424</v>
      </c>
      <c r="Y4679" s="2">
        <f>Merge1[[#This Row],[order_delivered_customer_date]] - Merge1[[#This Row],[order_purchase_timestamp]]</f>
        <v>6.9118865740747424</v>
      </c>
      <c r="Z4679" s="1" t="str">
        <f>TEXT(Merge1[[#This Row],[order_purchase_timestamp]],"mmmm")</f>
        <v>June</v>
      </c>
      <c r="AA4679" s="1" t="str">
        <f>"Q"&amp;INT((MONTH(Merge1[[#This Row],[order_purchase_timestamp]])-1)/3)+1</f>
        <v>Q2</v>
      </c>
      <c r="AB4679">
        <f>YEAR(Merge1[[#This Row],[order_purchase_timestamp]])</f>
        <v>2018</v>
      </c>
    </row>
    <row r="4680" spans="1:28" x14ac:dyDescent="0.35">
      <c r="A4680" t="s">
        <v>15714</v>
      </c>
      <c r="B4680" t="s">
        <v>15715</v>
      </c>
      <c r="C4680">
        <v>11060</v>
      </c>
      <c r="D4680" t="s">
        <v>130</v>
      </c>
      <c r="E4680" t="s">
        <v>6</v>
      </c>
      <c r="F4680" t="s">
        <v>35927</v>
      </c>
      <c r="G4680" t="s">
        <v>47106</v>
      </c>
      <c r="H4680" s="1">
        <v>43319.873483796298</v>
      </c>
      <c r="I4680" s="1">
        <v>43326.760196759256</v>
      </c>
      <c r="J4680" t="s">
        <v>37614</v>
      </c>
      <c r="K4680">
        <v>154.05000000000001</v>
      </c>
      <c r="L4680" t="s">
        <v>45050</v>
      </c>
      <c r="M4680">
        <v>4</v>
      </c>
      <c r="N4680" t="s">
        <v>20619</v>
      </c>
      <c r="O4680" t="s">
        <v>20620</v>
      </c>
      <c r="P4680">
        <v>135</v>
      </c>
      <c r="Q4680">
        <v>19.05</v>
      </c>
      <c r="R4680" t="s">
        <v>47120</v>
      </c>
      <c r="S4680">
        <v>90230</v>
      </c>
      <c r="T4680" t="s">
        <v>74</v>
      </c>
      <c r="U4680" t="s">
        <v>26</v>
      </c>
      <c r="V4680" t="str">
        <f>IF(WEEKDAY(Merge1[[#This Row],[order_purchase_timestamp]],2)&lt;=5,"Weekday","Weekend")</f>
        <v>Weekday</v>
      </c>
      <c r="W4680">
        <f>COUNTIFS(Merge1[[#This Row],[review_score]],5, Merge1[[#This Row],[payment_type]],"credit_card")</f>
        <v>0</v>
      </c>
      <c r="X4680" s="2">
        <f>Merge1[[#This Row],[order_delivered_customer_date]] - Merge1[[#This Row],[order_purchase_timestamp]]</f>
        <v>6.8867129629579722</v>
      </c>
      <c r="Y4680" s="2">
        <f>Merge1[[#This Row],[order_delivered_customer_date]] - Merge1[[#This Row],[order_purchase_timestamp]]</f>
        <v>6.8867129629579722</v>
      </c>
      <c r="Z4680" s="1" t="str">
        <f>TEXT(Merge1[[#This Row],[order_purchase_timestamp]],"mmmm")</f>
        <v>August</v>
      </c>
      <c r="AA4680" s="1" t="str">
        <f>"Q"&amp;INT((MONTH(Merge1[[#This Row],[order_purchase_timestamp]])-1)/3)+1</f>
        <v>Q3</v>
      </c>
      <c r="AB4680">
        <f>YEAR(Merge1[[#This Row],[order_purchase_timestamp]])</f>
        <v>2018</v>
      </c>
    </row>
    <row r="4681" spans="1:28" x14ac:dyDescent="0.35">
      <c r="A4681" t="s">
        <v>882</v>
      </c>
      <c r="B4681" t="s">
        <v>883</v>
      </c>
      <c r="C4681">
        <v>3738</v>
      </c>
      <c r="D4681" t="s">
        <v>8</v>
      </c>
      <c r="E4681" t="s">
        <v>6</v>
      </c>
      <c r="F4681" t="s">
        <v>28834</v>
      </c>
      <c r="G4681" t="s">
        <v>47106</v>
      </c>
      <c r="H4681" s="1">
        <v>43261.619525462964</v>
      </c>
      <c r="I4681" s="1">
        <v>43269.725706018522</v>
      </c>
      <c r="J4681" t="s">
        <v>37614</v>
      </c>
      <c r="K4681">
        <v>124.76</v>
      </c>
      <c r="L4681" t="s">
        <v>43271</v>
      </c>
      <c r="M4681">
        <v>4</v>
      </c>
      <c r="N4681" t="s">
        <v>27199</v>
      </c>
      <c r="O4681" t="s">
        <v>22811</v>
      </c>
      <c r="P4681">
        <v>109.9</v>
      </c>
      <c r="Q4681">
        <v>14.86</v>
      </c>
      <c r="R4681" t="s">
        <v>47127</v>
      </c>
      <c r="S4681">
        <v>14406</v>
      </c>
      <c r="T4681" t="s">
        <v>5</v>
      </c>
      <c r="U4681" t="s">
        <v>6</v>
      </c>
      <c r="V4681" t="str">
        <f>IF(WEEKDAY(Merge1[[#This Row],[order_purchase_timestamp]],2)&lt;=5,"Weekday","Weekend")</f>
        <v>Weekend</v>
      </c>
      <c r="W4681">
        <f>COUNTIFS(Merge1[[#This Row],[review_score]],5, Merge1[[#This Row],[payment_type]],"credit_card")</f>
        <v>0</v>
      </c>
      <c r="X4681" s="2">
        <f>Merge1[[#This Row],[order_delivered_customer_date]] - Merge1[[#This Row],[order_purchase_timestamp]]</f>
        <v>8.1061805555582396</v>
      </c>
      <c r="Y4681" s="2">
        <f>Merge1[[#This Row],[order_delivered_customer_date]] - Merge1[[#This Row],[order_purchase_timestamp]]</f>
        <v>8.1061805555582396</v>
      </c>
      <c r="Z4681" s="1" t="str">
        <f>TEXT(Merge1[[#This Row],[order_purchase_timestamp]],"mmmm")</f>
        <v>June</v>
      </c>
      <c r="AA4681" s="1" t="str">
        <f>"Q"&amp;INT((MONTH(Merge1[[#This Row],[order_purchase_timestamp]])-1)/3)+1</f>
        <v>Q2</v>
      </c>
      <c r="AB4681">
        <f>YEAR(Merge1[[#This Row],[order_purchase_timestamp]])</f>
        <v>2018</v>
      </c>
    </row>
    <row r="4682" spans="1:28" x14ac:dyDescent="0.35">
      <c r="A4682" t="s">
        <v>17560</v>
      </c>
      <c r="B4682" t="s">
        <v>17561</v>
      </c>
      <c r="C4682">
        <v>18071</v>
      </c>
      <c r="D4682" t="s">
        <v>318</v>
      </c>
      <c r="E4682" t="s">
        <v>6</v>
      </c>
      <c r="F4682" t="s">
        <v>24103</v>
      </c>
      <c r="G4682" t="s">
        <v>47106</v>
      </c>
      <c r="H4682" s="1">
        <v>43274.8749537037</v>
      </c>
      <c r="I4682" s="1">
        <v>43286.831759259258</v>
      </c>
      <c r="J4682" t="s">
        <v>37614</v>
      </c>
      <c r="K4682">
        <v>54.78</v>
      </c>
      <c r="L4682" t="s">
        <v>46752</v>
      </c>
      <c r="M4682">
        <v>1</v>
      </c>
      <c r="N4682" t="s">
        <v>24104</v>
      </c>
      <c r="O4682" t="s">
        <v>20780</v>
      </c>
      <c r="P4682">
        <v>19.989999999999998</v>
      </c>
      <c r="Q4682">
        <v>7.4</v>
      </c>
      <c r="R4682" t="s">
        <v>47112</v>
      </c>
      <c r="S4682">
        <v>7094</v>
      </c>
      <c r="T4682" t="s">
        <v>30</v>
      </c>
      <c r="U4682" t="s">
        <v>6</v>
      </c>
      <c r="V4682" t="str">
        <f>IF(WEEKDAY(Merge1[[#This Row],[order_purchase_timestamp]],2)&lt;=5,"Weekday","Weekend")</f>
        <v>Weekend</v>
      </c>
      <c r="W4682">
        <f>COUNTIFS(Merge1[[#This Row],[review_score]],5, Merge1[[#This Row],[payment_type]],"credit_card")</f>
        <v>0</v>
      </c>
      <c r="X4682" s="2">
        <f>Merge1[[#This Row],[order_delivered_customer_date]] - Merge1[[#This Row],[order_purchase_timestamp]]</f>
        <v>11.956805555557366</v>
      </c>
      <c r="Y4682" s="2">
        <f>Merge1[[#This Row],[order_delivered_customer_date]] - Merge1[[#This Row],[order_purchase_timestamp]]</f>
        <v>11.956805555557366</v>
      </c>
      <c r="Z4682" s="1" t="str">
        <f>TEXT(Merge1[[#This Row],[order_purchase_timestamp]],"mmmm")</f>
        <v>June</v>
      </c>
      <c r="AA4682" s="1" t="str">
        <f>"Q"&amp;INT((MONTH(Merge1[[#This Row],[order_purchase_timestamp]])-1)/3)+1</f>
        <v>Q2</v>
      </c>
      <c r="AB4682">
        <f>YEAR(Merge1[[#This Row],[order_purchase_timestamp]])</f>
        <v>2018</v>
      </c>
    </row>
    <row r="4683" spans="1:28" x14ac:dyDescent="0.35">
      <c r="A4683" t="s">
        <v>19489</v>
      </c>
      <c r="B4683" t="s">
        <v>19490</v>
      </c>
      <c r="C4683">
        <v>14801</v>
      </c>
      <c r="D4683" t="s">
        <v>226</v>
      </c>
      <c r="E4683" t="s">
        <v>6</v>
      </c>
      <c r="F4683" t="s">
        <v>34771</v>
      </c>
      <c r="G4683" t="s">
        <v>47106</v>
      </c>
      <c r="H4683" s="1">
        <v>43250.576064814813</v>
      </c>
      <c r="I4683" s="1">
        <v>43255.992071759261</v>
      </c>
      <c r="J4683" t="s">
        <v>37614</v>
      </c>
      <c r="K4683">
        <v>63.86</v>
      </c>
      <c r="L4683" t="s">
        <v>39361</v>
      </c>
      <c r="M4683">
        <v>4</v>
      </c>
      <c r="N4683" t="s">
        <v>25128</v>
      </c>
      <c r="O4683" t="s">
        <v>21588</v>
      </c>
      <c r="P4683">
        <v>55.99</v>
      </c>
      <c r="Q4683">
        <v>7.87</v>
      </c>
      <c r="R4683" t="s">
        <v>47118</v>
      </c>
      <c r="S4683">
        <v>14940</v>
      </c>
      <c r="T4683" t="s">
        <v>863</v>
      </c>
      <c r="U4683" t="s">
        <v>6</v>
      </c>
      <c r="V4683" t="str">
        <f>IF(WEEKDAY(Merge1[[#This Row],[order_purchase_timestamp]],2)&lt;=5,"Weekday","Weekend")</f>
        <v>Weekday</v>
      </c>
      <c r="W4683">
        <f>COUNTIFS(Merge1[[#This Row],[review_score]],5, Merge1[[#This Row],[payment_type]],"credit_card")</f>
        <v>0</v>
      </c>
      <c r="X4683" s="2">
        <f>Merge1[[#This Row],[order_delivered_customer_date]] - Merge1[[#This Row],[order_purchase_timestamp]]</f>
        <v>5.4160069444478722</v>
      </c>
      <c r="Y4683" s="2">
        <f>Merge1[[#This Row],[order_delivered_customer_date]] - Merge1[[#This Row],[order_purchase_timestamp]]</f>
        <v>5.4160069444478722</v>
      </c>
      <c r="Z4683" s="1" t="str">
        <f>TEXT(Merge1[[#This Row],[order_purchase_timestamp]],"mmmm")</f>
        <v>May</v>
      </c>
      <c r="AA4683" s="1" t="str">
        <f>"Q"&amp;INT((MONTH(Merge1[[#This Row],[order_purchase_timestamp]])-1)/3)+1</f>
        <v>Q2</v>
      </c>
      <c r="AB4683">
        <f>YEAR(Merge1[[#This Row],[order_purchase_timestamp]])</f>
        <v>2018</v>
      </c>
    </row>
    <row r="4684" spans="1:28" x14ac:dyDescent="0.35">
      <c r="A4684" t="s">
        <v>282</v>
      </c>
      <c r="B4684" t="s">
        <v>283</v>
      </c>
      <c r="C4684">
        <v>13600</v>
      </c>
      <c r="D4684" t="s">
        <v>284</v>
      </c>
      <c r="E4684" t="s">
        <v>6</v>
      </c>
      <c r="F4684" t="s">
        <v>33613</v>
      </c>
      <c r="G4684" t="s">
        <v>47106</v>
      </c>
      <c r="H4684" s="1">
        <v>43222.524282407408</v>
      </c>
      <c r="I4684" s="1">
        <v>43231.644791666666</v>
      </c>
      <c r="J4684" t="s">
        <v>37615</v>
      </c>
      <c r="K4684">
        <v>37.130000000000003</v>
      </c>
      <c r="L4684" t="s">
        <v>41979</v>
      </c>
      <c r="M4684">
        <v>5</v>
      </c>
      <c r="N4684" t="s">
        <v>29778</v>
      </c>
      <c r="O4684" t="s">
        <v>22039</v>
      </c>
      <c r="P4684">
        <v>18.899999999999999</v>
      </c>
      <c r="Q4684">
        <v>18.23</v>
      </c>
      <c r="R4684" t="s">
        <v>47120</v>
      </c>
      <c r="S4684">
        <v>89560</v>
      </c>
      <c r="T4684" t="s">
        <v>560</v>
      </c>
      <c r="U4684" t="s">
        <v>14</v>
      </c>
      <c r="V4684" t="str">
        <f>IF(WEEKDAY(Merge1[[#This Row],[order_purchase_timestamp]],2)&lt;=5,"Weekday","Weekend")</f>
        <v>Weekday</v>
      </c>
      <c r="W4684">
        <f>COUNTIFS(Merge1[[#This Row],[review_score]],5, Merge1[[#This Row],[payment_type]],"credit_card")</f>
        <v>0</v>
      </c>
      <c r="X4684" s="2">
        <f>Merge1[[#This Row],[order_delivered_customer_date]] - Merge1[[#This Row],[order_purchase_timestamp]]</f>
        <v>9.1205092592572328</v>
      </c>
      <c r="Y4684" s="2">
        <f>Merge1[[#This Row],[order_delivered_customer_date]] - Merge1[[#This Row],[order_purchase_timestamp]]</f>
        <v>9.1205092592572328</v>
      </c>
      <c r="Z4684" s="1" t="str">
        <f>TEXT(Merge1[[#This Row],[order_purchase_timestamp]],"mmmm")</f>
        <v>May</v>
      </c>
      <c r="AA4684" s="1" t="str">
        <f>"Q"&amp;INT((MONTH(Merge1[[#This Row],[order_purchase_timestamp]])-1)/3)+1</f>
        <v>Q2</v>
      </c>
      <c r="AB4684">
        <f>YEAR(Merge1[[#This Row],[order_purchase_timestamp]])</f>
        <v>2018</v>
      </c>
    </row>
    <row r="4685" spans="1:28" x14ac:dyDescent="0.35">
      <c r="A4685" t="s">
        <v>18088</v>
      </c>
      <c r="B4685" t="s">
        <v>5384</v>
      </c>
      <c r="C4685">
        <v>4810</v>
      </c>
      <c r="D4685" t="s">
        <v>8</v>
      </c>
      <c r="E4685" t="s">
        <v>6</v>
      </c>
      <c r="F4685" t="s">
        <v>35504</v>
      </c>
      <c r="G4685" t="s">
        <v>47106</v>
      </c>
      <c r="H4685" s="1">
        <v>43270.959606481483</v>
      </c>
      <c r="I4685" s="1">
        <v>43272.726689814815</v>
      </c>
      <c r="J4685" t="s">
        <v>37614</v>
      </c>
      <c r="K4685">
        <v>108.12</v>
      </c>
      <c r="L4685" t="s">
        <v>43620</v>
      </c>
      <c r="M4685">
        <v>5</v>
      </c>
      <c r="N4685" t="s">
        <v>28259</v>
      </c>
      <c r="O4685" t="s">
        <v>21547</v>
      </c>
      <c r="P4685">
        <v>44.99</v>
      </c>
      <c r="Q4685">
        <v>9.07</v>
      </c>
      <c r="R4685" t="s">
        <v>47115</v>
      </c>
      <c r="S4685">
        <v>3929</v>
      </c>
      <c r="T4685" t="s">
        <v>8</v>
      </c>
      <c r="U4685" t="s">
        <v>6</v>
      </c>
      <c r="V4685" t="str">
        <f>IF(WEEKDAY(Merge1[[#This Row],[order_purchase_timestamp]],2)&lt;=5,"Weekday","Weekend")</f>
        <v>Weekday</v>
      </c>
      <c r="W4685">
        <f>COUNTIFS(Merge1[[#This Row],[review_score]],5, Merge1[[#This Row],[payment_type]],"credit_card")</f>
        <v>1</v>
      </c>
      <c r="X4685" s="2">
        <f>Merge1[[#This Row],[order_delivered_customer_date]] - Merge1[[#This Row],[order_purchase_timestamp]]</f>
        <v>1.7670833333322662</v>
      </c>
      <c r="Y4685" s="2">
        <f>Merge1[[#This Row],[order_delivered_customer_date]] - Merge1[[#This Row],[order_purchase_timestamp]]</f>
        <v>1.7670833333322662</v>
      </c>
      <c r="Z4685" s="1" t="str">
        <f>TEXT(Merge1[[#This Row],[order_purchase_timestamp]],"mmmm")</f>
        <v>June</v>
      </c>
      <c r="AA4685" s="1" t="str">
        <f>"Q"&amp;INT((MONTH(Merge1[[#This Row],[order_purchase_timestamp]])-1)/3)+1</f>
        <v>Q2</v>
      </c>
      <c r="AB4685">
        <f>YEAR(Merge1[[#This Row],[order_purchase_timestamp]])</f>
        <v>2018</v>
      </c>
    </row>
    <row r="4686" spans="1:28" x14ac:dyDescent="0.35">
      <c r="A4686" t="s">
        <v>7731</v>
      </c>
      <c r="B4686" t="s">
        <v>7732</v>
      </c>
      <c r="C4686">
        <v>65066</v>
      </c>
      <c r="D4686" t="s">
        <v>51</v>
      </c>
      <c r="E4686" t="s">
        <v>52</v>
      </c>
      <c r="F4686" t="s">
        <v>33735</v>
      </c>
      <c r="G4686" t="s">
        <v>47106</v>
      </c>
      <c r="H4686" s="1">
        <v>43234.745289351849</v>
      </c>
      <c r="I4686" s="1">
        <v>43243.841898148145</v>
      </c>
      <c r="J4686" t="s">
        <v>37615</v>
      </c>
      <c r="K4686">
        <v>50.84</v>
      </c>
      <c r="L4686" t="s">
        <v>43328</v>
      </c>
      <c r="M4686">
        <v>4</v>
      </c>
      <c r="N4686" t="s">
        <v>24594</v>
      </c>
      <c r="O4686" t="s">
        <v>20576</v>
      </c>
      <c r="P4686">
        <v>27.99</v>
      </c>
      <c r="Q4686">
        <v>22.85</v>
      </c>
      <c r="R4686" t="s">
        <v>47128</v>
      </c>
      <c r="S4686">
        <v>4160</v>
      </c>
      <c r="T4686" t="s">
        <v>8</v>
      </c>
      <c r="U4686" t="s">
        <v>6</v>
      </c>
      <c r="V4686" t="str">
        <f>IF(WEEKDAY(Merge1[[#This Row],[order_purchase_timestamp]],2)&lt;=5,"Weekday","Weekend")</f>
        <v>Weekday</v>
      </c>
      <c r="W4686">
        <f>COUNTIFS(Merge1[[#This Row],[review_score]],5, Merge1[[#This Row],[payment_type]],"credit_card")</f>
        <v>0</v>
      </c>
      <c r="X4686" s="2">
        <f>Merge1[[#This Row],[order_delivered_customer_date]] - Merge1[[#This Row],[order_purchase_timestamp]]</f>
        <v>9.096608796295186</v>
      </c>
      <c r="Y4686" s="2">
        <f>Merge1[[#This Row],[order_delivered_customer_date]] - Merge1[[#This Row],[order_purchase_timestamp]]</f>
        <v>9.096608796295186</v>
      </c>
      <c r="Z4686" s="1" t="str">
        <f>TEXT(Merge1[[#This Row],[order_purchase_timestamp]],"mmmm")</f>
        <v>May</v>
      </c>
      <c r="AA4686" s="1" t="str">
        <f>"Q"&amp;INT((MONTH(Merge1[[#This Row],[order_purchase_timestamp]])-1)/3)+1</f>
        <v>Q2</v>
      </c>
      <c r="AB4686">
        <f>YEAR(Merge1[[#This Row],[order_purchase_timestamp]])</f>
        <v>2018</v>
      </c>
    </row>
    <row r="4687" spans="1:28" x14ac:dyDescent="0.35">
      <c r="A4687" t="s">
        <v>8655</v>
      </c>
      <c r="B4687" t="s">
        <v>8656</v>
      </c>
      <c r="C4687">
        <v>74280</v>
      </c>
      <c r="D4687" t="s">
        <v>39</v>
      </c>
      <c r="E4687" t="s">
        <v>35</v>
      </c>
      <c r="F4687" t="s">
        <v>32732</v>
      </c>
      <c r="G4687" t="s">
        <v>47106</v>
      </c>
      <c r="H4687" s="1">
        <v>43330.7653587963</v>
      </c>
      <c r="I4687" s="1">
        <v>43340.056539351855</v>
      </c>
      <c r="J4687" t="s">
        <v>37614</v>
      </c>
      <c r="K4687">
        <v>31.13</v>
      </c>
      <c r="L4687" t="s">
        <v>41944</v>
      </c>
      <c r="M4687">
        <v>4</v>
      </c>
      <c r="N4687" t="s">
        <v>32733</v>
      </c>
      <c r="O4687" t="s">
        <v>21857</v>
      </c>
      <c r="P4687">
        <v>15.9</v>
      </c>
      <c r="Q4687">
        <v>15.23</v>
      </c>
      <c r="R4687" t="s">
        <v>47125</v>
      </c>
      <c r="S4687">
        <v>1026</v>
      </c>
      <c r="T4687" t="s">
        <v>8</v>
      </c>
      <c r="U4687" t="s">
        <v>6</v>
      </c>
      <c r="V4687" t="str">
        <f>IF(WEEKDAY(Merge1[[#This Row],[order_purchase_timestamp]],2)&lt;=5,"Weekday","Weekend")</f>
        <v>Weekend</v>
      </c>
      <c r="W4687">
        <f>COUNTIFS(Merge1[[#This Row],[review_score]],5, Merge1[[#This Row],[payment_type]],"credit_card")</f>
        <v>0</v>
      </c>
      <c r="X4687" s="2">
        <f>Merge1[[#This Row],[order_delivered_customer_date]] - Merge1[[#This Row],[order_purchase_timestamp]]</f>
        <v>9.2911805555559113</v>
      </c>
      <c r="Y4687" s="2">
        <f>Merge1[[#This Row],[order_delivered_customer_date]] - Merge1[[#This Row],[order_purchase_timestamp]]</f>
        <v>9.2911805555559113</v>
      </c>
      <c r="Z4687" s="1" t="str">
        <f>TEXT(Merge1[[#This Row],[order_purchase_timestamp]],"mmmm")</f>
        <v>August</v>
      </c>
      <c r="AA4687" s="1" t="str">
        <f>"Q"&amp;INT((MONTH(Merge1[[#This Row],[order_purchase_timestamp]])-1)/3)+1</f>
        <v>Q3</v>
      </c>
      <c r="AB4687">
        <f>YEAR(Merge1[[#This Row],[order_purchase_timestamp]])</f>
        <v>2018</v>
      </c>
    </row>
    <row r="4688" spans="1:28" x14ac:dyDescent="0.35">
      <c r="A4688" t="s">
        <v>14997</v>
      </c>
      <c r="B4688" t="s">
        <v>14998</v>
      </c>
      <c r="C4688">
        <v>12246</v>
      </c>
      <c r="D4688" t="s">
        <v>42</v>
      </c>
      <c r="E4688" t="s">
        <v>6</v>
      </c>
      <c r="F4688" t="s">
        <v>32883</v>
      </c>
      <c r="G4688" t="s">
        <v>47106</v>
      </c>
      <c r="H4688" s="1">
        <v>43261.925162037034</v>
      </c>
      <c r="I4688" s="1">
        <v>43270.851597222223</v>
      </c>
      <c r="J4688" t="s">
        <v>37614</v>
      </c>
      <c r="K4688">
        <v>282.74</v>
      </c>
      <c r="L4688" t="s">
        <v>38573</v>
      </c>
      <c r="M4688">
        <v>5</v>
      </c>
      <c r="N4688" t="s">
        <v>26244</v>
      </c>
      <c r="O4688" t="s">
        <v>24250</v>
      </c>
      <c r="P4688">
        <v>195</v>
      </c>
      <c r="Q4688">
        <v>87.74</v>
      </c>
      <c r="R4688" t="s">
        <v>47112</v>
      </c>
      <c r="S4688">
        <v>88504</v>
      </c>
      <c r="T4688" t="s">
        <v>383</v>
      </c>
      <c r="U4688" t="s">
        <v>14</v>
      </c>
      <c r="V4688" t="str">
        <f>IF(WEEKDAY(Merge1[[#This Row],[order_purchase_timestamp]],2)&lt;=5,"Weekday","Weekend")</f>
        <v>Weekend</v>
      </c>
      <c r="W4688">
        <f>COUNTIFS(Merge1[[#This Row],[review_score]],5, Merge1[[#This Row],[payment_type]],"credit_card")</f>
        <v>1</v>
      </c>
      <c r="X4688" s="2">
        <f>Merge1[[#This Row],[order_delivered_customer_date]] - Merge1[[#This Row],[order_purchase_timestamp]]</f>
        <v>8.9264351851888932</v>
      </c>
      <c r="Y4688" s="2">
        <f>Merge1[[#This Row],[order_delivered_customer_date]] - Merge1[[#This Row],[order_purchase_timestamp]]</f>
        <v>8.9264351851888932</v>
      </c>
      <c r="Z4688" s="1" t="str">
        <f>TEXT(Merge1[[#This Row],[order_purchase_timestamp]],"mmmm")</f>
        <v>June</v>
      </c>
      <c r="AA4688" s="1" t="str">
        <f>"Q"&amp;INT((MONTH(Merge1[[#This Row],[order_purchase_timestamp]])-1)/3)+1</f>
        <v>Q2</v>
      </c>
      <c r="AB4688">
        <f>YEAR(Merge1[[#This Row],[order_purchase_timestamp]])</f>
        <v>2018</v>
      </c>
    </row>
    <row r="4689" spans="1:28" x14ac:dyDescent="0.35">
      <c r="A4689" t="s">
        <v>10858</v>
      </c>
      <c r="B4689" t="s">
        <v>10859</v>
      </c>
      <c r="C4689">
        <v>79840</v>
      </c>
      <c r="D4689" t="s">
        <v>61</v>
      </c>
      <c r="E4689" t="s">
        <v>62</v>
      </c>
      <c r="F4689" t="s">
        <v>31227</v>
      </c>
      <c r="G4689" t="s">
        <v>47106</v>
      </c>
      <c r="H4689" s="1">
        <v>43269.906319444446</v>
      </c>
      <c r="I4689" s="1">
        <v>43285.973425925928</v>
      </c>
      <c r="J4689" t="s">
        <v>37614</v>
      </c>
      <c r="K4689">
        <v>99.74</v>
      </c>
      <c r="L4689" t="s">
        <v>42126</v>
      </c>
      <c r="M4689">
        <v>4</v>
      </c>
      <c r="N4689" t="s">
        <v>25906</v>
      </c>
      <c r="O4689" t="s">
        <v>20985</v>
      </c>
      <c r="P4689">
        <v>79.989999999999995</v>
      </c>
      <c r="Q4689">
        <v>19.75</v>
      </c>
      <c r="R4689" t="s">
        <v>47110</v>
      </c>
      <c r="S4689">
        <v>6871</v>
      </c>
      <c r="T4689" t="s">
        <v>725</v>
      </c>
      <c r="U4689" t="s">
        <v>6</v>
      </c>
      <c r="V4689" t="str">
        <f>IF(WEEKDAY(Merge1[[#This Row],[order_purchase_timestamp]],2)&lt;=5,"Weekday","Weekend")</f>
        <v>Weekday</v>
      </c>
      <c r="W4689">
        <f>COUNTIFS(Merge1[[#This Row],[review_score]],5, Merge1[[#This Row],[payment_type]],"credit_card")</f>
        <v>0</v>
      </c>
      <c r="X4689" s="2">
        <f>Merge1[[#This Row],[order_delivered_customer_date]] - Merge1[[#This Row],[order_purchase_timestamp]]</f>
        <v>16.06710648148146</v>
      </c>
      <c r="Y4689" s="2">
        <f>Merge1[[#This Row],[order_delivered_customer_date]] - Merge1[[#This Row],[order_purchase_timestamp]]</f>
        <v>16.06710648148146</v>
      </c>
      <c r="Z4689" s="1" t="str">
        <f>TEXT(Merge1[[#This Row],[order_purchase_timestamp]],"mmmm")</f>
        <v>June</v>
      </c>
      <c r="AA4689" s="1" t="str">
        <f>"Q"&amp;INT((MONTH(Merge1[[#This Row],[order_purchase_timestamp]])-1)/3)+1</f>
        <v>Q2</v>
      </c>
      <c r="AB4689">
        <f>YEAR(Merge1[[#This Row],[order_purchase_timestamp]])</f>
        <v>2018</v>
      </c>
    </row>
    <row r="4690" spans="1:28" x14ac:dyDescent="0.35">
      <c r="A4690" t="s">
        <v>1181</v>
      </c>
      <c r="B4690" t="s">
        <v>1182</v>
      </c>
      <c r="C4690">
        <v>13145</v>
      </c>
      <c r="D4690" t="s">
        <v>145</v>
      </c>
      <c r="E4690" t="s">
        <v>6</v>
      </c>
      <c r="F4690" t="s">
        <v>33199</v>
      </c>
      <c r="G4690" t="s">
        <v>47106</v>
      </c>
      <c r="H4690" s="1">
        <v>43277.791898148149</v>
      </c>
      <c r="I4690" s="1">
        <v>43280.865879629629</v>
      </c>
      <c r="J4690" t="s">
        <v>37617</v>
      </c>
      <c r="K4690">
        <v>89.3</v>
      </c>
      <c r="L4690" t="s">
        <v>43957</v>
      </c>
      <c r="M4690">
        <v>5</v>
      </c>
      <c r="N4690" t="s">
        <v>25906</v>
      </c>
      <c r="O4690" t="s">
        <v>20985</v>
      </c>
      <c r="P4690">
        <v>79.989999999999995</v>
      </c>
      <c r="Q4690">
        <v>9.31</v>
      </c>
      <c r="R4690" t="s">
        <v>47110</v>
      </c>
      <c r="S4690">
        <v>6871</v>
      </c>
      <c r="T4690" t="s">
        <v>725</v>
      </c>
      <c r="U4690" t="s">
        <v>6</v>
      </c>
      <c r="V4690" t="str">
        <f>IF(WEEKDAY(Merge1[[#This Row],[order_purchase_timestamp]],2)&lt;=5,"Weekday","Weekend")</f>
        <v>Weekday</v>
      </c>
      <c r="W4690">
        <f>COUNTIFS(Merge1[[#This Row],[review_score]],5, Merge1[[#This Row],[payment_type]],"credit_card")</f>
        <v>0</v>
      </c>
      <c r="X4690" s="2">
        <f>Merge1[[#This Row],[order_delivered_customer_date]] - Merge1[[#This Row],[order_purchase_timestamp]]</f>
        <v>3.0739814814805868</v>
      </c>
      <c r="Y4690" s="2">
        <f>Merge1[[#This Row],[order_delivered_customer_date]] - Merge1[[#This Row],[order_purchase_timestamp]]</f>
        <v>3.0739814814805868</v>
      </c>
      <c r="Z4690" s="1" t="str">
        <f>TEXT(Merge1[[#This Row],[order_purchase_timestamp]],"mmmm")</f>
        <v>June</v>
      </c>
      <c r="AA4690" s="1" t="str">
        <f>"Q"&amp;INT((MONTH(Merge1[[#This Row],[order_purchase_timestamp]])-1)/3)+1</f>
        <v>Q2</v>
      </c>
      <c r="AB4690">
        <f>YEAR(Merge1[[#This Row],[order_purchase_timestamp]])</f>
        <v>2018</v>
      </c>
    </row>
    <row r="4691" spans="1:28" x14ac:dyDescent="0.35">
      <c r="A4691" t="s">
        <v>2664</v>
      </c>
      <c r="B4691" t="s">
        <v>2665</v>
      </c>
      <c r="C4691">
        <v>65968</v>
      </c>
      <c r="D4691" t="s">
        <v>2666</v>
      </c>
      <c r="E4691" t="s">
        <v>52</v>
      </c>
      <c r="F4691" t="s">
        <v>33663</v>
      </c>
      <c r="G4691" t="s">
        <v>47106</v>
      </c>
      <c r="H4691" s="1">
        <v>43292.943495370368</v>
      </c>
      <c r="I4691" s="1">
        <v>43307.31863425926</v>
      </c>
      <c r="J4691" t="s">
        <v>37614</v>
      </c>
      <c r="K4691">
        <v>132.9</v>
      </c>
      <c r="L4691" t="s">
        <v>45794</v>
      </c>
      <c r="M4691">
        <v>2</v>
      </c>
      <c r="N4691" t="s">
        <v>25906</v>
      </c>
      <c r="O4691" t="s">
        <v>20985</v>
      </c>
      <c r="P4691">
        <v>79.989999999999995</v>
      </c>
      <c r="Q4691">
        <v>52.91</v>
      </c>
      <c r="R4691" t="s">
        <v>47110</v>
      </c>
      <c r="S4691">
        <v>6871</v>
      </c>
      <c r="T4691" t="s">
        <v>725</v>
      </c>
      <c r="U4691" t="s">
        <v>6</v>
      </c>
      <c r="V4691" t="str">
        <f>IF(WEEKDAY(Merge1[[#This Row],[order_purchase_timestamp]],2)&lt;=5,"Weekday","Weekend")</f>
        <v>Weekday</v>
      </c>
      <c r="W4691">
        <f>COUNTIFS(Merge1[[#This Row],[review_score]],5, Merge1[[#This Row],[payment_type]],"credit_card")</f>
        <v>0</v>
      </c>
      <c r="X4691" s="2">
        <f>Merge1[[#This Row],[order_delivered_customer_date]] - Merge1[[#This Row],[order_purchase_timestamp]]</f>
        <v>14.375138888892252</v>
      </c>
      <c r="Y4691" s="2">
        <f>Merge1[[#This Row],[order_delivered_customer_date]] - Merge1[[#This Row],[order_purchase_timestamp]]</f>
        <v>14.375138888892252</v>
      </c>
      <c r="Z4691" s="1" t="str">
        <f>TEXT(Merge1[[#This Row],[order_purchase_timestamp]],"mmmm")</f>
        <v>July</v>
      </c>
      <c r="AA4691" s="1" t="str">
        <f>"Q"&amp;INT((MONTH(Merge1[[#This Row],[order_purchase_timestamp]])-1)/3)+1</f>
        <v>Q3</v>
      </c>
      <c r="AB4691">
        <f>YEAR(Merge1[[#This Row],[order_purchase_timestamp]])</f>
        <v>2018</v>
      </c>
    </row>
    <row r="4692" spans="1:28" x14ac:dyDescent="0.35">
      <c r="A4692" t="s">
        <v>5324</v>
      </c>
      <c r="B4692" t="s">
        <v>5325</v>
      </c>
      <c r="C4692">
        <v>36580</v>
      </c>
      <c r="D4692" t="s">
        <v>5326</v>
      </c>
      <c r="E4692" t="s">
        <v>16</v>
      </c>
      <c r="F4692" t="s">
        <v>36574</v>
      </c>
      <c r="G4692" t="s">
        <v>47106</v>
      </c>
      <c r="H4692" s="1">
        <v>43322.37945601852</v>
      </c>
      <c r="I4692" s="1">
        <v>43328.904166666667</v>
      </c>
      <c r="J4692" t="s">
        <v>37614</v>
      </c>
      <c r="K4692">
        <v>109.81</v>
      </c>
      <c r="L4692" t="s">
        <v>44551</v>
      </c>
      <c r="M4692">
        <v>5</v>
      </c>
      <c r="N4692" t="s">
        <v>25906</v>
      </c>
      <c r="O4692" t="s">
        <v>20985</v>
      </c>
      <c r="P4692">
        <v>89.99</v>
      </c>
      <c r="Q4692">
        <v>19.82</v>
      </c>
      <c r="R4692" t="s">
        <v>47110</v>
      </c>
      <c r="S4692">
        <v>6871</v>
      </c>
      <c r="T4692" t="s">
        <v>725</v>
      </c>
      <c r="U4692" t="s">
        <v>6</v>
      </c>
      <c r="V4692" t="str">
        <f>IF(WEEKDAY(Merge1[[#This Row],[order_purchase_timestamp]],2)&lt;=5,"Weekday","Weekend")</f>
        <v>Weekday</v>
      </c>
      <c r="W4692">
        <f>COUNTIFS(Merge1[[#This Row],[review_score]],5, Merge1[[#This Row],[payment_type]],"credit_card")</f>
        <v>1</v>
      </c>
      <c r="X4692" s="2">
        <f>Merge1[[#This Row],[order_delivered_customer_date]] - Merge1[[#This Row],[order_purchase_timestamp]]</f>
        <v>6.5247106481474475</v>
      </c>
      <c r="Y4692" s="2">
        <f>Merge1[[#This Row],[order_delivered_customer_date]] - Merge1[[#This Row],[order_purchase_timestamp]]</f>
        <v>6.5247106481474475</v>
      </c>
      <c r="Z4692" s="1" t="str">
        <f>TEXT(Merge1[[#This Row],[order_purchase_timestamp]],"mmmm")</f>
        <v>August</v>
      </c>
      <c r="AA4692" s="1" t="str">
        <f>"Q"&amp;INT((MONTH(Merge1[[#This Row],[order_purchase_timestamp]])-1)/3)+1</f>
        <v>Q3</v>
      </c>
      <c r="AB4692">
        <f>YEAR(Merge1[[#This Row],[order_purchase_timestamp]])</f>
        <v>2018</v>
      </c>
    </row>
    <row r="4693" spans="1:28" x14ac:dyDescent="0.35">
      <c r="A4693" t="s">
        <v>705</v>
      </c>
      <c r="B4693" t="s">
        <v>706</v>
      </c>
      <c r="C4693">
        <v>35480</v>
      </c>
      <c r="D4693" t="s">
        <v>707</v>
      </c>
      <c r="E4693" t="s">
        <v>16</v>
      </c>
      <c r="F4693" t="s">
        <v>25004</v>
      </c>
      <c r="G4693" t="s">
        <v>47106</v>
      </c>
      <c r="H4693" s="1">
        <v>43326.42633101852</v>
      </c>
      <c r="I4693" s="1">
        <v>43332.904097222221</v>
      </c>
      <c r="J4693" t="s">
        <v>37615</v>
      </c>
      <c r="K4693">
        <v>38.19</v>
      </c>
      <c r="L4693" t="s">
        <v>43756</v>
      </c>
      <c r="M4693">
        <v>1</v>
      </c>
      <c r="N4693" t="s">
        <v>25005</v>
      </c>
      <c r="O4693" t="s">
        <v>20928</v>
      </c>
      <c r="P4693">
        <v>19.95</v>
      </c>
      <c r="Q4693">
        <v>18.239999999999998</v>
      </c>
      <c r="R4693" t="s">
        <v>47125</v>
      </c>
      <c r="S4693">
        <v>9780</v>
      </c>
      <c r="T4693" t="s">
        <v>7</v>
      </c>
      <c r="U4693" t="s">
        <v>6</v>
      </c>
      <c r="V4693" t="str">
        <f>IF(WEEKDAY(Merge1[[#This Row],[order_purchase_timestamp]],2)&lt;=5,"Weekday","Weekend")</f>
        <v>Weekday</v>
      </c>
      <c r="W4693">
        <f>COUNTIFS(Merge1[[#This Row],[review_score]],5, Merge1[[#This Row],[payment_type]],"credit_card")</f>
        <v>0</v>
      </c>
      <c r="X4693" s="2">
        <f>Merge1[[#This Row],[order_delivered_customer_date]] - Merge1[[#This Row],[order_purchase_timestamp]]</f>
        <v>6.4777662037013215</v>
      </c>
      <c r="Y4693" s="2">
        <f>Merge1[[#This Row],[order_delivered_customer_date]] - Merge1[[#This Row],[order_purchase_timestamp]]</f>
        <v>6.4777662037013215</v>
      </c>
      <c r="Z4693" s="1" t="str">
        <f>TEXT(Merge1[[#This Row],[order_purchase_timestamp]],"mmmm")</f>
        <v>August</v>
      </c>
      <c r="AA4693" s="1" t="str">
        <f>"Q"&amp;INT((MONTH(Merge1[[#This Row],[order_purchase_timestamp]])-1)/3)+1</f>
        <v>Q3</v>
      </c>
      <c r="AB4693">
        <f>YEAR(Merge1[[#This Row],[order_purchase_timestamp]])</f>
        <v>2018</v>
      </c>
    </row>
    <row r="4694" spans="1:28" x14ac:dyDescent="0.35">
      <c r="A4694" t="s">
        <v>18999</v>
      </c>
      <c r="B4694" t="s">
        <v>19000</v>
      </c>
      <c r="C4694">
        <v>13974</v>
      </c>
      <c r="D4694" t="s">
        <v>1171</v>
      </c>
      <c r="E4694" t="s">
        <v>6</v>
      </c>
      <c r="F4694" t="s">
        <v>32971</v>
      </c>
      <c r="G4694" t="s">
        <v>47106</v>
      </c>
      <c r="H4694" s="1">
        <v>43213.904560185183</v>
      </c>
      <c r="I4694" s="1">
        <v>43220.967222222222</v>
      </c>
      <c r="J4694" t="s">
        <v>37614</v>
      </c>
      <c r="K4694">
        <v>20.03</v>
      </c>
      <c r="L4694" t="s">
        <v>41054</v>
      </c>
      <c r="M4694">
        <v>5</v>
      </c>
      <c r="N4694" t="s">
        <v>32972</v>
      </c>
      <c r="O4694" t="s">
        <v>21393</v>
      </c>
      <c r="P4694">
        <v>99.99</v>
      </c>
      <c r="Q4694">
        <v>20.04</v>
      </c>
      <c r="R4694" t="s">
        <v>47110</v>
      </c>
      <c r="S4694">
        <v>3028</v>
      </c>
      <c r="T4694" t="s">
        <v>8</v>
      </c>
      <c r="U4694" t="s">
        <v>6</v>
      </c>
      <c r="V4694" t="str">
        <f>IF(WEEKDAY(Merge1[[#This Row],[order_purchase_timestamp]],2)&lt;=5,"Weekday","Weekend")</f>
        <v>Weekday</v>
      </c>
      <c r="W4694">
        <f>COUNTIFS(Merge1[[#This Row],[review_score]],5, Merge1[[#This Row],[payment_type]],"credit_card")</f>
        <v>1</v>
      </c>
      <c r="X4694" s="2">
        <f>Merge1[[#This Row],[order_delivered_customer_date]] - Merge1[[#This Row],[order_purchase_timestamp]]</f>
        <v>7.0626620370385353</v>
      </c>
      <c r="Y4694" s="2">
        <f>Merge1[[#This Row],[order_delivered_customer_date]] - Merge1[[#This Row],[order_purchase_timestamp]]</f>
        <v>7.0626620370385353</v>
      </c>
      <c r="Z4694" s="1" t="str">
        <f>TEXT(Merge1[[#This Row],[order_purchase_timestamp]],"mmmm")</f>
        <v>April</v>
      </c>
      <c r="AA4694" s="1" t="str">
        <f>"Q"&amp;INT((MONTH(Merge1[[#This Row],[order_purchase_timestamp]])-1)/3)+1</f>
        <v>Q2</v>
      </c>
      <c r="AB4694">
        <f>YEAR(Merge1[[#This Row],[order_purchase_timestamp]])</f>
        <v>2018</v>
      </c>
    </row>
    <row r="4695" spans="1:28" x14ac:dyDescent="0.35">
      <c r="A4695" t="s">
        <v>18999</v>
      </c>
      <c r="B4695" t="s">
        <v>19000</v>
      </c>
      <c r="C4695">
        <v>13974</v>
      </c>
      <c r="D4695" t="s">
        <v>1171</v>
      </c>
      <c r="E4695" t="s">
        <v>6</v>
      </c>
      <c r="F4695" t="s">
        <v>32971</v>
      </c>
      <c r="G4695" t="s">
        <v>47106</v>
      </c>
      <c r="H4695" s="1">
        <v>43213.904560185183</v>
      </c>
      <c r="I4695" s="1">
        <v>43220.967222222222</v>
      </c>
      <c r="J4695" t="s">
        <v>37616</v>
      </c>
      <c r="K4695">
        <v>100</v>
      </c>
      <c r="L4695" t="s">
        <v>41054</v>
      </c>
      <c r="M4695">
        <v>5</v>
      </c>
      <c r="N4695" t="s">
        <v>32972</v>
      </c>
      <c r="O4695" t="s">
        <v>21393</v>
      </c>
      <c r="P4695">
        <v>99.99</v>
      </c>
      <c r="Q4695">
        <v>20.04</v>
      </c>
      <c r="R4695" t="s">
        <v>47110</v>
      </c>
      <c r="S4695">
        <v>3028</v>
      </c>
      <c r="T4695" t="s">
        <v>8</v>
      </c>
      <c r="U4695" t="s">
        <v>6</v>
      </c>
      <c r="V4695" t="str">
        <f>IF(WEEKDAY(Merge1[[#This Row],[order_purchase_timestamp]],2)&lt;=5,"Weekday","Weekend")</f>
        <v>Weekday</v>
      </c>
      <c r="W4695">
        <f>COUNTIFS(Merge1[[#This Row],[review_score]],5, Merge1[[#This Row],[payment_type]],"credit_card")</f>
        <v>0</v>
      </c>
      <c r="X4695" s="2">
        <f>Merge1[[#This Row],[order_delivered_customer_date]] - Merge1[[#This Row],[order_purchase_timestamp]]</f>
        <v>7.0626620370385353</v>
      </c>
      <c r="Y4695" s="2">
        <f>Merge1[[#This Row],[order_delivered_customer_date]] - Merge1[[#This Row],[order_purchase_timestamp]]</f>
        <v>7.0626620370385353</v>
      </c>
      <c r="Z4695" s="1" t="str">
        <f>TEXT(Merge1[[#This Row],[order_purchase_timestamp]],"mmmm")</f>
        <v>April</v>
      </c>
      <c r="AA4695" s="1" t="str">
        <f>"Q"&amp;INT((MONTH(Merge1[[#This Row],[order_purchase_timestamp]])-1)/3)+1</f>
        <v>Q2</v>
      </c>
      <c r="AB4695">
        <f>YEAR(Merge1[[#This Row],[order_purchase_timestamp]])</f>
        <v>2018</v>
      </c>
    </row>
    <row r="4696" spans="1:28" x14ac:dyDescent="0.35">
      <c r="A4696" t="s">
        <v>13025</v>
      </c>
      <c r="B4696" t="s">
        <v>13026</v>
      </c>
      <c r="C4696">
        <v>68900</v>
      </c>
      <c r="D4696" t="s">
        <v>167</v>
      </c>
      <c r="E4696" t="s">
        <v>168</v>
      </c>
      <c r="F4696" t="s">
        <v>29402</v>
      </c>
      <c r="G4696" t="s">
        <v>47106</v>
      </c>
      <c r="H4696" s="1">
        <v>43286.911828703705</v>
      </c>
      <c r="I4696" s="1">
        <v>43322.681875000002</v>
      </c>
      <c r="J4696" t="s">
        <v>37614</v>
      </c>
      <c r="K4696">
        <v>1049.53</v>
      </c>
      <c r="L4696" t="s">
        <v>40036</v>
      </c>
      <c r="M4696">
        <v>3</v>
      </c>
      <c r="N4696" t="s">
        <v>29403</v>
      </c>
      <c r="O4696" t="s">
        <v>26997</v>
      </c>
      <c r="P4696">
        <v>949.9</v>
      </c>
      <c r="Q4696">
        <v>99.63</v>
      </c>
      <c r="R4696" t="s">
        <v>47125</v>
      </c>
      <c r="S4696">
        <v>9060</v>
      </c>
      <c r="T4696" t="s">
        <v>36</v>
      </c>
      <c r="U4696" t="s">
        <v>6</v>
      </c>
      <c r="V4696" t="str">
        <f>IF(WEEKDAY(Merge1[[#This Row],[order_purchase_timestamp]],2)&lt;=5,"Weekday","Weekend")</f>
        <v>Weekday</v>
      </c>
      <c r="W4696">
        <f>COUNTIFS(Merge1[[#This Row],[review_score]],5, Merge1[[#This Row],[payment_type]],"credit_card")</f>
        <v>0</v>
      </c>
      <c r="X4696" s="2">
        <f>Merge1[[#This Row],[order_delivered_customer_date]] - Merge1[[#This Row],[order_purchase_timestamp]]</f>
        <v>35.770046296296641</v>
      </c>
      <c r="Y4696" s="2">
        <f>Merge1[[#This Row],[order_delivered_customer_date]] - Merge1[[#This Row],[order_purchase_timestamp]]</f>
        <v>35.770046296296641</v>
      </c>
      <c r="Z4696" s="1" t="str">
        <f>TEXT(Merge1[[#This Row],[order_purchase_timestamp]],"mmmm")</f>
        <v>July</v>
      </c>
      <c r="AA4696" s="1" t="str">
        <f>"Q"&amp;INT((MONTH(Merge1[[#This Row],[order_purchase_timestamp]])-1)/3)+1</f>
        <v>Q3</v>
      </c>
      <c r="AB4696">
        <f>YEAR(Merge1[[#This Row],[order_purchase_timestamp]])</f>
        <v>2018</v>
      </c>
    </row>
    <row r="4697" spans="1:28" x14ac:dyDescent="0.35">
      <c r="A4697" t="s">
        <v>14928</v>
      </c>
      <c r="B4697" t="s">
        <v>14929</v>
      </c>
      <c r="C4697">
        <v>29046</v>
      </c>
      <c r="D4697" t="s">
        <v>403</v>
      </c>
      <c r="E4697" t="s">
        <v>41</v>
      </c>
      <c r="F4697" t="s">
        <v>24471</v>
      </c>
      <c r="G4697" t="s">
        <v>47106</v>
      </c>
      <c r="H4697" s="1">
        <v>43306.536458333336</v>
      </c>
      <c r="I4697" s="1">
        <v>43312.940775462965</v>
      </c>
      <c r="J4697" t="s">
        <v>37615</v>
      </c>
      <c r="K4697">
        <v>108.33</v>
      </c>
      <c r="L4697" t="s">
        <v>43992</v>
      </c>
      <c r="M4697">
        <v>5</v>
      </c>
      <c r="N4697" t="s">
        <v>24472</v>
      </c>
      <c r="O4697" t="s">
        <v>21177</v>
      </c>
      <c r="P4697">
        <v>89.9</v>
      </c>
      <c r="Q4697">
        <v>18.43</v>
      </c>
      <c r="R4697" t="s">
        <v>47110</v>
      </c>
      <c r="S4697">
        <v>5141</v>
      </c>
      <c r="T4697" t="s">
        <v>47177</v>
      </c>
      <c r="U4697" t="s">
        <v>6</v>
      </c>
      <c r="V4697" t="str">
        <f>IF(WEEKDAY(Merge1[[#This Row],[order_purchase_timestamp]],2)&lt;=5,"Weekday","Weekend")</f>
        <v>Weekday</v>
      </c>
      <c r="W4697">
        <f>COUNTIFS(Merge1[[#This Row],[review_score]],5, Merge1[[#This Row],[payment_type]],"credit_card")</f>
        <v>0</v>
      </c>
      <c r="X4697" s="2">
        <f>Merge1[[#This Row],[order_delivered_customer_date]] - Merge1[[#This Row],[order_purchase_timestamp]]</f>
        <v>6.4043171296289074</v>
      </c>
      <c r="Y4697" s="2">
        <f>Merge1[[#This Row],[order_delivered_customer_date]] - Merge1[[#This Row],[order_purchase_timestamp]]</f>
        <v>6.4043171296289074</v>
      </c>
      <c r="Z4697" s="1" t="str">
        <f>TEXT(Merge1[[#This Row],[order_purchase_timestamp]],"mmmm")</f>
        <v>July</v>
      </c>
      <c r="AA4697" s="1" t="str">
        <f>"Q"&amp;INT((MONTH(Merge1[[#This Row],[order_purchase_timestamp]])-1)/3)+1</f>
        <v>Q3</v>
      </c>
      <c r="AB4697">
        <f>YEAR(Merge1[[#This Row],[order_purchase_timestamp]])</f>
        <v>2018</v>
      </c>
    </row>
    <row r="4698" spans="1:28" x14ac:dyDescent="0.35">
      <c r="A4698" t="s">
        <v>13847</v>
      </c>
      <c r="B4698" t="s">
        <v>13848</v>
      </c>
      <c r="C4698">
        <v>20775</v>
      </c>
      <c r="D4698" t="s">
        <v>21</v>
      </c>
      <c r="E4698" t="s">
        <v>22</v>
      </c>
      <c r="F4698" t="s">
        <v>29658</v>
      </c>
      <c r="G4698" t="s">
        <v>47106</v>
      </c>
      <c r="H4698" s="1">
        <v>43219.488344907404</v>
      </c>
      <c r="I4698" s="1">
        <v>43234.669085648151</v>
      </c>
      <c r="J4698" t="s">
        <v>37614</v>
      </c>
      <c r="K4698">
        <v>111.61</v>
      </c>
      <c r="L4698" t="s">
        <v>41793</v>
      </c>
      <c r="M4698">
        <v>4</v>
      </c>
      <c r="N4698" t="s">
        <v>24472</v>
      </c>
      <c r="O4698" t="s">
        <v>21177</v>
      </c>
      <c r="P4698">
        <v>89.9</v>
      </c>
      <c r="Q4698">
        <v>21.71</v>
      </c>
      <c r="R4698" t="s">
        <v>47110</v>
      </c>
      <c r="S4698">
        <v>5141</v>
      </c>
      <c r="T4698" t="s">
        <v>47177</v>
      </c>
      <c r="U4698" t="s">
        <v>6</v>
      </c>
      <c r="V4698" t="str">
        <f>IF(WEEKDAY(Merge1[[#This Row],[order_purchase_timestamp]],2)&lt;=5,"Weekday","Weekend")</f>
        <v>Weekend</v>
      </c>
      <c r="W4698">
        <f>COUNTIFS(Merge1[[#This Row],[review_score]],5, Merge1[[#This Row],[payment_type]],"credit_card")</f>
        <v>0</v>
      </c>
      <c r="X4698" s="2">
        <f>Merge1[[#This Row],[order_delivered_customer_date]] - Merge1[[#This Row],[order_purchase_timestamp]]</f>
        <v>15.180740740746842</v>
      </c>
      <c r="Y4698" s="2">
        <f>Merge1[[#This Row],[order_delivered_customer_date]] - Merge1[[#This Row],[order_purchase_timestamp]]</f>
        <v>15.180740740746842</v>
      </c>
      <c r="Z4698" s="1" t="str">
        <f>TEXT(Merge1[[#This Row],[order_purchase_timestamp]],"mmmm")</f>
        <v>April</v>
      </c>
      <c r="AA4698" s="1" t="str">
        <f>"Q"&amp;INT((MONTH(Merge1[[#This Row],[order_purchase_timestamp]])-1)/3)+1</f>
        <v>Q2</v>
      </c>
      <c r="AB4698">
        <f>YEAR(Merge1[[#This Row],[order_purchase_timestamp]])</f>
        <v>2018</v>
      </c>
    </row>
    <row r="4699" spans="1:28" x14ac:dyDescent="0.35">
      <c r="A4699" t="s">
        <v>12325</v>
      </c>
      <c r="B4699" t="s">
        <v>12326</v>
      </c>
      <c r="C4699">
        <v>88110</v>
      </c>
      <c r="D4699" t="s">
        <v>53</v>
      </c>
      <c r="E4699" t="s">
        <v>14</v>
      </c>
      <c r="F4699" t="s">
        <v>31494</v>
      </c>
      <c r="G4699" t="s">
        <v>47106</v>
      </c>
      <c r="H4699" s="1">
        <v>43249.700486111113</v>
      </c>
      <c r="I4699" s="1">
        <v>43264.671249999999</v>
      </c>
      <c r="J4699" t="s">
        <v>37614</v>
      </c>
      <c r="K4699">
        <v>108.11</v>
      </c>
      <c r="L4699" t="s">
        <v>46983</v>
      </c>
      <c r="M4699">
        <v>4</v>
      </c>
      <c r="N4699" t="s">
        <v>24472</v>
      </c>
      <c r="O4699" t="s">
        <v>21177</v>
      </c>
      <c r="P4699">
        <v>89.9</v>
      </c>
      <c r="Q4699">
        <v>18.21</v>
      </c>
      <c r="R4699" t="s">
        <v>47110</v>
      </c>
      <c r="S4699">
        <v>5141</v>
      </c>
      <c r="T4699" t="s">
        <v>47177</v>
      </c>
      <c r="U4699" t="s">
        <v>6</v>
      </c>
      <c r="V4699" t="str">
        <f>IF(WEEKDAY(Merge1[[#This Row],[order_purchase_timestamp]],2)&lt;=5,"Weekday","Weekend")</f>
        <v>Weekday</v>
      </c>
      <c r="W4699">
        <f>COUNTIFS(Merge1[[#This Row],[review_score]],5, Merge1[[#This Row],[payment_type]],"credit_card")</f>
        <v>0</v>
      </c>
      <c r="X4699" s="2">
        <f>Merge1[[#This Row],[order_delivered_customer_date]] - Merge1[[#This Row],[order_purchase_timestamp]]</f>
        <v>14.970763888886722</v>
      </c>
      <c r="Y4699" s="2">
        <f>Merge1[[#This Row],[order_delivered_customer_date]] - Merge1[[#This Row],[order_purchase_timestamp]]</f>
        <v>14.970763888886722</v>
      </c>
      <c r="Z4699" s="1" t="str">
        <f>TEXT(Merge1[[#This Row],[order_purchase_timestamp]],"mmmm")</f>
        <v>May</v>
      </c>
      <c r="AA4699" s="1" t="str">
        <f>"Q"&amp;INT((MONTH(Merge1[[#This Row],[order_purchase_timestamp]])-1)/3)+1</f>
        <v>Q2</v>
      </c>
      <c r="AB4699">
        <f>YEAR(Merge1[[#This Row],[order_purchase_timestamp]])</f>
        <v>2018</v>
      </c>
    </row>
    <row r="4700" spans="1:28" x14ac:dyDescent="0.35">
      <c r="A4700" t="s">
        <v>19029</v>
      </c>
      <c r="B4700" t="s">
        <v>19030</v>
      </c>
      <c r="C4700">
        <v>40387</v>
      </c>
      <c r="D4700" t="s">
        <v>186</v>
      </c>
      <c r="E4700" t="s">
        <v>45</v>
      </c>
      <c r="F4700" t="s">
        <v>34070</v>
      </c>
      <c r="G4700" t="s">
        <v>47106</v>
      </c>
      <c r="H4700" s="1">
        <v>43272.400347222225</v>
      </c>
      <c r="I4700" s="1">
        <v>43304.658831018518</v>
      </c>
      <c r="J4700" t="s">
        <v>37616</v>
      </c>
      <c r="K4700">
        <v>8.9700000000000006</v>
      </c>
      <c r="L4700" t="s">
        <v>39325</v>
      </c>
      <c r="M4700">
        <v>5</v>
      </c>
      <c r="N4700" t="s">
        <v>34071</v>
      </c>
      <c r="O4700" t="s">
        <v>20888</v>
      </c>
      <c r="P4700">
        <v>17.899999999999999</v>
      </c>
      <c r="Q4700">
        <v>20.079999999999998</v>
      </c>
      <c r="R4700" t="s">
        <v>47112</v>
      </c>
      <c r="S4700">
        <v>3273</v>
      </c>
      <c r="T4700" t="s">
        <v>8</v>
      </c>
      <c r="U4700" t="s">
        <v>6</v>
      </c>
      <c r="V4700" t="str">
        <f>IF(WEEKDAY(Merge1[[#This Row],[order_purchase_timestamp]],2)&lt;=5,"Weekday","Weekend")</f>
        <v>Weekday</v>
      </c>
      <c r="W4700">
        <f>COUNTIFS(Merge1[[#This Row],[review_score]],5, Merge1[[#This Row],[payment_type]],"credit_card")</f>
        <v>0</v>
      </c>
      <c r="X4700" s="2">
        <f>Merge1[[#This Row],[order_delivered_customer_date]] - Merge1[[#This Row],[order_purchase_timestamp]]</f>
        <v>32.258483796293149</v>
      </c>
      <c r="Y4700" s="2">
        <f>Merge1[[#This Row],[order_delivered_customer_date]] - Merge1[[#This Row],[order_purchase_timestamp]]</f>
        <v>32.258483796293149</v>
      </c>
      <c r="Z4700" s="1" t="str">
        <f>TEXT(Merge1[[#This Row],[order_purchase_timestamp]],"mmmm")</f>
        <v>June</v>
      </c>
      <c r="AA4700" s="1" t="str">
        <f>"Q"&amp;INT((MONTH(Merge1[[#This Row],[order_purchase_timestamp]])-1)/3)+1</f>
        <v>Q2</v>
      </c>
      <c r="AB4700">
        <f>YEAR(Merge1[[#This Row],[order_purchase_timestamp]])</f>
        <v>2018</v>
      </c>
    </row>
    <row r="4701" spans="1:28" x14ac:dyDescent="0.35">
      <c r="A4701" t="s">
        <v>19029</v>
      </c>
      <c r="B4701" t="s">
        <v>19030</v>
      </c>
      <c r="C4701">
        <v>40387</v>
      </c>
      <c r="D4701" t="s">
        <v>186</v>
      </c>
      <c r="E4701" t="s">
        <v>45</v>
      </c>
      <c r="F4701" t="s">
        <v>34070</v>
      </c>
      <c r="G4701" t="s">
        <v>47106</v>
      </c>
      <c r="H4701" s="1">
        <v>43272.400347222225</v>
      </c>
      <c r="I4701" s="1">
        <v>43304.658831018518</v>
      </c>
      <c r="J4701" t="s">
        <v>37616</v>
      </c>
      <c r="K4701">
        <v>11.07</v>
      </c>
      <c r="L4701" t="s">
        <v>39325</v>
      </c>
      <c r="M4701">
        <v>5</v>
      </c>
      <c r="N4701" t="s">
        <v>34071</v>
      </c>
      <c r="O4701" t="s">
        <v>20888</v>
      </c>
      <c r="P4701">
        <v>17.899999999999999</v>
      </c>
      <c r="Q4701">
        <v>20.079999999999998</v>
      </c>
      <c r="R4701" t="s">
        <v>47112</v>
      </c>
      <c r="S4701">
        <v>3273</v>
      </c>
      <c r="T4701" t="s">
        <v>8</v>
      </c>
      <c r="U4701" t="s">
        <v>6</v>
      </c>
      <c r="V4701" t="str">
        <f>IF(WEEKDAY(Merge1[[#This Row],[order_purchase_timestamp]],2)&lt;=5,"Weekday","Weekend")</f>
        <v>Weekday</v>
      </c>
      <c r="W4701">
        <f>COUNTIFS(Merge1[[#This Row],[review_score]],5, Merge1[[#This Row],[payment_type]],"credit_card")</f>
        <v>0</v>
      </c>
      <c r="X4701" s="2">
        <f>Merge1[[#This Row],[order_delivered_customer_date]] - Merge1[[#This Row],[order_purchase_timestamp]]</f>
        <v>32.258483796293149</v>
      </c>
      <c r="Y4701" s="2">
        <f>Merge1[[#This Row],[order_delivered_customer_date]] - Merge1[[#This Row],[order_purchase_timestamp]]</f>
        <v>32.258483796293149</v>
      </c>
      <c r="Z4701" s="1" t="str">
        <f>TEXT(Merge1[[#This Row],[order_purchase_timestamp]],"mmmm")</f>
        <v>June</v>
      </c>
      <c r="AA4701" s="1" t="str">
        <f>"Q"&amp;INT((MONTH(Merge1[[#This Row],[order_purchase_timestamp]])-1)/3)+1</f>
        <v>Q2</v>
      </c>
      <c r="AB4701">
        <f>YEAR(Merge1[[#This Row],[order_purchase_timestamp]])</f>
        <v>2018</v>
      </c>
    </row>
    <row r="4702" spans="1:28" x14ac:dyDescent="0.35">
      <c r="A4702" t="s">
        <v>5680</v>
      </c>
      <c r="B4702" t="s">
        <v>5681</v>
      </c>
      <c r="C4702">
        <v>23028</v>
      </c>
      <c r="D4702" t="s">
        <v>21</v>
      </c>
      <c r="E4702" t="s">
        <v>22</v>
      </c>
      <c r="F4702" t="s">
        <v>28685</v>
      </c>
      <c r="G4702" t="s">
        <v>47106</v>
      </c>
      <c r="H4702" s="1">
        <v>43299.577881944446</v>
      </c>
      <c r="I4702" s="1">
        <v>43312.950613425928</v>
      </c>
      <c r="J4702" t="s">
        <v>37614</v>
      </c>
      <c r="K4702">
        <v>212.74</v>
      </c>
      <c r="L4702" t="s">
        <v>39390</v>
      </c>
      <c r="M4702">
        <v>5</v>
      </c>
      <c r="N4702" t="s">
        <v>28686</v>
      </c>
      <c r="O4702" t="s">
        <v>23224</v>
      </c>
      <c r="P4702">
        <v>169.9</v>
      </c>
      <c r="Q4702">
        <v>42.84</v>
      </c>
      <c r="R4702" t="s">
        <v>47140</v>
      </c>
      <c r="S4702">
        <v>24120</v>
      </c>
      <c r="T4702" t="s">
        <v>96</v>
      </c>
      <c r="U4702" t="s">
        <v>22</v>
      </c>
      <c r="V4702" t="str">
        <f>IF(WEEKDAY(Merge1[[#This Row],[order_purchase_timestamp]],2)&lt;=5,"Weekday","Weekend")</f>
        <v>Weekday</v>
      </c>
      <c r="W4702">
        <f>COUNTIFS(Merge1[[#This Row],[review_score]],5, Merge1[[#This Row],[payment_type]],"credit_card")</f>
        <v>1</v>
      </c>
      <c r="X4702" s="2">
        <f>Merge1[[#This Row],[order_delivered_customer_date]] - Merge1[[#This Row],[order_purchase_timestamp]]</f>
        <v>13.372731481482333</v>
      </c>
      <c r="Y4702" s="2">
        <f>Merge1[[#This Row],[order_delivered_customer_date]] - Merge1[[#This Row],[order_purchase_timestamp]]</f>
        <v>13.372731481482333</v>
      </c>
      <c r="Z4702" s="1" t="str">
        <f>TEXT(Merge1[[#This Row],[order_purchase_timestamp]],"mmmm")</f>
        <v>July</v>
      </c>
      <c r="AA4702" s="1" t="str">
        <f>"Q"&amp;INT((MONTH(Merge1[[#This Row],[order_purchase_timestamp]])-1)/3)+1</f>
        <v>Q3</v>
      </c>
      <c r="AB4702">
        <f>YEAR(Merge1[[#This Row],[order_purchase_timestamp]])</f>
        <v>2018</v>
      </c>
    </row>
    <row r="4703" spans="1:28" x14ac:dyDescent="0.35">
      <c r="A4703" t="s">
        <v>5125</v>
      </c>
      <c r="B4703" t="s">
        <v>5126</v>
      </c>
      <c r="C4703">
        <v>50860</v>
      </c>
      <c r="D4703" t="s">
        <v>153</v>
      </c>
      <c r="E4703" t="s">
        <v>101</v>
      </c>
      <c r="F4703" t="s">
        <v>29541</v>
      </c>
      <c r="G4703" t="s">
        <v>47106</v>
      </c>
      <c r="H4703" s="1">
        <v>43306.444212962961</v>
      </c>
      <c r="I4703" s="1">
        <v>43314.999039351853</v>
      </c>
      <c r="J4703" t="s">
        <v>37614</v>
      </c>
      <c r="K4703">
        <v>74.3</v>
      </c>
      <c r="L4703" t="s">
        <v>41397</v>
      </c>
      <c r="M4703">
        <v>1</v>
      </c>
      <c r="N4703" t="s">
        <v>27590</v>
      </c>
      <c r="O4703" t="s">
        <v>20579</v>
      </c>
      <c r="P4703">
        <v>55</v>
      </c>
      <c r="Q4703">
        <v>19.3</v>
      </c>
      <c r="R4703" t="s">
        <v>47133</v>
      </c>
      <c r="S4703">
        <v>5849</v>
      </c>
      <c r="T4703" t="s">
        <v>8</v>
      </c>
      <c r="U4703" t="s">
        <v>6</v>
      </c>
      <c r="V4703" t="str">
        <f>IF(WEEKDAY(Merge1[[#This Row],[order_purchase_timestamp]],2)&lt;=5,"Weekday","Weekend")</f>
        <v>Weekday</v>
      </c>
      <c r="W4703">
        <f>COUNTIFS(Merge1[[#This Row],[review_score]],5, Merge1[[#This Row],[payment_type]],"credit_card")</f>
        <v>0</v>
      </c>
      <c r="X4703" s="2">
        <f>Merge1[[#This Row],[order_delivered_customer_date]] - Merge1[[#This Row],[order_purchase_timestamp]]</f>
        <v>8.554826388892252</v>
      </c>
      <c r="Y4703" s="2">
        <f>Merge1[[#This Row],[order_delivered_customer_date]] - Merge1[[#This Row],[order_purchase_timestamp]]</f>
        <v>8.554826388892252</v>
      </c>
      <c r="Z4703" s="1" t="str">
        <f>TEXT(Merge1[[#This Row],[order_purchase_timestamp]],"mmmm")</f>
        <v>July</v>
      </c>
      <c r="AA4703" s="1" t="str">
        <f>"Q"&amp;INT((MONTH(Merge1[[#This Row],[order_purchase_timestamp]])-1)/3)+1</f>
        <v>Q3</v>
      </c>
      <c r="AB4703">
        <f>YEAR(Merge1[[#This Row],[order_purchase_timestamp]])</f>
        <v>2018</v>
      </c>
    </row>
    <row r="4704" spans="1:28" x14ac:dyDescent="0.35">
      <c r="A4704" t="s">
        <v>13954</v>
      </c>
      <c r="B4704" t="s">
        <v>13955</v>
      </c>
      <c r="C4704">
        <v>60526</v>
      </c>
      <c r="D4704" t="s">
        <v>67</v>
      </c>
      <c r="E4704" t="s">
        <v>68</v>
      </c>
      <c r="F4704" t="s">
        <v>31990</v>
      </c>
      <c r="G4704" t="s">
        <v>47106</v>
      </c>
      <c r="H4704" s="1">
        <v>43210.654097222221</v>
      </c>
      <c r="I4704" s="1">
        <v>43228.547500000001</v>
      </c>
      <c r="J4704" t="s">
        <v>37614</v>
      </c>
      <c r="K4704">
        <v>148.16</v>
      </c>
      <c r="L4704" t="s">
        <v>41438</v>
      </c>
      <c r="M4704">
        <v>5</v>
      </c>
      <c r="N4704" t="s">
        <v>27590</v>
      </c>
      <c r="O4704" t="s">
        <v>20579</v>
      </c>
      <c r="P4704">
        <v>55</v>
      </c>
      <c r="Q4704">
        <v>19.079999999999998</v>
      </c>
      <c r="R4704" t="s">
        <v>47133</v>
      </c>
      <c r="S4704">
        <v>5849</v>
      </c>
      <c r="T4704" t="s">
        <v>8</v>
      </c>
      <c r="U4704" t="s">
        <v>6</v>
      </c>
      <c r="V4704" t="str">
        <f>IF(WEEKDAY(Merge1[[#This Row],[order_purchase_timestamp]],2)&lt;=5,"Weekday","Weekend")</f>
        <v>Weekday</v>
      </c>
      <c r="W4704">
        <f>COUNTIFS(Merge1[[#This Row],[review_score]],5, Merge1[[#This Row],[payment_type]],"credit_card")</f>
        <v>1</v>
      </c>
      <c r="X4704" s="2">
        <f>Merge1[[#This Row],[order_delivered_customer_date]] - Merge1[[#This Row],[order_purchase_timestamp]]</f>
        <v>17.893402777779556</v>
      </c>
      <c r="Y4704" s="2">
        <f>Merge1[[#This Row],[order_delivered_customer_date]] - Merge1[[#This Row],[order_purchase_timestamp]]</f>
        <v>17.893402777779556</v>
      </c>
      <c r="Z4704" s="1" t="str">
        <f>TEXT(Merge1[[#This Row],[order_purchase_timestamp]],"mmmm")</f>
        <v>April</v>
      </c>
      <c r="AA4704" s="1" t="str">
        <f>"Q"&amp;INT((MONTH(Merge1[[#This Row],[order_purchase_timestamp]])-1)/3)+1</f>
        <v>Q2</v>
      </c>
      <c r="AB4704">
        <f>YEAR(Merge1[[#This Row],[order_purchase_timestamp]])</f>
        <v>2018</v>
      </c>
    </row>
    <row r="4705" spans="1:28" x14ac:dyDescent="0.35">
      <c r="A4705" t="s">
        <v>10084</v>
      </c>
      <c r="B4705" t="s">
        <v>10085</v>
      </c>
      <c r="C4705">
        <v>5792</v>
      </c>
      <c r="D4705" t="s">
        <v>8</v>
      </c>
      <c r="E4705" t="s">
        <v>6</v>
      </c>
      <c r="F4705" t="s">
        <v>32783</v>
      </c>
      <c r="G4705" t="s">
        <v>47106</v>
      </c>
      <c r="H4705" s="1">
        <v>43258.056215277778</v>
      </c>
      <c r="I4705" s="1">
        <v>43266.810115740744</v>
      </c>
      <c r="J4705" t="s">
        <v>37614</v>
      </c>
      <c r="K4705">
        <v>62.39</v>
      </c>
      <c r="L4705" t="s">
        <v>41767</v>
      </c>
      <c r="M4705">
        <v>1</v>
      </c>
      <c r="N4705" t="s">
        <v>27590</v>
      </c>
      <c r="O4705" t="s">
        <v>20579</v>
      </c>
      <c r="P4705">
        <v>55</v>
      </c>
      <c r="Q4705">
        <v>7.39</v>
      </c>
      <c r="R4705" t="s">
        <v>47133</v>
      </c>
      <c r="S4705">
        <v>5849</v>
      </c>
      <c r="T4705" t="s">
        <v>8</v>
      </c>
      <c r="U4705" t="s">
        <v>6</v>
      </c>
      <c r="V4705" t="str">
        <f>IF(WEEKDAY(Merge1[[#This Row],[order_purchase_timestamp]],2)&lt;=5,"Weekday","Weekend")</f>
        <v>Weekday</v>
      </c>
      <c r="W4705">
        <f>COUNTIFS(Merge1[[#This Row],[review_score]],5, Merge1[[#This Row],[payment_type]],"credit_card")</f>
        <v>0</v>
      </c>
      <c r="X4705" s="2">
        <f>Merge1[[#This Row],[order_delivered_customer_date]] - Merge1[[#This Row],[order_purchase_timestamp]]</f>
        <v>8.7539004629652482</v>
      </c>
      <c r="Y4705" s="2">
        <f>Merge1[[#This Row],[order_delivered_customer_date]] - Merge1[[#This Row],[order_purchase_timestamp]]</f>
        <v>8.7539004629652482</v>
      </c>
      <c r="Z4705" s="1" t="str">
        <f>TEXT(Merge1[[#This Row],[order_purchase_timestamp]],"mmmm")</f>
        <v>June</v>
      </c>
      <c r="AA4705" s="1" t="str">
        <f>"Q"&amp;INT((MONTH(Merge1[[#This Row],[order_purchase_timestamp]])-1)/3)+1</f>
        <v>Q2</v>
      </c>
      <c r="AB4705">
        <f>YEAR(Merge1[[#This Row],[order_purchase_timestamp]])</f>
        <v>2018</v>
      </c>
    </row>
    <row r="4706" spans="1:28" x14ac:dyDescent="0.35">
      <c r="A4706" t="s">
        <v>4923</v>
      </c>
      <c r="B4706" t="s">
        <v>4924</v>
      </c>
      <c r="C4706">
        <v>22261</v>
      </c>
      <c r="D4706" t="s">
        <v>21</v>
      </c>
      <c r="E4706" t="s">
        <v>22</v>
      </c>
      <c r="F4706" t="s">
        <v>35983</v>
      </c>
      <c r="G4706" t="s">
        <v>47106</v>
      </c>
      <c r="H4706" s="1">
        <v>43264.952604166669</v>
      </c>
      <c r="I4706" s="1">
        <v>43269.621331018519</v>
      </c>
      <c r="J4706" t="s">
        <v>37614</v>
      </c>
      <c r="K4706">
        <v>70.489999999999995</v>
      </c>
      <c r="L4706" t="s">
        <v>39257</v>
      </c>
      <c r="M4706">
        <v>5</v>
      </c>
      <c r="N4706" t="s">
        <v>27590</v>
      </c>
      <c r="O4706" t="s">
        <v>20579</v>
      </c>
      <c r="P4706">
        <v>55</v>
      </c>
      <c r="Q4706">
        <v>15.49</v>
      </c>
      <c r="R4706" t="s">
        <v>47133</v>
      </c>
      <c r="S4706">
        <v>5849</v>
      </c>
      <c r="T4706" t="s">
        <v>8</v>
      </c>
      <c r="U4706" t="s">
        <v>6</v>
      </c>
      <c r="V4706" t="str">
        <f>IF(WEEKDAY(Merge1[[#This Row],[order_purchase_timestamp]],2)&lt;=5,"Weekday","Weekend")</f>
        <v>Weekday</v>
      </c>
      <c r="W4706">
        <f>COUNTIFS(Merge1[[#This Row],[review_score]],5, Merge1[[#This Row],[payment_type]],"credit_card")</f>
        <v>1</v>
      </c>
      <c r="X4706" s="2">
        <f>Merge1[[#This Row],[order_delivered_customer_date]] - Merge1[[#This Row],[order_purchase_timestamp]]</f>
        <v>4.6687268518508063</v>
      </c>
      <c r="Y4706" s="2">
        <f>Merge1[[#This Row],[order_delivered_customer_date]] - Merge1[[#This Row],[order_purchase_timestamp]]</f>
        <v>4.6687268518508063</v>
      </c>
      <c r="Z4706" s="1" t="str">
        <f>TEXT(Merge1[[#This Row],[order_purchase_timestamp]],"mmmm")</f>
        <v>June</v>
      </c>
      <c r="AA4706" s="1" t="str">
        <f>"Q"&amp;INT((MONTH(Merge1[[#This Row],[order_purchase_timestamp]])-1)/3)+1</f>
        <v>Q2</v>
      </c>
      <c r="AB4706">
        <f>YEAR(Merge1[[#This Row],[order_purchase_timestamp]])</f>
        <v>2018</v>
      </c>
    </row>
    <row r="4707" spans="1:28" x14ac:dyDescent="0.35">
      <c r="A4707" t="s">
        <v>12771</v>
      </c>
      <c r="B4707" t="s">
        <v>12772</v>
      </c>
      <c r="C4707">
        <v>21311</v>
      </c>
      <c r="D4707" t="s">
        <v>21</v>
      </c>
      <c r="E4707" t="s">
        <v>22</v>
      </c>
      <c r="F4707" t="s">
        <v>36658</v>
      </c>
      <c r="G4707" t="s">
        <v>47106</v>
      </c>
      <c r="H4707" s="1">
        <v>43308.861319444448</v>
      </c>
      <c r="I4707" s="1">
        <v>43329.082418981481</v>
      </c>
      <c r="J4707" t="s">
        <v>37615</v>
      </c>
      <c r="K4707">
        <v>85.27</v>
      </c>
      <c r="L4707" t="s">
        <v>44727</v>
      </c>
      <c r="M4707">
        <v>5</v>
      </c>
      <c r="N4707" t="s">
        <v>36659</v>
      </c>
      <c r="O4707" t="s">
        <v>20841</v>
      </c>
      <c r="P4707">
        <v>67</v>
      </c>
      <c r="Q4707">
        <v>18.27</v>
      </c>
      <c r="R4707" t="s">
        <v>47115</v>
      </c>
      <c r="S4707">
        <v>3204</v>
      </c>
      <c r="T4707" t="s">
        <v>8</v>
      </c>
      <c r="U4707" t="s">
        <v>6</v>
      </c>
      <c r="V4707" t="str">
        <f>IF(WEEKDAY(Merge1[[#This Row],[order_purchase_timestamp]],2)&lt;=5,"Weekday","Weekend")</f>
        <v>Weekday</v>
      </c>
      <c r="W4707">
        <f>COUNTIFS(Merge1[[#This Row],[review_score]],5, Merge1[[#This Row],[payment_type]],"credit_card")</f>
        <v>0</v>
      </c>
      <c r="X4707" s="2">
        <f>Merge1[[#This Row],[order_delivered_customer_date]] - Merge1[[#This Row],[order_purchase_timestamp]]</f>
        <v>20.221099537033297</v>
      </c>
      <c r="Y4707" s="2">
        <f>Merge1[[#This Row],[order_delivered_customer_date]] - Merge1[[#This Row],[order_purchase_timestamp]]</f>
        <v>20.221099537033297</v>
      </c>
      <c r="Z4707" s="1" t="str">
        <f>TEXT(Merge1[[#This Row],[order_purchase_timestamp]],"mmmm")</f>
        <v>July</v>
      </c>
      <c r="AA4707" s="1" t="str">
        <f>"Q"&amp;INT((MONTH(Merge1[[#This Row],[order_purchase_timestamp]])-1)/3)+1</f>
        <v>Q3</v>
      </c>
      <c r="AB4707">
        <f>YEAR(Merge1[[#This Row],[order_purchase_timestamp]])</f>
        <v>2018</v>
      </c>
    </row>
    <row r="4708" spans="1:28" x14ac:dyDescent="0.35">
      <c r="A4708" t="s">
        <v>11550</v>
      </c>
      <c r="B4708" t="s">
        <v>11551</v>
      </c>
      <c r="C4708">
        <v>17025</v>
      </c>
      <c r="D4708" t="s">
        <v>215</v>
      </c>
      <c r="E4708" t="s">
        <v>6</v>
      </c>
      <c r="F4708" t="s">
        <v>33831</v>
      </c>
      <c r="G4708" t="s">
        <v>47106</v>
      </c>
      <c r="H4708" s="1">
        <v>43235.662175925929</v>
      </c>
      <c r="I4708" s="1">
        <v>43245.883379629631</v>
      </c>
      <c r="J4708" t="s">
        <v>37615</v>
      </c>
      <c r="K4708">
        <v>38.35</v>
      </c>
      <c r="L4708" t="s">
        <v>44437</v>
      </c>
      <c r="M4708">
        <v>5</v>
      </c>
      <c r="N4708" t="s">
        <v>26843</v>
      </c>
      <c r="O4708" t="s">
        <v>26844</v>
      </c>
      <c r="P4708">
        <v>25.56</v>
      </c>
      <c r="Q4708">
        <v>12.79</v>
      </c>
      <c r="R4708" t="s">
        <v>47125</v>
      </c>
      <c r="S4708">
        <v>4319</v>
      </c>
      <c r="T4708" t="s">
        <v>8</v>
      </c>
      <c r="U4708" t="s">
        <v>6</v>
      </c>
      <c r="V4708" t="str">
        <f>IF(WEEKDAY(Merge1[[#This Row],[order_purchase_timestamp]],2)&lt;=5,"Weekday","Weekend")</f>
        <v>Weekday</v>
      </c>
      <c r="W4708">
        <f>COUNTIFS(Merge1[[#This Row],[review_score]],5, Merge1[[#This Row],[payment_type]],"credit_card")</f>
        <v>0</v>
      </c>
      <c r="X4708" s="2">
        <f>Merge1[[#This Row],[order_delivered_customer_date]] - Merge1[[#This Row],[order_purchase_timestamp]]</f>
        <v>10.221203703702486</v>
      </c>
      <c r="Y4708" s="2">
        <f>Merge1[[#This Row],[order_delivered_customer_date]] - Merge1[[#This Row],[order_purchase_timestamp]]</f>
        <v>10.221203703702486</v>
      </c>
      <c r="Z4708" s="1" t="str">
        <f>TEXT(Merge1[[#This Row],[order_purchase_timestamp]],"mmmm")</f>
        <v>May</v>
      </c>
      <c r="AA4708" s="1" t="str">
        <f>"Q"&amp;INT((MONTH(Merge1[[#This Row],[order_purchase_timestamp]])-1)/3)+1</f>
        <v>Q2</v>
      </c>
      <c r="AB4708">
        <f>YEAR(Merge1[[#This Row],[order_purchase_timestamp]])</f>
        <v>2018</v>
      </c>
    </row>
    <row r="4709" spans="1:28" x14ac:dyDescent="0.35">
      <c r="A4709" t="s">
        <v>14270</v>
      </c>
      <c r="B4709" t="s">
        <v>14271</v>
      </c>
      <c r="C4709">
        <v>66093</v>
      </c>
      <c r="D4709" t="s">
        <v>126</v>
      </c>
      <c r="E4709" t="s">
        <v>32</v>
      </c>
      <c r="F4709" t="s">
        <v>34610</v>
      </c>
      <c r="G4709" t="s">
        <v>47106</v>
      </c>
      <c r="H4709" s="1">
        <v>43234.887974537036</v>
      </c>
      <c r="I4709" s="1">
        <v>43252.848252314812</v>
      </c>
      <c r="J4709" t="s">
        <v>37614</v>
      </c>
      <c r="K4709">
        <v>40.94</v>
      </c>
      <c r="L4709" t="s">
        <v>41400</v>
      </c>
      <c r="M4709">
        <v>4</v>
      </c>
      <c r="N4709" t="s">
        <v>23333</v>
      </c>
      <c r="O4709" t="s">
        <v>20591</v>
      </c>
      <c r="P4709">
        <v>21.9</v>
      </c>
      <c r="Q4709">
        <v>19.04</v>
      </c>
      <c r="R4709" t="s">
        <v>47126</v>
      </c>
      <c r="S4709">
        <v>1212</v>
      </c>
      <c r="T4709" t="s">
        <v>8</v>
      </c>
      <c r="U4709" t="s">
        <v>6</v>
      </c>
      <c r="V4709" t="str">
        <f>IF(WEEKDAY(Merge1[[#This Row],[order_purchase_timestamp]],2)&lt;=5,"Weekday","Weekend")</f>
        <v>Weekday</v>
      </c>
      <c r="W4709">
        <f>COUNTIFS(Merge1[[#This Row],[review_score]],5, Merge1[[#This Row],[payment_type]],"credit_card")</f>
        <v>0</v>
      </c>
      <c r="X4709" s="2">
        <f>Merge1[[#This Row],[order_delivered_customer_date]] - Merge1[[#This Row],[order_purchase_timestamp]]</f>
        <v>17.960277777776355</v>
      </c>
      <c r="Y4709" s="2">
        <f>Merge1[[#This Row],[order_delivered_customer_date]] - Merge1[[#This Row],[order_purchase_timestamp]]</f>
        <v>17.960277777776355</v>
      </c>
      <c r="Z4709" s="1" t="str">
        <f>TEXT(Merge1[[#This Row],[order_purchase_timestamp]],"mmmm")</f>
        <v>May</v>
      </c>
      <c r="AA4709" s="1" t="str">
        <f>"Q"&amp;INT((MONTH(Merge1[[#This Row],[order_purchase_timestamp]])-1)/3)+1</f>
        <v>Q2</v>
      </c>
      <c r="AB4709">
        <f>YEAR(Merge1[[#This Row],[order_purchase_timestamp]])</f>
        <v>2018</v>
      </c>
    </row>
    <row r="4710" spans="1:28" x14ac:dyDescent="0.35">
      <c r="A4710" t="s">
        <v>9828</v>
      </c>
      <c r="B4710" t="s">
        <v>9829</v>
      </c>
      <c r="C4710">
        <v>6236</v>
      </c>
      <c r="D4710" t="s">
        <v>154</v>
      </c>
      <c r="E4710" t="s">
        <v>6</v>
      </c>
      <c r="F4710" t="s">
        <v>24368</v>
      </c>
      <c r="G4710" t="s">
        <v>47106</v>
      </c>
      <c r="H4710" s="1">
        <v>43267.986875000002</v>
      </c>
      <c r="I4710" s="1">
        <v>43272.881006944444</v>
      </c>
      <c r="J4710" t="s">
        <v>37614</v>
      </c>
      <c r="K4710">
        <v>52.93</v>
      </c>
      <c r="L4710" t="s">
        <v>39852</v>
      </c>
      <c r="M4710">
        <v>5</v>
      </c>
      <c r="N4710" t="s">
        <v>24369</v>
      </c>
      <c r="O4710" t="s">
        <v>21588</v>
      </c>
      <c r="P4710">
        <v>39.99</v>
      </c>
      <c r="Q4710">
        <v>12.94</v>
      </c>
      <c r="R4710" t="s">
        <v>47118</v>
      </c>
      <c r="S4710">
        <v>14940</v>
      </c>
      <c r="T4710" t="s">
        <v>863</v>
      </c>
      <c r="U4710" t="s">
        <v>6</v>
      </c>
      <c r="V4710" t="str">
        <f>IF(WEEKDAY(Merge1[[#This Row],[order_purchase_timestamp]],2)&lt;=5,"Weekday","Weekend")</f>
        <v>Weekend</v>
      </c>
      <c r="W4710">
        <f>COUNTIFS(Merge1[[#This Row],[review_score]],5, Merge1[[#This Row],[payment_type]],"credit_card")</f>
        <v>1</v>
      </c>
      <c r="X4710" s="2">
        <f>Merge1[[#This Row],[order_delivered_customer_date]] - Merge1[[#This Row],[order_purchase_timestamp]]</f>
        <v>4.8941319444420515</v>
      </c>
      <c r="Y4710" s="2">
        <f>Merge1[[#This Row],[order_delivered_customer_date]] - Merge1[[#This Row],[order_purchase_timestamp]]</f>
        <v>4.8941319444420515</v>
      </c>
      <c r="Z4710" s="1" t="str">
        <f>TEXT(Merge1[[#This Row],[order_purchase_timestamp]],"mmmm")</f>
        <v>June</v>
      </c>
      <c r="AA4710" s="1" t="str">
        <f>"Q"&amp;INT((MONTH(Merge1[[#This Row],[order_purchase_timestamp]])-1)/3)+1</f>
        <v>Q2</v>
      </c>
      <c r="AB4710">
        <f>YEAR(Merge1[[#This Row],[order_purchase_timestamp]])</f>
        <v>2018</v>
      </c>
    </row>
    <row r="4711" spans="1:28" x14ac:dyDescent="0.35">
      <c r="A4711" t="s">
        <v>10279</v>
      </c>
      <c r="B4711" t="s">
        <v>10280</v>
      </c>
      <c r="C4711">
        <v>17016</v>
      </c>
      <c r="D4711" t="s">
        <v>215</v>
      </c>
      <c r="E4711" t="s">
        <v>6</v>
      </c>
      <c r="F4711" t="s">
        <v>32390</v>
      </c>
      <c r="G4711" t="s">
        <v>47106</v>
      </c>
      <c r="H4711" s="1">
        <v>43252.744247685187</v>
      </c>
      <c r="I4711" s="1">
        <v>43271.596458333333</v>
      </c>
      <c r="J4711" t="s">
        <v>37614</v>
      </c>
      <c r="K4711">
        <v>738.62</v>
      </c>
      <c r="L4711" t="s">
        <v>44733</v>
      </c>
      <c r="M4711">
        <v>5</v>
      </c>
      <c r="N4711" t="s">
        <v>32391</v>
      </c>
      <c r="O4711" t="s">
        <v>20792</v>
      </c>
      <c r="P4711">
        <v>720.22</v>
      </c>
      <c r="Q4711">
        <v>18.399999999999999</v>
      </c>
      <c r="R4711" t="s">
        <v>47120</v>
      </c>
      <c r="S4711">
        <v>14085</v>
      </c>
      <c r="T4711" t="s">
        <v>47211</v>
      </c>
      <c r="U4711" t="s">
        <v>6</v>
      </c>
      <c r="V4711" t="str">
        <f>IF(WEEKDAY(Merge1[[#This Row],[order_purchase_timestamp]],2)&lt;=5,"Weekday","Weekend")</f>
        <v>Weekday</v>
      </c>
      <c r="W4711">
        <f>COUNTIFS(Merge1[[#This Row],[review_score]],5, Merge1[[#This Row],[payment_type]],"credit_card")</f>
        <v>1</v>
      </c>
      <c r="X4711" s="2">
        <f>Merge1[[#This Row],[order_delivered_customer_date]] - Merge1[[#This Row],[order_purchase_timestamp]]</f>
        <v>18.852210648146865</v>
      </c>
      <c r="Y4711" s="2">
        <f>Merge1[[#This Row],[order_delivered_customer_date]] - Merge1[[#This Row],[order_purchase_timestamp]]</f>
        <v>18.852210648146865</v>
      </c>
      <c r="Z4711" s="1" t="str">
        <f>TEXT(Merge1[[#This Row],[order_purchase_timestamp]],"mmmm")</f>
        <v>June</v>
      </c>
      <c r="AA4711" s="1" t="str">
        <f>"Q"&amp;INT((MONTH(Merge1[[#This Row],[order_purchase_timestamp]])-1)/3)+1</f>
        <v>Q2</v>
      </c>
      <c r="AB4711">
        <f>YEAR(Merge1[[#This Row],[order_purchase_timestamp]])</f>
        <v>2018</v>
      </c>
    </row>
    <row r="4712" spans="1:28" x14ac:dyDescent="0.35">
      <c r="A4712" t="s">
        <v>2721</v>
      </c>
      <c r="B4712" t="s">
        <v>2722</v>
      </c>
      <c r="C4712">
        <v>24358</v>
      </c>
      <c r="D4712" t="s">
        <v>96</v>
      </c>
      <c r="E4712" t="s">
        <v>22</v>
      </c>
      <c r="F4712" t="s">
        <v>25063</v>
      </c>
      <c r="G4712" t="s">
        <v>47106</v>
      </c>
      <c r="H4712" s="1">
        <v>43321.344513888886</v>
      </c>
      <c r="I4712" s="1">
        <v>43327.821238425924</v>
      </c>
      <c r="J4712" t="s">
        <v>37614</v>
      </c>
      <c r="K4712">
        <v>15.58</v>
      </c>
      <c r="L4712" t="s">
        <v>41092</v>
      </c>
      <c r="M4712">
        <v>5</v>
      </c>
      <c r="N4712" t="s">
        <v>25064</v>
      </c>
      <c r="O4712" t="s">
        <v>25065</v>
      </c>
      <c r="P4712">
        <v>275.31</v>
      </c>
      <c r="Q4712">
        <v>37.03</v>
      </c>
      <c r="R4712" t="s">
        <v>47115</v>
      </c>
      <c r="S4712">
        <v>7084</v>
      </c>
      <c r="T4712" t="s">
        <v>30</v>
      </c>
      <c r="U4712" t="s">
        <v>6</v>
      </c>
      <c r="V4712" t="str">
        <f>IF(WEEKDAY(Merge1[[#This Row],[order_purchase_timestamp]],2)&lt;=5,"Weekday","Weekend")</f>
        <v>Weekday</v>
      </c>
      <c r="W4712">
        <f>COUNTIFS(Merge1[[#This Row],[review_score]],5, Merge1[[#This Row],[payment_type]],"credit_card")</f>
        <v>1</v>
      </c>
      <c r="X4712" s="2">
        <f>Merge1[[#This Row],[order_delivered_customer_date]] - Merge1[[#This Row],[order_purchase_timestamp]]</f>
        <v>6.4767245370385353</v>
      </c>
      <c r="Y4712" s="2">
        <f>Merge1[[#This Row],[order_delivered_customer_date]] - Merge1[[#This Row],[order_purchase_timestamp]]</f>
        <v>6.4767245370385353</v>
      </c>
      <c r="Z4712" s="1" t="str">
        <f>TEXT(Merge1[[#This Row],[order_purchase_timestamp]],"mmmm")</f>
        <v>August</v>
      </c>
      <c r="AA4712" s="1" t="str">
        <f>"Q"&amp;INT((MONTH(Merge1[[#This Row],[order_purchase_timestamp]])-1)/3)+1</f>
        <v>Q3</v>
      </c>
      <c r="AB4712">
        <f>YEAR(Merge1[[#This Row],[order_purchase_timestamp]])</f>
        <v>2018</v>
      </c>
    </row>
    <row r="4713" spans="1:28" x14ac:dyDescent="0.35">
      <c r="A4713" t="s">
        <v>2721</v>
      </c>
      <c r="B4713" t="s">
        <v>2722</v>
      </c>
      <c r="C4713">
        <v>24358</v>
      </c>
      <c r="D4713" t="s">
        <v>96</v>
      </c>
      <c r="E4713" t="s">
        <v>22</v>
      </c>
      <c r="F4713" t="s">
        <v>25063</v>
      </c>
      <c r="G4713" t="s">
        <v>47106</v>
      </c>
      <c r="H4713" s="1">
        <v>43321.344513888886</v>
      </c>
      <c r="I4713" s="1">
        <v>43327.821238425924</v>
      </c>
      <c r="J4713" t="s">
        <v>37616</v>
      </c>
      <c r="K4713">
        <v>74.19</v>
      </c>
      <c r="L4713" t="s">
        <v>41092</v>
      </c>
      <c r="M4713">
        <v>5</v>
      </c>
      <c r="N4713" t="s">
        <v>25064</v>
      </c>
      <c r="O4713" t="s">
        <v>25065</v>
      </c>
      <c r="P4713">
        <v>275.31</v>
      </c>
      <c r="Q4713">
        <v>37.03</v>
      </c>
      <c r="R4713" t="s">
        <v>47115</v>
      </c>
      <c r="S4713">
        <v>7084</v>
      </c>
      <c r="T4713" t="s">
        <v>30</v>
      </c>
      <c r="U4713" t="s">
        <v>6</v>
      </c>
      <c r="V4713" t="str">
        <f>IF(WEEKDAY(Merge1[[#This Row],[order_purchase_timestamp]],2)&lt;=5,"Weekday","Weekend")</f>
        <v>Weekday</v>
      </c>
      <c r="W4713">
        <f>COUNTIFS(Merge1[[#This Row],[review_score]],5, Merge1[[#This Row],[payment_type]],"credit_card")</f>
        <v>0</v>
      </c>
      <c r="X4713" s="2">
        <f>Merge1[[#This Row],[order_delivered_customer_date]] - Merge1[[#This Row],[order_purchase_timestamp]]</f>
        <v>6.4767245370385353</v>
      </c>
      <c r="Y4713" s="2">
        <f>Merge1[[#This Row],[order_delivered_customer_date]] - Merge1[[#This Row],[order_purchase_timestamp]]</f>
        <v>6.4767245370385353</v>
      </c>
      <c r="Z4713" s="1" t="str">
        <f>TEXT(Merge1[[#This Row],[order_purchase_timestamp]],"mmmm")</f>
        <v>August</v>
      </c>
      <c r="AA4713" s="1" t="str">
        <f>"Q"&amp;INT((MONTH(Merge1[[#This Row],[order_purchase_timestamp]])-1)/3)+1</f>
        <v>Q3</v>
      </c>
      <c r="AB4713">
        <f>YEAR(Merge1[[#This Row],[order_purchase_timestamp]])</f>
        <v>2018</v>
      </c>
    </row>
    <row r="4714" spans="1:28" x14ac:dyDescent="0.35">
      <c r="A4714" t="s">
        <v>5809</v>
      </c>
      <c r="B4714" t="s">
        <v>5810</v>
      </c>
      <c r="C4714">
        <v>22450</v>
      </c>
      <c r="D4714" t="s">
        <v>21</v>
      </c>
      <c r="E4714" t="s">
        <v>22</v>
      </c>
      <c r="F4714" t="s">
        <v>30033</v>
      </c>
      <c r="G4714" t="s">
        <v>47106</v>
      </c>
      <c r="H4714" s="1">
        <v>43271.440069444441</v>
      </c>
      <c r="I4714" s="1">
        <v>43279.997604166667</v>
      </c>
      <c r="J4714" t="s">
        <v>37614</v>
      </c>
      <c r="K4714">
        <v>105.63</v>
      </c>
      <c r="L4714" t="s">
        <v>38584</v>
      </c>
      <c r="M4714">
        <v>5</v>
      </c>
      <c r="N4714" t="s">
        <v>27418</v>
      </c>
      <c r="O4714" t="s">
        <v>20663</v>
      </c>
      <c r="P4714">
        <v>89.9</v>
      </c>
      <c r="Q4714">
        <v>15.73</v>
      </c>
      <c r="R4714" t="s">
        <v>47146</v>
      </c>
      <c r="S4714">
        <v>3431</v>
      </c>
      <c r="T4714" t="s">
        <v>8</v>
      </c>
      <c r="U4714" t="s">
        <v>6</v>
      </c>
      <c r="V4714" t="str">
        <f>IF(WEEKDAY(Merge1[[#This Row],[order_purchase_timestamp]],2)&lt;=5,"Weekday","Weekend")</f>
        <v>Weekday</v>
      </c>
      <c r="W4714">
        <f>COUNTIFS(Merge1[[#This Row],[review_score]],5, Merge1[[#This Row],[payment_type]],"credit_card")</f>
        <v>1</v>
      </c>
      <c r="X4714" s="2">
        <f>Merge1[[#This Row],[order_delivered_customer_date]] - Merge1[[#This Row],[order_purchase_timestamp]]</f>
        <v>8.5575347222256823</v>
      </c>
      <c r="Y4714" s="2">
        <f>Merge1[[#This Row],[order_delivered_customer_date]] - Merge1[[#This Row],[order_purchase_timestamp]]</f>
        <v>8.5575347222256823</v>
      </c>
      <c r="Z4714" s="1" t="str">
        <f>TEXT(Merge1[[#This Row],[order_purchase_timestamp]],"mmmm")</f>
        <v>June</v>
      </c>
      <c r="AA4714" s="1" t="str">
        <f>"Q"&amp;INT((MONTH(Merge1[[#This Row],[order_purchase_timestamp]])-1)/3)+1</f>
        <v>Q2</v>
      </c>
      <c r="AB4714">
        <f>YEAR(Merge1[[#This Row],[order_purchase_timestamp]])</f>
        <v>2018</v>
      </c>
    </row>
    <row r="4715" spans="1:28" x14ac:dyDescent="0.35">
      <c r="A4715" t="s">
        <v>10330</v>
      </c>
      <c r="B4715" t="s">
        <v>10331</v>
      </c>
      <c r="C4715">
        <v>12227</v>
      </c>
      <c r="D4715" t="s">
        <v>42</v>
      </c>
      <c r="E4715" t="s">
        <v>6</v>
      </c>
      <c r="F4715" t="s">
        <v>30498</v>
      </c>
      <c r="G4715" t="s">
        <v>47106</v>
      </c>
      <c r="H4715" s="1">
        <v>43239.377453703702</v>
      </c>
      <c r="I4715" s="1">
        <v>43256.01295138889</v>
      </c>
      <c r="J4715" t="s">
        <v>37614</v>
      </c>
      <c r="K4715">
        <v>27.29</v>
      </c>
      <c r="L4715" t="s">
        <v>39872</v>
      </c>
      <c r="M4715">
        <v>4</v>
      </c>
      <c r="N4715" t="s">
        <v>23878</v>
      </c>
      <c r="O4715" t="s">
        <v>23879</v>
      </c>
      <c r="P4715">
        <v>19.899999999999999</v>
      </c>
      <c r="Q4715">
        <v>7.39</v>
      </c>
      <c r="R4715" t="s">
        <v>47112</v>
      </c>
      <c r="S4715">
        <v>6900</v>
      </c>
      <c r="T4715" t="s">
        <v>47175</v>
      </c>
      <c r="U4715" t="s">
        <v>6</v>
      </c>
      <c r="V4715" t="str">
        <f>IF(WEEKDAY(Merge1[[#This Row],[order_purchase_timestamp]],2)&lt;=5,"Weekday","Weekend")</f>
        <v>Weekend</v>
      </c>
      <c r="W4715">
        <f>COUNTIFS(Merge1[[#This Row],[review_score]],5, Merge1[[#This Row],[payment_type]],"credit_card")</f>
        <v>0</v>
      </c>
      <c r="X4715" s="2">
        <f>Merge1[[#This Row],[order_delivered_customer_date]] - Merge1[[#This Row],[order_purchase_timestamp]]</f>
        <v>16.635497685187147</v>
      </c>
      <c r="Y4715" s="2">
        <f>Merge1[[#This Row],[order_delivered_customer_date]] - Merge1[[#This Row],[order_purchase_timestamp]]</f>
        <v>16.635497685187147</v>
      </c>
      <c r="Z4715" s="1" t="str">
        <f>TEXT(Merge1[[#This Row],[order_purchase_timestamp]],"mmmm")</f>
        <v>May</v>
      </c>
      <c r="AA4715" s="1" t="str">
        <f>"Q"&amp;INT((MONTH(Merge1[[#This Row],[order_purchase_timestamp]])-1)/3)+1</f>
        <v>Q2</v>
      </c>
      <c r="AB4715">
        <f>YEAR(Merge1[[#This Row],[order_purchase_timestamp]])</f>
        <v>2018</v>
      </c>
    </row>
    <row r="4716" spans="1:28" x14ac:dyDescent="0.35">
      <c r="A4716" t="s">
        <v>5260</v>
      </c>
      <c r="B4716" t="s">
        <v>5261</v>
      </c>
      <c r="C4716">
        <v>66840</v>
      </c>
      <c r="D4716" t="s">
        <v>126</v>
      </c>
      <c r="E4716" t="s">
        <v>32</v>
      </c>
      <c r="F4716" t="s">
        <v>34326</v>
      </c>
      <c r="G4716" t="s">
        <v>47106</v>
      </c>
      <c r="H4716" s="1">
        <v>43202.858912037038</v>
      </c>
      <c r="I4716" s="1">
        <v>43230.77306712963</v>
      </c>
      <c r="J4716" t="s">
        <v>37614</v>
      </c>
      <c r="K4716">
        <v>251.98</v>
      </c>
      <c r="L4716" t="s">
        <v>37911</v>
      </c>
      <c r="M4716">
        <v>2</v>
      </c>
      <c r="N4716" t="s">
        <v>24527</v>
      </c>
      <c r="O4716" t="s">
        <v>20872</v>
      </c>
      <c r="P4716">
        <v>79</v>
      </c>
      <c r="Q4716">
        <v>46.99</v>
      </c>
      <c r="R4716" t="s">
        <v>47110</v>
      </c>
      <c r="S4716">
        <v>17209</v>
      </c>
      <c r="T4716" t="s">
        <v>307</v>
      </c>
      <c r="U4716" t="s">
        <v>6</v>
      </c>
      <c r="V4716" t="str">
        <f>IF(WEEKDAY(Merge1[[#This Row],[order_purchase_timestamp]],2)&lt;=5,"Weekday","Weekend")</f>
        <v>Weekday</v>
      </c>
      <c r="W4716">
        <f>COUNTIFS(Merge1[[#This Row],[review_score]],5, Merge1[[#This Row],[payment_type]],"credit_card")</f>
        <v>0</v>
      </c>
      <c r="X4716" s="2">
        <f>Merge1[[#This Row],[order_delivered_customer_date]] - Merge1[[#This Row],[order_purchase_timestamp]]</f>
        <v>27.914155092592409</v>
      </c>
      <c r="Y4716" s="2">
        <f>Merge1[[#This Row],[order_delivered_customer_date]] - Merge1[[#This Row],[order_purchase_timestamp]]</f>
        <v>27.914155092592409</v>
      </c>
      <c r="Z4716" s="1" t="str">
        <f>TEXT(Merge1[[#This Row],[order_purchase_timestamp]],"mmmm")</f>
        <v>April</v>
      </c>
      <c r="AA4716" s="1" t="str">
        <f>"Q"&amp;INT((MONTH(Merge1[[#This Row],[order_purchase_timestamp]])-1)/3)+1</f>
        <v>Q2</v>
      </c>
      <c r="AB4716">
        <f>YEAR(Merge1[[#This Row],[order_purchase_timestamp]])</f>
        <v>2018</v>
      </c>
    </row>
    <row r="4717" spans="1:28" x14ac:dyDescent="0.35">
      <c r="A4717" t="s">
        <v>1953</v>
      </c>
      <c r="B4717" t="s">
        <v>1954</v>
      </c>
      <c r="C4717">
        <v>4269</v>
      </c>
      <c r="D4717" t="s">
        <v>8</v>
      </c>
      <c r="E4717" t="s">
        <v>6</v>
      </c>
      <c r="F4717" t="s">
        <v>35754</v>
      </c>
      <c r="G4717" t="s">
        <v>47106</v>
      </c>
      <c r="H4717" s="1">
        <v>43275.717013888891</v>
      </c>
      <c r="I4717" s="1">
        <v>43287.733124999999</v>
      </c>
      <c r="J4717" t="s">
        <v>37614</v>
      </c>
      <c r="K4717">
        <v>43.2</v>
      </c>
      <c r="L4717" t="s">
        <v>44448</v>
      </c>
      <c r="M4717">
        <v>5</v>
      </c>
      <c r="N4717" t="s">
        <v>25150</v>
      </c>
      <c r="O4717" t="s">
        <v>20763</v>
      </c>
      <c r="P4717">
        <v>27.9</v>
      </c>
      <c r="Q4717">
        <v>15.3</v>
      </c>
      <c r="R4717" t="s">
        <v>47120</v>
      </c>
      <c r="S4717">
        <v>31255</v>
      </c>
      <c r="T4717" t="s">
        <v>19</v>
      </c>
      <c r="U4717" t="s">
        <v>16</v>
      </c>
      <c r="V4717" t="str">
        <f>IF(WEEKDAY(Merge1[[#This Row],[order_purchase_timestamp]],2)&lt;=5,"Weekday","Weekend")</f>
        <v>Weekend</v>
      </c>
      <c r="W4717">
        <f>COUNTIFS(Merge1[[#This Row],[review_score]],5, Merge1[[#This Row],[payment_type]],"credit_card")</f>
        <v>1</v>
      </c>
      <c r="X4717" s="2">
        <f>Merge1[[#This Row],[order_delivered_customer_date]] - Merge1[[#This Row],[order_purchase_timestamp]]</f>
        <v>12.01611111110833</v>
      </c>
      <c r="Y4717" s="2">
        <f>Merge1[[#This Row],[order_delivered_customer_date]] - Merge1[[#This Row],[order_purchase_timestamp]]</f>
        <v>12.01611111110833</v>
      </c>
      <c r="Z4717" s="1" t="str">
        <f>TEXT(Merge1[[#This Row],[order_purchase_timestamp]],"mmmm")</f>
        <v>June</v>
      </c>
      <c r="AA4717" s="1" t="str">
        <f>"Q"&amp;INT((MONTH(Merge1[[#This Row],[order_purchase_timestamp]])-1)/3)+1</f>
        <v>Q2</v>
      </c>
      <c r="AB4717">
        <f>YEAR(Merge1[[#This Row],[order_purchase_timestamp]])</f>
        <v>2018</v>
      </c>
    </row>
    <row r="4718" spans="1:28" x14ac:dyDescent="0.35">
      <c r="A4718" t="s">
        <v>8595</v>
      </c>
      <c r="B4718" t="s">
        <v>8596</v>
      </c>
      <c r="C4718">
        <v>4514</v>
      </c>
      <c r="D4718" t="s">
        <v>8</v>
      </c>
      <c r="E4718" t="s">
        <v>6</v>
      </c>
      <c r="F4718" t="s">
        <v>28822</v>
      </c>
      <c r="G4718" t="s">
        <v>47106</v>
      </c>
      <c r="H4718" s="1">
        <v>43266.952013888891</v>
      </c>
      <c r="I4718" s="1">
        <v>43270.769780092596</v>
      </c>
      <c r="J4718" t="s">
        <v>37614</v>
      </c>
      <c r="K4718">
        <v>53.42</v>
      </c>
      <c r="L4718" t="s">
        <v>42461</v>
      </c>
      <c r="M4718">
        <v>5</v>
      </c>
      <c r="N4718" t="s">
        <v>28823</v>
      </c>
      <c r="O4718" t="s">
        <v>21878</v>
      </c>
      <c r="P4718">
        <v>42.1</v>
      </c>
      <c r="Q4718">
        <v>11.32</v>
      </c>
      <c r="R4718" t="s">
        <v>47112</v>
      </c>
      <c r="S4718">
        <v>2407</v>
      </c>
      <c r="T4718" t="s">
        <v>8</v>
      </c>
      <c r="U4718" t="s">
        <v>6</v>
      </c>
      <c r="V4718" t="str">
        <f>IF(WEEKDAY(Merge1[[#This Row],[order_purchase_timestamp]],2)&lt;=5,"Weekday","Weekend")</f>
        <v>Weekday</v>
      </c>
      <c r="W4718">
        <f>COUNTIFS(Merge1[[#This Row],[review_score]],5, Merge1[[#This Row],[payment_type]],"credit_card")</f>
        <v>1</v>
      </c>
      <c r="X4718" s="2">
        <f>Merge1[[#This Row],[order_delivered_customer_date]] - Merge1[[#This Row],[order_purchase_timestamp]]</f>
        <v>3.817766203705105</v>
      </c>
      <c r="Y4718" s="2">
        <f>Merge1[[#This Row],[order_delivered_customer_date]] - Merge1[[#This Row],[order_purchase_timestamp]]</f>
        <v>3.817766203705105</v>
      </c>
      <c r="Z4718" s="1" t="str">
        <f>TEXT(Merge1[[#This Row],[order_purchase_timestamp]],"mmmm")</f>
        <v>June</v>
      </c>
      <c r="AA4718" s="1" t="str">
        <f>"Q"&amp;INT((MONTH(Merge1[[#This Row],[order_purchase_timestamp]])-1)/3)+1</f>
        <v>Q2</v>
      </c>
      <c r="AB4718">
        <f>YEAR(Merge1[[#This Row],[order_purchase_timestamp]])</f>
        <v>2018</v>
      </c>
    </row>
    <row r="4719" spans="1:28" x14ac:dyDescent="0.35">
      <c r="A4719" t="s">
        <v>5969</v>
      </c>
      <c r="B4719" t="s">
        <v>5970</v>
      </c>
      <c r="C4719">
        <v>11040</v>
      </c>
      <c r="D4719" t="s">
        <v>130</v>
      </c>
      <c r="E4719" t="s">
        <v>6</v>
      </c>
      <c r="F4719" t="s">
        <v>31437</v>
      </c>
      <c r="G4719" t="s">
        <v>47106</v>
      </c>
      <c r="H4719" s="1">
        <v>43278.745636574073</v>
      </c>
      <c r="I4719" s="1">
        <v>43284.91815972222</v>
      </c>
      <c r="J4719" t="s">
        <v>37614</v>
      </c>
      <c r="K4719">
        <v>188.22</v>
      </c>
      <c r="L4719" t="s">
        <v>42975</v>
      </c>
      <c r="M4719">
        <v>3</v>
      </c>
      <c r="N4719" t="s">
        <v>31438</v>
      </c>
      <c r="O4719" t="s">
        <v>20909</v>
      </c>
      <c r="P4719">
        <v>169.9</v>
      </c>
      <c r="Q4719">
        <v>18.32</v>
      </c>
      <c r="R4719" t="s">
        <v>47111</v>
      </c>
      <c r="S4719">
        <v>16800</v>
      </c>
      <c r="T4719" t="s">
        <v>667</v>
      </c>
      <c r="U4719" t="s">
        <v>6</v>
      </c>
      <c r="V4719" t="str">
        <f>IF(WEEKDAY(Merge1[[#This Row],[order_purchase_timestamp]],2)&lt;=5,"Weekday","Weekend")</f>
        <v>Weekday</v>
      </c>
      <c r="W4719">
        <f>COUNTIFS(Merge1[[#This Row],[review_score]],5, Merge1[[#This Row],[payment_type]],"credit_card")</f>
        <v>0</v>
      </c>
      <c r="X4719" s="2">
        <f>Merge1[[#This Row],[order_delivered_customer_date]] - Merge1[[#This Row],[order_purchase_timestamp]]</f>
        <v>6.1725231481468654</v>
      </c>
      <c r="Y4719" s="2">
        <f>Merge1[[#This Row],[order_delivered_customer_date]] - Merge1[[#This Row],[order_purchase_timestamp]]</f>
        <v>6.1725231481468654</v>
      </c>
      <c r="Z4719" s="1" t="str">
        <f>TEXT(Merge1[[#This Row],[order_purchase_timestamp]],"mmmm")</f>
        <v>June</v>
      </c>
      <c r="AA4719" s="1" t="str">
        <f>"Q"&amp;INT((MONTH(Merge1[[#This Row],[order_purchase_timestamp]])-1)/3)+1</f>
        <v>Q2</v>
      </c>
      <c r="AB4719">
        <f>YEAR(Merge1[[#This Row],[order_purchase_timestamp]])</f>
        <v>2018</v>
      </c>
    </row>
    <row r="4720" spans="1:28" x14ac:dyDescent="0.35">
      <c r="A4720" t="s">
        <v>11226</v>
      </c>
      <c r="B4720" t="s">
        <v>11227</v>
      </c>
      <c r="C4720">
        <v>3041</v>
      </c>
      <c r="D4720" t="s">
        <v>8</v>
      </c>
      <c r="E4720" t="s">
        <v>6</v>
      </c>
      <c r="F4720" t="s">
        <v>31949</v>
      </c>
      <c r="G4720" t="s">
        <v>47106</v>
      </c>
      <c r="H4720" s="1">
        <v>43224.546122685184</v>
      </c>
      <c r="I4720" s="1">
        <v>43228.81722222222</v>
      </c>
      <c r="J4720" t="s">
        <v>37614</v>
      </c>
      <c r="K4720">
        <v>45.36</v>
      </c>
      <c r="L4720" t="s">
        <v>44129</v>
      </c>
      <c r="M4720">
        <v>5</v>
      </c>
      <c r="N4720" t="s">
        <v>31950</v>
      </c>
      <c r="O4720" t="s">
        <v>20811</v>
      </c>
      <c r="P4720">
        <v>37.49</v>
      </c>
      <c r="Q4720">
        <v>7.87</v>
      </c>
      <c r="R4720" t="s">
        <v>47110</v>
      </c>
      <c r="S4720">
        <v>11701</v>
      </c>
      <c r="T4720" t="s">
        <v>1025</v>
      </c>
      <c r="U4720" t="s">
        <v>6</v>
      </c>
      <c r="V4720" t="str">
        <f>IF(WEEKDAY(Merge1[[#This Row],[order_purchase_timestamp]],2)&lt;=5,"Weekday","Weekend")</f>
        <v>Weekday</v>
      </c>
      <c r="W4720">
        <f>COUNTIFS(Merge1[[#This Row],[review_score]],5, Merge1[[#This Row],[payment_type]],"credit_card")</f>
        <v>1</v>
      </c>
      <c r="X4720" s="2">
        <f>Merge1[[#This Row],[order_delivered_customer_date]] - Merge1[[#This Row],[order_purchase_timestamp]]</f>
        <v>4.271099537036207</v>
      </c>
      <c r="Y4720" s="2">
        <f>Merge1[[#This Row],[order_delivered_customer_date]] - Merge1[[#This Row],[order_purchase_timestamp]]</f>
        <v>4.271099537036207</v>
      </c>
      <c r="Z4720" s="1" t="str">
        <f>TEXT(Merge1[[#This Row],[order_purchase_timestamp]],"mmmm")</f>
        <v>May</v>
      </c>
      <c r="AA4720" s="1" t="str">
        <f>"Q"&amp;INT((MONTH(Merge1[[#This Row],[order_purchase_timestamp]])-1)/3)+1</f>
        <v>Q2</v>
      </c>
      <c r="AB4720">
        <f>YEAR(Merge1[[#This Row],[order_purchase_timestamp]])</f>
        <v>2018</v>
      </c>
    </row>
    <row r="4721" spans="1:28" x14ac:dyDescent="0.35">
      <c r="A4721" t="s">
        <v>14266</v>
      </c>
      <c r="B4721" t="s">
        <v>14267</v>
      </c>
      <c r="C4721">
        <v>8370</v>
      </c>
      <c r="D4721" t="s">
        <v>8</v>
      </c>
      <c r="E4721" t="s">
        <v>6</v>
      </c>
      <c r="F4721" t="s">
        <v>34821</v>
      </c>
      <c r="G4721" t="s">
        <v>47106</v>
      </c>
      <c r="H4721" s="1">
        <v>43278.303738425922</v>
      </c>
      <c r="I4721" s="1">
        <v>43291.665694444448</v>
      </c>
      <c r="J4721" t="s">
        <v>37614</v>
      </c>
      <c r="K4721">
        <v>35.42</v>
      </c>
      <c r="L4721" t="s">
        <v>42499</v>
      </c>
      <c r="M4721">
        <v>5</v>
      </c>
      <c r="N4721" t="s">
        <v>31950</v>
      </c>
      <c r="O4721" t="s">
        <v>20811</v>
      </c>
      <c r="P4721">
        <v>27.49</v>
      </c>
      <c r="Q4721">
        <v>7.93</v>
      </c>
      <c r="R4721" t="s">
        <v>47110</v>
      </c>
      <c r="S4721">
        <v>11701</v>
      </c>
      <c r="T4721" t="s">
        <v>1025</v>
      </c>
      <c r="U4721" t="s">
        <v>6</v>
      </c>
      <c r="V4721" t="str">
        <f>IF(WEEKDAY(Merge1[[#This Row],[order_purchase_timestamp]],2)&lt;=5,"Weekday","Weekend")</f>
        <v>Weekday</v>
      </c>
      <c r="W4721">
        <f>COUNTIFS(Merge1[[#This Row],[review_score]],5, Merge1[[#This Row],[payment_type]],"credit_card")</f>
        <v>1</v>
      </c>
      <c r="X4721" s="2">
        <f>Merge1[[#This Row],[order_delivered_customer_date]] - Merge1[[#This Row],[order_purchase_timestamp]]</f>
        <v>13.361956018525234</v>
      </c>
      <c r="Y4721" s="2">
        <f>Merge1[[#This Row],[order_delivered_customer_date]] - Merge1[[#This Row],[order_purchase_timestamp]]</f>
        <v>13.361956018525234</v>
      </c>
      <c r="Z4721" s="1" t="str">
        <f>TEXT(Merge1[[#This Row],[order_purchase_timestamp]],"mmmm")</f>
        <v>June</v>
      </c>
      <c r="AA4721" s="1" t="str">
        <f>"Q"&amp;INT((MONTH(Merge1[[#This Row],[order_purchase_timestamp]])-1)/3)+1</f>
        <v>Q2</v>
      </c>
      <c r="AB4721">
        <f>YEAR(Merge1[[#This Row],[order_purchase_timestamp]])</f>
        <v>2018</v>
      </c>
    </row>
    <row r="4722" spans="1:28" x14ac:dyDescent="0.35">
      <c r="A4722" t="s">
        <v>13503</v>
      </c>
      <c r="B4722" t="s">
        <v>13504</v>
      </c>
      <c r="C4722">
        <v>70855</v>
      </c>
      <c r="D4722" t="s">
        <v>69</v>
      </c>
      <c r="E4722" t="s">
        <v>70</v>
      </c>
      <c r="F4722" t="s">
        <v>21591</v>
      </c>
      <c r="G4722" t="s">
        <v>47106</v>
      </c>
      <c r="H4722" s="1">
        <v>43322.469965277778</v>
      </c>
      <c r="I4722" s="1">
        <v>43326.838020833333</v>
      </c>
      <c r="J4722" t="s">
        <v>37615</v>
      </c>
      <c r="K4722">
        <v>108.17</v>
      </c>
      <c r="L4722" t="s">
        <v>40002</v>
      </c>
      <c r="M4722">
        <v>5</v>
      </c>
      <c r="N4722" t="s">
        <v>21592</v>
      </c>
      <c r="O4722" t="s">
        <v>20597</v>
      </c>
      <c r="P4722">
        <v>99.89</v>
      </c>
      <c r="Q4722">
        <v>8.2799999999999994</v>
      </c>
      <c r="R4722" t="s">
        <v>47120</v>
      </c>
      <c r="S4722">
        <v>72015</v>
      </c>
      <c r="T4722" t="s">
        <v>69</v>
      </c>
      <c r="U4722" t="s">
        <v>70</v>
      </c>
      <c r="V4722" t="str">
        <f>IF(WEEKDAY(Merge1[[#This Row],[order_purchase_timestamp]],2)&lt;=5,"Weekday","Weekend")</f>
        <v>Weekday</v>
      </c>
      <c r="W4722">
        <f>COUNTIFS(Merge1[[#This Row],[review_score]],5, Merge1[[#This Row],[payment_type]],"credit_card")</f>
        <v>0</v>
      </c>
      <c r="X4722" s="2">
        <f>Merge1[[#This Row],[order_delivered_customer_date]] - Merge1[[#This Row],[order_purchase_timestamp]]</f>
        <v>4.3680555555547471</v>
      </c>
      <c r="Y4722" s="2">
        <f>Merge1[[#This Row],[order_delivered_customer_date]] - Merge1[[#This Row],[order_purchase_timestamp]]</f>
        <v>4.3680555555547471</v>
      </c>
      <c r="Z4722" s="1" t="str">
        <f>TEXT(Merge1[[#This Row],[order_purchase_timestamp]],"mmmm")</f>
        <v>August</v>
      </c>
      <c r="AA4722" s="1" t="str">
        <f>"Q"&amp;INT((MONTH(Merge1[[#This Row],[order_purchase_timestamp]])-1)/3)+1</f>
        <v>Q3</v>
      </c>
      <c r="AB4722">
        <f>YEAR(Merge1[[#This Row],[order_purchase_timestamp]])</f>
        <v>2018</v>
      </c>
    </row>
    <row r="4723" spans="1:28" x14ac:dyDescent="0.35">
      <c r="A4723" t="s">
        <v>15221</v>
      </c>
      <c r="B4723" t="s">
        <v>15222</v>
      </c>
      <c r="C4723">
        <v>45653</v>
      </c>
      <c r="D4723" t="s">
        <v>1540</v>
      </c>
      <c r="E4723" t="s">
        <v>45</v>
      </c>
      <c r="F4723" t="s">
        <v>22297</v>
      </c>
      <c r="G4723" t="s">
        <v>47106</v>
      </c>
      <c r="H4723" s="1">
        <v>43311.446296296293</v>
      </c>
      <c r="I4723" s="1">
        <v>43321.929502314815</v>
      </c>
      <c r="J4723" t="s">
        <v>37614</v>
      </c>
      <c r="K4723">
        <v>247.7</v>
      </c>
      <c r="L4723" t="s">
        <v>46315</v>
      </c>
      <c r="M4723">
        <v>3</v>
      </c>
      <c r="N4723" t="s">
        <v>22298</v>
      </c>
      <c r="O4723" t="s">
        <v>22009</v>
      </c>
      <c r="P4723">
        <v>100</v>
      </c>
      <c r="Q4723">
        <v>23.85</v>
      </c>
      <c r="R4723" t="s">
        <v>47118</v>
      </c>
      <c r="S4723">
        <v>14940</v>
      </c>
      <c r="T4723" t="s">
        <v>863</v>
      </c>
      <c r="U4723" t="s">
        <v>6</v>
      </c>
      <c r="V4723" t="str">
        <f>IF(WEEKDAY(Merge1[[#This Row],[order_purchase_timestamp]],2)&lt;=5,"Weekday","Weekend")</f>
        <v>Weekday</v>
      </c>
      <c r="W4723">
        <f>COUNTIFS(Merge1[[#This Row],[review_score]],5, Merge1[[#This Row],[payment_type]],"credit_card")</f>
        <v>0</v>
      </c>
      <c r="X4723" s="2">
        <f>Merge1[[#This Row],[order_delivered_customer_date]] - Merge1[[#This Row],[order_purchase_timestamp]]</f>
        <v>10.483206018521741</v>
      </c>
      <c r="Y4723" s="2">
        <f>Merge1[[#This Row],[order_delivered_customer_date]] - Merge1[[#This Row],[order_purchase_timestamp]]</f>
        <v>10.483206018521741</v>
      </c>
      <c r="Z4723" s="1" t="str">
        <f>TEXT(Merge1[[#This Row],[order_purchase_timestamp]],"mmmm")</f>
        <v>July</v>
      </c>
      <c r="AA4723" s="1" t="str">
        <f>"Q"&amp;INT((MONTH(Merge1[[#This Row],[order_purchase_timestamp]])-1)/3)+1</f>
        <v>Q3</v>
      </c>
      <c r="AB4723">
        <f>YEAR(Merge1[[#This Row],[order_purchase_timestamp]])</f>
        <v>2018</v>
      </c>
    </row>
    <row r="4724" spans="1:28" x14ac:dyDescent="0.35">
      <c r="A4724" t="s">
        <v>19005</v>
      </c>
      <c r="B4724" t="s">
        <v>19006</v>
      </c>
      <c r="C4724">
        <v>11760</v>
      </c>
      <c r="D4724" t="s">
        <v>5593</v>
      </c>
      <c r="E4724" t="s">
        <v>6</v>
      </c>
      <c r="F4724" t="s">
        <v>25327</v>
      </c>
      <c r="G4724" t="s">
        <v>47106</v>
      </c>
      <c r="H4724" s="1">
        <v>43304.590069444443</v>
      </c>
      <c r="I4724" s="1">
        <v>43311.707372685189</v>
      </c>
      <c r="J4724" t="s">
        <v>37615</v>
      </c>
      <c r="K4724">
        <v>69.599999999999994</v>
      </c>
      <c r="L4724" t="s">
        <v>43644</v>
      </c>
      <c r="M4724">
        <v>5</v>
      </c>
      <c r="N4724" t="s">
        <v>25328</v>
      </c>
      <c r="O4724" t="s">
        <v>24881</v>
      </c>
      <c r="P4724">
        <v>21.99</v>
      </c>
      <c r="Q4724">
        <v>12.81</v>
      </c>
      <c r="R4724" t="s">
        <v>47121</v>
      </c>
      <c r="S4724">
        <v>19830</v>
      </c>
      <c r="T4724" t="s">
        <v>16829</v>
      </c>
      <c r="U4724" t="s">
        <v>6</v>
      </c>
      <c r="V4724" t="str">
        <f>IF(WEEKDAY(Merge1[[#This Row],[order_purchase_timestamp]],2)&lt;=5,"Weekday","Weekend")</f>
        <v>Weekday</v>
      </c>
      <c r="W4724">
        <f>COUNTIFS(Merge1[[#This Row],[review_score]],5, Merge1[[#This Row],[payment_type]],"credit_card")</f>
        <v>0</v>
      </c>
      <c r="X4724" s="2">
        <f>Merge1[[#This Row],[order_delivered_customer_date]] - Merge1[[#This Row],[order_purchase_timestamp]]</f>
        <v>7.1173032407459687</v>
      </c>
      <c r="Y4724" s="2">
        <f>Merge1[[#This Row],[order_delivered_customer_date]] - Merge1[[#This Row],[order_purchase_timestamp]]</f>
        <v>7.1173032407459687</v>
      </c>
      <c r="Z4724" s="1" t="str">
        <f>TEXT(Merge1[[#This Row],[order_purchase_timestamp]],"mmmm")</f>
        <v>July</v>
      </c>
      <c r="AA4724" s="1" t="str">
        <f>"Q"&amp;INT((MONTH(Merge1[[#This Row],[order_purchase_timestamp]])-1)/3)+1</f>
        <v>Q3</v>
      </c>
      <c r="AB4724">
        <f>YEAR(Merge1[[#This Row],[order_purchase_timestamp]])</f>
        <v>2018</v>
      </c>
    </row>
    <row r="4725" spans="1:28" x14ac:dyDescent="0.35">
      <c r="A4725" t="s">
        <v>7046</v>
      </c>
      <c r="B4725" t="s">
        <v>7047</v>
      </c>
      <c r="C4725">
        <v>49270</v>
      </c>
      <c r="D4725" t="s">
        <v>7048</v>
      </c>
      <c r="E4725" t="s">
        <v>521</v>
      </c>
      <c r="F4725" t="s">
        <v>31408</v>
      </c>
      <c r="G4725" t="s">
        <v>47106</v>
      </c>
      <c r="H4725" s="1">
        <v>43216.009618055556</v>
      </c>
      <c r="I4725" s="1">
        <v>43235.615914351853</v>
      </c>
      <c r="J4725" t="s">
        <v>37614</v>
      </c>
      <c r="K4725">
        <v>145.37</v>
      </c>
      <c r="L4725" t="s">
        <v>42555</v>
      </c>
      <c r="M4725">
        <v>5</v>
      </c>
      <c r="N4725" t="s">
        <v>31409</v>
      </c>
      <c r="O4725" t="s">
        <v>31410</v>
      </c>
      <c r="P4725">
        <v>77.900000000000006</v>
      </c>
      <c r="Q4725">
        <v>67.47</v>
      </c>
      <c r="R4725" t="s">
        <v>47119</v>
      </c>
      <c r="S4725">
        <v>89803</v>
      </c>
      <c r="T4725" t="s">
        <v>557</v>
      </c>
      <c r="U4725" t="s">
        <v>6</v>
      </c>
      <c r="V4725" t="str">
        <f>IF(WEEKDAY(Merge1[[#This Row],[order_purchase_timestamp]],2)&lt;=5,"Weekday","Weekend")</f>
        <v>Weekday</v>
      </c>
      <c r="W4725">
        <f>COUNTIFS(Merge1[[#This Row],[review_score]],5, Merge1[[#This Row],[payment_type]],"credit_card")</f>
        <v>1</v>
      </c>
      <c r="X4725" s="2">
        <f>Merge1[[#This Row],[order_delivered_customer_date]] - Merge1[[#This Row],[order_purchase_timestamp]]</f>
        <v>19.606296296296932</v>
      </c>
      <c r="Y4725" s="2">
        <f>Merge1[[#This Row],[order_delivered_customer_date]] - Merge1[[#This Row],[order_purchase_timestamp]]</f>
        <v>19.606296296296932</v>
      </c>
      <c r="Z4725" s="1" t="str">
        <f>TEXT(Merge1[[#This Row],[order_purchase_timestamp]],"mmmm")</f>
        <v>April</v>
      </c>
      <c r="AA4725" s="1" t="str">
        <f>"Q"&amp;INT((MONTH(Merge1[[#This Row],[order_purchase_timestamp]])-1)/3)+1</f>
        <v>Q2</v>
      </c>
      <c r="AB4725">
        <f>YEAR(Merge1[[#This Row],[order_purchase_timestamp]])</f>
        <v>2018</v>
      </c>
    </row>
    <row r="4726" spans="1:28" x14ac:dyDescent="0.35">
      <c r="A4726" t="s">
        <v>15677</v>
      </c>
      <c r="B4726" t="s">
        <v>15678</v>
      </c>
      <c r="C4726">
        <v>4473</v>
      </c>
      <c r="D4726" t="s">
        <v>8</v>
      </c>
      <c r="E4726" t="s">
        <v>6</v>
      </c>
      <c r="F4726" t="s">
        <v>27959</v>
      </c>
      <c r="G4726" t="s">
        <v>47106</v>
      </c>
      <c r="H4726" s="1">
        <v>43315.273101851853</v>
      </c>
      <c r="I4726" s="1">
        <v>43320.57472222222</v>
      </c>
      <c r="J4726" t="s">
        <v>37614</v>
      </c>
      <c r="K4726">
        <v>32.700000000000003</v>
      </c>
      <c r="L4726" t="s">
        <v>38266</v>
      </c>
      <c r="M4726">
        <v>1</v>
      </c>
      <c r="N4726" t="s">
        <v>27960</v>
      </c>
      <c r="O4726" t="s">
        <v>21195</v>
      </c>
      <c r="P4726">
        <v>19.899999999999999</v>
      </c>
      <c r="Q4726">
        <v>12.8</v>
      </c>
      <c r="R4726" t="s">
        <v>47118</v>
      </c>
      <c r="S4726">
        <v>14940</v>
      </c>
      <c r="T4726" t="s">
        <v>863</v>
      </c>
      <c r="U4726" t="s">
        <v>6</v>
      </c>
      <c r="V4726" t="str">
        <f>IF(WEEKDAY(Merge1[[#This Row],[order_purchase_timestamp]],2)&lt;=5,"Weekday","Weekend")</f>
        <v>Weekday</v>
      </c>
      <c r="W4726">
        <f>COUNTIFS(Merge1[[#This Row],[review_score]],5, Merge1[[#This Row],[payment_type]],"credit_card")</f>
        <v>0</v>
      </c>
      <c r="X4726" s="2">
        <f>Merge1[[#This Row],[order_delivered_customer_date]] - Merge1[[#This Row],[order_purchase_timestamp]]</f>
        <v>5.301620370366436</v>
      </c>
      <c r="Y4726" s="2">
        <f>Merge1[[#This Row],[order_delivered_customer_date]] - Merge1[[#This Row],[order_purchase_timestamp]]</f>
        <v>5.301620370366436</v>
      </c>
      <c r="Z4726" s="1" t="str">
        <f>TEXT(Merge1[[#This Row],[order_purchase_timestamp]],"mmmm")</f>
        <v>August</v>
      </c>
      <c r="AA4726" s="1" t="str">
        <f>"Q"&amp;INT((MONTH(Merge1[[#This Row],[order_purchase_timestamp]])-1)/3)+1</f>
        <v>Q3</v>
      </c>
      <c r="AB4726">
        <f>YEAR(Merge1[[#This Row],[order_purchase_timestamp]])</f>
        <v>2018</v>
      </c>
    </row>
    <row r="4727" spans="1:28" x14ac:dyDescent="0.35">
      <c r="A4727" t="s">
        <v>18121</v>
      </c>
      <c r="B4727" t="s">
        <v>18122</v>
      </c>
      <c r="C4727">
        <v>13218</v>
      </c>
      <c r="D4727" t="s">
        <v>76</v>
      </c>
      <c r="E4727" t="s">
        <v>6</v>
      </c>
      <c r="F4727" t="s">
        <v>36395</v>
      </c>
      <c r="G4727" t="s">
        <v>47106</v>
      </c>
      <c r="H4727" s="1">
        <v>43204.343252314815</v>
      </c>
      <c r="I4727" s="1">
        <v>43223.582395833335</v>
      </c>
      <c r="J4727" t="s">
        <v>37614</v>
      </c>
      <c r="K4727">
        <v>387.37</v>
      </c>
      <c r="L4727" t="s">
        <v>42128</v>
      </c>
      <c r="M4727">
        <v>1</v>
      </c>
      <c r="N4727" t="s">
        <v>36396</v>
      </c>
      <c r="O4727" t="s">
        <v>20638</v>
      </c>
      <c r="P4727">
        <v>348.99</v>
      </c>
      <c r="Q4727">
        <v>38.380000000000003</v>
      </c>
      <c r="R4727" t="s">
        <v>47111</v>
      </c>
      <c r="S4727">
        <v>13257</v>
      </c>
      <c r="T4727" t="s">
        <v>1054</v>
      </c>
      <c r="U4727" t="s">
        <v>6</v>
      </c>
      <c r="V4727" t="str">
        <f>IF(WEEKDAY(Merge1[[#This Row],[order_purchase_timestamp]],2)&lt;=5,"Weekday","Weekend")</f>
        <v>Weekend</v>
      </c>
      <c r="W4727">
        <f>COUNTIFS(Merge1[[#This Row],[review_score]],5, Merge1[[#This Row],[payment_type]],"credit_card")</f>
        <v>0</v>
      </c>
      <c r="X4727" s="2">
        <f>Merge1[[#This Row],[order_delivered_customer_date]] - Merge1[[#This Row],[order_purchase_timestamp]]</f>
        <v>19.239143518519995</v>
      </c>
      <c r="Y4727" s="2">
        <f>Merge1[[#This Row],[order_delivered_customer_date]] - Merge1[[#This Row],[order_purchase_timestamp]]</f>
        <v>19.239143518519995</v>
      </c>
      <c r="Z4727" s="1" t="str">
        <f>TEXT(Merge1[[#This Row],[order_purchase_timestamp]],"mmmm")</f>
        <v>April</v>
      </c>
      <c r="AA4727" s="1" t="str">
        <f>"Q"&amp;INT((MONTH(Merge1[[#This Row],[order_purchase_timestamp]])-1)/3)+1</f>
        <v>Q2</v>
      </c>
      <c r="AB4727">
        <f>YEAR(Merge1[[#This Row],[order_purchase_timestamp]])</f>
        <v>2018</v>
      </c>
    </row>
    <row r="4728" spans="1:28" x14ac:dyDescent="0.35">
      <c r="A4728" t="s">
        <v>20366</v>
      </c>
      <c r="B4728" t="s">
        <v>20367</v>
      </c>
      <c r="C4728">
        <v>83322</v>
      </c>
      <c r="D4728" t="s">
        <v>798</v>
      </c>
      <c r="E4728" t="s">
        <v>18</v>
      </c>
      <c r="F4728" t="s">
        <v>29458</v>
      </c>
      <c r="G4728" t="s">
        <v>47106</v>
      </c>
      <c r="H4728" s="1">
        <v>43297.870115740741</v>
      </c>
      <c r="I4728" s="1">
        <v>43304.767650462964</v>
      </c>
      <c r="J4728" t="s">
        <v>37614</v>
      </c>
      <c r="K4728">
        <v>46.85</v>
      </c>
      <c r="L4728" t="s">
        <v>44252</v>
      </c>
      <c r="M4728">
        <v>5</v>
      </c>
      <c r="N4728" t="s">
        <v>23184</v>
      </c>
      <c r="O4728" t="s">
        <v>22635</v>
      </c>
      <c r="P4728">
        <v>39</v>
      </c>
      <c r="Q4728">
        <v>7.85</v>
      </c>
      <c r="R4728" t="s">
        <v>47108</v>
      </c>
      <c r="S4728">
        <v>83709</v>
      </c>
      <c r="T4728" t="s">
        <v>81</v>
      </c>
      <c r="U4728" t="s">
        <v>18</v>
      </c>
      <c r="V4728" t="str">
        <f>IF(WEEKDAY(Merge1[[#This Row],[order_purchase_timestamp]],2)&lt;=5,"Weekday","Weekend")</f>
        <v>Weekday</v>
      </c>
      <c r="W4728">
        <f>COUNTIFS(Merge1[[#This Row],[review_score]],5, Merge1[[#This Row],[payment_type]],"credit_card")</f>
        <v>1</v>
      </c>
      <c r="X4728" s="2">
        <f>Merge1[[#This Row],[order_delivered_customer_date]] - Merge1[[#This Row],[order_purchase_timestamp]]</f>
        <v>6.8975347222221899</v>
      </c>
      <c r="Y4728" s="2">
        <f>Merge1[[#This Row],[order_delivered_customer_date]] - Merge1[[#This Row],[order_purchase_timestamp]]</f>
        <v>6.8975347222221899</v>
      </c>
      <c r="Z4728" s="1" t="str">
        <f>TEXT(Merge1[[#This Row],[order_purchase_timestamp]],"mmmm")</f>
        <v>July</v>
      </c>
      <c r="AA4728" s="1" t="str">
        <f>"Q"&amp;INT((MONTH(Merge1[[#This Row],[order_purchase_timestamp]])-1)/3)+1</f>
        <v>Q3</v>
      </c>
      <c r="AB4728">
        <f>YEAR(Merge1[[#This Row],[order_purchase_timestamp]])</f>
        <v>2018</v>
      </c>
    </row>
    <row r="4729" spans="1:28" x14ac:dyDescent="0.35">
      <c r="A4729" t="s">
        <v>18822</v>
      </c>
      <c r="B4729" t="s">
        <v>18823</v>
      </c>
      <c r="C4729">
        <v>20241</v>
      </c>
      <c r="D4729" t="s">
        <v>21</v>
      </c>
      <c r="E4729" t="s">
        <v>22</v>
      </c>
      <c r="F4729" t="s">
        <v>29021</v>
      </c>
      <c r="G4729" t="s">
        <v>47106</v>
      </c>
      <c r="H4729" s="1">
        <v>43319.375868055555</v>
      </c>
      <c r="I4729" s="1">
        <v>43325.766527777778</v>
      </c>
      <c r="J4729" t="s">
        <v>37614</v>
      </c>
      <c r="K4729">
        <v>319.99</v>
      </c>
      <c r="L4729" t="s">
        <v>38260</v>
      </c>
      <c r="M4729">
        <v>1</v>
      </c>
      <c r="N4729" t="s">
        <v>21682</v>
      </c>
      <c r="O4729" t="s">
        <v>20984</v>
      </c>
      <c r="P4729">
        <v>188.9</v>
      </c>
      <c r="Q4729">
        <v>22.69</v>
      </c>
      <c r="R4729" t="s">
        <v>47133</v>
      </c>
      <c r="S4729">
        <v>13170</v>
      </c>
      <c r="T4729" t="s">
        <v>47</v>
      </c>
      <c r="U4729" t="s">
        <v>6</v>
      </c>
      <c r="V4729" t="str">
        <f>IF(WEEKDAY(Merge1[[#This Row],[order_purchase_timestamp]],2)&lt;=5,"Weekday","Weekend")</f>
        <v>Weekday</v>
      </c>
      <c r="W4729">
        <f>COUNTIFS(Merge1[[#This Row],[review_score]],5, Merge1[[#This Row],[payment_type]],"credit_card")</f>
        <v>0</v>
      </c>
      <c r="X4729" s="2">
        <f>Merge1[[#This Row],[order_delivered_customer_date]] - Merge1[[#This Row],[order_purchase_timestamp]]</f>
        <v>6.390659722223063</v>
      </c>
      <c r="Y4729" s="2">
        <f>Merge1[[#This Row],[order_delivered_customer_date]] - Merge1[[#This Row],[order_purchase_timestamp]]</f>
        <v>6.390659722223063</v>
      </c>
      <c r="Z4729" s="1" t="str">
        <f>TEXT(Merge1[[#This Row],[order_purchase_timestamp]],"mmmm")</f>
        <v>August</v>
      </c>
      <c r="AA4729" s="1" t="str">
        <f>"Q"&amp;INT((MONTH(Merge1[[#This Row],[order_purchase_timestamp]])-1)/3)+1</f>
        <v>Q3</v>
      </c>
      <c r="AB4729">
        <f>YEAR(Merge1[[#This Row],[order_purchase_timestamp]])</f>
        <v>2018</v>
      </c>
    </row>
    <row r="4730" spans="1:28" x14ac:dyDescent="0.35">
      <c r="A4730" t="s">
        <v>9685</v>
      </c>
      <c r="B4730" t="s">
        <v>9686</v>
      </c>
      <c r="C4730">
        <v>94198</v>
      </c>
      <c r="D4730" t="s">
        <v>369</v>
      </c>
      <c r="E4730" t="s">
        <v>26</v>
      </c>
      <c r="F4730" t="s">
        <v>35236</v>
      </c>
      <c r="G4730" t="s">
        <v>47106</v>
      </c>
      <c r="H4730" s="1">
        <v>43256.373414351852</v>
      </c>
      <c r="I4730" s="1">
        <v>43274.012777777774</v>
      </c>
      <c r="J4730" t="s">
        <v>37614</v>
      </c>
      <c r="K4730">
        <v>178.42</v>
      </c>
      <c r="L4730" t="s">
        <v>39595</v>
      </c>
      <c r="M4730">
        <v>5</v>
      </c>
      <c r="N4730" t="s">
        <v>35237</v>
      </c>
      <c r="O4730" t="s">
        <v>21103</v>
      </c>
      <c r="P4730">
        <v>134.9</v>
      </c>
      <c r="Q4730">
        <v>43.52</v>
      </c>
      <c r="R4730" t="s">
        <v>47115</v>
      </c>
      <c r="S4730">
        <v>85802</v>
      </c>
      <c r="T4730" t="s">
        <v>66</v>
      </c>
      <c r="U4730" t="s">
        <v>18</v>
      </c>
      <c r="V4730" t="str">
        <f>IF(WEEKDAY(Merge1[[#This Row],[order_purchase_timestamp]],2)&lt;=5,"Weekday","Weekend")</f>
        <v>Weekday</v>
      </c>
      <c r="W4730">
        <f>COUNTIFS(Merge1[[#This Row],[review_score]],5, Merge1[[#This Row],[payment_type]],"credit_card")</f>
        <v>1</v>
      </c>
      <c r="X4730" s="2">
        <f>Merge1[[#This Row],[order_delivered_customer_date]] - Merge1[[#This Row],[order_purchase_timestamp]]</f>
        <v>17.639363425922056</v>
      </c>
      <c r="Y4730" s="2">
        <f>Merge1[[#This Row],[order_delivered_customer_date]] - Merge1[[#This Row],[order_purchase_timestamp]]</f>
        <v>17.639363425922056</v>
      </c>
      <c r="Z4730" s="1" t="str">
        <f>TEXT(Merge1[[#This Row],[order_purchase_timestamp]],"mmmm")</f>
        <v>June</v>
      </c>
      <c r="AA4730" s="1" t="str">
        <f>"Q"&amp;INT((MONTH(Merge1[[#This Row],[order_purchase_timestamp]])-1)/3)+1</f>
        <v>Q2</v>
      </c>
      <c r="AB4730">
        <f>YEAR(Merge1[[#This Row],[order_purchase_timestamp]])</f>
        <v>2018</v>
      </c>
    </row>
    <row r="4731" spans="1:28" x14ac:dyDescent="0.35">
      <c r="A4731" t="s">
        <v>8584</v>
      </c>
      <c r="B4731" t="s">
        <v>8585</v>
      </c>
      <c r="C4731">
        <v>6454</v>
      </c>
      <c r="D4731" t="s">
        <v>134</v>
      </c>
      <c r="E4731" t="s">
        <v>6</v>
      </c>
      <c r="F4731" t="s">
        <v>32062</v>
      </c>
      <c r="G4731" t="s">
        <v>47106</v>
      </c>
      <c r="H4731" s="1">
        <v>43299.74113425926</v>
      </c>
      <c r="I4731" s="1">
        <v>43304.95590277778</v>
      </c>
      <c r="J4731" t="s">
        <v>37614</v>
      </c>
      <c r="K4731">
        <v>18.39</v>
      </c>
      <c r="L4731" t="s">
        <v>42424</v>
      </c>
      <c r="M4731">
        <v>5</v>
      </c>
      <c r="N4731" t="s">
        <v>32063</v>
      </c>
      <c r="O4731" t="s">
        <v>21857</v>
      </c>
      <c r="P4731">
        <v>11</v>
      </c>
      <c r="Q4731">
        <v>7.39</v>
      </c>
      <c r="R4731" t="s">
        <v>47126</v>
      </c>
      <c r="S4731">
        <v>1026</v>
      </c>
      <c r="T4731" t="s">
        <v>8</v>
      </c>
      <c r="U4731" t="s">
        <v>6</v>
      </c>
      <c r="V4731" t="str">
        <f>IF(WEEKDAY(Merge1[[#This Row],[order_purchase_timestamp]],2)&lt;=5,"Weekday","Weekend")</f>
        <v>Weekday</v>
      </c>
      <c r="W4731">
        <f>COUNTIFS(Merge1[[#This Row],[review_score]],5, Merge1[[#This Row],[payment_type]],"credit_card")</f>
        <v>1</v>
      </c>
      <c r="X4731" s="2">
        <f>Merge1[[#This Row],[order_delivered_customer_date]] - Merge1[[#This Row],[order_purchase_timestamp]]</f>
        <v>5.2147685185191222</v>
      </c>
      <c r="Y4731" s="2">
        <f>Merge1[[#This Row],[order_delivered_customer_date]] - Merge1[[#This Row],[order_purchase_timestamp]]</f>
        <v>5.2147685185191222</v>
      </c>
      <c r="Z4731" s="1" t="str">
        <f>TEXT(Merge1[[#This Row],[order_purchase_timestamp]],"mmmm")</f>
        <v>July</v>
      </c>
      <c r="AA4731" s="1" t="str">
        <f>"Q"&amp;INT((MONTH(Merge1[[#This Row],[order_purchase_timestamp]])-1)/3)+1</f>
        <v>Q3</v>
      </c>
      <c r="AB4731">
        <f>YEAR(Merge1[[#This Row],[order_purchase_timestamp]])</f>
        <v>2018</v>
      </c>
    </row>
    <row r="4732" spans="1:28" x14ac:dyDescent="0.35">
      <c r="A4732" t="s">
        <v>17967</v>
      </c>
      <c r="B4732" t="s">
        <v>17968</v>
      </c>
      <c r="C4732">
        <v>13076</v>
      </c>
      <c r="D4732" t="s">
        <v>12</v>
      </c>
      <c r="E4732" t="s">
        <v>6</v>
      </c>
      <c r="F4732" t="s">
        <v>36078</v>
      </c>
      <c r="G4732" t="s">
        <v>47106</v>
      </c>
      <c r="H4732" s="1">
        <v>43276.850636574076</v>
      </c>
      <c r="I4732" s="1">
        <v>43279.617210648146</v>
      </c>
      <c r="J4732" t="s">
        <v>37614</v>
      </c>
      <c r="K4732">
        <v>108.04</v>
      </c>
      <c r="L4732" t="s">
        <v>42213</v>
      </c>
      <c r="M4732">
        <v>5</v>
      </c>
      <c r="N4732" t="s">
        <v>36079</v>
      </c>
      <c r="O4732" t="s">
        <v>24662</v>
      </c>
      <c r="P4732">
        <v>93.8</v>
      </c>
      <c r="Q4732">
        <v>14.24</v>
      </c>
      <c r="R4732" t="s">
        <v>47118</v>
      </c>
      <c r="S4732">
        <v>13560</v>
      </c>
      <c r="T4732" t="s">
        <v>87</v>
      </c>
      <c r="U4732" t="s">
        <v>6</v>
      </c>
      <c r="V4732" t="str">
        <f>IF(WEEKDAY(Merge1[[#This Row],[order_purchase_timestamp]],2)&lt;=5,"Weekday","Weekend")</f>
        <v>Weekday</v>
      </c>
      <c r="W4732">
        <f>COUNTIFS(Merge1[[#This Row],[review_score]],5, Merge1[[#This Row],[payment_type]],"credit_card")</f>
        <v>1</v>
      </c>
      <c r="X4732" s="2">
        <f>Merge1[[#This Row],[order_delivered_customer_date]] - Merge1[[#This Row],[order_purchase_timestamp]]</f>
        <v>2.7665740740703768</v>
      </c>
      <c r="Y4732" s="2">
        <f>Merge1[[#This Row],[order_delivered_customer_date]] - Merge1[[#This Row],[order_purchase_timestamp]]</f>
        <v>2.7665740740703768</v>
      </c>
      <c r="Z4732" s="1" t="str">
        <f>TEXT(Merge1[[#This Row],[order_purchase_timestamp]],"mmmm")</f>
        <v>June</v>
      </c>
      <c r="AA4732" s="1" t="str">
        <f>"Q"&amp;INT((MONTH(Merge1[[#This Row],[order_purchase_timestamp]])-1)/3)+1</f>
        <v>Q2</v>
      </c>
      <c r="AB4732">
        <f>YEAR(Merge1[[#This Row],[order_purchase_timestamp]])</f>
        <v>2018</v>
      </c>
    </row>
    <row r="4733" spans="1:28" x14ac:dyDescent="0.35">
      <c r="A4733" t="s">
        <v>11382</v>
      </c>
      <c r="B4733" t="s">
        <v>11383</v>
      </c>
      <c r="C4733">
        <v>78045</v>
      </c>
      <c r="D4733" t="s">
        <v>264</v>
      </c>
      <c r="E4733" t="s">
        <v>125</v>
      </c>
      <c r="F4733" t="s">
        <v>34675</v>
      </c>
      <c r="G4733" t="s">
        <v>47106</v>
      </c>
      <c r="H4733" s="1">
        <v>43260.954016203701</v>
      </c>
      <c r="I4733" s="1">
        <v>43269.696157407408</v>
      </c>
      <c r="J4733" t="s">
        <v>37614</v>
      </c>
      <c r="K4733">
        <v>136.08000000000001</v>
      </c>
      <c r="L4733" t="s">
        <v>40013</v>
      </c>
      <c r="M4733">
        <v>4</v>
      </c>
      <c r="N4733" t="s">
        <v>34676</v>
      </c>
      <c r="O4733" t="s">
        <v>22114</v>
      </c>
      <c r="P4733">
        <v>49</v>
      </c>
      <c r="Q4733">
        <v>19.04</v>
      </c>
      <c r="R4733" t="s">
        <v>47125</v>
      </c>
      <c r="S4733">
        <v>80430</v>
      </c>
      <c r="T4733" t="s">
        <v>17</v>
      </c>
      <c r="U4733" t="s">
        <v>18</v>
      </c>
      <c r="V4733" t="str">
        <f>IF(WEEKDAY(Merge1[[#This Row],[order_purchase_timestamp]],2)&lt;=5,"Weekday","Weekend")</f>
        <v>Weekend</v>
      </c>
      <c r="W4733">
        <f>COUNTIFS(Merge1[[#This Row],[review_score]],5, Merge1[[#This Row],[payment_type]],"credit_card")</f>
        <v>0</v>
      </c>
      <c r="X4733" s="2">
        <f>Merge1[[#This Row],[order_delivered_customer_date]] - Merge1[[#This Row],[order_purchase_timestamp]]</f>
        <v>8.7421412037074333</v>
      </c>
      <c r="Y4733" s="2">
        <f>Merge1[[#This Row],[order_delivered_customer_date]] - Merge1[[#This Row],[order_purchase_timestamp]]</f>
        <v>8.7421412037074333</v>
      </c>
      <c r="Z4733" s="1" t="str">
        <f>TEXT(Merge1[[#This Row],[order_purchase_timestamp]],"mmmm")</f>
        <v>June</v>
      </c>
      <c r="AA4733" s="1" t="str">
        <f>"Q"&amp;INT((MONTH(Merge1[[#This Row],[order_purchase_timestamp]])-1)/3)+1</f>
        <v>Q2</v>
      </c>
      <c r="AB4733">
        <f>YEAR(Merge1[[#This Row],[order_purchase_timestamp]])</f>
        <v>2018</v>
      </c>
    </row>
    <row r="4734" spans="1:28" x14ac:dyDescent="0.35">
      <c r="A4734" t="s">
        <v>11699</v>
      </c>
      <c r="B4734" t="s">
        <v>11700</v>
      </c>
      <c r="C4734">
        <v>9635</v>
      </c>
      <c r="D4734" t="s">
        <v>7</v>
      </c>
      <c r="E4734" t="s">
        <v>6</v>
      </c>
      <c r="F4734" t="s">
        <v>21737</v>
      </c>
      <c r="G4734" t="s">
        <v>47106</v>
      </c>
      <c r="H4734" s="1">
        <v>43283.461423611108</v>
      </c>
      <c r="I4734" s="1">
        <v>43284.665891203702</v>
      </c>
      <c r="J4734" t="s">
        <v>37614</v>
      </c>
      <c r="K4734">
        <v>78.64</v>
      </c>
      <c r="L4734" t="s">
        <v>40431</v>
      </c>
      <c r="M4734">
        <v>5</v>
      </c>
      <c r="N4734" t="s">
        <v>21044</v>
      </c>
      <c r="O4734" t="s">
        <v>20615</v>
      </c>
      <c r="P4734">
        <v>69.989999999999995</v>
      </c>
      <c r="Q4734">
        <v>8.65</v>
      </c>
      <c r="R4734" t="s">
        <v>47120</v>
      </c>
      <c r="S4734">
        <v>4102</v>
      </c>
      <c r="T4734" t="s">
        <v>8</v>
      </c>
      <c r="U4734" t="s">
        <v>6</v>
      </c>
      <c r="V4734" t="str">
        <f>IF(WEEKDAY(Merge1[[#This Row],[order_purchase_timestamp]],2)&lt;=5,"Weekday","Weekend")</f>
        <v>Weekday</v>
      </c>
      <c r="W4734">
        <f>COUNTIFS(Merge1[[#This Row],[review_score]],5, Merge1[[#This Row],[payment_type]],"credit_card")</f>
        <v>1</v>
      </c>
      <c r="X4734" s="2">
        <f>Merge1[[#This Row],[order_delivered_customer_date]] - Merge1[[#This Row],[order_purchase_timestamp]]</f>
        <v>1.2044675925935735</v>
      </c>
      <c r="Y4734" s="2">
        <f>Merge1[[#This Row],[order_delivered_customer_date]] - Merge1[[#This Row],[order_purchase_timestamp]]</f>
        <v>1.2044675925935735</v>
      </c>
      <c r="Z4734" s="1" t="str">
        <f>TEXT(Merge1[[#This Row],[order_purchase_timestamp]],"mmmm")</f>
        <v>July</v>
      </c>
      <c r="AA4734" s="1" t="str">
        <f>"Q"&amp;INT((MONTH(Merge1[[#This Row],[order_purchase_timestamp]])-1)/3)+1</f>
        <v>Q3</v>
      </c>
      <c r="AB4734">
        <f>YEAR(Merge1[[#This Row],[order_purchase_timestamp]])</f>
        <v>2018</v>
      </c>
    </row>
    <row r="4735" spans="1:28" x14ac:dyDescent="0.35">
      <c r="A4735" t="s">
        <v>10398</v>
      </c>
      <c r="B4735" t="s">
        <v>10399</v>
      </c>
      <c r="C4735">
        <v>5658</v>
      </c>
      <c r="D4735" t="s">
        <v>8</v>
      </c>
      <c r="E4735" t="s">
        <v>6</v>
      </c>
      <c r="F4735" t="s">
        <v>22817</v>
      </c>
      <c r="G4735" t="s">
        <v>47106</v>
      </c>
      <c r="H4735" s="1">
        <v>43320.575254629628</v>
      </c>
      <c r="I4735" s="1">
        <v>43322.755358796298</v>
      </c>
      <c r="J4735" t="s">
        <v>37615</v>
      </c>
      <c r="K4735">
        <v>83.68</v>
      </c>
      <c r="L4735" t="s">
        <v>45583</v>
      </c>
      <c r="M4735">
        <v>3</v>
      </c>
      <c r="N4735" t="s">
        <v>21044</v>
      </c>
      <c r="O4735" t="s">
        <v>20615</v>
      </c>
      <c r="P4735">
        <v>74.989999999999995</v>
      </c>
      <c r="Q4735">
        <v>8.69</v>
      </c>
      <c r="R4735" t="s">
        <v>47120</v>
      </c>
      <c r="S4735">
        <v>4102</v>
      </c>
      <c r="T4735" t="s">
        <v>8</v>
      </c>
      <c r="U4735" t="s">
        <v>6</v>
      </c>
      <c r="V4735" t="str">
        <f>IF(WEEKDAY(Merge1[[#This Row],[order_purchase_timestamp]],2)&lt;=5,"Weekday","Weekend")</f>
        <v>Weekday</v>
      </c>
      <c r="W4735">
        <f>COUNTIFS(Merge1[[#This Row],[review_score]],5, Merge1[[#This Row],[payment_type]],"credit_card")</f>
        <v>0</v>
      </c>
      <c r="X4735" s="2">
        <f>Merge1[[#This Row],[order_delivered_customer_date]] - Merge1[[#This Row],[order_purchase_timestamp]]</f>
        <v>2.18010416666948</v>
      </c>
      <c r="Y4735" s="2">
        <f>Merge1[[#This Row],[order_delivered_customer_date]] - Merge1[[#This Row],[order_purchase_timestamp]]</f>
        <v>2.18010416666948</v>
      </c>
      <c r="Z4735" s="1" t="str">
        <f>TEXT(Merge1[[#This Row],[order_purchase_timestamp]],"mmmm")</f>
        <v>August</v>
      </c>
      <c r="AA4735" s="1" t="str">
        <f>"Q"&amp;INT((MONTH(Merge1[[#This Row],[order_purchase_timestamp]])-1)/3)+1</f>
        <v>Q3</v>
      </c>
      <c r="AB4735">
        <f>YEAR(Merge1[[#This Row],[order_purchase_timestamp]])</f>
        <v>2018</v>
      </c>
    </row>
    <row r="4736" spans="1:28" x14ac:dyDescent="0.35">
      <c r="A4736" t="s">
        <v>14752</v>
      </c>
      <c r="B4736" t="s">
        <v>14753</v>
      </c>
      <c r="C4736">
        <v>24901</v>
      </c>
      <c r="D4736" t="s">
        <v>634</v>
      </c>
      <c r="E4736" t="s">
        <v>22</v>
      </c>
      <c r="F4736" t="s">
        <v>23717</v>
      </c>
      <c r="G4736" t="s">
        <v>47106</v>
      </c>
      <c r="H4736" s="1">
        <v>43262.607488425929</v>
      </c>
      <c r="I4736" s="1">
        <v>43265.929837962962</v>
      </c>
      <c r="J4736" t="s">
        <v>37614</v>
      </c>
      <c r="K4736">
        <v>84.66</v>
      </c>
      <c r="L4736" t="s">
        <v>45676</v>
      </c>
      <c r="M4736">
        <v>1</v>
      </c>
      <c r="N4736" t="s">
        <v>21044</v>
      </c>
      <c r="O4736" t="s">
        <v>20615</v>
      </c>
      <c r="P4736">
        <v>67.989999999999995</v>
      </c>
      <c r="Q4736">
        <v>16.670000000000002</v>
      </c>
      <c r="R4736" t="s">
        <v>47120</v>
      </c>
      <c r="S4736">
        <v>4102</v>
      </c>
      <c r="T4736" t="s">
        <v>8</v>
      </c>
      <c r="U4736" t="s">
        <v>6</v>
      </c>
      <c r="V4736" t="str">
        <f>IF(WEEKDAY(Merge1[[#This Row],[order_purchase_timestamp]],2)&lt;=5,"Weekday","Weekend")</f>
        <v>Weekday</v>
      </c>
      <c r="W4736">
        <f>COUNTIFS(Merge1[[#This Row],[review_score]],5, Merge1[[#This Row],[payment_type]],"credit_card")</f>
        <v>0</v>
      </c>
      <c r="X4736" s="2">
        <f>Merge1[[#This Row],[order_delivered_customer_date]] - Merge1[[#This Row],[order_purchase_timestamp]]</f>
        <v>3.3223495370330056</v>
      </c>
      <c r="Y4736" s="2">
        <f>Merge1[[#This Row],[order_delivered_customer_date]] - Merge1[[#This Row],[order_purchase_timestamp]]</f>
        <v>3.3223495370330056</v>
      </c>
      <c r="Z4736" s="1" t="str">
        <f>TEXT(Merge1[[#This Row],[order_purchase_timestamp]],"mmmm")</f>
        <v>June</v>
      </c>
      <c r="AA4736" s="1" t="str">
        <f>"Q"&amp;INT((MONTH(Merge1[[#This Row],[order_purchase_timestamp]])-1)/3)+1</f>
        <v>Q2</v>
      </c>
      <c r="AB4736">
        <f>YEAR(Merge1[[#This Row],[order_purchase_timestamp]])</f>
        <v>2018</v>
      </c>
    </row>
    <row r="4737" spans="1:28" x14ac:dyDescent="0.35">
      <c r="A4737" t="s">
        <v>8304</v>
      </c>
      <c r="B4737" t="s">
        <v>8305</v>
      </c>
      <c r="C4737">
        <v>71060</v>
      </c>
      <c r="D4737" t="s">
        <v>69</v>
      </c>
      <c r="E4737" t="s">
        <v>70</v>
      </c>
      <c r="F4737" t="s">
        <v>24913</v>
      </c>
      <c r="G4737" t="s">
        <v>47106</v>
      </c>
      <c r="H4737" s="1">
        <v>43330.642777777779</v>
      </c>
      <c r="I4737" s="1">
        <v>43339.729490740741</v>
      </c>
      <c r="J4737" t="s">
        <v>37615</v>
      </c>
      <c r="K4737">
        <v>95.65</v>
      </c>
      <c r="L4737" t="s">
        <v>43686</v>
      </c>
      <c r="M4737">
        <v>3</v>
      </c>
      <c r="N4737" t="s">
        <v>21044</v>
      </c>
      <c r="O4737" t="s">
        <v>20615</v>
      </c>
      <c r="P4737">
        <v>79.989999999999995</v>
      </c>
      <c r="Q4737">
        <v>15.66</v>
      </c>
      <c r="R4737" t="s">
        <v>47120</v>
      </c>
      <c r="S4737">
        <v>4102</v>
      </c>
      <c r="T4737" t="s">
        <v>8</v>
      </c>
      <c r="U4737" t="s">
        <v>6</v>
      </c>
      <c r="V4737" t="str">
        <f>IF(WEEKDAY(Merge1[[#This Row],[order_purchase_timestamp]],2)&lt;=5,"Weekday","Weekend")</f>
        <v>Weekend</v>
      </c>
      <c r="W4737">
        <f>COUNTIFS(Merge1[[#This Row],[review_score]],5, Merge1[[#This Row],[payment_type]],"credit_card")</f>
        <v>0</v>
      </c>
      <c r="X4737" s="2">
        <f>Merge1[[#This Row],[order_delivered_customer_date]] - Merge1[[#This Row],[order_purchase_timestamp]]</f>
        <v>9.0867129629623378</v>
      </c>
      <c r="Y4737" s="2">
        <f>Merge1[[#This Row],[order_delivered_customer_date]] - Merge1[[#This Row],[order_purchase_timestamp]]</f>
        <v>9.0867129629623378</v>
      </c>
      <c r="Z4737" s="1" t="str">
        <f>TEXT(Merge1[[#This Row],[order_purchase_timestamp]],"mmmm")</f>
        <v>August</v>
      </c>
      <c r="AA4737" s="1" t="str">
        <f>"Q"&amp;INT((MONTH(Merge1[[#This Row],[order_purchase_timestamp]])-1)/3)+1</f>
        <v>Q3</v>
      </c>
      <c r="AB4737">
        <f>YEAR(Merge1[[#This Row],[order_purchase_timestamp]])</f>
        <v>2018</v>
      </c>
    </row>
    <row r="4738" spans="1:28" x14ac:dyDescent="0.35">
      <c r="A4738" t="s">
        <v>3715</v>
      </c>
      <c r="B4738" t="s">
        <v>3716</v>
      </c>
      <c r="C4738">
        <v>20720</v>
      </c>
      <c r="D4738" t="s">
        <v>21</v>
      </c>
      <c r="E4738" t="s">
        <v>22</v>
      </c>
      <c r="F4738" t="s">
        <v>25712</v>
      </c>
      <c r="G4738" t="s">
        <v>47106</v>
      </c>
      <c r="H4738" s="1">
        <v>43305.987557870372</v>
      </c>
      <c r="I4738" s="1">
        <v>43311.670011574075</v>
      </c>
      <c r="J4738" t="s">
        <v>37615</v>
      </c>
      <c r="K4738">
        <v>85.58</v>
      </c>
      <c r="L4738" t="s">
        <v>39396</v>
      </c>
      <c r="M4738">
        <v>4</v>
      </c>
      <c r="N4738" t="s">
        <v>21044</v>
      </c>
      <c r="O4738" t="s">
        <v>20615</v>
      </c>
      <c r="P4738">
        <v>69.989999999999995</v>
      </c>
      <c r="Q4738">
        <v>15.59</v>
      </c>
      <c r="R4738" t="s">
        <v>47120</v>
      </c>
      <c r="S4738">
        <v>4102</v>
      </c>
      <c r="T4738" t="s">
        <v>8</v>
      </c>
      <c r="U4738" t="s">
        <v>6</v>
      </c>
      <c r="V4738" t="str">
        <f>IF(WEEKDAY(Merge1[[#This Row],[order_purchase_timestamp]],2)&lt;=5,"Weekday","Weekend")</f>
        <v>Weekday</v>
      </c>
      <c r="W4738">
        <f>COUNTIFS(Merge1[[#This Row],[review_score]],5, Merge1[[#This Row],[payment_type]],"credit_card")</f>
        <v>0</v>
      </c>
      <c r="X4738" s="2">
        <f>Merge1[[#This Row],[order_delivered_customer_date]] - Merge1[[#This Row],[order_purchase_timestamp]]</f>
        <v>5.6824537037027767</v>
      </c>
      <c r="Y4738" s="2">
        <f>Merge1[[#This Row],[order_delivered_customer_date]] - Merge1[[#This Row],[order_purchase_timestamp]]</f>
        <v>5.6824537037027767</v>
      </c>
      <c r="Z4738" s="1" t="str">
        <f>TEXT(Merge1[[#This Row],[order_purchase_timestamp]],"mmmm")</f>
        <v>July</v>
      </c>
      <c r="AA4738" s="1" t="str">
        <f>"Q"&amp;INT((MONTH(Merge1[[#This Row],[order_purchase_timestamp]])-1)/3)+1</f>
        <v>Q3</v>
      </c>
      <c r="AB4738">
        <f>YEAR(Merge1[[#This Row],[order_purchase_timestamp]])</f>
        <v>2018</v>
      </c>
    </row>
    <row r="4739" spans="1:28" x14ac:dyDescent="0.35">
      <c r="A4739" t="s">
        <v>17444</v>
      </c>
      <c r="B4739" t="s">
        <v>17445</v>
      </c>
      <c r="C4739">
        <v>30421</v>
      </c>
      <c r="D4739" t="s">
        <v>19</v>
      </c>
      <c r="E4739" t="s">
        <v>16</v>
      </c>
      <c r="F4739" t="s">
        <v>25875</v>
      </c>
      <c r="G4739" t="s">
        <v>47106</v>
      </c>
      <c r="H4739" s="1">
        <v>43297.509826388887</v>
      </c>
      <c r="I4739" s="1">
        <v>43299.493530092594</v>
      </c>
      <c r="J4739" t="s">
        <v>37614</v>
      </c>
      <c r="K4739">
        <v>85.58</v>
      </c>
      <c r="L4739" t="s">
        <v>39459</v>
      </c>
      <c r="M4739">
        <v>1</v>
      </c>
      <c r="N4739" t="s">
        <v>21044</v>
      </c>
      <c r="O4739" t="s">
        <v>20615</v>
      </c>
      <c r="P4739">
        <v>69.989999999999995</v>
      </c>
      <c r="Q4739">
        <v>15.59</v>
      </c>
      <c r="R4739" t="s">
        <v>47120</v>
      </c>
      <c r="S4739">
        <v>4102</v>
      </c>
      <c r="T4739" t="s">
        <v>8</v>
      </c>
      <c r="U4739" t="s">
        <v>6</v>
      </c>
      <c r="V4739" t="str">
        <f>IF(WEEKDAY(Merge1[[#This Row],[order_purchase_timestamp]],2)&lt;=5,"Weekday","Weekend")</f>
        <v>Weekday</v>
      </c>
      <c r="W4739">
        <f>COUNTIFS(Merge1[[#This Row],[review_score]],5, Merge1[[#This Row],[payment_type]],"credit_card")</f>
        <v>0</v>
      </c>
      <c r="X4739" s="2">
        <f>Merge1[[#This Row],[order_delivered_customer_date]] - Merge1[[#This Row],[order_purchase_timestamp]]</f>
        <v>1.9837037037068512</v>
      </c>
      <c r="Y4739" s="2">
        <f>Merge1[[#This Row],[order_delivered_customer_date]] - Merge1[[#This Row],[order_purchase_timestamp]]</f>
        <v>1.9837037037068512</v>
      </c>
      <c r="Z4739" s="1" t="str">
        <f>TEXT(Merge1[[#This Row],[order_purchase_timestamp]],"mmmm")</f>
        <v>July</v>
      </c>
      <c r="AA4739" s="1" t="str">
        <f>"Q"&amp;INT((MONTH(Merge1[[#This Row],[order_purchase_timestamp]])-1)/3)+1</f>
        <v>Q3</v>
      </c>
      <c r="AB4739">
        <f>YEAR(Merge1[[#This Row],[order_purchase_timestamp]])</f>
        <v>2018</v>
      </c>
    </row>
    <row r="4740" spans="1:28" x14ac:dyDescent="0.35">
      <c r="A4740" t="s">
        <v>8024</v>
      </c>
      <c r="B4740" t="s">
        <v>8025</v>
      </c>
      <c r="C4740">
        <v>12500</v>
      </c>
      <c r="D4740" t="s">
        <v>297</v>
      </c>
      <c r="E4740" t="s">
        <v>6</v>
      </c>
      <c r="F4740" t="s">
        <v>28766</v>
      </c>
      <c r="G4740" t="s">
        <v>47106</v>
      </c>
      <c r="H4740" s="1">
        <v>43237.707939814813</v>
      </c>
      <c r="I4740" s="1">
        <v>43262.671284722222</v>
      </c>
      <c r="J4740" t="s">
        <v>37614</v>
      </c>
      <c r="K4740">
        <v>80.91</v>
      </c>
      <c r="L4740" t="s">
        <v>40122</v>
      </c>
      <c r="M4740">
        <v>1</v>
      </c>
      <c r="N4740" t="s">
        <v>21044</v>
      </c>
      <c r="O4740" t="s">
        <v>20615</v>
      </c>
      <c r="P4740">
        <v>67.989999999999995</v>
      </c>
      <c r="Q4740">
        <v>12.92</v>
      </c>
      <c r="R4740" t="s">
        <v>47120</v>
      </c>
      <c r="S4740">
        <v>4102</v>
      </c>
      <c r="T4740" t="s">
        <v>8</v>
      </c>
      <c r="U4740" t="s">
        <v>6</v>
      </c>
      <c r="V4740" t="str">
        <f>IF(WEEKDAY(Merge1[[#This Row],[order_purchase_timestamp]],2)&lt;=5,"Weekday","Weekend")</f>
        <v>Weekday</v>
      </c>
      <c r="W4740">
        <f>COUNTIFS(Merge1[[#This Row],[review_score]],5, Merge1[[#This Row],[payment_type]],"credit_card")</f>
        <v>0</v>
      </c>
      <c r="X4740" s="2">
        <f>Merge1[[#This Row],[order_delivered_customer_date]] - Merge1[[#This Row],[order_purchase_timestamp]]</f>
        <v>24.963344907409919</v>
      </c>
      <c r="Y4740" s="2">
        <f>Merge1[[#This Row],[order_delivered_customer_date]] - Merge1[[#This Row],[order_purchase_timestamp]]</f>
        <v>24.963344907409919</v>
      </c>
      <c r="Z4740" s="1" t="str">
        <f>TEXT(Merge1[[#This Row],[order_purchase_timestamp]],"mmmm")</f>
        <v>May</v>
      </c>
      <c r="AA4740" s="1" t="str">
        <f>"Q"&amp;INT((MONTH(Merge1[[#This Row],[order_purchase_timestamp]])-1)/3)+1</f>
        <v>Q2</v>
      </c>
      <c r="AB4740">
        <f>YEAR(Merge1[[#This Row],[order_purchase_timestamp]])</f>
        <v>2018</v>
      </c>
    </row>
    <row r="4741" spans="1:28" x14ac:dyDescent="0.35">
      <c r="A4741" t="s">
        <v>8902</v>
      </c>
      <c r="B4741" t="s">
        <v>8903</v>
      </c>
      <c r="C4741">
        <v>65081</v>
      </c>
      <c r="D4741" t="s">
        <v>51</v>
      </c>
      <c r="E4741" t="s">
        <v>52</v>
      </c>
      <c r="F4741" t="s">
        <v>28846</v>
      </c>
      <c r="G4741" t="s">
        <v>47106</v>
      </c>
      <c r="H4741" s="1">
        <v>43289.450254629628</v>
      </c>
      <c r="I4741" s="1">
        <v>43312.086273148147</v>
      </c>
      <c r="J4741" t="s">
        <v>37614</v>
      </c>
      <c r="K4741">
        <v>93.2</v>
      </c>
      <c r="L4741" t="s">
        <v>41859</v>
      </c>
      <c r="M4741">
        <v>1</v>
      </c>
      <c r="N4741" t="s">
        <v>21044</v>
      </c>
      <c r="O4741" t="s">
        <v>20615</v>
      </c>
      <c r="P4741">
        <v>69.989999999999995</v>
      </c>
      <c r="Q4741">
        <v>23.21</v>
      </c>
      <c r="R4741" t="s">
        <v>47120</v>
      </c>
      <c r="S4741">
        <v>4102</v>
      </c>
      <c r="T4741" t="s">
        <v>8</v>
      </c>
      <c r="U4741" t="s">
        <v>6</v>
      </c>
      <c r="V4741" t="str">
        <f>IF(WEEKDAY(Merge1[[#This Row],[order_purchase_timestamp]],2)&lt;=5,"Weekday","Weekend")</f>
        <v>Weekend</v>
      </c>
      <c r="W4741">
        <f>COUNTIFS(Merge1[[#This Row],[review_score]],5, Merge1[[#This Row],[payment_type]],"credit_card")</f>
        <v>0</v>
      </c>
      <c r="X4741" s="2">
        <f>Merge1[[#This Row],[order_delivered_customer_date]] - Merge1[[#This Row],[order_purchase_timestamp]]</f>
        <v>22.63601851851854</v>
      </c>
      <c r="Y4741" s="2">
        <f>Merge1[[#This Row],[order_delivered_customer_date]] - Merge1[[#This Row],[order_purchase_timestamp]]</f>
        <v>22.63601851851854</v>
      </c>
      <c r="Z4741" s="1" t="str">
        <f>TEXT(Merge1[[#This Row],[order_purchase_timestamp]],"mmmm")</f>
        <v>July</v>
      </c>
      <c r="AA4741" s="1" t="str">
        <f>"Q"&amp;INT((MONTH(Merge1[[#This Row],[order_purchase_timestamp]])-1)/3)+1</f>
        <v>Q3</v>
      </c>
      <c r="AB4741">
        <f>YEAR(Merge1[[#This Row],[order_purchase_timestamp]])</f>
        <v>2018</v>
      </c>
    </row>
    <row r="4742" spans="1:28" x14ac:dyDescent="0.35">
      <c r="A4742" t="s">
        <v>6944</v>
      </c>
      <c r="B4742" t="s">
        <v>6945</v>
      </c>
      <c r="C4742">
        <v>6420</v>
      </c>
      <c r="D4742" t="s">
        <v>134</v>
      </c>
      <c r="E4742" t="s">
        <v>6</v>
      </c>
      <c r="F4742" t="s">
        <v>29379</v>
      </c>
      <c r="G4742" t="s">
        <v>47106</v>
      </c>
      <c r="H4742" s="1">
        <v>43276.571284722224</v>
      </c>
      <c r="I4742" s="1">
        <v>43278.732256944444</v>
      </c>
      <c r="J4742" t="s">
        <v>37617</v>
      </c>
      <c r="K4742">
        <v>77.22</v>
      </c>
      <c r="L4742" t="s">
        <v>47086</v>
      </c>
      <c r="M4742">
        <v>5</v>
      </c>
      <c r="N4742" t="s">
        <v>21044</v>
      </c>
      <c r="O4742" t="s">
        <v>20615</v>
      </c>
      <c r="P4742">
        <v>67.989999999999995</v>
      </c>
      <c r="Q4742">
        <v>9.23</v>
      </c>
      <c r="R4742" t="s">
        <v>47120</v>
      </c>
      <c r="S4742">
        <v>4102</v>
      </c>
      <c r="T4742" t="s">
        <v>8</v>
      </c>
      <c r="U4742" t="s">
        <v>6</v>
      </c>
      <c r="V4742" t="str">
        <f>IF(WEEKDAY(Merge1[[#This Row],[order_purchase_timestamp]],2)&lt;=5,"Weekday","Weekend")</f>
        <v>Weekday</v>
      </c>
      <c r="W4742">
        <f>COUNTIFS(Merge1[[#This Row],[review_score]],5, Merge1[[#This Row],[payment_type]],"credit_card")</f>
        <v>0</v>
      </c>
      <c r="X4742" s="2">
        <f>Merge1[[#This Row],[order_delivered_customer_date]] - Merge1[[#This Row],[order_purchase_timestamp]]</f>
        <v>2.1609722222201526</v>
      </c>
      <c r="Y4742" s="2">
        <f>Merge1[[#This Row],[order_delivered_customer_date]] - Merge1[[#This Row],[order_purchase_timestamp]]</f>
        <v>2.1609722222201526</v>
      </c>
      <c r="Z4742" s="1" t="str">
        <f>TEXT(Merge1[[#This Row],[order_purchase_timestamp]],"mmmm")</f>
        <v>June</v>
      </c>
      <c r="AA4742" s="1" t="str">
        <f>"Q"&amp;INT((MONTH(Merge1[[#This Row],[order_purchase_timestamp]])-1)/3)+1</f>
        <v>Q2</v>
      </c>
      <c r="AB4742">
        <f>YEAR(Merge1[[#This Row],[order_purchase_timestamp]])</f>
        <v>2018</v>
      </c>
    </row>
    <row r="4743" spans="1:28" x14ac:dyDescent="0.35">
      <c r="A4743" t="s">
        <v>20070</v>
      </c>
      <c r="B4743" t="s">
        <v>20071</v>
      </c>
      <c r="C4743">
        <v>30660</v>
      </c>
      <c r="D4743" t="s">
        <v>19</v>
      </c>
      <c r="E4743" t="s">
        <v>16</v>
      </c>
      <c r="F4743" t="s">
        <v>30280</v>
      </c>
      <c r="G4743" t="s">
        <v>47106</v>
      </c>
      <c r="H4743" s="1">
        <v>43305.694652777776</v>
      </c>
      <c r="I4743" s="1">
        <v>43309.535763888889</v>
      </c>
      <c r="J4743" t="s">
        <v>37615</v>
      </c>
      <c r="K4743">
        <v>85.58</v>
      </c>
      <c r="L4743" t="s">
        <v>42793</v>
      </c>
      <c r="M4743">
        <v>4</v>
      </c>
      <c r="N4743" t="s">
        <v>21044</v>
      </c>
      <c r="O4743" t="s">
        <v>20615</v>
      </c>
      <c r="P4743">
        <v>69.989999999999995</v>
      </c>
      <c r="Q4743">
        <v>15.59</v>
      </c>
      <c r="R4743" t="s">
        <v>47120</v>
      </c>
      <c r="S4743">
        <v>4102</v>
      </c>
      <c r="T4743" t="s">
        <v>8</v>
      </c>
      <c r="U4743" t="s">
        <v>6</v>
      </c>
      <c r="V4743" t="str">
        <f>IF(WEEKDAY(Merge1[[#This Row],[order_purchase_timestamp]],2)&lt;=5,"Weekday","Weekend")</f>
        <v>Weekday</v>
      </c>
      <c r="W4743">
        <f>COUNTIFS(Merge1[[#This Row],[review_score]],5, Merge1[[#This Row],[payment_type]],"credit_card")</f>
        <v>0</v>
      </c>
      <c r="X4743" s="2">
        <f>Merge1[[#This Row],[order_delivered_customer_date]] - Merge1[[#This Row],[order_purchase_timestamp]]</f>
        <v>3.8411111111126957</v>
      </c>
      <c r="Y4743" s="2">
        <f>Merge1[[#This Row],[order_delivered_customer_date]] - Merge1[[#This Row],[order_purchase_timestamp]]</f>
        <v>3.8411111111126957</v>
      </c>
      <c r="Z4743" s="1" t="str">
        <f>TEXT(Merge1[[#This Row],[order_purchase_timestamp]],"mmmm")</f>
        <v>July</v>
      </c>
      <c r="AA4743" s="1" t="str">
        <f>"Q"&amp;INT((MONTH(Merge1[[#This Row],[order_purchase_timestamp]])-1)/3)+1</f>
        <v>Q3</v>
      </c>
      <c r="AB4743">
        <f>YEAR(Merge1[[#This Row],[order_purchase_timestamp]])</f>
        <v>2018</v>
      </c>
    </row>
    <row r="4744" spans="1:28" x14ac:dyDescent="0.35">
      <c r="A4744" t="s">
        <v>20195</v>
      </c>
      <c r="B4744" t="s">
        <v>20196</v>
      </c>
      <c r="C4744">
        <v>32285</v>
      </c>
      <c r="D4744" t="s">
        <v>112</v>
      </c>
      <c r="E4744" t="s">
        <v>16</v>
      </c>
      <c r="F4744" t="s">
        <v>31662</v>
      </c>
      <c r="G4744" t="s">
        <v>47106</v>
      </c>
      <c r="H4744" s="1">
        <v>43251.4452662037</v>
      </c>
      <c r="I4744" s="1">
        <v>43259.980624999997</v>
      </c>
      <c r="J4744" t="s">
        <v>37615</v>
      </c>
      <c r="K4744">
        <v>84.44</v>
      </c>
      <c r="L4744" t="s">
        <v>39787</v>
      </c>
      <c r="M4744">
        <v>5</v>
      </c>
      <c r="N4744" t="s">
        <v>21044</v>
      </c>
      <c r="O4744" t="s">
        <v>20615</v>
      </c>
      <c r="P4744">
        <v>67.989999999999995</v>
      </c>
      <c r="Q4744">
        <v>16.45</v>
      </c>
      <c r="R4744" t="s">
        <v>47120</v>
      </c>
      <c r="S4744">
        <v>4102</v>
      </c>
      <c r="T4744" t="s">
        <v>8</v>
      </c>
      <c r="U4744" t="s">
        <v>6</v>
      </c>
      <c r="V4744" t="str">
        <f>IF(WEEKDAY(Merge1[[#This Row],[order_purchase_timestamp]],2)&lt;=5,"Weekday","Weekend")</f>
        <v>Weekday</v>
      </c>
      <c r="W4744">
        <f>COUNTIFS(Merge1[[#This Row],[review_score]],5, Merge1[[#This Row],[payment_type]],"credit_card")</f>
        <v>0</v>
      </c>
      <c r="X4744" s="2">
        <f>Merge1[[#This Row],[order_delivered_customer_date]] - Merge1[[#This Row],[order_purchase_timestamp]]</f>
        <v>8.5353587962963502</v>
      </c>
      <c r="Y4744" s="2">
        <f>Merge1[[#This Row],[order_delivered_customer_date]] - Merge1[[#This Row],[order_purchase_timestamp]]</f>
        <v>8.5353587962963502</v>
      </c>
      <c r="Z4744" s="1" t="str">
        <f>TEXT(Merge1[[#This Row],[order_purchase_timestamp]],"mmmm")</f>
        <v>May</v>
      </c>
      <c r="AA4744" s="1" t="str">
        <f>"Q"&amp;INT((MONTH(Merge1[[#This Row],[order_purchase_timestamp]])-1)/3)+1</f>
        <v>Q2</v>
      </c>
      <c r="AB4744">
        <f>YEAR(Merge1[[#This Row],[order_purchase_timestamp]])</f>
        <v>2018</v>
      </c>
    </row>
    <row r="4745" spans="1:28" x14ac:dyDescent="0.35">
      <c r="A4745" t="s">
        <v>2583</v>
      </c>
      <c r="B4745" t="s">
        <v>2584</v>
      </c>
      <c r="C4745">
        <v>13104</v>
      </c>
      <c r="D4745" t="s">
        <v>12</v>
      </c>
      <c r="E4745" t="s">
        <v>6</v>
      </c>
      <c r="F4745" t="s">
        <v>31780</v>
      </c>
      <c r="G4745" t="s">
        <v>47106</v>
      </c>
      <c r="H4745" s="1">
        <v>43317.370381944442</v>
      </c>
      <c r="I4745" s="1">
        <v>43320.775543981479</v>
      </c>
      <c r="J4745" t="s">
        <v>37615</v>
      </c>
      <c r="K4745">
        <v>83.68</v>
      </c>
      <c r="L4745" t="s">
        <v>44185</v>
      </c>
      <c r="M4745">
        <v>5</v>
      </c>
      <c r="N4745" t="s">
        <v>21044</v>
      </c>
      <c r="O4745" t="s">
        <v>20615</v>
      </c>
      <c r="P4745">
        <v>74.989999999999995</v>
      </c>
      <c r="Q4745">
        <v>8.69</v>
      </c>
      <c r="R4745" t="s">
        <v>47120</v>
      </c>
      <c r="S4745">
        <v>4102</v>
      </c>
      <c r="T4745" t="s">
        <v>8</v>
      </c>
      <c r="U4745" t="s">
        <v>6</v>
      </c>
      <c r="V4745" t="str">
        <f>IF(WEEKDAY(Merge1[[#This Row],[order_purchase_timestamp]],2)&lt;=5,"Weekday","Weekend")</f>
        <v>Weekend</v>
      </c>
      <c r="W4745">
        <f>COUNTIFS(Merge1[[#This Row],[review_score]],5, Merge1[[#This Row],[payment_type]],"credit_card")</f>
        <v>0</v>
      </c>
      <c r="X4745" s="2">
        <f>Merge1[[#This Row],[order_delivered_customer_date]] - Merge1[[#This Row],[order_purchase_timestamp]]</f>
        <v>3.4051620370373712</v>
      </c>
      <c r="Y4745" s="2">
        <f>Merge1[[#This Row],[order_delivered_customer_date]] - Merge1[[#This Row],[order_purchase_timestamp]]</f>
        <v>3.4051620370373712</v>
      </c>
      <c r="Z4745" s="1" t="str">
        <f>TEXT(Merge1[[#This Row],[order_purchase_timestamp]],"mmmm")</f>
        <v>August</v>
      </c>
      <c r="AA4745" s="1" t="str">
        <f>"Q"&amp;INT((MONTH(Merge1[[#This Row],[order_purchase_timestamp]])-1)/3)+1</f>
        <v>Q3</v>
      </c>
      <c r="AB4745">
        <f>YEAR(Merge1[[#This Row],[order_purchase_timestamp]])</f>
        <v>2018</v>
      </c>
    </row>
    <row r="4746" spans="1:28" x14ac:dyDescent="0.35">
      <c r="A4746" t="s">
        <v>12145</v>
      </c>
      <c r="B4746" t="s">
        <v>12146</v>
      </c>
      <c r="C4746">
        <v>51240</v>
      </c>
      <c r="D4746" t="s">
        <v>153</v>
      </c>
      <c r="E4746" t="s">
        <v>101</v>
      </c>
      <c r="F4746" t="s">
        <v>32325</v>
      </c>
      <c r="G4746" t="s">
        <v>47106</v>
      </c>
      <c r="H4746" s="1">
        <v>43283.109733796293</v>
      </c>
      <c r="I4746" s="1">
        <v>43292.647789351853</v>
      </c>
      <c r="J4746" t="s">
        <v>37614</v>
      </c>
      <c r="K4746">
        <v>89.39</v>
      </c>
      <c r="L4746" t="s">
        <v>45034</v>
      </c>
      <c r="M4746">
        <v>5</v>
      </c>
      <c r="N4746" t="s">
        <v>21044</v>
      </c>
      <c r="O4746" t="s">
        <v>20615</v>
      </c>
      <c r="P4746">
        <v>69.989999999999995</v>
      </c>
      <c r="Q4746">
        <v>19.399999999999999</v>
      </c>
      <c r="R4746" t="s">
        <v>47120</v>
      </c>
      <c r="S4746">
        <v>4102</v>
      </c>
      <c r="T4746" t="s">
        <v>8</v>
      </c>
      <c r="U4746" t="s">
        <v>6</v>
      </c>
      <c r="V4746" t="str">
        <f>IF(WEEKDAY(Merge1[[#This Row],[order_purchase_timestamp]],2)&lt;=5,"Weekday","Weekend")</f>
        <v>Weekday</v>
      </c>
      <c r="W4746">
        <f>COUNTIFS(Merge1[[#This Row],[review_score]],5, Merge1[[#This Row],[payment_type]],"credit_card")</f>
        <v>1</v>
      </c>
      <c r="X4746" s="2">
        <f>Merge1[[#This Row],[order_delivered_customer_date]] - Merge1[[#This Row],[order_purchase_timestamp]]</f>
        <v>9.5380555555602768</v>
      </c>
      <c r="Y4746" s="2">
        <f>Merge1[[#This Row],[order_delivered_customer_date]] - Merge1[[#This Row],[order_purchase_timestamp]]</f>
        <v>9.5380555555602768</v>
      </c>
      <c r="Z4746" s="1" t="str">
        <f>TEXT(Merge1[[#This Row],[order_purchase_timestamp]],"mmmm")</f>
        <v>July</v>
      </c>
      <c r="AA4746" s="1" t="str">
        <f>"Q"&amp;INT((MONTH(Merge1[[#This Row],[order_purchase_timestamp]])-1)/3)+1</f>
        <v>Q3</v>
      </c>
      <c r="AB4746">
        <f>YEAR(Merge1[[#This Row],[order_purchase_timestamp]])</f>
        <v>2018</v>
      </c>
    </row>
    <row r="4747" spans="1:28" x14ac:dyDescent="0.35">
      <c r="A4747" t="s">
        <v>18226</v>
      </c>
      <c r="B4747" t="s">
        <v>18227</v>
      </c>
      <c r="C4747">
        <v>36401</v>
      </c>
      <c r="D4747" t="s">
        <v>522</v>
      </c>
      <c r="E4747" t="s">
        <v>16</v>
      </c>
      <c r="F4747" t="s">
        <v>32743</v>
      </c>
      <c r="G4747" t="s">
        <v>47106</v>
      </c>
      <c r="H4747" s="1">
        <v>43314.504884259259</v>
      </c>
      <c r="I4747" s="1">
        <v>43321.511550925927</v>
      </c>
      <c r="J4747" t="s">
        <v>37614</v>
      </c>
      <c r="K4747">
        <v>63.46</v>
      </c>
      <c r="L4747" t="s">
        <v>40827</v>
      </c>
      <c r="M4747">
        <v>5</v>
      </c>
      <c r="N4747" t="s">
        <v>21044</v>
      </c>
      <c r="O4747" t="s">
        <v>20615</v>
      </c>
      <c r="P4747">
        <v>74.989999999999995</v>
      </c>
      <c r="Q4747">
        <v>18.63</v>
      </c>
      <c r="R4747" t="s">
        <v>47120</v>
      </c>
      <c r="S4747">
        <v>4102</v>
      </c>
      <c r="T4747" t="s">
        <v>8</v>
      </c>
      <c r="U4747" t="s">
        <v>6</v>
      </c>
      <c r="V4747" t="str">
        <f>IF(WEEKDAY(Merge1[[#This Row],[order_purchase_timestamp]],2)&lt;=5,"Weekday","Weekend")</f>
        <v>Weekday</v>
      </c>
      <c r="W4747">
        <f>COUNTIFS(Merge1[[#This Row],[review_score]],5, Merge1[[#This Row],[payment_type]],"credit_card")</f>
        <v>1</v>
      </c>
      <c r="X4747" s="2">
        <f>Merge1[[#This Row],[order_delivered_customer_date]] - Merge1[[#This Row],[order_purchase_timestamp]]</f>
        <v>7.0066666666680248</v>
      </c>
      <c r="Y4747" s="2">
        <f>Merge1[[#This Row],[order_delivered_customer_date]] - Merge1[[#This Row],[order_purchase_timestamp]]</f>
        <v>7.0066666666680248</v>
      </c>
      <c r="Z4747" s="1" t="str">
        <f>TEXT(Merge1[[#This Row],[order_purchase_timestamp]],"mmmm")</f>
        <v>August</v>
      </c>
      <c r="AA4747" s="1" t="str">
        <f>"Q"&amp;INT((MONTH(Merge1[[#This Row],[order_purchase_timestamp]])-1)/3)+1</f>
        <v>Q3</v>
      </c>
      <c r="AB4747">
        <f>YEAR(Merge1[[#This Row],[order_purchase_timestamp]])</f>
        <v>2018</v>
      </c>
    </row>
    <row r="4748" spans="1:28" x14ac:dyDescent="0.35">
      <c r="A4748" t="s">
        <v>18226</v>
      </c>
      <c r="B4748" t="s">
        <v>18227</v>
      </c>
      <c r="C4748">
        <v>36401</v>
      </c>
      <c r="D4748" t="s">
        <v>522</v>
      </c>
      <c r="E4748" t="s">
        <v>16</v>
      </c>
      <c r="F4748" t="s">
        <v>32743</v>
      </c>
      <c r="G4748" t="s">
        <v>47106</v>
      </c>
      <c r="H4748" s="1">
        <v>43314.504884259259</v>
      </c>
      <c r="I4748" s="1">
        <v>43321.511550925927</v>
      </c>
      <c r="J4748" t="s">
        <v>37616</v>
      </c>
      <c r="K4748">
        <v>30.16</v>
      </c>
      <c r="L4748" t="s">
        <v>40827</v>
      </c>
      <c r="M4748">
        <v>5</v>
      </c>
      <c r="N4748" t="s">
        <v>21044</v>
      </c>
      <c r="O4748" t="s">
        <v>20615</v>
      </c>
      <c r="P4748">
        <v>74.989999999999995</v>
      </c>
      <c r="Q4748">
        <v>18.63</v>
      </c>
      <c r="R4748" t="s">
        <v>47120</v>
      </c>
      <c r="S4748">
        <v>4102</v>
      </c>
      <c r="T4748" t="s">
        <v>8</v>
      </c>
      <c r="U4748" t="s">
        <v>6</v>
      </c>
      <c r="V4748" t="str">
        <f>IF(WEEKDAY(Merge1[[#This Row],[order_purchase_timestamp]],2)&lt;=5,"Weekday","Weekend")</f>
        <v>Weekday</v>
      </c>
      <c r="W4748">
        <f>COUNTIFS(Merge1[[#This Row],[review_score]],5, Merge1[[#This Row],[payment_type]],"credit_card")</f>
        <v>0</v>
      </c>
      <c r="X4748" s="2">
        <f>Merge1[[#This Row],[order_delivered_customer_date]] - Merge1[[#This Row],[order_purchase_timestamp]]</f>
        <v>7.0066666666680248</v>
      </c>
      <c r="Y4748" s="2">
        <f>Merge1[[#This Row],[order_delivered_customer_date]] - Merge1[[#This Row],[order_purchase_timestamp]]</f>
        <v>7.0066666666680248</v>
      </c>
      <c r="Z4748" s="1" t="str">
        <f>TEXT(Merge1[[#This Row],[order_purchase_timestamp]],"mmmm")</f>
        <v>August</v>
      </c>
      <c r="AA4748" s="1" t="str">
        <f>"Q"&amp;INT((MONTH(Merge1[[#This Row],[order_purchase_timestamp]])-1)/3)+1</f>
        <v>Q3</v>
      </c>
      <c r="AB4748">
        <f>YEAR(Merge1[[#This Row],[order_purchase_timestamp]])</f>
        <v>2018</v>
      </c>
    </row>
    <row r="4749" spans="1:28" x14ac:dyDescent="0.35">
      <c r="A4749" t="s">
        <v>10035</v>
      </c>
      <c r="B4749" t="s">
        <v>10036</v>
      </c>
      <c r="C4749">
        <v>38304</v>
      </c>
      <c r="D4749" t="s">
        <v>57</v>
      </c>
      <c r="E4749" t="s">
        <v>16</v>
      </c>
      <c r="F4749" t="s">
        <v>32815</v>
      </c>
      <c r="G4749" t="s">
        <v>47106</v>
      </c>
      <c r="H4749" s="1">
        <v>43322.846412037034</v>
      </c>
      <c r="I4749" s="1">
        <v>43328.903553240743</v>
      </c>
      <c r="J4749" t="s">
        <v>37614</v>
      </c>
      <c r="K4749">
        <v>98.65</v>
      </c>
      <c r="L4749" t="s">
        <v>39873</v>
      </c>
      <c r="M4749">
        <v>5</v>
      </c>
      <c r="N4749" t="s">
        <v>21044</v>
      </c>
      <c r="O4749" t="s">
        <v>20615</v>
      </c>
      <c r="P4749">
        <v>79.989999999999995</v>
      </c>
      <c r="Q4749">
        <v>18.66</v>
      </c>
      <c r="R4749" t="s">
        <v>47120</v>
      </c>
      <c r="S4749">
        <v>4102</v>
      </c>
      <c r="T4749" t="s">
        <v>8</v>
      </c>
      <c r="U4749" t="s">
        <v>6</v>
      </c>
      <c r="V4749" t="str">
        <f>IF(WEEKDAY(Merge1[[#This Row],[order_purchase_timestamp]],2)&lt;=5,"Weekday","Weekend")</f>
        <v>Weekday</v>
      </c>
      <c r="W4749">
        <f>COUNTIFS(Merge1[[#This Row],[review_score]],5, Merge1[[#This Row],[payment_type]],"credit_card")</f>
        <v>1</v>
      </c>
      <c r="X4749" s="2">
        <f>Merge1[[#This Row],[order_delivered_customer_date]] - Merge1[[#This Row],[order_purchase_timestamp]]</f>
        <v>6.0571412037097616</v>
      </c>
      <c r="Y4749" s="2">
        <f>Merge1[[#This Row],[order_delivered_customer_date]] - Merge1[[#This Row],[order_purchase_timestamp]]</f>
        <v>6.0571412037097616</v>
      </c>
      <c r="Z4749" s="1" t="str">
        <f>TEXT(Merge1[[#This Row],[order_purchase_timestamp]],"mmmm")</f>
        <v>August</v>
      </c>
      <c r="AA4749" s="1" t="str">
        <f>"Q"&amp;INT((MONTH(Merge1[[#This Row],[order_purchase_timestamp]])-1)/3)+1</f>
        <v>Q3</v>
      </c>
      <c r="AB4749">
        <f>YEAR(Merge1[[#This Row],[order_purchase_timestamp]])</f>
        <v>2018</v>
      </c>
    </row>
    <row r="4750" spans="1:28" x14ac:dyDescent="0.35">
      <c r="A4750" t="s">
        <v>10014</v>
      </c>
      <c r="B4750" t="s">
        <v>10015</v>
      </c>
      <c r="C4750">
        <v>35681</v>
      </c>
      <c r="D4750" t="s">
        <v>961</v>
      </c>
      <c r="E4750" t="s">
        <v>16</v>
      </c>
      <c r="F4750" t="s">
        <v>34729</v>
      </c>
      <c r="G4750" t="s">
        <v>47106</v>
      </c>
      <c r="H4750" s="1">
        <v>43314.757210648146</v>
      </c>
      <c r="I4750" s="1">
        <v>43320.897314814814</v>
      </c>
      <c r="J4750" t="s">
        <v>37617</v>
      </c>
      <c r="K4750">
        <v>93.62</v>
      </c>
      <c r="L4750" t="s">
        <v>45758</v>
      </c>
      <c r="M4750">
        <v>4</v>
      </c>
      <c r="N4750" t="s">
        <v>21044</v>
      </c>
      <c r="O4750" t="s">
        <v>20615</v>
      </c>
      <c r="P4750">
        <v>74.989999999999995</v>
      </c>
      <c r="Q4750">
        <v>18.63</v>
      </c>
      <c r="R4750" t="s">
        <v>47120</v>
      </c>
      <c r="S4750">
        <v>4102</v>
      </c>
      <c r="T4750" t="s">
        <v>8</v>
      </c>
      <c r="U4750" t="s">
        <v>6</v>
      </c>
      <c r="V4750" t="str">
        <f>IF(WEEKDAY(Merge1[[#This Row],[order_purchase_timestamp]],2)&lt;=5,"Weekday","Weekend")</f>
        <v>Weekday</v>
      </c>
      <c r="W4750">
        <f>COUNTIFS(Merge1[[#This Row],[review_score]],5, Merge1[[#This Row],[payment_type]],"credit_card")</f>
        <v>0</v>
      </c>
      <c r="X4750" s="2">
        <f>Merge1[[#This Row],[order_delivered_customer_date]] - Merge1[[#This Row],[order_purchase_timestamp]]</f>
        <v>6.1401041666686069</v>
      </c>
      <c r="Y4750" s="2">
        <f>Merge1[[#This Row],[order_delivered_customer_date]] - Merge1[[#This Row],[order_purchase_timestamp]]</f>
        <v>6.1401041666686069</v>
      </c>
      <c r="Z4750" s="1" t="str">
        <f>TEXT(Merge1[[#This Row],[order_purchase_timestamp]],"mmmm")</f>
        <v>August</v>
      </c>
      <c r="AA4750" s="1" t="str">
        <f>"Q"&amp;INT((MONTH(Merge1[[#This Row],[order_purchase_timestamp]])-1)/3)+1</f>
        <v>Q3</v>
      </c>
      <c r="AB4750">
        <f>YEAR(Merge1[[#This Row],[order_purchase_timestamp]])</f>
        <v>2018</v>
      </c>
    </row>
    <row r="4751" spans="1:28" x14ac:dyDescent="0.35">
      <c r="A4751" t="s">
        <v>1808</v>
      </c>
      <c r="B4751" t="s">
        <v>1809</v>
      </c>
      <c r="C4751">
        <v>13219</v>
      </c>
      <c r="D4751" t="s">
        <v>76</v>
      </c>
      <c r="E4751" t="s">
        <v>6</v>
      </c>
      <c r="F4751" t="s">
        <v>34933</v>
      </c>
      <c r="G4751" t="s">
        <v>47106</v>
      </c>
      <c r="H4751" s="1">
        <v>43297.857847222222</v>
      </c>
      <c r="I4751" s="1">
        <v>43307.804756944446</v>
      </c>
      <c r="J4751" t="s">
        <v>37615</v>
      </c>
      <c r="K4751">
        <v>78.64</v>
      </c>
      <c r="L4751" t="s">
        <v>38538</v>
      </c>
      <c r="M4751">
        <v>5</v>
      </c>
      <c r="N4751" t="s">
        <v>21044</v>
      </c>
      <c r="O4751" t="s">
        <v>20615</v>
      </c>
      <c r="P4751">
        <v>69.989999999999995</v>
      </c>
      <c r="Q4751">
        <v>8.65</v>
      </c>
      <c r="R4751" t="s">
        <v>47120</v>
      </c>
      <c r="S4751">
        <v>4102</v>
      </c>
      <c r="T4751" t="s">
        <v>8</v>
      </c>
      <c r="U4751" t="s">
        <v>6</v>
      </c>
      <c r="V4751" t="str">
        <f>IF(WEEKDAY(Merge1[[#This Row],[order_purchase_timestamp]],2)&lt;=5,"Weekday","Weekend")</f>
        <v>Weekday</v>
      </c>
      <c r="W4751">
        <f>COUNTIFS(Merge1[[#This Row],[review_score]],5, Merge1[[#This Row],[payment_type]],"credit_card")</f>
        <v>0</v>
      </c>
      <c r="X4751" s="2">
        <f>Merge1[[#This Row],[order_delivered_customer_date]] - Merge1[[#This Row],[order_purchase_timestamp]]</f>
        <v>9.9469097222245182</v>
      </c>
      <c r="Y4751" s="2">
        <f>Merge1[[#This Row],[order_delivered_customer_date]] - Merge1[[#This Row],[order_purchase_timestamp]]</f>
        <v>9.9469097222245182</v>
      </c>
      <c r="Z4751" s="1" t="str">
        <f>TEXT(Merge1[[#This Row],[order_purchase_timestamp]],"mmmm")</f>
        <v>July</v>
      </c>
      <c r="AA4751" s="1" t="str">
        <f>"Q"&amp;INT((MONTH(Merge1[[#This Row],[order_purchase_timestamp]])-1)/3)+1</f>
        <v>Q3</v>
      </c>
      <c r="AB4751">
        <f>YEAR(Merge1[[#This Row],[order_purchase_timestamp]])</f>
        <v>2018</v>
      </c>
    </row>
    <row r="4752" spans="1:28" x14ac:dyDescent="0.35">
      <c r="A4752" t="s">
        <v>4250</v>
      </c>
      <c r="B4752" t="s">
        <v>4251</v>
      </c>
      <c r="C4752">
        <v>4447</v>
      </c>
      <c r="D4752" t="s">
        <v>8</v>
      </c>
      <c r="E4752" t="s">
        <v>6</v>
      </c>
      <c r="F4752" t="s">
        <v>35030</v>
      </c>
      <c r="G4752" t="s">
        <v>47106</v>
      </c>
      <c r="H4752" s="1">
        <v>43262.461053240739</v>
      </c>
      <c r="I4752" s="1">
        <v>43263.782881944448</v>
      </c>
      <c r="J4752" t="s">
        <v>37614</v>
      </c>
      <c r="K4752">
        <v>76.87</v>
      </c>
      <c r="L4752" t="s">
        <v>46914</v>
      </c>
      <c r="M4752">
        <v>5</v>
      </c>
      <c r="N4752" t="s">
        <v>21044</v>
      </c>
      <c r="O4752" t="s">
        <v>20615</v>
      </c>
      <c r="P4752">
        <v>67.989999999999995</v>
      </c>
      <c r="Q4752">
        <v>8.8800000000000008</v>
      </c>
      <c r="R4752" t="s">
        <v>47120</v>
      </c>
      <c r="S4752">
        <v>4102</v>
      </c>
      <c r="T4752" t="s">
        <v>8</v>
      </c>
      <c r="U4752" t="s">
        <v>6</v>
      </c>
      <c r="V4752" t="str">
        <f>IF(WEEKDAY(Merge1[[#This Row],[order_purchase_timestamp]],2)&lt;=5,"Weekday","Weekend")</f>
        <v>Weekday</v>
      </c>
      <c r="W4752">
        <f>COUNTIFS(Merge1[[#This Row],[review_score]],5, Merge1[[#This Row],[payment_type]],"credit_card")</f>
        <v>1</v>
      </c>
      <c r="X4752" s="2">
        <f>Merge1[[#This Row],[order_delivered_customer_date]] - Merge1[[#This Row],[order_purchase_timestamp]]</f>
        <v>1.3218287037088885</v>
      </c>
      <c r="Y4752" s="2">
        <f>Merge1[[#This Row],[order_delivered_customer_date]] - Merge1[[#This Row],[order_purchase_timestamp]]</f>
        <v>1.3218287037088885</v>
      </c>
      <c r="Z4752" s="1" t="str">
        <f>TEXT(Merge1[[#This Row],[order_purchase_timestamp]],"mmmm")</f>
        <v>June</v>
      </c>
      <c r="AA4752" s="1" t="str">
        <f>"Q"&amp;INT((MONTH(Merge1[[#This Row],[order_purchase_timestamp]])-1)/3)+1</f>
        <v>Q2</v>
      </c>
      <c r="AB4752">
        <f>YEAR(Merge1[[#This Row],[order_purchase_timestamp]])</f>
        <v>2018</v>
      </c>
    </row>
    <row r="4753" spans="1:28" x14ac:dyDescent="0.35">
      <c r="A4753" t="s">
        <v>10090</v>
      </c>
      <c r="B4753" t="s">
        <v>10091</v>
      </c>
      <c r="C4753">
        <v>96075</v>
      </c>
      <c r="D4753" t="s">
        <v>73</v>
      </c>
      <c r="E4753" t="s">
        <v>26</v>
      </c>
      <c r="F4753" t="s">
        <v>35301</v>
      </c>
      <c r="G4753" t="s">
        <v>47106</v>
      </c>
      <c r="H4753" s="1">
        <v>43264.42287037037</v>
      </c>
      <c r="I4753" s="1">
        <v>43271.910995370374</v>
      </c>
      <c r="J4753" t="s">
        <v>37614</v>
      </c>
      <c r="K4753">
        <v>87.66</v>
      </c>
      <c r="L4753" t="s">
        <v>43692</v>
      </c>
      <c r="M4753">
        <v>5</v>
      </c>
      <c r="N4753" t="s">
        <v>21044</v>
      </c>
      <c r="O4753" t="s">
        <v>20615</v>
      </c>
      <c r="P4753">
        <v>67.989999999999995</v>
      </c>
      <c r="Q4753">
        <v>19.670000000000002</v>
      </c>
      <c r="R4753" t="s">
        <v>47120</v>
      </c>
      <c r="S4753">
        <v>4102</v>
      </c>
      <c r="T4753" t="s">
        <v>8</v>
      </c>
      <c r="U4753" t="s">
        <v>6</v>
      </c>
      <c r="V4753" t="str">
        <f>IF(WEEKDAY(Merge1[[#This Row],[order_purchase_timestamp]],2)&lt;=5,"Weekday","Weekend")</f>
        <v>Weekday</v>
      </c>
      <c r="W4753">
        <f>COUNTIFS(Merge1[[#This Row],[review_score]],5, Merge1[[#This Row],[payment_type]],"credit_card")</f>
        <v>1</v>
      </c>
      <c r="X4753" s="2">
        <f>Merge1[[#This Row],[order_delivered_customer_date]] - Merge1[[#This Row],[order_purchase_timestamp]]</f>
        <v>7.4881250000034925</v>
      </c>
      <c r="Y4753" s="2">
        <f>Merge1[[#This Row],[order_delivered_customer_date]] - Merge1[[#This Row],[order_purchase_timestamp]]</f>
        <v>7.4881250000034925</v>
      </c>
      <c r="Z4753" s="1" t="str">
        <f>TEXT(Merge1[[#This Row],[order_purchase_timestamp]],"mmmm")</f>
        <v>June</v>
      </c>
      <c r="AA4753" s="1" t="str">
        <f>"Q"&amp;INT((MONTH(Merge1[[#This Row],[order_purchase_timestamp]])-1)/3)+1</f>
        <v>Q2</v>
      </c>
      <c r="AB4753">
        <f>YEAR(Merge1[[#This Row],[order_purchase_timestamp]])</f>
        <v>2018</v>
      </c>
    </row>
    <row r="4754" spans="1:28" x14ac:dyDescent="0.35">
      <c r="A4754" t="s">
        <v>6210</v>
      </c>
      <c r="B4754" t="s">
        <v>6211</v>
      </c>
      <c r="C4754">
        <v>70878</v>
      </c>
      <c r="D4754" t="s">
        <v>69</v>
      </c>
      <c r="E4754" t="s">
        <v>70</v>
      </c>
      <c r="F4754" t="s">
        <v>32730</v>
      </c>
      <c r="G4754" t="s">
        <v>47106</v>
      </c>
      <c r="H4754" s="1">
        <v>43269.951550925929</v>
      </c>
      <c r="I4754" s="1">
        <v>43277.877557870372</v>
      </c>
      <c r="J4754" t="s">
        <v>37614</v>
      </c>
      <c r="K4754">
        <v>109.72</v>
      </c>
      <c r="L4754" t="s">
        <v>39368</v>
      </c>
      <c r="M4754">
        <v>5</v>
      </c>
      <c r="N4754" t="s">
        <v>30629</v>
      </c>
      <c r="O4754" t="s">
        <v>22683</v>
      </c>
      <c r="P4754">
        <v>89.9</v>
      </c>
      <c r="Q4754">
        <v>19.82</v>
      </c>
      <c r="R4754" t="s">
        <v>47116</v>
      </c>
      <c r="S4754">
        <v>17051</v>
      </c>
      <c r="T4754" t="s">
        <v>215</v>
      </c>
      <c r="U4754" t="s">
        <v>6</v>
      </c>
      <c r="V4754" t="str">
        <f>IF(WEEKDAY(Merge1[[#This Row],[order_purchase_timestamp]],2)&lt;=5,"Weekday","Weekend")</f>
        <v>Weekday</v>
      </c>
      <c r="W4754">
        <f>COUNTIFS(Merge1[[#This Row],[review_score]],5, Merge1[[#This Row],[payment_type]],"credit_card")</f>
        <v>1</v>
      </c>
      <c r="X4754" s="2">
        <f>Merge1[[#This Row],[order_delivered_customer_date]] - Merge1[[#This Row],[order_purchase_timestamp]]</f>
        <v>7.9260069444426335</v>
      </c>
      <c r="Y4754" s="2">
        <f>Merge1[[#This Row],[order_delivered_customer_date]] - Merge1[[#This Row],[order_purchase_timestamp]]</f>
        <v>7.9260069444426335</v>
      </c>
      <c r="Z4754" s="1" t="str">
        <f>TEXT(Merge1[[#This Row],[order_purchase_timestamp]],"mmmm")</f>
        <v>June</v>
      </c>
      <c r="AA4754" s="1" t="str">
        <f>"Q"&amp;INT((MONTH(Merge1[[#This Row],[order_purchase_timestamp]])-1)/3)+1</f>
        <v>Q2</v>
      </c>
      <c r="AB4754">
        <f>YEAR(Merge1[[#This Row],[order_purchase_timestamp]])</f>
        <v>2018</v>
      </c>
    </row>
    <row r="4755" spans="1:28" x14ac:dyDescent="0.35">
      <c r="A4755" t="s">
        <v>18785</v>
      </c>
      <c r="B4755" t="s">
        <v>15767</v>
      </c>
      <c r="C4755">
        <v>6720</v>
      </c>
      <c r="D4755" t="s">
        <v>165</v>
      </c>
      <c r="E4755" t="s">
        <v>6</v>
      </c>
      <c r="F4755" t="s">
        <v>35790</v>
      </c>
      <c r="G4755" t="s">
        <v>47106</v>
      </c>
      <c r="H4755" s="1">
        <v>43214.660520833335</v>
      </c>
      <c r="I4755" s="1">
        <v>43220.985069444447</v>
      </c>
      <c r="J4755" t="s">
        <v>37616</v>
      </c>
      <c r="K4755">
        <v>11.6</v>
      </c>
      <c r="L4755" t="s">
        <v>43406</v>
      </c>
      <c r="M4755">
        <v>5</v>
      </c>
      <c r="N4755" t="s">
        <v>30629</v>
      </c>
      <c r="O4755" t="s">
        <v>22683</v>
      </c>
      <c r="P4755">
        <v>79.900000000000006</v>
      </c>
      <c r="Q4755">
        <v>13.92</v>
      </c>
      <c r="R4755" t="s">
        <v>47116</v>
      </c>
      <c r="S4755">
        <v>17051</v>
      </c>
      <c r="T4755" t="s">
        <v>215</v>
      </c>
      <c r="U4755" t="s">
        <v>6</v>
      </c>
      <c r="V4755" t="str">
        <f>IF(WEEKDAY(Merge1[[#This Row],[order_purchase_timestamp]],2)&lt;=5,"Weekday","Weekend")</f>
        <v>Weekday</v>
      </c>
      <c r="W4755">
        <f>COUNTIFS(Merge1[[#This Row],[review_score]],5, Merge1[[#This Row],[payment_type]],"credit_card")</f>
        <v>0</v>
      </c>
      <c r="X4755" s="2">
        <f>Merge1[[#This Row],[order_delivered_customer_date]] - Merge1[[#This Row],[order_purchase_timestamp]]</f>
        <v>6.3245486111118225</v>
      </c>
      <c r="Y4755" s="2">
        <f>Merge1[[#This Row],[order_delivered_customer_date]] - Merge1[[#This Row],[order_purchase_timestamp]]</f>
        <v>6.3245486111118225</v>
      </c>
      <c r="Z4755" s="1" t="str">
        <f>TEXT(Merge1[[#This Row],[order_purchase_timestamp]],"mmmm")</f>
        <v>April</v>
      </c>
      <c r="AA4755" s="1" t="str">
        <f>"Q"&amp;INT((MONTH(Merge1[[#This Row],[order_purchase_timestamp]])-1)/3)+1</f>
        <v>Q2</v>
      </c>
      <c r="AB4755">
        <f>YEAR(Merge1[[#This Row],[order_purchase_timestamp]])</f>
        <v>2018</v>
      </c>
    </row>
    <row r="4756" spans="1:28" x14ac:dyDescent="0.35">
      <c r="A4756" t="s">
        <v>18785</v>
      </c>
      <c r="B4756" t="s">
        <v>15767</v>
      </c>
      <c r="C4756">
        <v>6720</v>
      </c>
      <c r="D4756" t="s">
        <v>165</v>
      </c>
      <c r="E4756" t="s">
        <v>6</v>
      </c>
      <c r="F4756" t="s">
        <v>35790</v>
      </c>
      <c r="G4756" t="s">
        <v>47106</v>
      </c>
      <c r="H4756" s="1">
        <v>43214.660520833335</v>
      </c>
      <c r="I4756" s="1">
        <v>43220.985069444447</v>
      </c>
      <c r="J4756" t="s">
        <v>37616</v>
      </c>
      <c r="K4756">
        <v>58.02</v>
      </c>
      <c r="L4756" t="s">
        <v>43406</v>
      </c>
      <c r="M4756">
        <v>5</v>
      </c>
      <c r="N4756" t="s">
        <v>30629</v>
      </c>
      <c r="O4756" t="s">
        <v>22683</v>
      </c>
      <c r="P4756">
        <v>79.900000000000006</v>
      </c>
      <c r="Q4756">
        <v>13.92</v>
      </c>
      <c r="R4756" t="s">
        <v>47116</v>
      </c>
      <c r="S4756">
        <v>17051</v>
      </c>
      <c r="T4756" t="s">
        <v>215</v>
      </c>
      <c r="U4756" t="s">
        <v>6</v>
      </c>
      <c r="V4756" t="str">
        <f>IF(WEEKDAY(Merge1[[#This Row],[order_purchase_timestamp]],2)&lt;=5,"Weekday","Weekend")</f>
        <v>Weekday</v>
      </c>
      <c r="W4756">
        <f>COUNTIFS(Merge1[[#This Row],[review_score]],5, Merge1[[#This Row],[payment_type]],"credit_card")</f>
        <v>0</v>
      </c>
      <c r="X4756" s="2">
        <f>Merge1[[#This Row],[order_delivered_customer_date]] - Merge1[[#This Row],[order_purchase_timestamp]]</f>
        <v>6.3245486111118225</v>
      </c>
      <c r="Y4756" s="2">
        <f>Merge1[[#This Row],[order_delivered_customer_date]] - Merge1[[#This Row],[order_purchase_timestamp]]</f>
        <v>6.3245486111118225</v>
      </c>
      <c r="Z4756" s="1" t="str">
        <f>TEXT(Merge1[[#This Row],[order_purchase_timestamp]],"mmmm")</f>
        <v>April</v>
      </c>
      <c r="AA4756" s="1" t="str">
        <f>"Q"&amp;INT((MONTH(Merge1[[#This Row],[order_purchase_timestamp]])-1)/3)+1</f>
        <v>Q2</v>
      </c>
      <c r="AB4756">
        <f>YEAR(Merge1[[#This Row],[order_purchase_timestamp]])</f>
        <v>2018</v>
      </c>
    </row>
    <row r="4757" spans="1:28" x14ac:dyDescent="0.35">
      <c r="A4757" t="s">
        <v>18785</v>
      </c>
      <c r="B4757" t="s">
        <v>15767</v>
      </c>
      <c r="C4757">
        <v>6720</v>
      </c>
      <c r="D4757" t="s">
        <v>165</v>
      </c>
      <c r="E4757" t="s">
        <v>6</v>
      </c>
      <c r="F4757" t="s">
        <v>35790</v>
      </c>
      <c r="G4757" t="s">
        <v>47106</v>
      </c>
      <c r="H4757" s="1">
        <v>43214.660520833335</v>
      </c>
      <c r="I4757" s="1">
        <v>43220.985069444447</v>
      </c>
      <c r="J4757" t="s">
        <v>37614</v>
      </c>
      <c r="K4757">
        <v>24.2</v>
      </c>
      <c r="L4757" t="s">
        <v>43406</v>
      </c>
      <c r="M4757">
        <v>5</v>
      </c>
      <c r="N4757" t="s">
        <v>30629</v>
      </c>
      <c r="O4757" t="s">
        <v>22683</v>
      </c>
      <c r="P4757">
        <v>79.900000000000006</v>
      </c>
      <c r="Q4757">
        <v>13.92</v>
      </c>
      <c r="R4757" t="s">
        <v>47116</v>
      </c>
      <c r="S4757">
        <v>17051</v>
      </c>
      <c r="T4757" t="s">
        <v>215</v>
      </c>
      <c r="U4757" t="s">
        <v>6</v>
      </c>
      <c r="V4757" t="str">
        <f>IF(WEEKDAY(Merge1[[#This Row],[order_purchase_timestamp]],2)&lt;=5,"Weekday","Weekend")</f>
        <v>Weekday</v>
      </c>
      <c r="W4757">
        <f>COUNTIFS(Merge1[[#This Row],[review_score]],5, Merge1[[#This Row],[payment_type]],"credit_card")</f>
        <v>1</v>
      </c>
      <c r="X4757" s="2">
        <f>Merge1[[#This Row],[order_delivered_customer_date]] - Merge1[[#This Row],[order_purchase_timestamp]]</f>
        <v>6.3245486111118225</v>
      </c>
      <c r="Y4757" s="2">
        <f>Merge1[[#This Row],[order_delivered_customer_date]] - Merge1[[#This Row],[order_purchase_timestamp]]</f>
        <v>6.3245486111118225</v>
      </c>
      <c r="Z4757" s="1" t="str">
        <f>TEXT(Merge1[[#This Row],[order_purchase_timestamp]],"mmmm")</f>
        <v>April</v>
      </c>
      <c r="AA4757" s="1" t="str">
        <f>"Q"&amp;INT((MONTH(Merge1[[#This Row],[order_purchase_timestamp]])-1)/3)+1</f>
        <v>Q2</v>
      </c>
      <c r="AB4757">
        <f>YEAR(Merge1[[#This Row],[order_purchase_timestamp]])</f>
        <v>2018</v>
      </c>
    </row>
    <row r="4758" spans="1:28" x14ac:dyDescent="0.35">
      <c r="A4758" t="s">
        <v>12518</v>
      </c>
      <c r="B4758" t="s">
        <v>12519</v>
      </c>
      <c r="C4758">
        <v>5089</v>
      </c>
      <c r="D4758" t="s">
        <v>8</v>
      </c>
      <c r="E4758" t="s">
        <v>6</v>
      </c>
      <c r="F4758" t="s">
        <v>23672</v>
      </c>
      <c r="G4758" t="s">
        <v>47106</v>
      </c>
      <c r="H4758" s="1">
        <v>43313.911817129629</v>
      </c>
      <c r="I4758" s="1">
        <v>43320.849027777775</v>
      </c>
      <c r="J4758" t="s">
        <v>37615</v>
      </c>
      <c r="K4758">
        <v>54.31</v>
      </c>
      <c r="L4758" t="s">
        <v>44944</v>
      </c>
      <c r="M4758">
        <v>3</v>
      </c>
      <c r="N4758" t="s">
        <v>23673</v>
      </c>
      <c r="O4758" t="s">
        <v>23646</v>
      </c>
      <c r="P4758">
        <v>42.99</v>
      </c>
      <c r="Q4758">
        <v>11.32</v>
      </c>
      <c r="R4758" t="s">
        <v>47115</v>
      </c>
      <c r="S4758">
        <v>13920</v>
      </c>
      <c r="T4758" t="s">
        <v>679</v>
      </c>
      <c r="U4758" t="s">
        <v>6</v>
      </c>
      <c r="V4758" t="str">
        <f>IF(WEEKDAY(Merge1[[#This Row],[order_purchase_timestamp]],2)&lt;=5,"Weekday","Weekend")</f>
        <v>Weekday</v>
      </c>
      <c r="W4758">
        <f>COUNTIFS(Merge1[[#This Row],[review_score]],5, Merge1[[#This Row],[payment_type]],"credit_card")</f>
        <v>0</v>
      </c>
      <c r="X4758" s="2">
        <f>Merge1[[#This Row],[order_delivered_customer_date]] - Merge1[[#This Row],[order_purchase_timestamp]]</f>
        <v>6.9372106481459923</v>
      </c>
      <c r="Y4758" s="2">
        <f>Merge1[[#This Row],[order_delivered_customer_date]] - Merge1[[#This Row],[order_purchase_timestamp]]</f>
        <v>6.9372106481459923</v>
      </c>
      <c r="Z4758" s="1" t="str">
        <f>TEXT(Merge1[[#This Row],[order_purchase_timestamp]],"mmmm")</f>
        <v>August</v>
      </c>
      <c r="AA4758" s="1" t="str">
        <f>"Q"&amp;INT((MONTH(Merge1[[#This Row],[order_purchase_timestamp]])-1)/3)+1</f>
        <v>Q3</v>
      </c>
      <c r="AB4758">
        <f>YEAR(Merge1[[#This Row],[order_purchase_timestamp]])</f>
        <v>2018</v>
      </c>
    </row>
    <row r="4759" spans="1:28" x14ac:dyDescent="0.35">
      <c r="A4759" t="s">
        <v>6301</v>
      </c>
      <c r="B4759" t="s">
        <v>6302</v>
      </c>
      <c r="C4759">
        <v>13308</v>
      </c>
      <c r="D4759" t="s">
        <v>1476</v>
      </c>
      <c r="E4759" t="s">
        <v>6</v>
      </c>
      <c r="F4759" t="s">
        <v>26699</v>
      </c>
      <c r="G4759" t="s">
        <v>47106</v>
      </c>
      <c r="H4759" s="1">
        <v>43252.353530092594</v>
      </c>
      <c r="I4759" s="1">
        <v>43257.782453703701</v>
      </c>
      <c r="J4759" t="s">
        <v>37614</v>
      </c>
      <c r="K4759">
        <v>35.380000000000003</v>
      </c>
      <c r="L4759" t="s">
        <v>40166</v>
      </c>
      <c r="M4759">
        <v>5</v>
      </c>
      <c r="N4759" t="s">
        <v>25120</v>
      </c>
      <c r="O4759" t="s">
        <v>20576</v>
      </c>
      <c r="P4759">
        <v>27.99</v>
      </c>
      <c r="Q4759">
        <v>7.39</v>
      </c>
      <c r="R4759" t="s">
        <v>47128</v>
      </c>
      <c r="S4759">
        <v>4160</v>
      </c>
      <c r="T4759" t="s">
        <v>8</v>
      </c>
      <c r="U4759" t="s">
        <v>6</v>
      </c>
      <c r="V4759" t="str">
        <f>IF(WEEKDAY(Merge1[[#This Row],[order_purchase_timestamp]],2)&lt;=5,"Weekday","Weekend")</f>
        <v>Weekday</v>
      </c>
      <c r="W4759">
        <f>COUNTIFS(Merge1[[#This Row],[review_score]],5, Merge1[[#This Row],[payment_type]],"credit_card")</f>
        <v>1</v>
      </c>
      <c r="X4759" s="2">
        <f>Merge1[[#This Row],[order_delivered_customer_date]] - Merge1[[#This Row],[order_purchase_timestamp]]</f>
        <v>5.4289236111071659</v>
      </c>
      <c r="Y4759" s="2">
        <f>Merge1[[#This Row],[order_delivered_customer_date]] - Merge1[[#This Row],[order_purchase_timestamp]]</f>
        <v>5.4289236111071659</v>
      </c>
      <c r="Z4759" s="1" t="str">
        <f>TEXT(Merge1[[#This Row],[order_purchase_timestamp]],"mmmm")</f>
        <v>June</v>
      </c>
      <c r="AA4759" s="1" t="str">
        <f>"Q"&amp;INT((MONTH(Merge1[[#This Row],[order_purchase_timestamp]])-1)/3)+1</f>
        <v>Q2</v>
      </c>
      <c r="AB4759">
        <f>YEAR(Merge1[[#This Row],[order_purchase_timestamp]])</f>
        <v>2018</v>
      </c>
    </row>
    <row r="4760" spans="1:28" x14ac:dyDescent="0.35">
      <c r="A4760" t="s">
        <v>19561</v>
      </c>
      <c r="B4760" t="s">
        <v>19562</v>
      </c>
      <c r="C4760">
        <v>62670</v>
      </c>
      <c r="D4760" t="s">
        <v>4816</v>
      </c>
      <c r="E4760" t="s">
        <v>68</v>
      </c>
      <c r="F4760" t="s">
        <v>33780</v>
      </c>
      <c r="G4760" t="s">
        <v>47106</v>
      </c>
      <c r="H4760" s="1">
        <v>43195.946238425924</v>
      </c>
      <c r="I4760" s="1">
        <v>43215.572731481479</v>
      </c>
      <c r="J4760" t="s">
        <v>37614</v>
      </c>
      <c r="K4760">
        <v>8.49</v>
      </c>
      <c r="L4760" t="s">
        <v>46459</v>
      </c>
      <c r="M4760">
        <v>4</v>
      </c>
      <c r="N4760" t="s">
        <v>25120</v>
      </c>
      <c r="O4760" t="s">
        <v>20576</v>
      </c>
      <c r="P4760">
        <v>27.99</v>
      </c>
      <c r="Q4760">
        <v>19.04</v>
      </c>
      <c r="R4760" t="s">
        <v>47128</v>
      </c>
      <c r="S4760">
        <v>4160</v>
      </c>
      <c r="T4760" t="s">
        <v>8</v>
      </c>
      <c r="U4760" t="s">
        <v>6</v>
      </c>
      <c r="V4760" t="str">
        <f>IF(WEEKDAY(Merge1[[#This Row],[order_purchase_timestamp]],2)&lt;=5,"Weekday","Weekend")</f>
        <v>Weekday</v>
      </c>
      <c r="W4760">
        <f>COUNTIFS(Merge1[[#This Row],[review_score]],5, Merge1[[#This Row],[payment_type]],"credit_card")</f>
        <v>0</v>
      </c>
      <c r="X4760" s="2">
        <f>Merge1[[#This Row],[order_delivered_customer_date]] - Merge1[[#This Row],[order_purchase_timestamp]]</f>
        <v>19.626493055555329</v>
      </c>
      <c r="Y4760" s="2">
        <f>Merge1[[#This Row],[order_delivered_customer_date]] - Merge1[[#This Row],[order_purchase_timestamp]]</f>
        <v>19.626493055555329</v>
      </c>
      <c r="Z4760" s="1" t="str">
        <f>TEXT(Merge1[[#This Row],[order_purchase_timestamp]],"mmmm")</f>
        <v>April</v>
      </c>
      <c r="AA4760" s="1" t="str">
        <f>"Q"&amp;INT((MONTH(Merge1[[#This Row],[order_purchase_timestamp]])-1)/3)+1</f>
        <v>Q2</v>
      </c>
      <c r="AB4760">
        <f>YEAR(Merge1[[#This Row],[order_purchase_timestamp]])</f>
        <v>2018</v>
      </c>
    </row>
    <row r="4761" spans="1:28" x14ac:dyDescent="0.35">
      <c r="A4761" t="s">
        <v>19561</v>
      </c>
      <c r="B4761" t="s">
        <v>19562</v>
      </c>
      <c r="C4761">
        <v>62670</v>
      </c>
      <c r="D4761" t="s">
        <v>4816</v>
      </c>
      <c r="E4761" t="s">
        <v>68</v>
      </c>
      <c r="F4761" t="s">
        <v>33780</v>
      </c>
      <c r="G4761" t="s">
        <v>47106</v>
      </c>
      <c r="H4761" s="1">
        <v>43195.946238425924</v>
      </c>
      <c r="I4761" s="1">
        <v>43215.572731481479</v>
      </c>
      <c r="J4761" t="s">
        <v>37614</v>
      </c>
      <c r="K4761">
        <v>38.909999999999997</v>
      </c>
      <c r="L4761" t="s">
        <v>46459</v>
      </c>
      <c r="M4761">
        <v>4</v>
      </c>
      <c r="N4761" t="s">
        <v>25120</v>
      </c>
      <c r="O4761" t="s">
        <v>20576</v>
      </c>
      <c r="P4761">
        <v>27.99</v>
      </c>
      <c r="Q4761">
        <v>19.04</v>
      </c>
      <c r="R4761" t="s">
        <v>47128</v>
      </c>
      <c r="S4761">
        <v>4160</v>
      </c>
      <c r="T4761" t="s">
        <v>8</v>
      </c>
      <c r="U4761" t="s">
        <v>6</v>
      </c>
      <c r="V4761" t="str">
        <f>IF(WEEKDAY(Merge1[[#This Row],[order_purchase_timestamp]],2)&lt;=5,"Weekday","Weekend")</f>
        <v>Weekday</v>
      </c>
      <c r="W4761">
        <f>COUNTIFS(Merge1[[#This Row],[review_score]],5, Merge1[[#This Row],[payment_type]],"credit_card")</f>
        <v>0</v>
      </c>
      <c r="X4761" s="2">
        <f>Merge1[[#This Row],[order_delivered_customer_date]] - Merge1[[#This Row],[order_purchase_timestamp]]</f>
        <v>19.626493055555329</v>
      </c>
      <c r="Y4761" s="2">
        <f>Merge1[[#This Row],[order_delivered_customer_date]] - Merge1[[#This Row],[order_purchase_timestamp]]</f>
        <v>19.626493055555329</v>
      </c>
      <c r="Z4761" s="1" t="str">
        <f>TEXT(Merge1[[#This Row],[order_purchase_timestamp]],"mmmm")</f>
        <v>April</v>
      </c>
      <c r="AA4761" s="1" t="str">
        <f>"Q"&amp;INT((MONTH(Merge1[[#This Row],[order_purchase_timestamp]])-1)/3)+1</f>
        <v>Q2</v>
      </c>
      <c r="AB4761">
        <f>YEAR(Merge1[[#This Row],[order_purchase_timestamp]])</f>
        <v>2018</v>
      </c>
    </row>
    <row r="4762" spans="1:28" x14ac:dyDescent="0.35">
      <c r="A4762" t="s">
        <v>11833</v>
      </c>
      <c r="B4762" t="s">
        <v>11834</v>
      </c>
      <c r="C4762">
        <v>66077</v>
      </c>
      <c r="D4762" t="s">
        <v>126</v>
      </c>
      <c r="E4762" t="s">
        <v>32</v>
      </c>
      <c r="F4762" t="s">
        <v>36655</v>
      </c>
      <c r="G4762" t="s">
        <v>47106</v>
      </c>
      <c r="H4762" s="1">
        <v>43249.799409722225</v>
      </c>
      <c r="I4762" s="1">
        <v>43271.960127314815</v>
      </c>
      <c r="J4762" t="s">
        <v>37614</v>
      </c>
      <c r="K4762">
        <v>47.03</v>
      </c>
      <c r="L4762" t="s">
        <v>42707</v>
      </c>
      <c r="M4762">
        <v>4</v>
      </c>
      <c r="N4762" t="s">
        <v>25120</v>
      </c>
      <c r="O4762" t="s">
        <v>20576</v>
      </c>
      <c r="P4762">
        <v>27.99</v>
      </c>
      <c r="Q4762">
        <v>19.04</v>
      </c>
      <c r="R4762" t="s">
        <v>47128</v>
      </c>
      <c r="S4762">
        <v>4160</v>
      </c>
      <c r="T4762" t="s">
        <v>8</v>
      </c>
      <c r="U4762" t="s">
        <v>6</v>
      </c>
      <c r="V4762" t="str">
        <f>IF(WEEKDAY(Merge1[[#This Row],[order_purchase_timestamp]],2)&lt;=5,"Weekday","Weekend")</f>
        <v>Weekday</v>
      </c>
      <c r="W4762">
        <f>COUNTIFS(Merge1[[#This Row],[review_score]],5, Merge1[[#This Row],[payment_type]],"credit_card")</f>
        <v>0</v>
      </c>
      <c r="X4762" s="2">
        <f>Merge1[[#This Row],[order_delivered_customer_date]] - Merge1[[#This Row],[order_purchase_timestamp]]</f>
        <v>22.160717592589208</v>
      </c>
      <c r="Y4762" s="2">
        <f>Merge1[[#This Row],[order_delivered_customer_date]] - Merge1[[#This Row],[order_purchase_timestamp]]</f>
        <v>22.160717592589208</v>
      </c>
      <c r="Z4762" s="1" t="str">
        <f>TEXT(Merge1[[#This Row],[order_purchase_timestamp]],"mmmm")</f>
        <v>May</v>
      </c>
      <c r="AA4762" s="1" t="str">
        <f>"Q"&amp;INT((MONTH(Merge1[[#This Row],[order_purchase_timestamp]])-1)/3)+1</f>
        <v>Q2</v>
      </c>
      <c r="AB4762">
        <f>YEAR(Merge1[[#This Row],[order_purchase_timestamp]])</f>
        <v>2018</v>
      </c>
    </row>
    <row r="4763" spans="1:28" x14ac:dyDescent="0.35">
      <c r="A4763" t="s">
        <v>11248</v>
      </c>
      <c r="B4763" t="s">
        <v>11249</v>
      </c>
      <c r="C4763">
        <v>84200</v>
      </c>
      <c r="D4763" t="s">
        <v>194</v>
      </c>
      <c r="E4763" t="s">
        <v>18</v>
      </c>
      <c r="F4763" t="s">
        <v>36684</v>
      </c>
      <c r="G4763" t="s">
        <v>47106</v>
      </c>
      <c r="H4763" s="1">
        <v>43217.794236111113</v>
      </c>
      <c r="I4763" s="1">
        <v>43227.842210648145</v>
      </c>
      <c r="J4763" t="s">
        <v>37614</v>
      </c>
      <c r="K4763">
        <v>46.22</v>
      </c>
      <c r="L4763" t="s">
        <v>42882</v>
      </c>
      <c r="M4763">
        <v>4</v>
      </c>
      <c r="N4763" t="s">
        <v>25120</v>
      </c>
      <c r="O4763" t="s">
        <v>20576</v>
      </c>
      <c r="P4763">
        <v>27.99</v>
      </c>
      <c r="Q4763">
        <v>18.23</v>
      </c>
      <c r="R4763" t="s">
        <v>47128</v>
      </c>
      <c r="S4763">
        <v>4160</v>
      </c>
      <c r="T4763" t="s">
        <v>8</v>
      </c>
      <c r="U4763" t="s">
        <v>6</v>
      </c>
      <c r="V4763" t="str">
        <f>IF(WEEKDAY(Merge1[[#This Row],[order_purchase_timestamp]],2)&lt;=5,"Weekday","Weekend")</f>
        <v>Weekday</v>
      </c>
      <c r="W4763">
        <f>COUNTIFS(Merge1[[#This Row],[review_score]],5, Merge1[[#This Row],[payment_type]],"credit_card")</f>
        <v>0</v>
      </c>
      <c r="X4763" s="2">
        <f>Merge1[[#This Row],[order_delivered_customer_date]] - Merge1[[#This Row],[order_purchase_timestamp]]</f>
        <v>10.047974537032133</v>
      </c>
      <c r="Y4763" s="2">
        <f>Merge1[[#This Row],[order_delivered_customer_date]] - Merge1[[#This Row],[order_purchase_timestamp]]</f>
        <v>10.047974537032133</v>
      </c>
      <c r="Z4763" s="1" t="str">
        <f>TEXT(Merge1[[#This Row],[order_purchase_timestamp]],"mmmm")</f>
        <v>April</v>
      </c>
      <c r="AA4763" s="1" t="str">
        <f>"Q"&amp;INT((MONTH(Merge1[[#This Row],[order_purchase_timestamp]])-1)/3)+1</f>
        <v>Q2</v>
      </c>
      <c r="AB4763">
        <f>YEAR(Merge1[[#This Row],[order_purchase_timestamp]])</f>
        <v>2018</v>
      </c>
    </row>
    <row r="4764" spans="1:28" x14ac:dyDescent="0.35">
      <c r="A4764" t="s">
        <v>8482</v>
      </c>
      <c r="B4764" t="s">
        <v>8483</v>
      </c>
      <c r="C4764">
        <v>97110</v>
      </c>
      <c r="D4764" t="s">
        <v>329</v>
      </c>
      <c r="E4764" t="s">
        <v>26</v>
      </c>
      <c r="F4764" t="s">
        <v>36710</v>
      </c>
      <c r="G4764" t="s">
        <v>47106</v>
      </c>
      <c r="H4764" s="1">
        <v>43235.636874999997</v>
      </c>
      <c r="I4764" s="1">
        <v>43245.429432870369</v>
      </c>
      <c r="J4764" t="s">
        <v>37614</v>
      </c>
      <c r="K4764">
        <v>46.22</v>
      </c>
      <c r="L4764" t="s">
        <v>38139</v>
      </c>
      <c r="M4764">
        <v>5</v>
      </c>
      <c r="N4764" t="s">
        <v>25120</v>
      </c>
      <c r="O4764" t="s">
        <v>20576</v>
      </c>
      <c r="P4764">
        <v>27.99</v>
      </c>
      <c r="Q4764">
        <v>18.23</v>
      </c>
      <c r="R4764" t="s">
        <v>47128</v>
      </c>
      <c r="S4764">
        <v>4160</v>
      </c>
      <c r="T4764" t="s">
        <v>8</v>
      </c>
      <c r="U4764" t="s">
        <v>6</v>
      </c>
      <c r="V4764" t="str">
        <f>IF(WEEKDAY(Merge1[[#This Row],[order_purchase_timestamp]],2)&lt;=5,"Weekday","Weekend")</f>
        <v>Weekday</v>
      </c>
      <c r="W4764">
        <f>COUNTIFS(Merge1[[#This Row],[review_score]],5, Merge1[[#This Row],[payment_type]],"credit_card")</f>
        <v>1</v>
      </c>
      <c r="X4764" s="2">
        <f>Merge1[[#This Row],[order_delivered_customer_date]] - Merge1[[#This Row],[order_purchase_timestamp]]</f>
        <v>9.7925578703725478</v>
      </c>
      <c r="Y4764" s="2">
        <f>Merge1[[#This Row],[order_delivered_customer_date]] - Merge1[[#This Row],[order_purchase_timestamp]]</f>
        <v>9.7925578703725478</v>
      </c>
      <c r="Z4764" s="1" t="str">
        <f>TEXT(Merge1[[#This Row],[order_purchase_timestamp]],"mmmm")</f>
        <v>May</v>
      </c>
      <c r="AA4764" s="1" t="str">
        <f>"Q"&amp;INT((MONTH(Merge1[[#This Row],[order_purchase_timestamp]])-1)/3)+1</f>
        <v>Q2</v>
      </c>
      <c r="AB4764">
        <f>YEAR(Merge1[[#This Row],[order_purchase_timestamp]])</f>
        <v>2018</v>
      </c>
    </row>
    <row r="4765" spans="1:28" x14ac:dyDescent="0.35">
      <c r="A4765" t="s">
        <v>13589</v>
      </c>
      <c r="B4765" t="s">
        <v>13590</v>
      </c>
      <c r="C4765">
        <v>6787</v>
      </c>
      <c r="D4765" t="s">
        <v>172</v>
      </c>
      <c r="E4765" t="s">
        <v>6</v>
      </c>
      <c r="F4765" t="s">
        <v>21778</v>
      </c>
      <c r="G4765" t="s">
        <v>47106</v>
      </c>
      <c r="H4765" s="1">
        <v>43263.485069444447</v>
      </c>
      <c r="I4765" s="1">
        <v>43271.645115740743</v>
      </c>
      <c r="J4765" t="s">
        <v>37614</v>
      </c>
      <c r="K4765">
        <v>138.65</v>
      </c>
      <c r="L4765" t="s">
        <v>44516</v>
      </c>
      <c r="M4765">
        <v>2</v>
      </c>
      <c r="N4765" t="s">
        <v>21779</v>
      </c>
      <c r="O4765" t="s">
        <v>20811</v>
      </c>
      <c r="P4765">
        <v>130</v>
      </c>
      <c r="Q4765">
        <v>8.65</v>
      </c>
      <c r="R4765" t="s">
        <v>47110</v>
      </c>
      <c r="S4765">
        <v>11701</v>
      </c>
      <c r="T4765" t="s">
        <v>1025</v>
      </c>
      <c r="U4765" t="s">
        <v>6</v>
      </c>
      <c r="V4765" t="str">
        <f>IF(WEEKDAY(Merge1[[#This Row],[order_purchase_timestamp]],2)&lt;=5,"Weekday","Weekend")</f>
        <v>Weekday</v>
      </c>
      <c r="W4765">
        <f>COUNTIFS(Merge1[[#This Row],[review_score]],5, Merge1[[#This Row],[payment_type]],"credit_card")</f>
        <v>0</v>
      </c>
      <c r="X4765" s="2">
        <f>Merge1[[#This Row],[order_delivered_customer_date]] - Merge1[[#This Row],[order_purchase_timestamp]]</f>
        <v>8.1600462962960592</v>
      </c>
      <c r="Y4765" s="2">
        <f>Merge1[[#This Row],[order_delivered_customer_date]] - Merge1[[#This Row],[order_purchase_timestamp]]</f>
        <v>8.1600462962960592</v>
      </c>
      <c r="Z4765" s="1" t="str">
        <f>TEXT(Merge1[[#This Row],[order_purchase_timestamp]],"mmmm")</f>
        <v>June</v>
      </c>
      <c r="AA4765" s="1" t="str">
        <f>"Q"&amp;INT((MONTH(Merge1[[#This Row],[order_purchase_timestamp]])-1)/3)+1</f>
        <v>Q2</v>
      </c>
      <c r="AB4765">
        <f>YEAR(Merge1[[#This Row],[order_purchase_timestamp]])</f>
        <v>2018</v>
      </c>
    </row>
    <row r="4766" spans="1:28" x14ac:dyDescent="0.35">
      <c r="A4766" t="s">
        <v>10024</v>
      </c>
      <c r="B4766" t="s">
        <v>10025</v>
      </c>
      <c r="C4766">
        <v>1125</v>
      </c>
      <c r="D4766" t="s">
        <v>8</v>
      </c>
      <c r="E4766" t="s">
        <v>6</v>
      </c>
      <c r="F4766" t="s">
        <v>25078</v>
      </c>
      <c r="G4766" t="s">
        <v>47106</v>
      </c>
      <c r="H4766" s="1">
        <v>43268.523472222223</v>
      </c>
      <c r="I4766" s="1">
        <v>43273.6797337963</v>
      </c>
      <c r="J4766" t="s">
        <v>37615</v>
      </c>
      <c r="K4766">
        <v>138.65</v>
      </c>
      <c r="L4766" t="s">
        <v>42569</v>
      </c>
      <c r="M4766">
        <v>1</v>
      </c>
      <c r="N4766" t="s">
        <v>21779</v>
      </c>
      <c r="O4766" t="s">
        <v>20811</v>
      </c>
      <c r="P4766">
        <v>130</v>
      </c>
      <c r="Q4766">
        <v>8.65</v>
      </c>
      <c r="R4766" t="s">
        <v>47110</v>
      </c>
      <c r="S4766">
        <v>11701</v>
      </c>
      <c r="T4766" t="s">
        <v>1025</v>
      </c>
      <c r="U4766" t="s">
        <v>6</v>
      </c>
      <c r="V4766" t="str">
        <f>IF(WEEKDAY(Merge1[[#This Row],[order_purchase_timestamp]],2)&lt;=5,"Weekday","Weekend")</f>
        <v>Weekend</v>
      </c>
      <c r="W4766">
        <f>COUNTIFS(Merge1[[#This Row],[review_score]],5, Merge1[[#This Row],[payment_type]],"credit_card")</f>
        <v>0</v>
      </c>
      <c r="X4766" s="2">
        <f>Merge1[[#This Row],[order_delivered_customer_date]] - Merge1[[#This Row],[order_purchase_timestamp]]</f>
        <v>5.1562615740767797</v>
      </c>
      <c r="Y4766" s="2">
        <f>Merge1[[#This Row],[order_delivered_customer_date]] - Merge1[[#This Row],[order_purchase_timestamp]]</f>
        <v>5.1562615740767797</v>
      </c>
      <c r="Z4766" s="1" t="str">
        <f>TEXT(Merge1[[#This Row],[order_purchase_timestamp]],"mmmm")</f>
        <v>June</v>
      </c>
      <c r="AA4766" s="1" t="str">
        <f>"Q"&amp;INT((MONTH(Merge1[[#This Row],[order_purchase_timestamp]])-1)/3)+1</f>
        <v>Q2</v>
      </c>
      <c r="AB4766">
        <f>YEAR(Merge1[[#This Row],[order_purchase_timestamp]])</f>
        <v>2018</v>
      </c>
    </row>
    <row r="4767" spans="1:28" x14ac:dyDescent="0.35">
      <c r="A4767" t="s">
        <v>9900</v>
      </c>
      <c r="B4767" t="s">
        <v>9901</v>
      </c>
      <c r="C4767">
        <v>4772</v>
      </c>
      <c r="D4767" t="s">
        <v>8</v>
      </c>
      <c r="E4767" t="s">
        <v>6</v>
      </c>
      <c r="F4767" t="s">
        <v>35796</v>
      </c>
      <c r="G4767" t="s">
        <v>47106</v>
      </c>
      <c r="H4767" s="1">
        <v>43209.573425925926</v>
      </c>
      <c r="I4767" s="1">
        <v>43215.883125</v>
      </c>
      <c r="J4767" t="s">
        <v>37614</v>
      </c>
      <c r="K4767">
        <v>276.5</v>
      </c>
      <c r="L4767" t="s">
        <v>46624</v>
      </c>
      <c r="M4767">
        <v>4</v>
      </c>
      <c r="N4767" t="s">
        <v>21779</v>
      </c>
      <c r="O4767" t="s">
        <v>20811</v>
      </c>
      <c r="P4767">
        <v>130</v>
      </c>
      <c r="Q4767">
        <v>8.25</v>
      </c>
      <c r="R4767" t="s">
        <v>47110</v>
      </c>
      <c r="S4767">
        <v>11701</v>
      </c>
      <c r="T4767" t="s">
        <v>1025</v>
      </c>
      <c r="U4767" t="s">
        <v>6</v>
      </c>
      <c r="V4767" t="str">
        <f>IF(WEEKDAY(Merge1[[#This Row],[order_purchase_timestamp]],2)&lt;=5,"Weekday","Weekend")</f>
        <v>Weekday</v>
      </c>
      <c r="W4767">
        <f>COUNTIFS(Merge1[[#This Row],[review_score]],5, Merge1[[#This Row],[payment_type]],"credit_card")</f>
        <v>0</v>
      </c>
      <c r="X4767" s="2">
        <f>Merge1[[#This Row],[order_delivered_customer_date]] - Merge1[[#This Row],[order_purchase_timestamp]]</f>
        <v>6.3096990740741603</v>
      </c>
      <c r="Y4767" s="2">
        <f>Merge1[[#This Row],[order_delivered_customer_date]] - Merge1[[#This Row],[order_purchase_timestamp]]</f>
        <v>6.3096990740741603</v>
      </c>
      <c r="Z4767" s="1" t="str">
        <f>TEXT(Merge1[[#This Row],[order_purchase_timestamp]],"mmmm")</f>
        <v>April</v>
      </c>
      <c r="AA4767" s="1" t="str">
        <f>"Q"&amp;INT((MONTH(Merge1[[#This Row],[order_purchase_timestamp]])-1)/3)+1</f>
        <v>Q2</v>
      </c>
      <c r="AB4767">
        <f>YEAR(Merge1[[#This Row],[order_purchase_timestamp]])</f>
        <v>2018</v>
      </c>
    </row>
    <row r="4768" spans="1:28" x14ac:dyDescent="0.35">
      <c r="A4768" t="s">
        <v>18082</v>
      </c>
      <c r="B4768" t="s">
        <v>18083</v>
      </c>
      <c r="C4768">
        <v>35920</v>
      </c>
      <c r="D4768" t="s">
        <v>2410</v>
      </c>
      <c r="E4768" t="s">
        <v>16</v>
      </c>
      <c r="F4768" t="s">
        <v>30383</v>
      </c>
      <c r="G4768" t="s">
        <v>47106</v>
      </c>
      <c r="H4768" s="1">
        <v>43319.929594907408</v>
      </c>
      <c r="I4768" s="1">
        <v>43325.871840277781</v>
      </c>
      <c r="J4768" t="s">
        <v>37614</v>
      </c>
      <c r="K4768">
        <v>860.66</v>
      </c>
      <c r="L4768" t="s">
        <v>46518</v>
      </c>
      <c r="M4768">
        <v>5</v>
      </c>
      <c r="N4768" t="s">
        <v>30384</v>
      </c>
      <c r="O4768" t="s">
        <v>23854</v>
      </c>
      <c r="P4768">
        <v>649</v>
      </c>
      <c r="Q4768">
        <v>211.66</v>
      </c>
      <c r="R4768" t="s">
        <v>47112</v>
      </c>
      <c r="S4768">
        <v>88075</v>
      </c>
      <c r="T4768" t="s">
        <v>53</v>
      </c>
      <c r="U4768" t="s">
        <v>14</v>
      </c>
      <c r="V4768" t="str">
        <f>IF(WEEKDAY(Merge1[[#This Row],[order_purchase_timestamp]],2)&lt;=5,"Weekday","Weekend")</f>
        <v>Weekday</v>
      </c>
      <c r="W4768">
        <f>COUNTIFS(Merge1[[#This Row],[review_score]],5, Merge1[[#This Row],[payment_type]],"credit_card")</f>
        <v>1</v>
      </c>
      <c r="X4768" s="2">
        <f>Merge1[[#This Row],[order_delivered_customer_date]] - Merge1[[#This Row],[order_purchase_timestamp]]</f>
        <v>5.9422453703737119</v>
      </c>
      <c r="Y4768" s="2">
        <f>Merge1[[#This Row],[order_delivered_customer_date]] - Merge1[[#This Row],[order_purchase_timestamp]]</f>
        <v>5.9422453703737119</v>
      </c>
      <c r="Z4768" s="1" t="str">
        <f>TEXT(Merge1[[#This Row],[order_purchase_timestamp]],"mmmm")</f>
        <v>August</v>
      </c>
      <c r="AA4768" s="1" t="str">
        <f>"Q"&amp;INT((MONTH(Merge1[[#This Row],[order_purchase_timestamp]])-1)/3)+1</f>
        <v>Q3</v>
      </c>
      <c r="AB4768">
        <f>YEAR(Merge1[[#This Row],[order_purchase_timestamp]])</f>
        <v>2018</v>
      </c>
    </row>
    <row r="4769" spans="1:28" x14ac:dyDescent="0.35">
      <c r="A4769" t="s">
        <v>18926</v>
      </c>
      <c r="B4769" t="s">
        <v>18927</v>
      </c>
      <c r="C4769">
        <v>6326</v>
      </c>
      <c r="D4769" t="s">
        <v>102</v>
      </c>
      <c r="E4769" t="s">
        <v>6</v>
      </c>
      <c r="F4769" t="s">
        <v>33750</v>
      </c>
      <c r="G4769" t="s">
        <v>47106</v>
      </c>
      <c r="H4769" s="1">
        <v>43216.537037037036</v>
      </c>
      <c r="I4769" s="1">
        <v>43220.761736111112</v>
      </c>
      <c r="J4769" t="s">
        <v>37614</v>
      </c>
      <c r="K4769">
        <v>74.41</v>
      </c>
      <c r="L4769" t="s">
        <v>45615</v>
      </c>
      <c r="M4769">
        <v>5</v>
      </c>
      <c r="N4769" t="s">
        <v>33751</v>
      </c>
      <c r="O4769" t="s">
        <v>20991</v>
      </c>
      <c r="P4769">
        <v>59.9</v>
      </c>
      <c r="Q4769">
        <v>14.51</v>
      </c>
      <c r="R4769" t="s">
        <v>47125</v>
      </c>
      <c r="S4769">
        <v>16301</v>
      </c>
      <c r="T4769" t="s">
        <v>927</v>
      </c>
      <c r="U4769" t="s">
        <v>6</v>
      </c>
      <c r="V4769" t="str">
        <f>IF(WEEKDAY(Merge1[[#This Row],[order_purchase_timestamp]],2)&lt;=5,"Weekday","Weekend")</f>
        <v>Weekday</v>
      </c>
      <c r="W4769">
        <f>COUNTIFS(Merge1[[#This Row],[review_score]],5, Merge1[[#This Row],[payment_type]],"credit_card")</f>
        <v>1</v>
      </c>
      <c r="X4769" s="2">
        <f>Merge1[[#This Row],[order_delivered_customer_date]] - Merge1[[#This Row],[order_purchase_timestamp]]</f>
        <v>4.2246990740750334</v>
      </c>
      <c r="Y4769" s="2">
        <f>Merge1[[#This Row],[order_delivered_customer_date]] - Merge1[[#This Row],[order_purchase_timestamp]]</f>
        <v>4.2246990740750334</v>
      </c>
      <c r="Z4769" s="1" t="str">
        <f>TEXT(Merge1[[#This Row],[order_purchase_timestamp]],"mmmm")</f>
        <v>April</v>
      </c>
      <c r="AA4769" s="1" t="str">
        <f>"Q"&amp;INT((MONTH(Merge1[[#This Row],[order_purchase_timestamp]])-1)/3)+1</f>
        <v>Q2</v>
      </c>
      <c r="AB4769">
        <f>YEAR(Merge1[[#This Row],[order_purchase_timestamp]])</f>
        <v>2018</v>
      </c>
    </row>
    <row r="4770" spans="1:28" x14ac:dyDescent="0.35">
      <c r="A4770" t="s">
        <v>9029</v>
      </c>
      <c r="B4770" t="s">
        <v>9030</v>
      </c>
      <c r="C4770">
        <v>11015</v>
      </c>
      <c r="D4770" t="s">
        <v>130</v>
      </c>
      <c r="E4770" t="s">
        <v>6</v>
      </c>
      <c r="F4770" t="s">
        <v>35563</v>
      </c>
      <c r="G4770" t="s">
        <v>47106</v>
      </c>
      <c r="H4770" s="1">
        <v>43282.925613425927</v>
      </c>
      <c r="I4770" s="1">
        <v>43286.915000000001</v>
      </c>
      <c r="J4770" t="s">
        <v>37614</v>
      </c>
      <c r="K4770">
        <v>167.37</v>
      </c>
      <c r="L4770" t="s">
        <v>45138</v>
      </c>
      <c r="M4770">
        <v>5</v>
      </c>
      <c r="N4770" t="s">
        <v>35564</v>
      </c>
      <c r="O4770" t="s">
        <v>22125</v>
      </c>
      <c r="P4770">
        <v>159</v>
      </c>
      <c r="Q4770">
        <v>8.3699999999999992</v>
      </c>
      <c r="R4770" t="s">
        <v>47110</v>
      </c>
      <c r="S4770">
        <v>6713</v>
      </c>
      <c r="T4770" t="s">
        <v>165</v>
      </c>
      <c r="U4770" t="s">
        <v>6</v>
      </c>
      <c r="V4770" t="str">
        <f>IF(WEEKDAY(Merge1[[#This Row],[order_purchase_timestamp]],2)&lt;=5,"Weekday","Weekend")</f>
        <v>Weekend</v>
      </c>
      <c r="W4770">
        <f>COUNTIFS(Merge1[[#This Row],[review_score]],5, Merge1[[#This Row],[payment_type]],"credit_card")</f>
        <v>1</v>
      </c>
      <c r="X4770" s="2">
        <f>Merge1[[#This Row],[order_delivered_customer_date]] - Merge1[[#This Row],[order_purchase_timestamp]]</f>
        <v>3.9893865740741603</v>
      </c>
      <c r="Y4770" s="2">
        <f>Merge1[[#This Row],[order_delivered_customer_date]] - Merge1[[#This Row],[order_purchase_timestamp]]</f>
        <v>3.9893865740741603</v>
      </c>
      <c r="Z4770" s="1" t="str">
        <f>TEXT(Merge1[[#This Row],[order_purchase_timestamp]],"mmmm")</f>
        <v>July</v>
      </c>
      <c r="AA4770" s="1" t="str">
        <f>"Q"&amp;INT((MONTH(Merge1[[#This Row],[order_purchase_timestamp]])-1)/3)+1</f>
        <v>Q3</v>
      </c>
      <c r="AB4770">
        <f>YEAR(Merge1[[#This Row],[order_purchase_timestamp]])</f>
        <v>2018</v>
      </c>
    </row>
    <row r="4771" spans="1:28" x14ac:dyDescent="0.35">
      <c r="A4771" t="s">
        <v>10297</v>
      </c>
      <c r="B4771" t="s">
        <v>10298</v>
      </c>
      <c r="C4771">
        <v>2735</v>
      </c>
      <c r="D4771" t="s">
        <v>8</v>
      </c>
      <c r="E4771" t="s">
        <v>6</v>
      </c>
      <c r="F4771" t="s">
        <v>32822</v>
      </c>
      <c r="G4771" t="s">
        <v>47106</v>
      </c>
      <c r="H4771" s="1">
        <v>43236.444791666669</v>
      </c>
      <c r="I4771" s="1">
        <v>43242.099189814813</v>
      </c>
      <c r="J4771" t="s">
        <v>37614</v>
      </c>
      <c r="K4771">
        <v>316.39999999999998</v>
      </c>
      <c r="L4771" t="s">
        <v>44219</v>
      </c>
      <c r="M4771">
        <v>4</v>
      </c>
      <c r="N4771" t="s">
        <v>32823</v>
      </c>
      <c r="O4771" t="s">
        <v>20563</v>
      </c>
      <c r="P4771">
        <v>78.25</v>
      </c>
      <c r="Q4771">
        <v>4.21</v>
      </c>
      <c r="R4771" t="s">
        <v>47118</v>
      </c>
      <c r="S4771">
        <v>14940</v>
      </c>
      <c r="T4771" t="s">
        <v>863</v>
      </c>
      <c r="U4771" t="s">
        <v>6</v>
      </c>
      <c r="V4771" t="str">
        <f>IF(WEEKDAY(Merge1[[#This Row],[order_purchase_timestamp]],2)&lt;=5,"Weekday","Weekend")</f>
        <v>Weekday</v>
      </c>
      <c r="W4771">
        <f>COUNTIFS(Merge1[[#This Row],[review_score]],5, Merge1[[#This Row],[payment_type]],"credit_card")</f>
        <v>0</v>
      </c>
      <c r="X4771" s="2">
        <f>Merge1[[#This Row],[order_delivered_customer_date]] - Merge1[[#This Row],[order_purchase_timestamp]]</f>
        <v>5.6543981481445371</v>
      </c>
      <c r="Y4771" s="2">
        <f>Merge1[[#This Row],[order_delivered_customer_date]] - Merge1[[#This Row],[order_purchase_timestamp]]</f>
        <v>5.6543981481445371</v>
      </c>
      <c r="Z4771" s="1" t="str">
        <f>TEXT(Merge1[[#This Row],[order_purchase_timestamp]],"mmmm")</f>
        <v>May</v>
      </c>
      <c r="AA4771" s="1" t="str">
        <f>"Q"&amp;INT((MONTH(Merge1[[#This Row],[order_purchase_timestamp]])-1)/3)+1</f>
        <v>Q2</v>
      </c>
      <c r="AB4771">
        <f>YEAR(Merge1[[#This Row],[order_purchase_timestamp]])</f>
        <v>2018</v>
      </c>
    </row>
    <row r="4772" spans="1:28" x14ac:dyDescent="0.35">
      <c r="A4772" t="s">
        <v>19949</v>
      </c>
      <c r="B4772" t="s">
        <v>19950</v>
      </c>
      <c r="C4772">
        <v>88780</v>
      </c>
      <c r="D4772" t="s">
        <v>1544</v>
      </c>
      <c r="E4772" t="s">
        <v>14</v>
      </c>
      <c r="F4772" t="s">
        <v>36411</v>
      </c>
      <c r="G4772" t="s">
        <v>47106</v>
      </c>
      <c r="H4772" s="1">
        <v>43312.654513888891</v>
      </c>
      <c r="I4772" s="1">
        <v>43320.006076388891</v>
      </c>
      <c r="J4772" t="s">
        <v>37614</v>
      </c>
      <c r="K4772">
        <v>114.31</v>
      </c>
      <c r="L4772" t="s">
        <v>45239</v>
      </c>
      <c r="M4772">
        <v>5</v>
      </c>
      <c r="N4772" t="s">
        <v>36412</v>
      </c>
      <c r="O4772" t="s">
        <v>22033</v>
      </c>
      <c r="P4772">
        <v>79.989999999999995</v>
      </c>
      <c r="Q4772">
        <v>34.32</v>
      </c>
      <c r="R4772" t="s">
        <v>47112</v>
      </c>
      <c r="S4772">
        <v>15052</v>
      </c>
      <c r="T4772" t="s">
        <v>108</v>
      </c>
      <c r="U4772" t="s">
        <v>6</v>
      </c>
      <c r="V4772" t="str">
        <f>IF(WEEKDAY(Merge1[[#This Row],[order_purchase_timestamp]],2)&lt;=5,"Weekday","Weekend")</f>
        <v>Weekday</v>
      </c>
      <c r="W4772">
        <f>COUNTIFS(Merge1[[#This Row],[review_score]],5, Merge1[[#This Row],[payment_type]],"credit_card")</f>
        <v>1</v>
      </c>
      <c r="X4772" s="2">
        <f>Merge1[[#This Row],[order_delivered_customer_date]] - Merge1[[#This Row],[order_purchase_timestamp]]</f>
        <v>7.3515625</v>
      </c>
      <c r="Y4772" s="2">
        <f>Merge1[[#This Row],[order_delivered_customer_date]] - Merge1[[#This Row],[order_purchase_timestamp]]</f>
        <v>7.3515625</v>
      </c>
      <c r="Z4772" s="1" t="str">
        <f>TEXT(Merge1[[#This Row],[order_purchase_timestamp]],"mmmm")</f>
        <v>July</v>
      </c>
      <c r="AA4772" s="1" t="str">
        <f>"Q"&amp;INT((MONTH(Merge1[[#This Row],[order_purchase_timestamp]])-1)/3)+1</f>
        <v>Q3</v>
      </c>
      <c r="AB4772">
        <f>YEAR(Merge1[[#This Row],[order_purchase_timestamp]])</f>
        <v>2018</v>
      </c>
    </row>
    <row r="4773" spans="1:28" x14ac:dyDescent="0.35">
      <c r="A4773" t="s">
        <v>18522</v>
      </c>
      <c r="B4773" t="s">
        <v>18523</v>
      </c>
      <c r="C4773">
        <v>9770</v>
      </c>
      <c r="D4773" t="s">
        <v>7</v>
      </c>
      <c r="E4773" t="s">
        <v>6</v>
      </c>
      <c r="F4773" t="s">
        <v>36736</v>
      </c>
      <c r="G4773" t="s">
        <v>47106</v>
      </c>
      <c r="H4773" s="1">
        <v>43292.950613425928</v>
      </c>
      <c r="I4773" s="1">
        <v>43294.952407407407</v>
      </c>
      <c r="J4773" t="s">
        <v>37614</v>
      </c>
      <c r="K4773">
        <v>74.48</v>
      </c>
      <c r="L4773" t="s">
        <v>44053</v>
      </c>
      <c r="M4773">
        <v>5</v>
      </c>
      <c r="N4773" t="s">
        <v>36737</v>
      </c>
      <c r="O4773" t="s">
        <v>30171</v>
      </c>
      <c r="P4773">
        <v>59.9</v>
      </c>
      <c r="Q4773">
        <v>14.58</v>
      </c>
      <c r="R4773" t="s">
        <v>47135</v>
      </c>
      <c r="S4773">
        <v>18053</v>
      </c>
      <c r="T4773" t="s">
        <v>318</v>
      </c>
      <c r="U4773" t="s">
        <v>6</v>
      </c>
      <c r="V4773" t="str">
        <f>IF(WEEKDAY(Merge1[[#This Row],[order_purchase_timestamp]],2)&lt;=5,"Weekday","Weekend")</f>
        <v>Weekday</v>
      </c>
      <c r="W4773">
        <f>COUNTIFS(Merge1[[#This Row],[review_score]],5, Merge1[[#This Row],[payment_type]],"credit_card")</f>
        <v>1</v>
      </c>
      <c r="X4773" s="2">
        <f>Merge1[[#This Row],[order_delivered_customer_date]] - Merge1[[#This Row],[order_purchase_timestamp]]</f>
        <v>2.0017939814788406</v>
      </c>
      <c r="Y4773" s="2">
        <f>Merge1[[#This Row],[order_delivered_customer_date]] - Merge1[[#This Row],[order_purchase_timestamp]]</f>
        <v>2.0017939814788406</v>
      </c>
      <c r="Z4773" s="1" t="str">
        <f>TEXT(Merge1[[#This Row],[order_purchase_timestamp]],"mmmm")</f>
        <v>July</v>
      </c>
      <c r="AA4773" s="1" t="str">
        <f>"Q"&amp;INT((MONTH(Merge1[[#This Row],[order_purchase_timestamp]])-1)/3)+1</f>
        <v>Q3</v>
      </c>
      <c r="AB4773">
        <f>YEAR(Merge1[[#This Row],[order_purchase_timestamp]])</f>
        <v>2018</v>
      </c>
    </row>
    <row r="4774" spans="1:28" x14ac:dyDescent="0.35">
      <c r="A4774" t="s">
        <v>5530</v>
      </c>
      <c r="B4774" t="s">
        <v>5531</v>
      </c>
      <c r="C4774">
        <v>28360</v>
      </c>
      <c r="D4774" t="s">
        <v>2461</v>
      </c>
      <c r="E4774" t="s">
        <v>22</v>
      </c>
      <c r="F4774" t="s">
        <v>28244</v>
      </c>
      <c r="G4774" t="s">
        <v>47106</v>
      </c>
      <c r="H4774" s="1">
        <v>43231.548449074071</v>
      </c>
      <c r="I4774" s="1">
        <v>43244.136678240742</v>
      </c>
      <c r="J4774" t="s">
        <v>37615</v>
      </c>
      <c r="K4774">
        <v>110.46</v>
      </c>
      <c r="L4774" t="s">
        <v>46810</v>
      </c>
      <c r="M4774">
        <v>3</v>
      </c>
      <c r="N4774" t="s">
        <v>26631</v>
      </c>
      <c r="O4774" t="s">
        <v>20775</v>
      </c>
      <c r="P4774">
        <v>37</v>
      </c>
      <c r="Q4774">
        <v>18.23</v>
      </c>
      <c r="R4774" t="s">
        <v>47118</v>
      </c>
      <c r="S4774">
        <v>14940</v>
      </c>
      <c r="T4774" t="s">
        <v>863</v>
      </c>
      <c r="U4774" t="s">
        <v>6</v>
      </c>
      <c r="V4774" t="str">
        <f>IF(WEEKDAY(Merge1[[#This Row],[order_purchase_timestamp]],2)&lt;=5,"Weekday","Weekend")</f>
        <v>Weekday</v>
      </c>
      <c r="W4774">
        <f>COUNTIFS(Merge1[[#This Row],[review_score]],5, Merge1[[#This Row],[payment_type]],"credit_card")</f>
        <v>0</v>
      </c>
      <c r="X4774" s="2">
        <f>Merge1[[#This Row],[order_delivered_customer_date]] - Merge1[[#This Row],[order_purchase_timestamp]]</f>
        <v>12.588229166671226</v>
      </c>
      <c r="Y4774" s="2">
        <f>Merge1[[#This Row],[order_delivered_customer_date]] - Merge1[[#This Row],[order_purchase_timestamp]]</f>
        <v>12.588229166671226</v>
      </c>
      <c r="Z4774" s="1" t="str">
        <f>TEXT(Merge1[[#This Row],[order_purchase_timestamp]],"mmmm")</f>
        <v>May</v>
      </c>
      <c r="AA4774" s="1" t="str">
        <f>"Q"&amp;INT((MONTH(Merge1[[#This Row],[order_purchase_timestamp]])-1)/3)+1</f>
        <v>Q2</v>
      </c>
      <c r="AB4774">
        <f>YEAR(Merge1[[#This Row],[order_purchase_timestamp]])</f>
        <v>2018</v>
      </c>
    </row>
    <row r="4775" spans="1:28" x14ac:dyDescent="0.35">
      <c r="A4775" t="s">
        <v>6867</v>
      </c>
      <c r="B4775" t="s">
        <v>6868</v>
      </c>
      <c r="C4775">
        <v>89803</v>
      </c>
      <c r="D4775" t="s">
        <v>557</v>
      </c>
      <c r="E4775" t="s">
        <v>14</v>
      </c>
      <c r="F4775" t="s">
        <v>32474</v>
      </c>
      <c r="G4775" t="s">
        <v>47106</v>
      </c>
      <c r="H4775" s="1">
        <v>43306.654502314814</v>
      </c>
      <c r="I4775" s="1">
        <v>43313.551122685189</v>
      </c>
      <c r="J4775" t="s">
        <v>37614</v>
      </c>
      <c r="K4775">
        <v>52.24</v>
      </c>
      <c r="L4775" t="s">
        <v>40894</v>
      </c>
      <c r="M4775">
        <v>4</v>
      </c>
      <c r="N4775" t="s">
        <v>32475</v>
      </c>
      <c r="O4775" t="s">
        <v>22141</v>
      </c>
      <c r="P4775">
        <v>33.9</v>
      </c>
      <c r="Q4775">
        <v>18.34</v>
      </c>
      <c r="R4775" t="s">
        <v>47125</v>
      </c>
      <c r="S4775">
        <v>5101</v>
      </c>
      <c r="T4775" t="s">
        <v>8</v>
      </c>
      <c r="U4775" t="s">
        <v>6</v>
      </c>
      <c r="V4775" t="str">
        <f>IF(WEEKDAY(Merge1[[#This Row],[order_purchase_timestamp]],2)&lt;=5,"Weekday","Weekend")</f>
        <v>Weekday</v>
      </c>
      <c r="W4775">
        <f>COUNTIFS(Merge1[[#This Row],[review_score]],5, Merge1[[#This Row],[payment_type]],"credit_card")</f>
        <v>0</v>
      </c>
      <c r="X4775" s="2">
        <f>Merge1[[#This Row],[order_delivered_customer_date]] - Merge1[[#This Row],[order_purchase_timestamp]]</f>
        <v>6.8966203703748761</v>
      </c>
      <c r="Y4775" s="2">
        <f>Merge1[[#This Row],[order_delivered_customer_date]] - Merge1[[#This Row],[order_purchase_timestamp]]</f>
        <v>6.8966203703748761</v>
      </c>
      <c r="Z4775" s="1" t="str">
        <f>TEXT(Merge1[[#This Row],[order_purchase_timestamp]],"mmmm")</f>
        <v>July</v>
      </c>
      <c r="AA4775" s="1" t="str">
        <f>"Q"&amp;INT((MONTH(Merge1[[#This Row],[order_purchase_timestamp]])-1)/3)+1</f>
        <v>Q3</v>
      </c>
      <c r="AB4775">
        <f>YEAR(Merge1[[#This Row],[order_purchase_timestamp]])</f>
        <v>2018</v>
      </c>
    </row>
    <row r="4776" spans="1:28" x14ac:dyDescent="0.35">
      <c r="A4776" t="s">
        <v>1898</v>
      </c>
      <c r="B4776" t="s">
        <v>1899</v>
      </c>
      <c r="C4776">
        <v>80330</v>
      </c>
      <c r="D4776" t="s">
        <v>17</v>
      </c>
      <c r="E4776" t="s">
        <v>18</v>
      </c>
      <c r="F4776" t="s">
        <v>33113</v>
      </c>
      <c r="G4776" t="s">
        <v>47106</v>
      </c>
      <c r="H4776" s="1">
        <v>43222.808715277781</v>
      </c>
      <c r="I4776" s="1">
        <v>43230.878032407411</v>
      </c>
      <c r="J4776" t="s">
        <v>37614</v>
      </c>
      <c r="K4776">
        <v>116.18</v>
      </c>
      <c r="L4776" t="s">
        <v>38206</v>
      </c>
      <c r="M4776">
        <v>5</v>
      </c>
      <c r="N4776" t="s">
        <v>33114</v>
      </c>
      <c r="O4776" t="s">
        <v>24039</v>
      </c>
      <c r="P4776">
        <v>100.6</v>
      </c>
      <c r="Q4776">
        <v>15.58</v>
      </c>
      <c r="R4776" t="s">
        <v>47113</v>
      </c>
      <c r="S4776">
        <v>88056</v>
      </c>
      <c r="T4776" t="s">
        <v>33</v>
      </c>
      <c r="U4776" t="s">
        <v>14</v>
      </c>
      <c r="V4776" t="str">
        <f>IF(WEEKDAY(Merge1[[#This Row],[order_purchase_timestamp]],2)&lt;=5,"Weekday","Weekend")</f>
        <v>Weekday</v>
      </c>
      <c r="W4776">
        <f>COUNTIFS(Merge1[[#This Row],[review_score]],5, Merge1[[#This Row],[payment_type]],"credit_card")</f>
        <v>1</v>
      </c>
      <c r="X4776" s="2">
        <f>Merge1[[#This Row],[order_delivered_customer_date]] - Merge1[[#This Row],[order_purchase_timestamp]]</f>
        <v>8.0693171296297805</v>
      </c>
      <c r="Y4776" s="2">
        <f>Merge1[[#This Row],[order_delivered_customer_date]] - Merge1[[#This Row],[order_purchase_timestamp]]</f>
        <v>8.0693171296297805</v>
      </c>
      <c r="Z4776" s="1" t="str">
        <f>TEXT(Merge1[[#This Row],[order_purchase_timestamp]],"mmmm")</f>
        <v>May</v>
      </c>
      <c r="AA4776" s="1" t="str">
        <f>"Q"&amp;INT((MONTH(Merge1[[#This Row],[order_purchase_timestamp]])-1)/3)+1</f>
        <v>Q2</v>
      </c>
      <c r="AB4776">
        <f>YEAR(Merge1[[#This Row],[order_purchase_timestamp]])</f>
        <v>2018</v>
      </c>
    </row>
    <row r="4777" spans="1:28" x14ac:dyDescent="0.35">
      <c r="A4777" t="s">
        <v>2509</v>
      </c>
      <c r="B4777" t="s">
        <v>2510</v>
      </c>
      <c r="C4777">
        <v>50110</v>
      </c>
      <c r="D4777" t="s">
        <v>153</v>
      </c>
      <c r="E4777" t="s">
        <v>101</v>
      </c>
      <c r="F4777" t="s">
        <v>26798</v>
      </c>
      <c r="G4777" t="s">
        <v>47106</v>
      </c>
      <c r="H4777" s="1">
        <v>43309.420937499999</v>
      </c>
      <c r="I4777" s="1">
        <v>43325.712951388887</v>
      </c>
      <c r="J4777" t="s">
        <v>37614</v>
      </c>
      <c r="K4777">
        <v>79.23</v>
      </c>
      <c r="L4777" t="s">
        <v>44658</v>
      </c>
      <c r="M4777">
        <v>5</v>
      </c>
      <c r="N4777" t="s">
        <v>26799</v>
      </c>
      <c r="O4777" t="s">
        <v>21857</v>
      </c>
      <c r="P4777">
        <v>59.9</v>
      </c>
      <c r="Q4777">
        <v>19.329999999999998</v>
      </c>
      <c r="R4777" t="s">
        <v>47125</v>
      </c>
      <c r="S4777">
        <v>1026</v>
      </c>
      <c r="T4777" t="s">
        <v>8</v>
      </c>
      <c r="U4777" t="s">
        <v>6</v>
      </c>
      <c r="V4777" t="str">
        <f>IF(WEEKDAY(Merge1[[#This Row],[order_purchase_timestamp]],2)&lt;=5,"Weekday","Weekend")</f>
        <v>Weekend</v>
      </c>
      <c r="W4777">
        <f>COUNTIFS(Merge1[[#This Row],[review_score]],5, Merge1[[#This Row],[payment_type]],"credit_card")</f>
        <v>1</v>
      </c>
      <c r="X4777" s="2">
        <f>Merge1[[#This Row],[order_delivered_customer_date]] - Merge1[[#This Row],[order_purchase_timestamp]]</f>
        <v>16.292013888887595</v>
      </c>
      <c r="Y4777" s="2">
        <f>Merge1[[#This Row],[order_delivered_customer_date]] - Merge1[[#This Row],[order_purchase_timestamp]]</f>
        <v>16.292013888887595</v>
      </c>
      <c r="Z4777" s="1" t="str">
        <f>TEXT(Merge1[[#This Row],[order_purchase_timestamp]],"mmmm")</f>
        <v>July</v>
      </c>
      <c r="AA4777" s="1" t="str">
        <f>"Q"&amp;INT((MONTH(Merge1[[#This Row],[order_purchase_timestamp]])-1)/3)+1</f>
        <v>Q3</v>
      </c>
      <c r="AB4777">
        <f>YEAR(Merge1[[#This Row],[order_purchase_timestamp]])</f>
        <v>2018</v>
      </c>
    </row>
    <row r="4778" spans="1:28" x14ac:dyDescent="0.35">
      <c r="A4778" t="s">
        <v>14430</v>
      </c>
      <c r="B4778" t="s">
        <v>14431</v>
      </c>
      <c r="C4778">
        <v>17524</v>
      </c>
      <c r="D4778" t="s">
        <v>373</v>
      </c>
      <c r="E4778" t="s">
        <v>6</v>
      </c>
      <c r="F4778" t="s">
        <v>31636</v>
      </c>
      <c r="G4778" t="s">
        <v>47106</v>
      </c>
      <c r="H4778" s="1">
        <v>43248.580879629626</v>
      </c>
      <c r="I4778" s="1">
        <v>43253.689803240741</v>
      </c>
      <c r="J4778" t="s">
        <v>37614</v>
      </c>
      <c r="K4778">
        <v>31.21</v>
      </c>
      <c r="L4778" t="s">
        <v>39401</v>
      </c>
      <c r="M4778">
        <v>4</v>
      </c>
      <c r="N4778" t="s">
        <v>31637</v>
      </c>
      <c r="O4778" t="s">
        <v>21862</v>
      </c>
      <c r="P4778">
        <v>17.5</v>
      </c>
      <c r="Q4778">
        <v>13.71</v>
      </c>
      <c r="R4778" t="s">
        <v>47123</v>
      </c>
      <c r="S4778">
        <v>5734</v>
      </c>
      <c r="T4778" t="s">
        <v>8</v>
      </c>
      <c r="U4778" t="s">
        <v>6</v>
      </c>
      <c r="V4778" t="str">
        <f>IF(WEEKDAY(Merge1[[#This Row],[order_purchase_timestamp]],2)&lt;=5,"Weekday","Weekend")</f>
        <v>Weekday</v>
      </c>
      <c r="W4778">
        <f>COUNTIFS(Merge1[[#This Row],[review_score]],5, Merge1[[#This Row],[payment_type]],"credit_card")</f>
        <v>0</v>
      </c>
      <c r="X4778" s="2">
        <f>Merge1[[#This Row],[order_delivered_customer_date]] - Merge1[[#This Row],[order_purchase_timestamp]]</f>
        <v>5.1089236111147329</v>
      </c>
      <c r="Y4778" s="2">
        <f>Merge1[[#This Row],[order_delivered_customer_date]] - Merge1[[#This Row],[order_purchase_timestamp]]</f>
        <v>5.1089236111147329</v>
      </c>
      <c r="Z4778" s="1" t="str">
        <f>TEXT(Merge1[[#This Row],[order_purchase_timestamp]],"mmmm")</f>
        <v>May</v>
      </c>
      <c r="AA4778" s="1" t="str">
        <f>"Q"&amp;INT((MONTH(Merge1[[#This Row],[order_purchase_timestamp]])-1)/3)+1</f>
        <v>Q2</v>
      </c>
      <c r="AB4778">
        <f>YEAR(Merge1[[#This Row],[order_purchase_timestamp]])</f>
        <v>2018</v>
      </c>
    </row>
    <row r="4779" spans="1:28" x14ac:dyDescent="0.35">
      <c r="A4779" t="s">
        <v>17168</v>
      </c>
      <c r="B4779" t="s">
        <v>17169</v>
      </c>
      <c r="C4779">
        <v>36507</v>
      </c>
      <c r="D4779" t="s">
        <v>211</v>
      </c>
      <c r="E4779" t="s">
        <v>16</v>
      </c>
      <c r="F4779" t="s">
        <v>23890</v>
      </c>
      <c r="G4779" t="s">
        <v>47106</v>
      </c>
      <c r="H4779" s="1">
        <v>43279.979537037034</v>
      </c>
      <c r="I4779" s="1">
        <v>43290.789479166669</v>
      </c>
      <c r="J4779" t="s">
        <v>37614</v>
      </c>
      <c r="K4779">
        <v>108.88</v>
      </c>
      <c r="L4779" t="s">
        <v>42741</v>
      </c>
      <c r="M4779">
        <v>3</v>
      </c>
      <c r="N4779" t="s">
        <v>20954</v>
      </c>
      <c r="O4779" t="s">
        <v>20841</v>
      </c>
      <c r="P4779">
        <v>35</v>
      </c>
      <c r="Q4779">
        <v>19.440000000000001</v>
      </c>
      <c r="R4779" t="s">
        <v>47115</v>
      </c>
      <c r="S4779">
        <v>3204</v>
      </c>
      <c r="T4779" t="s">
        <v>8</v>
      </c>
      <c r="U4779" t="s">
        <v>6</v>
      </c>
      <c r="V4779" t="str">
        <f>IF(WEEKDAY(Merge1[[#This Row],[order_purchase_timestamp]],2)&lt;=5,"Weekday","Weekend")</f>
        <v>Weekday</v>
      </c>
      <c r="W4779">
        <f>COUNTIFS(Merge1[[#This Row],[review_score]],5, Merge1[[#This Row],[payment_type]],"credit_card")</f>
        <v>0</v>
      </c>
      <c r="X4779" s="2">
        <f>Merge1[[#This Row],[order_delivered_customer_date]] - Merge1[[#This Row],[order_purchase_timestamp]]</f>
        <v>10.809942129635601</v>
      </c>
      <c r="Y4779" s="2">
        <f>Merge1[[#This Row],[order_delivered_customer_date]] - Merge1[[#This Row],[order_purchase_timestamp]]</f>
        <v>10.809942129635601</v>
      </c>
      <c r="Z4779" s="1" t="str">
        <f>TEXT(Merge1[[#This Row],[order_purchase_timestamp]],"mmmm")</f>
        <v>June</v>
      </c>
      <c r="AA4779" s="1" t="str">
        <f>"Q"&amp;INT((MONTH(Merge1[[#This Row],[order_purchase_timestamp]])-1)/3)+1</f>
        <v>Q2</v>
      </c>
      <c r="AB4779">
        <f>YEAR(Merge1[[#This Row],[order_purchase_timestamp]])</f>
        <v>2018</v>
      </c>
    </row>
    <row r="4780" spans="1:28" x14ac:dyDescent="0.35">
      <c r="A4780" t="s">
        <v>3188</v>
      </c>
      <c r="B4780" t="s">
        <v>3189</v>
      </c>
      <c r="C4780">
        <v>35931</v>
      </c>
      <c r="D4780" t="s">
        <v>1239</v>
      </c>
      <c r="E4780" t="s">
        <v>16</v>
      </c>
      <c r="F4780" t="s">
        <v>25627</v>
      </c>
      <c r="G4780" t="s">
        <v>47106</v>
      </c>
      <c r="H4780" s="1">
        <v>43211.824699074074</v>
      </c>
      <c r="I4780" s="1">
        <v>43221.632708333331</v>
      </c>
      <c r="J4780" t="s">
        <v>37614</v>
      </c>
      <c r="K4780">
        <v>158.91</v>
      </c>
      <c r="L4780" t="s">
        <v>38586</v>
      </c>
      <c r="M4780">
        <v>1</v>
      </c>
      <c r="N4780" t="s">
        <v>20954</v>
      </c>
      <c r="O4780" t="s">
        <v>20841</v>
      </c>
      <c r="P4780">
        <v>35</v>
      </c>
      <c r="Q4780">
        <v>17.97</v>
      </c>
      <c r="R4780" t="s">
        <v>47115</v>
      </c>
      <c r="S4780">
        <v>3204</v>
      </c>
      <c r="T4780" t="s">
        <v>8</v>
      </c>
      <c r="U4780" t="s">
        <v>6</v>
      </c>
      <c r="V4780" t="str">
        <f>IF(WEEKDAY(Merge1[[#This Row],[order_purchase_timestamp]],2)&lt;=5,"Weekday","Weekend")</f>
        <v>Weekend</v>
      </c>
      <c r="W4780">
        <f>COUNTIFS(Merge1[[#This Row],[review_score]],5, Merge1[[#This Row],[payment_type]],"credit_card")</f>
        <v>0</v>
      </c>
      <c r="X4780" s="2">
        <f>Merge1[[#This Row],[order_delivered_customer_date]] - Merge1[[#This Row],[order_purchase_timestamp]]</f>
        <v>9.8080092592572328</v>
      </c>
      <c r="Y4780" s="2">
        <f>Merge1[[#This Row],[order_delivered_customer_date]] - Merge1[[#This Row],[order_purchase_timestamp]]</f>
        <v>9.8080092592572328</v>
      </c>
      <c r="Z4780" s="1" t="str">
        <f>TEXT(Merge1[[#This Row],[order_purchase_timestamp]],"mmmm")</f>
        <v>April</v>
      </c>
      <c r="AA4780" s="1" t="str">
        <f>"Q"&amp;INT((MONTH(Merge1[[#This Row],[order_purchase_timestamp]])-1)/3)+1</f>
        <v>Q2</v>
      </c>
      <c r="AB4780">
        <f>YEAR(Merge1[[#This Row],[order_purchase_timestamp]])</f>
        <v>2018</v>
      </c>
    </row>
    <row r="4781" spans="1:28" x14ac:dyDescent="0.35">
      <c r="A4781" t="s">
        <v>16832</v>
      </c>
      <c r="B4781" t="s">
        <v>16833</v>
      </c>
      <c r="C4781">
        <v>18460</v>
      </c>
      <c r="D4781" t="s">
        <v>534</v>
      </c>
      <c r="E4781" t="s">
        <v>6</v>
      </c>
      <c r="F4781" t="s">
        <v>27065</v>
      </c>
      <c r="G4781" t="s">
        <v>47106</v>
      </c>
      <c r="H4781" s="1">
        <v>43315.9065625</v>
      </c>
      <c r="I4781" s="1">
        <v>43322.612939814811</v>
      </c>
      <c r="J4781" t="s">
        <v>37614</v>
      </c>
      <c r="K4781">
        <v>97.66</v>
      </c>
      <c r="L4781" t="s">
        <v>38936</v>
      </c>
      <c r="M4781">
        <v>5</v>
      </c>
      <c r="N4781" t="s">
        <v>20954</v>
      </c>
      <c r="O4781" t="s">
        <v>20841</v>
      </c>
      <c r="P4781">
        <v>35</v>
      </c>
      <c r="Q4781">
        <v>13.83</v>
      </c>
      <c r="R4781" t="s">
        <v>47115</v>
      </c>
      <c r="S4781">
        <v>3204</v>
      </c>
      <c r="T4781" t="s">
        <v>8</v>
      </c>
      <c r="U4781" t="s">
        <v>6</v>
      </c>
      <c r="V4781" t="str">
        <f>IF(WEEKDAY(Merge1[[#This Row],[order_purchase_timestamp]],2)&lt;=5,"Weekday","Weekend")</f>
        <v>Weekday</v>
      </c>
      <c r="W4781">
        <f>COUNTIFS(Merge1[[#This Row],[review_score]],5, Merge1[[#This Row],[payment_type]],"credit_card")</f>
        <v>1</v>
      </c>
      <c r="X4781" s="2">
        <f>Merge1[[#This Row],[order_delivered_customer_date]] - Merge1[[#This Row],[order_purchase_timestamp]]</f>
        <v>6.7063773148111068</v>
      </c>
      <c r="Y4781" s="2">
        <f>Merge1[[#This Row],[order_delivered_customer_date]] - Merge1[[#This Row],[order_purchase_timestamp]]</f>
        <v>6.7063773148111068</v>
      </c>
      <c r="Z4781" s="1" t="str">
        <f>TEXT(Merge1[[#This Row],[order_purchase_timestamp]],"mmmm")</f>
        <v>August</v>
      </c>
      <c r="AA4781" s="1" t="str">
        <f>"Q"&amp;INT((MONTH(Merge1[[#This Row],[order_purchase_timestamp]])-1)/3)+1</f>
        <v>Q3</v>
      </c>
      <c r="AB4781">
        <f>YEAR(Merge1[[#This Row],[order_purchase_timestamp]])</f>
        <v>2018</v>
      </c>
    </row>
    <row r="4782" spans="1:28" x14ac:dyDescent="0.35">
      <c r="A4782" t="s">
        <v>7770</v>
      </c>
      <c r="B4782" t="s">
        <v>7771</v>
      </c>
      <c r="C4782">
        <v>2968</v>
      </c>
      <c r="D4782" t="s">
        <v>8</v>
      </c>
      <c r="E4782" t="s">
        <v>6</v>
      </c>
      <c r="F4782" t="s">
        <v>27173</v>
      </c>
      <c r="G4782" t="s">
        <v>47106</v>
      </c>
      <c r="H4782" s="1">
        <v>43316.811550925922</v>
      </c>
      <c r="I4782" s="1">
        <v>43320.956909722219</v>
      </c>
      <c r="J4782" t="s">
        <v>37616</v>
      </c>
      <c r="K4782">
        <v>10.85</v>
      </c>
      <c r="L4782" t="s">
        <v>39147</v>
      </c>
      <c r="M4782">
        <v>5</v>
      </c>
      <c r="N4782" t="s">
        <v>20954</v>
      </c>
      <c r="O4782" t="s">
        <v>20841</v>
      </c>
      <c r="P4782">
        <v>35</v>
      </c>
      <c r="Q4782">
        <v>9</v>
      </c>
      <c r="R4782" t="s">
        <v>47115</v>
      </c>
      <c r="S4782">
        <v>3204</v>
      </c>
      <c r="T4782" t="s">
        <v>8</v>
      </c>
      <c r="U4782" t="s">
        <v>6</v>
      </c>
      <c r="V4782" t="str">
        <f>IF(WEEKDAY(Merge1[[#This Row],[order_purchase_timestamp]],2)&lt;=5,"Weekday","Weekend")</f>
        <v>Weekend</v>
      </c>
      <c r="W4782">
        <f>COUNTIFS(Merge1[[#This Row],[review_score]],5, Merge1[[#This Row],[payment_type]],"credit_card")</f>
        <v>0</v>
      </c>
      <c r="X4782" s="2">
        <f>Merge1[[#This Row],[order_delivered_customer_date]] - Merge1[[#This Row],[order_purchase_timestamp]]</f>
        <v>4.1453587962969323</v>
      </c>
      <c r="Y4782" s="2">
        <f>Merge1[[#This Row],[order_delivered_customer_date]] - Merge1[[#This Row],[order_purchase_timestamp]]</f>
        <v>4.1453587962969323</v>
      </c>
      <c r="Z4782" s="1" t="str">
        <f>TEXT(Merge1[[#This Row],[order_purchase_timestamp]],"mmmm")</f>
        <v>August</v>
      </c>
      <c r="AA4782" s="1" t="str">
        <f>"Q"&amp;INT((MONTH(Merge1[[#This Row],[order_purchase_timestamp]])-1)/3)+1</f>
        <v>Q3</v>
      </c>
      <c r="AB4782">
        <f>YEAR(Merge1[[#This Row],[order_purchase_timestamp]])</f>
        <v>2018</v>
      </c>
    </row>
    <row r="4783" spans="1:28" x14ac:dyDescent="0.35">
      <c r="A4783" t="s">
        <v>7770</v>
      </c>
      <c r="B4783" t="s">
        <v>7771</v>
      </c>
      <c r="C4783">
        <v>2968</v>
      </c>
      <c r="D4783" t="s">
        <v>8</v>
      </c>
      <c r="E4783" t="s">
        <v>6</v>
      </c>
      <c r="F4783" t="s">
        <v>27173</v>
      </c>
      <c r="G4783" t="s">
        <v>47106</v>
      </c>
      <c r="H4783" s="1">
        <v>43316.811550925922</v>
      </c>
      <c r="I4783" s="1">
        <v>43320.956909722219</v>
      </c>
      <c r="J4783" t="s">
        <v>37616</v>
      </c>
      <c r="K4783">
        <v>33.15</v>
      </c>
      <c r="L4783" t="s">
        <v>39147</v>
      </c>
      <c r="M4783">
        <v>5</v>
      </c>
      <c r="N4783" t="s">
        <v>20954</v>
      </c>
      <c r="O4783" t="s">
        <v>20841</v>
      </c>
      <c r="P4783">
        <v>35</v>
      </c>
      <c r="Q4783">
        <v>9</v>
      </c>
      <c r="R4783" t="s">
        <v>47115</v>
      </c>
      <c r="S4783">
        <v>3204</v>
      </c>
      <c r="T4783" t="s">
        <v>8</v>
      </c>
      <c r="U4783" t="s">
        <v>6</v>
      </c>
      <c r="V4783" t="str">
        <f>IF(WEEKDAY(Merge1[[#This Row],[order_purchase_timestamp]],2)&lt;=5,"Weekday","Weekend")</f>
        <v>Weekend</v>
      </c>
      <c r="W4783">
        <f>COUNTIFS(Merge1[[#This Row],[review_score]],5, Merge1[[#This Row],[payment_type]],"credit_card")</f>
        <v>0</v>
      </c>
      <c r="X4783" s="2">
        <f>Merge1[[#This Row],[order_delivered_customer_date]] - Merge1[[#This Row],[order_purchase_timestamp]]</f>
        <v>4.1453587962969323</v>
      </c>
      <c r="Y4783" s="2">
        <f>Merge1[[#This Row],[order_delivered_customer_date]] - Merge1[[#This Row],[order_purchase_timestamp]]</f>
        <v>4.1453587962969323</v>
      </c>
      <c r="Z4783" s="1" t="str">
        <f>TEXT(Merge1[[#This Row],[order_purchase_timestamp]],"mmmm")</f>
        <v>August</v>
      </c>
      <c r="AA4783" s="1" t="str">
        <f>"Q"&amp;INT((MONTH(Merge1[[#This Row],[order_purchase_timestamp]])-1)/3)+1</f>
        <v>Q3</v>
      </c>
      <c r="AB4783">
        <f>YEAR(Merge1[[#This Row],[order_purchase_timestamp]])</f>
        <v>2018</v>
      </c>
    </row>
    <row r="4784" spans="1:28" x14ac:dyDescent="0.35">
      <c r="A4784" t="s">
        <v>18528</v>
      </c>
      <c r="B4784" t="s">
        <v>18529</v>
      </c>
      <c r="C4784">
        <v>20751</v>
      </c>
      <c r="D4784" t="s">
        <v>21</v>
      </c>
      <c r="E4784" t="s">
        <v>22</v>
      </c>
      <c r="F4784" t="s">
        <v>31606</v>
      </c>
      <c r="G4784" t="s">
        <v>47106</v>
      </c>
      <c r="H4784" s="1">
        <v>43235.574328703704</v>
      </c>
      <c r="I4784" s="1">
        <v>43249.853356481479</v>
      </c>
      <c r="J4784" t="s">
        <v>37614</v>
      </c>
      <c r="K4784">
        <v>183.96</v>
      </c>
      <c r="L4784" t="s">
        <v>38211</v>
      </c>
      <c r="M4784">
        <v>3</v>
      </c>
      <c r="N4784" t="s">
        <v>20954</v>
      </c>
      <c r="O4784" t="s">
        <v>20841</v>
      </c>
      <c r="P4784">
        <v>35</v>
      </c>
      <c r="Q4784">
        <v>17.920000000000002</v>
      </c>
      <c r="R4784" t="s">
        <v>47115</v>
      </c>
      <c r="S4784">
        <v>3204</v>
      </c>
      <c r="T4784" t="s">
        <v>8</v>
      </c>
      <c r="U4784" t="s">
        <v>6</v>
      </c>
      <c r="V4784" t="str">
        <f>IF(WEEKDAY(Merge1[[#This Row],[order_purchase_timestamp]],2)&lt;=5,"Weekday","Weekend")</f>
        <v>Weekday</v>
      </c>
      <c r="W4784">
        <f>COUNTIFS(Merge1[[#This Row],[review_score]],5, Merge1[[#This Row],[payment_type]],"credit_card")</f>
        <v>0</v>
      </c>
      <c r="X4784" s="2">
        <f>Merge1[[#This Row],[order_delivered_customer_date]] - Merge1[[#This Row],[order_purchase_timestamp]]</f>
        <v>14.2790277777749</v>
      </c>
      <c r="Y4784" s="2">
        <f>Merge1[[#This Row],[order_delivered_customer_date]] - Merge1[[#This Row],[order_purchase_timestamp]]</f>
        <v>14.2790277777749</v>
      </c>
      <c r="Z4784" s="1" t="str">
        <f>TEXT(Merge1[[#This Row],[order_purchase_timestamp]],"mmmm")</f>
        <v>May</v>
      </c>
      <c r="AA4784" s="1" t="str">
        <f>"Q"&amp;INT((MONTH(Merge1[[#This Row],[order_purchase_timestamp]])-1)/3)+1</f>
        <v>Q2</v>
      </c>
      <c r="AB4784">
        <f>YEAR(Merge1[[#This Row],[order_purchase_timestamp]])</f>
        <v>2018</v>
      </c>
    </row>
    <row r="4785" spans="1:28" x14ac:dyDescent="0.35">
      <c r="A4785" t="s">
        <v>12323</v>
      </c>
      <c r="B4785" t="s">
        <v>12324</v>
      </c>
      <c r="C4785">
        <v>88390</v>
      </c>
      <c r="D4785" t="s">
        <v>1866</v>
      </c>
      <c r="E4785" t="s">
        <v>14</v>
      </c>
      <c r="F4785" t="s">
        <v>32702</v>
      </c>
      <c r="G4785" t="s">
        <v>47106</v>
      </c>
      <c r="H4785" s="1">
        <v>43322.972581018519</v>
      </c>
      <c r="I4785" s="1">
        <v>43337.522534722222</v>
      </c>
      <c r="J4785" t="s">
        <v>37614</v>
      </c>
      <c r="K4785">
        <v>163.32</v>
      </c>
      <c r="L4785" t="s">
        <v>41945</v>
      </c>
      <c r="M4785">
        <v>5</v>
      </c>
      <c r="N4785" t="s">
        <v>20954</v>
      </c>
      <c r="O4785" t="s">
        <v>20841</v>
      </c>
      <c r="P4785">
        <v>35</v>
      </c>
      <c r="Q4785">
        <v>19.440000000000001</v>
      </c>
      <c r="R4785" t="s">
        <v>47115</v>
      </c>
      <c r="S4785">
        <v>3204</v>
      </c>
      <c r="T4785" t="s">
        <v>8</v>
      </c>
      <c r="U4785" t="s">
        <v>6</v>
      </c>
      <c r="V4785" t="str">
        <f>IF(WEEKDAY(Merge1[[#This Row],[order_purchase_timestamp]],2)&lt;=5,"Weekday","Weekend")</f>
        <v>Weekday</v>
      </c>
      <c r="W4785">
        <f>COUNTIFS(Merge1[[#This Row],[review_score]],5, Merge1[[#This Row],[payment_type]],"credit_card")</f>
        <v>1</v>
      </c>
      <c r="X4785" s="2">
        <f>Merge1[[#This Row],[order_delivered_customer_date]] - Merge1[[#This Row],[order_purchase_timestamp]]</f>
        <v>14.549953703703068</v>
      </c>
      <c r="Y4785" s="2">
        <f>Merge1[[#This Row],[order_delivered_customer_date]] - Merge1[[#This Row],[order_purchase_timestamp]]</f>
        <v>14.549953703703068</v>
      </c>
      <c r="Z4785" s="1" t="str">
        <f>TEXT(Merge1[[#This Row],[order_purchase_timestamp]],"mmmm")</f>
        <v>August</v>
      </c>
      <c r="AA4785" s="1" t="str">
        <f>"Q"&amp;INT((MONTH(Merge1[[#This Row],[order_purchase_timestamp]])-1)/3)+1</f>
        <v>Q3</v>
      </c>
      <c r="AB4785">
        <f>YEAR(Merge1[[#This Row],[order_purchase_timestamp]])</f>
        <v>2018</v>
      </c>
    </row>
    <row r="4786" spans="1:28" x14ac:dyDescent="0.35">
      <c r="A4786" t="s">
        <v>3797</v>
      </c>
      <c r="B4786" t="s">
        <v>3798</v>
      </c>
      <c r="C4786">
        <v>6765</v>
      </c>
      <c r="D4786" t="s">
        <v>172</v>
      </c>
      <c r="E4786" t="s">
        <v>6</v>
      </c>
      <c r="F4786" t="s">
        <v>35946</v>
      </c>
      <c r="G4786" t="s">
        <v>47106</v>
      </c>
      <c r="H4786" s="1">
        <v>43300.856817129628</v>
      </c>
      <c r="I4786" s="1">
        <v>43305.505856481483</v>
      </c>
      <c r="J4786" t="s">
        <v>37614</v>
      </c>
      <c r="K4786">
        <v>88</v>
      </c>
      <c r="L4786" t="s">
        <v>38553</v>
      </c>
      <c r="M4786">
        <v>5</v>
      </c>
      <c r="N4786" t="s">
        <v>20954</v>
      </c>
      <c r="O4786" t="s">
        <v>20841</v>
      </c>
      <c r="P4786">
        <v>35</v>
      </c>
      <c r="Q4786">
        <v>9</v>
      </c>
      <c r="R4786" t="s">
        <v>47115</v>
      </c>
      <c r="S4786">
        <v>3204</v>
      </c>
      <c r="T4786" t="s">
        <v>8</v>
      </c>
      <c r="U4786" t="s">
        <v>6</v>
      </c>
      <c r="V4786" t="str">
        <f>IF(WEEKDAY(Merge1[[#This Row],[order_purchase_timestamp]],2)&lt;=5,"Weekday","Weekend")</f>
        <v>Weekday</v>
      </c>
      <c r="W4786">
        <f>COUNTIFS(Merge1[[#This Row],[review_score]],5, Merge1[[#This Row],[payment_type]],"credit_card")</f>
        <v>1</v>
      </c>
      <c r="X4786" s="2">
        <f>Merge1[[#This Row],[order_delivered_customer_date]] - Merge1[[#This Row],[order_purchase_timestamp]]</f>
        <v>4.6490393518542987</v>
      </c>
      <c r="Y4786" s="2">
        <f>Merge1[[#This Row],[order_delivered_customer_date]] - Merge1[[#This Row],[order_purchase_timestamp]]</f>
        <v>4.6490393518542987</v>
      </c>
      <c r="Z4786" s="1" t="str">
        <f>TEXT(Merge1[[#This Row],[order_purchase_timestamp]],"mmmm")</f>
        <v>July</v>
      </c>
      <c r="AA4786" s="1" t="str">
        <f>"Q"&amp;INT((MONTH(Merge1[[#This Row],[order_purchase_timestamp]])-1)/3)+1</f>
        <v>Q3</v>
      </c>
      <c r="AB4786">
        <f>YEAR(Merge1[[#This Row],[order_purchase_timestamp]])</f>
        <v>2018</v>
      </c>
    </row>
    <row r="4787" spans="1:28" x14ac:dyDescent="0.35">
      <c r="A4787" t="s">
        <v>2601</v>
      </c>
      <c r="B4787" t="s">
        <v>2602</v>
      </c>
      <c r="C4787">
        <v>87140</v>
      </c>
      <c r="D4787" t="s">
        <v>2603</v>
      </c>
      <c r="E4787" t="s">
        <v>18</v>
      </c>
      <c r="F4787" t="s">
        <v>35972</v>
      </c>
      <c r="G4787" t="s">
        <v>47106</v>
      </c>
      <c r="H4787" s="1">
        <v>43206.943611111114</v>
      </c>
      <c r="I4787" s="1">
        <v>43216.884571759256</v>
      </c>
      <c r="J4787" t="s">
        <v>37614</v>
      </c>
      <c r="K4787">
        <v>52.97</v>
      </c>
      <c r="L4787" t="s">
        <v>46097</v>
      </c>
      <c r="M4787">
        <v>5</v>
      </c>
      <c r="N4787" t="s">
        <v>20954</v>
      </c>
      <c r="O4787" t="s">
        <v>20841</v>
      </c>
      <c r="P4787">
        <v>35</v>
      </c>
      <c r="Q4787">
        <v>17.97</v>
      </c>
      <c r="R4787" t="s">
        <v>47115</v>
      </c>
      <c r="S4787">
        <v>3204</v>
      </c>
      <c r="T4787" t="s">
        <v>8</v>
      </c>
      <c r="U4787" t="s">
        <v>6</v>
      </c>
      <c r="V4787" t="str">
        <f>IF(WEEKDAY(Merge1[[#This Row],[order_purchase_timestamp]],2)&lt;=5,"Weekday","Weekend")</f>
        <v>Weekday</v>
      </c>
      <c r="W4787">
        <f>COUNTIFS(Merge1[[#This Row],[review_score]],5, Merge1[[#This Row],[payment_type]],"credit_card")</f>
        <v>1</v>
      </c>
      <c r="X4787" s="2">
        <f>Merge1[[#This Row],[order_delivered_customer_date]] - Merge1[[#This Row],[order_purchase_timestamp]]</f>
        <v>9.9409606481422088</v>
      </c>
      <c r="Y4787" s="2">
        <f>Merge1[[#This Row],[order_delivered_customer_date]] - Merge1[[#This Row],[order_purchase_timestamp]]</f>
        <v>9.9409606481422088</v>
      </c>
      <c r="Z4787" s="1" t="str">
        <f>TEXT(Merge1[[#This Row],[order_purchase_timestamp]],"mmmm")</f>
        <v>April</v>
      </c>
      <c r="AA4787" s="1" t="str">
        <f>"Q"&amp;INT((MONTH(Merge1[[#This Row],[order_purchase_timestamp]])-1)/3)+1</f>
        <v>Q2</v>
      </c>
      <c r="AB4787">
        <f>YEAR(Merge1[[#This Row],[order_purchase_timestamp]])</f>
        <v>2018</v>
      </c>
    </row>
    <row r="4788" spans="1:28" x14ac:dyDescent="0.35">
      <c r="A4788" t="s">
        <v>11147</v>
      </c>
      <c r="B4788" t="s">
        <v>11148</v>
      </c>
      <c r="C4788">
        <v>83605</v>
      </c>
      <c r="D4788" t="s">
        <v>664</v>
      </c>
      <c r="E4788" t="s">
        <v>18</v>
      </c>
      <c r="F4788" t="s">
        <v>36796</v>
      </c>
      <c r="G4788" t="s">
        <v>47106</v>
      </c>
      <c r="H4788" s="1">
        <v>43253.60019675926</v>
      </c>
      <c r="I4788" s="1">
        <v>43270.522777777776</v>
      </c>
      <c r="J4788" t="s">
        <v>37615</v>
      </c>
      <c r="K4788">
        <v>102.64</v>
      </c>
      <c r="L4788" t="s">
        <v>42160</v>
      </c>
      <c r="M4788">
        <v>5</v>
      </c>
      <c r="N4788" t="s">
        <v>20954</v>
      </c>
      <c r="O4788" t="s">
        <v>20841</v>
      </c>
      <c r="P4788">
        <v>35</v>
      </c>
      <c r="Q4788">
        <v>16.32</v>
      </c>
      <c r="R4788" t="s">
        <v>47115</v>
      </c>
      <c r="S4788">
        <v>3204</v>
      </c>
      <c r="T4788" t="s">
        <v>8</v>
      </c>
      <c r="U4788" t="s">
        <v>6</v>
      </c>
      <c r="V4788" t="str">
        <f>IF(WEEKDAY(Merge1[[#This Row],[order_purchase_timestamp]],2)&lt;=5,"Weekday","Weekend")</f>
        <v>Weekend</v>
      </c>
      <c r="W4788">
        <f>COUNTIFS(Merge1[[#This Row],[review_score]],5, Merge1[[#This Row],[payment_type]],"credit_card")</f>
        <v>0</v>
      </c>
      <c r="X4788" s="2">
        <f>Merge1[[#This Row],[order_delivered_customer_date]] - Merge1[[#This Row],[order_purchase_timestamp]]</f>
        <v>16.922581018516212</v>
      </c>
      <c r="Y4788" s="2">
        <f>Merge1[[#This Row],[order_delivered_customer_date]] - Merge1[[#This Row],[order_purchase_timestamp]]</f>
        <v>16.922581018516212</v>
      </c>
      <c r="Z4788" s="1" t="str">
        <f>TEXT(Merge1[[#This Row],[order_purchase_timestamp]],"mmmm")</f>
        <v>June</v>
      </c>
      <c r="AA4788" s="1" t="str">
        <f>"Q"&amp;INT((MONTH(Merge1[[#This Row],[order_purchase_timestamp]])-1)/3)+1</f>
        <v>Q2</v>
      </c>
      <c r="AB4788">
        <f>YEAR(Merge1[[#This Row],[order_purchase_timestamp]])</f>
        <v>2018</v>
      </c>
    </row>
    <row r="4789" spans="1:28" x14ac:dyDescent="0.35">
      <c r="A4789" t="s">
        <v>20193</v>
      </c>
      <c r="B4789" t="s">
        <v>20194</v>
      </c>
      <c r="C4789">
        <v>12945</v>
      </c>
      <c r="D4789" t="s">
        <v>185</v>
      </c>
      <c r="E4789" t="s">
        <v>6</v>
      </c>
      <c r="F4789" t="s">
        <v>23996</v>
      </c>
      <c r="G4789" t="s">
        <v>47106</v>
      </c>
      <c r="H4789" s="1">
        <v>43291.022777777776</v>
      </c>
      <c r="I4789" s="1">
        <v>43292.847048611111</v>
      </c>
      <c r="J4789" t="s">
        <v>37614</v>
      </c>
      <c r="K4789">
        <v>229.28</v>
      </c>
      <c r="L4789" t="s">
        <v>41044</v>
      </c>
      <c r="M4789">
        <v>3</v>
      </c>
      <c r="N4789" t="s">
        <v>23997</v>
      </c>
      <c r="O4789" t="s">
        <v>21515</v>
      </c>
      <c r="P4789">
        <v>219</v>
      </c>
      <c r="Q4789">
        <v>10.28</v>
      </c>
      <c r="R4789" t="s">
        <v>47114</v>
      </c>
      <c r="S4789">
        <v>5303</v>
      </c>
      <c r="T4789" t="s">
        <v>47204</v>
      </c>
      <c r="U4789" t="s">
        <v>6</v>
      </c>
      <c r="V4789" t="str">
        <f>IF(WEEKDAY(Merge1[[#This Row],[order_purchase_timestamp]],2)&lt;=5,"Weekday","Weekend")</f>
        <v>Weekday</v>
      </c>
      <c r="W4789">
        <f>COUNTIFS(Merge1[[#This Row],[review_score]],5, Merge1[[#This Row],[payment_type]],"credit_card")</f>
        <v>0</v>
      </c>
      <c r="X4789" s="2">
        <f>Merge1[[#This Row],[order_delivered_customer_date]] - Merge1[[#This Row],[order_purchase_timestamp]]</f>
        <v>1.8242708333345945</v>
      </c>
      <c r="Y4789" s="2">
        <f>Merge1[[#This Row],[order_delivered_customer_date]] - Merge1[[#This Row],[order_purchase_timestamp]]</f>
        <v>1.8242708333345945</v>
      </c>
      <c r="Z4789" s="1" t="str">
        <f>TEXT(Merge1[[#This Row],[order_purchase_timestamp]],"mmmm")</f>
        <v>July</v>
      </c>
      <c r="AA4789" s="1" t="str">
        <f>"Q"&amp;INT((MONTH(Merge1[[#This Row],[order_purchase_timestamp]])-1)/3)+1</f>
        <v>Q3</v>
      </c>
      <c r="AB4789">
        <f>YEAR(Merge1[[#This Row],[order_purchase_timestamp]])</f>
        <v>2018</v>
      </c>
    </row>
    <row r="4790" spans="1:28" x14ac:dyDescent="0.35">
      <c r="A4790" t="s">
        <v>4017</v>
      </c>
      <c r="B4790" t="s">
        <v>4018</v>
      </c>
      <c r="C4790">
        <v>88509</v>
      </c>
      <c r="D4790" t="s">
        <v>383</v>
      </c>
      <c r="E4790" t="s">
        <v>14</v>
      </c>
      <c r="F4790" t="s">
        <v>35920</v>
      </c>
      <c r="G4790" t="s">
        <v>47106</v>
      </c>
      <c r="H4790" s="1">
        <v>43258.948449074072</v>
      </c>
      <c r="I4790" s="1">
        <v>43275.752210648148</v>
      </c>
      <c r="J4790" t="s">
        <v>37614</v>
      </c>
      <c r="K4790">
        <v>239.5</v>
      </c>
      <c r="L4790" t="s">
        <v>42770</v>
      </c>
      <c r="M4790">
        <v>4</v>
      </c>
      <c r="N4790" t="s">
        <v>23997</v>
      </c>
      <c r="O4790" t="s">
        <v>21515</v>
      </c>
      <c r="P4790">
        <v>219</v>
      </c>
      <c r="Q4790">
        <v>20.5</v>
      </c>
      <c r="R4790" t="s">
        <v>47114</v>
      </c>
      <c r="S4790">
        <v>5303</v>
      </c>
      <c r="T4790" t="s">
        <v>47204</v>
      </c>
      <c r="U4790" t="s">
        <v>6</v>
      </c>
      <c r="V4790" t="str">
        <f>IF(WEEKDAY(Merge1[[#This Row],[order_purchase_timestamp]],2)&lt;=5,"Weekday","Weekend")</f>
        <v>Weekday</v>
      </c>
      <c r="W4790">
        <f>COUNTIFS(Merge1[[#This Row],[review_score]],5, Merge1[[#This Row],[payment_type]],"credit_card")</f>
        <v>0</v>
      </c>
      <c r="X4790" s="2">
        <f>Merge1[[#This Row],[order_delivered_customer_date]] - Merge1[[#This Row],[order_purchase_timestamp]]</f>
        <v>16.803761574075907</v>
      </c>
      <c r="Y4790" s="2">
        <f>Merge1[[#This Row],[order_delivered_customer_date]] - Merge1[[#This Row],[order_purchase_timestamp]]</f>
        <v>16.803761574075907</v>
      </c>
      <c r="Z4790" s="1" t="str">
        <f>TEXT(Merge1[[#This Row],[order_purchase_timestamp]],"mmmm")</f>
        <v>June</v>
      </c>
      <c r="AA4790" s="1" t="str">
        <f>"Q"&amp;INT((MONTH(Merge1[[#This Row],[order_purchase_timestamp]])-1)/3)+1</f>
        <v>Q2</v>
      </c>
      <c r="AB4790">
        <f>YEAR(Merge1[[#This Row],[order_purchase_timestamp]])</f>
        <v>2018</v>
      </c>
    </row>
    <row r="4791" spans="1:28" x14ac:dyDescent="0.35">
      <c r="A4791" t="s">
        <v>15690</v>
      </c>
      <c r="B4791" t="s">
        <v>15691</v>
      </c>
      <c r="C4791">
        <v>32678</v>
      </c>
      <c r="D4791" t="s">
        <v>659</v>
      </c>
      <c r="E4791" t="s">
        <v>16</v>
      </c>
      <c r="F4791" t="s">
        <v>28489</v>
      </c>
      <c r="G4791" t="s">
        <v>47106</v>
      </c>
      <c r="H4791" s="1">
        <v>43332.607534722221</v>
      </c>
      <c r="I4791" s="1">
        <v>43339.744351851848</v>
      </c>
      <c r="J4791" t="s">
        <v>37614</v>
      </c>
      <c r="K4791">
        <v>353.09</v>
      </c>
      <c r="L4791" t="s">
        <v>38281</v>
      </c>
      <c r="M4791">
        <v>1</v>
      </c>
      <c r="N4791" t="s">
        <v>23347</v>
      </c>
      <c r="O4791" t="s">
        <v>23348</v>
      </c>
      <c r="P4791">
        <v>167</v>
      </c>
      <c r="Q4791">
        <v>13.22</v>
      </c>
      <c r="R4791" t="s">
        <v>47115</v>
      </c>
      <c r="S4791">
        <v>9725</v>
      </c>
      <c r="T4791" t="s">
        <v>7</v>
      </c>
      <c r="U4791" t="s">
        <v>6</v>
      </c>
      <c r="V4791" t="str">
        <f>IF(WEEKDAY(Merge1[[#This Row],[order_purchase_timestamp]],2)&lt;=5,"Weekday","Weekend")</f>
        <v>Weekday</v>
      </c>
      <c r="W4791">
        <f>COUNTIFS(Merge1[[#This Row],[review_score]],5, Merge1[[#This Row],[payment_type]],"credit_card")</f>
        <v>0</v>
      </c>
      <c r="X4791" s="2">
        <f>Merge1[[#This Row],[order_delivered_customer_date]] - Merge1[[#This Row],[order_purchase_timestamp]]</f>
        <v>7.1368171296271612</v>
      </c>
      <c r="Y4791" s="2">
        <f>Merge1[[#This Row],[order_delivered_customer_date]] - Merge1[[#This Row],[order_purchase_timestamp]]</f>
        <v>7.1368171296271612</v>
      </c>
      <c r="Z4791" s="1" t="str">
        <f>TEXT(Merge1[[#This Row],[order_purchase_timestamp]],"mmmm")</f>
        <v>August</v>
      </c>
      <c r="AA4791" s="1" t="str">
        <f>"Q"&amp;INT((MONTH(Merge1[[#This Row],[order_purchase_timestamp]])-1)/3)+1</f>
        <v>Q3</v>
      </c>
      <c r="AB4791">
        <f>YEAR(Merge1[[#This Row],[order_purchase_timestamp]])</f>
        <v>2018</v>
      </c>
    </row>
    <row r="4792" spans="1:28" x14ac:dyDescent="0.35">
      <c r="A4792" t="s">
        <v>17524</v>
      </c>
      <c r="B4792" t="s">
        <v>17525</v>
      </c>
      <c r="C4792">
        <v>63041</v>
      </c>
      <c r="D4792" t="s">
        <v>748</v>
      </c>
      <c r="E4792" t="s">
        <v>68</v>
      </c>
      <c r="F4792" t="s">
        <v>37237</v>
      </c>
      <c r="G4792" t="s">
        <v>47106</v>
      </c>
      <c r="H4792" s="1">
        <v>43296.814293981479</v>
      </c>
      <c r="I4792" s="1">
        <v>43306.855949074074</v>
      </c>
      <c r="J4792" t="s">
        <v>37615</v>
      </c>
      <c r="K4792">
        <v>420.9</v>
      </c>
      <c r="L4792" t="s">
        <v>41364</v>
      </c>
      <c r="M4792">
        <v>4</v>
      </c>
      <c r="N4792" t="s">
        <v>23347</v>
      </c>
      <c r="O4792" t="s">
        <v>23348</v>
      </c>
      <c r="P4792">
        <v>167</v>
      </c>
      <c r="Q4792">
        <v>43.45</v>
      </c>
      <c r="R4792" t="s">
        <v>47115</v>
      </c>
      <c r="S4792">
        <v>9725</v>
      </c>
      <c r="T4792" t="s">
        <v>7</v>
      </c>
      <c r="U4792" t="s">
        <v>6</v>
      </c>
      <c r="V4792" t="str">
        <f>IF(WEEKDAY(Merge1[[#This Row],[order_purchase_timestamp]],2)&lt;=5,"Weekday","Weekend")</f>
        <v>Weekend</v>
      </c>
      <c r="W4792">
        <f>COUNTIFS(Merge1[[#This Row],[review_score]],5, Merge1[[#This Row],[payment_type]],"credit_card")</f>
        <v>0</v>
      </c>
      <c r="X4792" s="2">
        <f>Merge1[[#This Row],[order_delivered_customer_date]] - Merge1[[#This Row],[order_purchase_timestamp]]</f>
        <v>10.041655092594738</v>
      </c>
      <c r="Y4792" s="2">
        <f>Merge1[[#This Row],[order_delivered_customer_date]] - Merge1[[#This Row],[order_purchase_timestamp]]</f>
        <v>10.041655092594738</v>
      </c>
      <c r="Z4792" s="1" t="str">
        <f>TEXT(Merge1[[#This Row],[order_purchase_timestamp]],"mmmm")</f>
        <v>July</v>
      </c>
      <c r="AA4792" s="1" t="str">
        <f>"Q"&amp;INT((MONTH(Merge1[[#This Row],[order_purchase_timestamp]])-1)/3)+1</f>
        <v>Q3</v>
      </c>
      <c r="AB4792">
        <f>YEAR(Merge1[[#This Row],[order_purchase_timestamp]])</f>
        <v>2018</v>
      </c>
    </row>
    <row r="4793" spans="1:28" x14ac:dyDescent="0.35">
      <c r="A4793" t="s">
        <v>3535</v>
      </c>
      <c r="B4793" t="s">
        <v>3536</v>
      </c>
      <c r="C4793">
        <v>1311</v>
      </c>
      <c r="D4793" t="s">
        <v>8</v>
      </c>
      <c r="E4793" t="s">
        <v>6</v>
      </c>
      <c r="F4793" t="s">
        <v>36502</v>
      </c>
      <c r="G4793" t="s">
        <v>47106</v>
      </c>
      <c r="H4793" s="1">
        <v>43210.405914351853</v>
      </c>
      <c r="I4793" s="1">
        <v>43220.655891203707</v>
      </c>
      <c r="J4793" t="s">
        <v>37615</v>
      </c>
      <c r="K4793">
        <v>395.17</v>
      </c>
      <c r="L4793" t="s">
        <v>40193</v>
      </c>
      <c r="M4793">
        <v>1</v>
      </c>
      <c r="N4793" t="s">
        <v>24592</v>
      </c>
      <c r="O4793" t="s">
        <v>22599</v>
      </c>
      <c r="P4793">
        <v>40</v>
      </c>
      <c r="Q4793">
        <v>11.15</v>
      </c>
      <c r="R4793" t="s">
        <v>47149</v>
      </c>
      <c r="S4793">
        <v>13327</v>
      </c>
      <c r="T4793" t="s">
        <v>75</v>
      </c>
      <c r="U4793" t="s">
        <v>6</v>
      </c>
      <c r="V4793" t="str">
        <f>IF(WEEKDAY(Merge1[[#This Row],[order_purchase_timestamp]],2)&lt;=5,"Weekday","Weekend")</f>
        <v>Weekday</v>
      </c>
      <c r="W4793">
        <f>COUNTIFS(Merge1[[#This Row],[review_score]],5, Merge1[[#This Row],[payment_type]],"credit_card")</f>
        <v>0</v>
      </c>
      <c r="X4793" s="2">
        <f>Merge1[[#This Row],[order_delivered_customer_date]] - Merge1[[#This Row],[order_purchase_timestamp]]</f>
        <v>10.249976851853717</v>
      </c>
      <c r="Y4793" s="2">
        <f>Merge1[[#This Row],[order_delivered_customer_date]] - Merge1[[#This Row],[order_purchase_timestamp]]</f>
        <v>10.249976851853717</v>
      </c>
      <c r="Z4793" s="1" t="str">
        <f>TEXT(Merge1[[#This Row],[order_purchase_timestamp]],"mmmm")</f>
        <v>April</v>
      </c>
      <c r="AA4793" s="1" t="str">
        <f>"Q"&amp;INT((MONTH(Merge1[[#This Row],[order_purchase_timestamp]])-1)/3)+1</f>
        <v>Q2</v>
      </c>
      <c r="AB4793">
        <f>YEAR(Merge1[[#This Row],[order_purchase_timestamp]])</f>
        <v>2018</v>
      </c>
    </row>
    <row r="4794" spans="1:28" x14ac:dyDescent="0.35">
      <c r="A4794" t="s">
        <v>17710</v>
      </c>
      <c r="B4794" t="s">
        <v>17711</v>
      </c>
      <c r="C4794">
        <v>13208</v>
      </c>
      <c r="D4794" t="s">
        <v>76</v>
      </c>
      <c r="E4794" t="s">
        <v>6</v>
      </c>
      <c r="F4794" t="s">
        <v>34200</v>
      </c>
      <c r="G4794" t="s">
        <v>47106</v>
      </c>
      <c r="H4794" s="1">
        <v>43303.395358796297</v>
      </c>
      <c r="I4794" s="1">
        <v>43311.693726851852</v>
      </c>
      <c r="J4794" t="s">
        <v>37614</v>
      </c>
      <c r="K4794">
        <v>117.74</v>
      </c>
      <c r="L4794" t="s">
        <v>40364</v>
      </c>
      <c r="M4794">
        <v>2</v>
      </c>
      <c r="N4794" t="s">
        <v>26289</v>
      </c>
      <c r="O4794" t="s">
        <v>21523</v>
      </c>
      <c r="P4794">
        <v>99</v>
      </c>
      <c r="Q4794">
        <v>18.739999999999998</v>
      </c>
      <c r="R4794" t="s">
        <v>47140</v>
      </c>
      <c r="S4794">
        <v>37590</v>
      </c>
      <c r="T4794" t="s">
        <v>2439</v>
      </c>
      <c r="U4794" t="s">
        <v>16</v>
      </c>
      <c r="V4794" t="str">
        <f>IF(WEEKDAY(Merge1[[#This Row],[order_purchase_timestamp]],2)&lt;=5,"Weekday","Weekend")</f>
        <v>Weekend</v>
      </c>
      <c r="W4794">
        <f>COUNTIFS(Merge1[[#This Row],[review_score]],5, Merge1[[#This Row],[payment_type]],"credit_card")</f>
        <v>0</v>
      </c>
      <c r="X4794" s="2">
        <f>Merge1[[#This Row],[order_delivered_customer_date]] - Merge1[[#This Row],[order_purchase_timestamp]]</f>
        <v>8.2983680555553292</v>
      </c>
      <c r="Y4794" s="2">
        <f>Merge1[[#This Row],[order_delivered_customer_date]] - Merge1[[#This Row],[order_purchase_timestamp]]</f>
        <v>8.2983680555553292</v>
      </c>
      <c r="Z4794" s="1" t="str">
        <f>TEXT(Merge1[[#This Row],[order_purchase_timestamp]],"mmmm")</f>
        <v>July</v>
      </c>
      <c r="AA4794" s="1" t="str">
        <f>"Q"&amp;INT((MONTH(Merge1[[#This Row],[order_purchase_timestamp]])-1)/3)+1</f>
        <v>Q3</v>
      </c>
      <c r="AB4794">
        <f>YEAR(Merge1[[#This Row],[order_purchase_timestamp]])</f>
        <v>2018</v>
      </c>
    </row>
    <row r="4795" spans="1:28" x14ac:dyDescent="0.35">
      <c r="A4795" t="s">
        <v>13864</v>
      </c>
      <c r="B4795" t="s">
        <v>13865</v>
      </c>
      <c r="C4795">
        <v>9820</v>
      </c>
      <c r="D4795" t="s">
        <v>7</v>
      </c>
      <c r="E4795" t="s">
        <v>6</v>
      </c>
      <c r="F4795" t="s">
        <v>35147</v>
      </c>
      <c r="G4795" t="s">
        <v>47106</v>
      </c>
      <c r="H4795" s="1">
        <v>43325.488391203704</v>
      </c>
      <c r="I4795" s="1">
        <v>43333.991307870368</v>
      </c>
      <c r="J4795" t="s">
        <v>37614</v>
      </c>
      <c r="K4795">
        <v>28.25</v>
      </c>
      <c r="L4795" t="s">
        <v>44192</v>
      </c>
      <c r="M4795">
        <v>4</v>
      </c>
      <c r="N4795" t="s">
        <v>27997</v>
      </c>
      <c r="O4795" t="s">
        <v>21202</v>
      </c>
      <c r="P4795">
        <v>19.95</v>
      </c>
      <c r="Q4795">
        <v>8.3000000000000007</v>
      </c>
      <c r="R4795" t="s">
        <v>47142</v>
      </c>
      <c r="S4795">
        <v>1257</v>
      </c>
      <c r="T4795" t="s">
        <v>8</v>
      </c>
      <c r="U4795" t="s">
        <v>6</v>
      </c>
      <c r="V4795" t="str">
        <f>IF(WEEKDAY(Merge1[[#This Row],[order_purchase_timestamp]],2)&lt;=5,"Weekday","Weekend")</f>
        <v>Weekday</v>
      </c>
      <c r="W4795">
        <f>COUNTIFS(Merge1[[#This Row],[review_score]],5, Merge1[[#This Row],[payment_type]],"credit_card")</f>
        <v>0</v>
      </c>
      <c r="X4795" s="2">
        <f>Merge1[[#This Row],[order_delivered_customer_date]] - Merge1[[#This Row],[order_purchase_timestamp]]</f>
        <v>8.5029166666645324</v>
      </c>
      <c r="Y4795" s="2">
        <f>Merge1[[#This Row],[order_delivered_customer_date]] - Merge1[[#This Row],[order_purchase_timestamp]]</f>
        <v>8.5029166666645324</v>
      </c>
      <c r="Z4795" s="1" t="str">
        <f>TEXT(Merge1[[#This Row],[order_purchase_timestamp]],"mmmm")</f>
        <v>August</v>
      </c>
      <c r="AA4795" s="1" t="str">
        <f>"Q"&amp;INT((MONTH(Merge1[[#This Row],[order_purchase_timestamp]])-1)/3)+1</f>
        <v>Q3</v>
      </c>
      <c r="AB4795">
        <f>YEAR(Merge1[[#This Row],[order_purchase_timestamp]])</f>
        <v>2018</v>
      </c>
    </row>
    <row r="4796" spans="1:28" x14ac:dyDescent="0.35">
      <c r="A4796" t="s">
        <v>1175</v>
      </c>
      <c r="B4796" t="s">
        <v>1176</v>
      </c>
      <c r="C4796">
        <v>50780</v>
      </c>
      <c r="D4796" t="s">
        <v>153</v>
      </c>
      <c r="E4796" t="s">
        <v>101</v>
      </c>
      <c r="F4796" t="s">
        <v>27023</v>
      </c>
      <c r="G4796" t="s">
        <v>47106</v>
      </c>
      <c r="H4796" s="1">
        <v>43210.744537037041</v>
      </c>
      <c r="I4796" s="1">
        <v>43232.147615740738</v>
      </c>
      <c r="J4796" t="s">
        <v>37617</v>
      </c>
      <c r="K4796">
        <v>175.94</v>
      </c>
      <c r="L4796" t="s">
        <v>42843</v>
      </c>
      <c r="M4796">
        <v>2</v>
      </c>
      <c r="N4796" t="s">
        <v>27025</v>
      </c>
      <c r="O4796" t="s">
        <v>24821</v>
      </c>
      <c r="P4796">
        <v>85.9</v>
      </c>
      <c r="Q4796">
        <v>20.52</v>
      </c>
      <c r="R4796" t="s">
        <v>47118</v>
      </c>
      <c r="S4796">
        <v>9111</v>
      </c>
      <c r="T4796" t="s">
        <v>36</v>
      </c>
      <c r="U4796" t="s">
        <v>6</v>
      </c>
      <c r="V4796" t="str">
        <f>IF(WEEKDAY(Merge1[[#This Row],[order_purchase_timestamp]],2)&lt;=5,"Weekday","Weekend")</f>
        <v>Weekday</v>
      </c>
      <c r="W4796">
        <f>COUNTIFS(Merge1[[#This Row],[review_score]],5, Merge1[[#This Row],[payment_type]],"credit_card")</f>
        <v>0</v>
      </c>
      <c r="X4796" s="2">
        <f>Merge1[[#This Row],[order_delivered_customer_date]] - Merge1[[#This Row],[order_purchase_timestamp]]</f>
        <v>21.403078703697247</v>
      </c>
      <c r="Y4796" s="2">
        <f>Merge1[[#This Row],[order_delivered_customer_date]] - Merge1[[#This Row],[order_purchase_timestamp]]</f>
        <v>21.403078703697247</v>
      </c>
      <c r="Z4796" s="1" t="str">
        <f>TEXT(Merge1[[#This Row],[order_purchase_timestamp]],"mmmm")</f>
        <v>April</v>
      </c>
      <c r="AA4796" s="1" t="str">
        <f>"Q"&amp;INT((MONTH(Merge1[[#This Row],[order_purchase_timestamp]])-1)/3)+1</f>
        <v>Q2</v>
      </c>
      <c r="AB4796">
        <f>YEAR(Merge1[[#This Row],[order_purchase_timestamp]])</f>
        <v>2018</v>
      </c>
    </row>
    <row r="4797" spans="1:28" x14ac:dyDescent="0.35">
      <c r="A4797" t="s">
        <v>16000</v>
      </c>
      <c r="B4797" t="s">
        <v>16001</v>
      </c>
      <c r="C4797">
        <v>5412</v>
      </c>
      <c r="D4797" t="s">
        <v>8</v>
      </c>
      <c r="E4797" t="s">
        <v>6</v>
      </c>
      <c r="F4797" t="s">
        <v>27792</v>
      </c>
      <c r="G4797" t="s">
        <v>47106</v>
      </c>
      <c r="H4797" s="1">
        <v>43321.864699074074</v>
      </c>
      <c r="I4797" s="1">
        <v>43327.622719907406</v>
      </c>
      <c r="J4797" t="s">
        <v>37617</v>
      </c>
      <c r="K4797">
        <v>222.02</v>
      </c>
      <c r="L4797" t="s">
        <v>41318</v>
      </c>
      <c r="M4797">
        <v>4</v>
      </c>
      <c r="N4797" t="s">
        <v>27793</v>
      </c>
      <c r="O4797" t="s">
        <v>21605</v>
      </c>
      <c r="P4797">
        <v>99</v>
      </c>
      <c r="Q4797">
        <v>16.96</v>
      </c>
      <c r="R4797" t="s">
        <v>47118</v>
      </c>
      <c r="S4797">
        <v>3333</v>
      </c>
      <c r="T4797" t="s">
        <v>8</v>
      </c>
      <c r="U4797" t="s">
        <v>6</v>
      </c>
      <c r="V4797" t="str">
        <f>IF(WEEKDAY(Merge1[[#This Row],[order_purchase_timestamp]],2)&lt;=5,"Weekday","Weekend")</f>
        <v>Weekday</v>
      </c>
      <c r="W4797">
        <f>COUNTIFS(Merge1[[#This Row],[review_score]],5, Merge1[[#This Row],[payment_type]],"credit_card")</f>
        <v>0</v>
      </c>
      <c r="X4797" s="2">
        <f>Merge1[[#This Row],[order_delivered_customer_date]] - Merge1[[#This Row],[order_purchase_timestamp]]</f>
        <v>5.758020833331102</v>
      </c>
      <c r="Y4797" s="2">
        <f>Merge1[[#This Row],[order_delivered_customer_date]] - Merge1[[#This Row],[order_purchase_timestamp]]</f>
        <v>5.758020833331102</v>
      </c>
      <c r="Z4797" s="1" t="str">
        <f>TEXT(Merge1[[#This Row],[order_purchase_timestamp]],"mmmm")</f>
        <v>August</v>
      </c>
      <c r="AA4797" s="1" t="str">
        <f>"Q"&amp;INT((MONTH(Merge1[[#This Row],[order_purchase_timestamp]])-1)/3)+1</f>
        <v>Q3</v>
      </c>
      <c r="AB4797">
        <f>YEAR(Merge1[[#This Row],[order_purchase_timestamp]])</f>
        <v>2018</v>
      </c>
    </row>
    <row r="4798" spans="1:28" x14ac:dyDescent="0.35">
      <c r="A4798" t="s">
        <v>4962</v>
      </c>
      <c r="B4798" t="s">
        <v>4963</v>
      </c>
      <c r="C4798">
        <v>8140</v>
      </c>
      <c r="D4798" t="s">
        <v>8</v>
      </c>
      <c r="E4798" t="s">
        <v>6</v>
      </c>
      <c r="F4798" t="s">
        <v>22581</v>
      </c>
      <c r="G4798" t="s">
        <v>47106</v>
      </c>
      <c r="H4798" s="1">
        <v>43325.511759259258</v>
      </c>
      <c r="I4798" s="1">
        <v>43329.79991898148</v>
      </c>
      <c r="J4798" t="s">
        <v>37614</v>
      </c>
      <c r="K4798">
        <v>105.69</v>
      </c>
      <c r="L4798" t="s">
        <v>45389</v>
      </c>
      <c r="M4798">
        <v>5</v>
      </c>
      <c r="N4798" t="s">
        <v>22582</v>
      </c>
      <c r="O4798" t="s">
        <v>21048</v>
      </c>
      <c r="P4798">
        <v>89.99</v>
      </c>
      <c r="Q4798">
        <v>15.7</v>
      </c>
      <c r="R4798" t="s">
        <v>47121</v>
      </c>
      <c r="S4798">
        <v>86050</v>
      </c>
      <c r="T4798" t="s">
        <v>490</v>
      </c>
      <c r="U4798" t="s">
        <v>18</v>
      </c>
      <c r="V4798" t="str">
        <f>IF(WEEKDAY(Merge1[[#This Row],[order_purchase_timestamp]],2)&lt;=5,"Weekday","Weekend")</f>
        <v>Weekday</v>
      </c>
      <c r="W4798">
        <f>COUNTIFS(Merge1[[#This Row],[review_score]],5, Merge1[[#This Row],[payment_type]],"credit_card")</f>
        <v>1</v>
      </c>
      <c r="X4798" s="2">
        <f>Merge1[[#This Row],[order_delivered_customer_date]] - Merge1[[#This Row],[order_purchase_timestamp]]</f>
        <v>4.2881597222221899</v>
      </c>
      <c r="Y4798" s="2">
        <f>Merge1[[#This Row],[order_delivered_customer_date]] - Merge1[[#This Row],[order_purchase_timestamp]]</f>
        <v>4.2881597222221899</v>
      </c>
      <c r="Z4798" s="1" t="str">
        <f>TEXT(Merge1[[#This Row],[order_purchase_timestamp]],"mmmm")</f>
        <v>August</v>
      </c>
      <c r="AA4798" s="1" t="str">
        <f>"Q"&amp;INT((MONTH(Merge1[[#This Row],[order_purchase_timestamp]])-1)/3)+1</f>
        <v>Q3</v>
      </c>
      <c r="AB4798">
        <f>YEAR(Merge1[[#This Row],[order_purchase_timestamp]])</f>
        <v>2018</v>
      </c>
    </row>
    <row r="4799" spans="1:28" x14ac:dyDescent="0.35">
      <c r="A4799" t="s">
        <v>20118</v>
      </c>
      <c r="B4799" t="s">
        <v>20119</v>
      </c>
      <c r="C4799">
        <v>13770</v>
      </c>
      <c r="D4799" t="s">
        <v>3649</v>
      </c>
      <c r="E4799" t="s">
        <v>6</v>
      </c>
      <c r="F4799" t="s">
        <v>24636</v>
      </c>
      <c r="G4799" t="s">
        <v>47106</v>
      </c>
      <c r="H4799" s="1">
        <v>43322.703206018516</v>
      </c>
      <c r="I4799" s="1">
        <v>43328.665856481479</v>
      </c>
      <c r="J4799" t="s">
        <v>37614</v>
      </c>
      <c r="K4799">
        <v>113.42</v>
      </c>
      <c r="L4799" t="s">
        <v>43882</v>
      </c>
      <c r="M4799">
        <v>4</v>
      </c>
      <c r="N4799" t="s">
        <v>22582</v>
      </c>
      <c r="O4799" t="s">
        <v>21048</v>
      </c>
      <c r="P4799">
        <v>89.99</v>
      </c>
      <c r="Q4799">
        <v>23.43</v>
      </c>
      <c r="R4799" t="s">
        <v>47121</v>
      </c>
      <c r="S4799">
        <v>86050</v>
      </c>
      <c r="T4799" t="s">
        <v>490</v>
      </c>
      <c r="U4799" t="s">
        <v>18</v>
      </c>
      <c r="V4799" t="str">
        <f>IF(WEEKDAY(Merge1[[#This Row],[order_purchase_timestamp]],2)&lt;=5,"Weekday","Weekend")</f>
        <v>Weekday</v>
      </c>
      <c r="W4799">
        <f>COUNTIFS(Merge1[[#This Row],[review_score]],5, Merge1[[#This Row],[payment_type]],"credit_card")</f>
        <v>0</v>
      </c>
      <c r="X4799" s="2">
        <f>Merge1[[#This Row],[order_delivered_customer_date]] - Merge1[[#This Row],[order_purchase_timestamp]]</f>
        <v>5.9626504629632109</v>
      </c>
      <c r="Y4799" s="2">
        <f>Merge1[[#This Row],[order_delivered_customer_date]] - Merge1[[#This Row],[order_purchase_timestamp]]</f>
        <v>5.9626504629632109</v>
      </c>
      <c r="Z4799" s="1" t="str">
        <f>TEXT(Merge1[[#This Row],[order_purchase_timestamp]],"mmmm")</f>
        <v>August</v>
      </c>
      <c r="AA4799" s="1" t="str">
        <f>"Q"&amp;INT((MONTH(Merge1[[#This Row],[order_purchase_timestamp]])-1)/3)+1</f>
        <v>Q3</v>
      </c>
      <c r="AB4799">
        <f>YEAR(Merge1[[#This Row],[order_purchase_timestamp]])</f>
        <v>2018</v>
      </c>
    </row>
    <row r="4800" spans="1:28" x14ac:dyDescent="0.35">
      <c r="A4800" t="s">
        <v>15368</v>
      </c>
      <c r="B4800" t="s">
        <v>15369</v>
      </c>
      <c r="C4800">
        <v>31842</v>
      </c>
      <c r="D4800" t="s">
        <v>19</v>
      </c>
      <c r="E4800" t="s">
        <v>16</v>
      </c>
      <c r="F4800" t="s">
        <v>25938</v>
      </c>
      <c r="G4800" t="s">
        <v>47106</v>
      </c>
      <c r="H4800" s="1">
        <v>43213.525347222225</v>
      </c>
      <c r="I4800" s="1">
        <v>43223.013472222221</v>
      </c>
      <c r="J4800" t="s">
        <v>37614</v>
      </c>
      <c r="K4800">
        <v>117.35</v>
      </c>
      <c r="L4800" t="s">
        <v>43220</v>
      </c>
      <c r="M4800">
        <v>4</v>
      </c>
      <c r="N4800" t="s">
        <v>22582</v>
      </c>
      <c r="O4800" t="s">
        <v>21048</v>
      </c>
      <c r="P4800">
        <v>89.99</v>
      </c>
      <c r="Q4800">
        <v>27.36</v>
      </c>
      <c r="R4800" t="s">
        <v>47121</v>
      </c>
      <c r="S4800">
        <v>86050</v>
      </c>
      <c r="T4800" t="s">
        <v>490</v>
      </c>
      <c r="U4800" t="s">
        <v>18</v>
      </c>
      <c r="V4800" t="str">
        <f>IF(WEEKDAY(Merge1[[#This Row],[order_purchase_timestamp]],2)&lt;=5,"Weekday","Weekend")</f>
        <v>Weekday</v>
      </c>
      <c r="W4800">
        <f>COUNTIFS(Merge1[[#This Row],[review_score]],5, Merge1[[#This Row],[payment_type]],"credit_card")</f>
        <v>0</v>
      </c>
      <c r="X4800" s="2">
        <f>Merge1[[#This Row],[order_delivered_customer_date]] - Merge1[[#This Row],[order_purchase_timestamp]]</f>
        <v>9.4881249999962165</v>
      </c>
      <c r="Y4800" s="2">
        <f>Merge1[[#This Row],[order_delivered_customer_date]] - Merge1[[#This Row],[order_purchase_timestamp]]</f>
        <v>9.4881249999962165</v>
      </c>
      <c r="Z4800" s="1" t="str">
        <f>TEXT(Merge1[[#This Row],[order_purchase_timestamp]],"mmmm")</f>
        <v>April</v>
      </c>
      <c r="AA4800" s="1" t="str">
        <f>"Q"&amp;INT((MONTH(Merge1[[#This Row],[order_purchase_timestamp]])-1)/3)+1</f>
        <v>Q2</v>
      </c>
      <c r="AB4800">
        <f>YEAR(Merge1[[#This Row],[order_purchase_timestamp]])</f>
        <v>2018</v>
      </c>
    </row>
    <row r="4801" spans="1:28" x14ac:dyDescent="0.35">
      <c r="A4801" t="s">
        <v>7455</v>
      </c>
      <c r="B4801" t="s">
        <v>7456</v>
      </c>
      <c r="C4801">
        <v>31270</v>
      </c>
      <c r="D4801" t="s">
        <v>19</v>
      </c>
      <c r="E4801" t="s">
        <v>16</v>
      </c>
      <c r="F4801" t="s">
        <v>36860</v>
      </c>
      <c r="G4801" t="s">
        <v>47106</v>
      </c>
      <c r="H4801" s="1">
        <v>43271.454606481479</v>
      </c>
      <c r="I4801" s="1">
        <v>43278.513194444444</v>
      </c>
      <c r="J4801" t="s">
        <v>37615</v>
      </c>
      <c r="K4801">
        <v>84.58</v>
      </c>
      <c r="L4801" t="s">
        <v>44376</v>
      </c>
      <c r="M4801">
        <v>5</v>
      </c>
      <c r="N4801" t="s">
        <v>36861</v>
      </c>
      <c r="O4801" t="s">
        <v>20737</v>
      </c>
      <c r="P4801">
        <v>69</v>
      </c>
      <c r="Q4801">
        <v>15.58</v>
      </c>
      <c r="R4801" t="s">
        <v>47118</v>
      </c>
      <c r="S4801">
        <v>6060</v>
      </c>
      <c r="T4801" t="s">
        <v>154</v>
      </c>
      <c r="U4801" t="s">
        <v>6</v>
      </c>
      <c r="V4801" t="str">
        <f>IF(WEEKDAY(Merge1[[#This Row],[order_purchase_timestamp]],2)&lt;=5,"Weekday","Weekend")</f>
        <v>Weekday</v>
      </c>
      <c r="W4801">
        <f>COUNTIFS(Merge1[[#This Row],[review_score]],5, Merge1[[#This Row],[payment_type]],"credit_card")</f>
        <v>0</v>
      </c>
      <c r="X4801" s="2">
        <f>Merge1[[#This Row],[order_delivered_customer_date]] - Merge1[[#This Row],[order_purchase_timestamp]]</f>
        <v>7.0585879629652482</v>
      </c>
      <c r="Y4801" s="2">
        <f>Merge1[[#This Row],[order_delivered_customer_date]] - Merge1[[#This Row],[order_purchase_timestamp]]</f>
        <v>7.0585879629652482</v>
      </c>
      <c r="Z4801" s="1" t="str">
        <f>TEXT(Merge1[[#This Row],[order_purchase_timestamp]],"mmmm")</f>
        <v>June</v>
      </c>
      <c r="AA4801" s="1" t="str">
        <f>"Q"&amp;INT((MONTH(Merge1[[#This Row],[order_purchase_timestamp]])-1)/3)+1</f>
        <v>Q2</v>
      </c>
      <c r="AB4801">
        <f>YEAR(Merge1[[#This Row],[order_purchase_timestamp]])</f>
        <v>2018</v>
      </c>
    </row>
    <row r="4802" spans="1:28" x14ac:dyDescent="0.35">
      <c r="A4802" t="s">
        <v>9908</v>
      </c>
      <c r="B4802" t="s">
        <v>9909</v>
      </c>
      <c r="C4802">
        <v>23065</v>
      </c>
      <c r="D4802" t="s">
        <v>21</v>
      </c>
      <c r="E4802" t="s">
        <v>22</v>
      </c>
      <c r="F4802" t="s">
        <v>34023</v>
      </c>
      <c r="G4802" t="s">
        <v>47106</v>
      </c>
      <c r="H4802" s="1">
        <v>43263.720717592594</v>
      </c>
      <c r="I4802" s="1">
        <v>43270.874108796299</v>
      </c>
      <c r="J4802" t="s">
        <v>37614</v>
      </c>
      <c r="K4802">
        <v>236.34</v>
      </c>
      <c r="L4802" t="s">
        <v>45835</v>
      </c>
      <c r="M4802">
        <v>1</v>
      </c>
      <c r="N4802" t="s">
        <v>29990</v>
      </c>
      <c r="O4802" t="s">
        <v>20744</v>
      </c>
      <c r="P4802">
        <v>194</v>
      </c>
      <c r="Q4802">
        <v>42.34</v>
      </c>
      <c r="R4802" t="s">
        <v>47110</v>
      </c>
      <c r="S4802">
        <v>14580</v>
      </c>
      <c r="T4802" t="s">
        <v>2209</v>
      </c>
      <c r="U4802" t="s">
        <v>6</v>
      </c>
      <c r="V4802" t="str">
        <f>IF(WEEKDAY(Merge1[[#This Row],[order_purchase_timestamp]],2)&lt;=5,"Weekday","Weekend")</f>
        <v>Weekday</v>
      </c>
      <c r="W4802">
        <f>COUNTIFS(Merge1[[#This Row],[review_score]],5, Merge1[[#This Row],[payment_type]],"credit_card")</f>
        <v>0</v>
      </c>
      <c r="X4802" s="2">
        <f>Merge1[[#This Row],[order_delivered_customer_date]] - Merge1[[#This Row],[order_purchase_timestamp]]</f>
        <v>7.153391203704814</v>
      </c>
      <c r="Y4802" s="2">
        <f>Merge1[[#This Row],[order_delivered_customer_date]] - Merge1[[#This Row],[order_purchase_timestamp]]</f>
        <v>7.153391203704814</v>
      </c>
      <c r="Z4802" s="1" t="str">
        <f>TEXT(Merge1[[#This Row],[order_purchase_timestamp]],"mmmm")</f>
        <v>June</v>
      </c>
      <c r="AA4802" s="1" t="str">
        <f>"Q"&amp;INT((MONTH(Merge1[[#This Row],[order_purchase_timestamp]])-1)/3)+1</f>
        <v>Q2</v>
      </c>
      <c r="AB4802">
        <f>YEAR(Merge1[[#This Row],[order_purchase_timestamp]])</f>
        <v>2018</v>
      </c>
    </row>
    <row r="4803" spans="1:28" x14ac:dyDescent="0.35">
      <c r="A4803" t="s">
        <v>6451</v>
      </c>
      <c r="B4803" t="s">
        <v>6452</v>
      </c>
      <c r="C4803">
        <v>99010</v>
      </c>
      <c r="D4803" t="s">
        <v>255</v>
      </c>
      <c r="E4803" t="s">
        <v>26</v>
      </c>
      <c r="F4803" t="s">
        <v>34776</v>
      </c>
      <c r="G4803" t="s">
        <v>47106</v>
      </c>
      <c r="H4803" s="1">
        <v>43262.964560185188</v>
      </c>
      <c r="I4803" s="1">
        <v>43271.787743055553</v>
      </c>
      <c r="J4803" t="s">
        <v>37615</v>
      </c>
      <c r="K4803">
        <v>141.1</v>
      </c>
      <c r="L4803" t="s">
        <v>45302</v>
      </c>
      <c r="M4803">
        <v>5</v>
      </c>
      <c r="N4803" t="s">
        <v>28735</v>
      </c>
      <c r="O4803" t="s">
        <v>21157</v>
      </c>
      <c r="P4803">
        <v>51</v>
      </c>
      <c r="Q4803">
        <v>19.55</v>
      </c>
      <c r="R4803" t="s">
        <v>47112</v>
      </c>
      <c r="S4803">
        <v>3275</v>
      </c>
      <c r="T4803" t="s">
        <v>8</v>
      </c>
      <c r="U4803" t="s">
        <v>6</v>
      </c>
      <c r="V4803" t="str">
        <f>IF(WEEKDAY(Merge1[[#This Row],[order_purchase_timestamp]],2)&lt;=5,"Weekday","Weekend")</f>
        <v>Weekday</v>
      </c>
      <c r="W4803">
        <f>COUNTIFS(Merge1[[#This Row],[review_score]],5, Merge1[[#This Row],[payment_type]],"credit_card")</f>
        <v>0</v>
      </c>
      <c r="X4803" s="2">
        <f>Merge1[[#This Row],[order_delivered_customer_date]] - Merge1[[#This Row],[order_purchase_timestamp]]</f>
        <v>8.8231828703646897</v>
      </c>
      <c r="Y4803" s="2">
        <f>Merge1[[#This Row],[order_delivered_customer_date]] - Merge1[[#This Row],[order_purchase_timestamp]]</f>
        <v>8.8231828703646897</v>
      </c>
      <c r="Z4803" s="1" t="str">
        <f>TEXT(Merge1[[#This Row],[order_purchase_timestamp]],"mmmm")</f>
        <v>June</v>
      </c>
      <c r="AA4803" s="1" t="str">
        <f>"Q"&amp;INT((MONTH(Merge1[[#This Row],[order_purchase_timestamp]])-1)/3)+1</f>
        <v>Q2</v>
      </c>
      <c r="AB4803">
        <f>YEAR(Merge1[[#This Row],[order_purchase_timestamp]])</f>
        <v>2018</v>
      </c>
    </row>
    <row r="4804" spans="1:28" x14ac:dyDescent="0.35">
      <c r="A4804" t="s">
        <v>11003</v>
      </c>
      <c r="B4804" t="s">
        <v>11004</v>
      </c>
      <c r="C4804">
        <v>1533</v>
      </c>
      <c r="D4804" t="s">
        <v>8</v>
      </c>
      <c r="E4804" t="s">
        <v>6</v>
      </c>
      <c r="F4804" t="s">
        <v>25876</v>
      </c>
      <c r="G4804" t="s">
        <v>47106</v>
      </c>
      <c r="H4804" s="1">
        <v>43263.622395833336</v>
      </c>
      <c r="I4804" s="1">
        <v>43266.007881944446</v>
      </c>
      <c r="J4804" t="s">
        <v>37614</v>
      </c>
      <c r="K4804">
        <v>72.349999999999994</v>
      </c>
      <c r="L4804" t="s">
        <v>42472</v>
      </c>
      <c r="M4804">
        <v>3</v>
      </c>
      <c r="N4804" t="s">
        <v>25112</v>
      </c>
      <c r="O4804" t="s">
        <v>21069</v>
      </c>
      <c r="P4804">
        <v>60.9</v>
      </c>
      <c r="Q4804">
        <v>11.45</v>
      </c>
      <c r="R4804" t="s">
        <v>47126</v>
      </c>
      <c r="S4804">
        <v>5588</v>
      </c>
      <c r="T4804" t="s">
        <v>8</v>
      </c>
      <c r="U4804" t="s">
        <v>6</v>
      </c>
      <c r="V4804" t="str">
        <f>IF(WEEKDAY(Merge1[[#This Row],[order_purchase_timestamp]],2)&lt;=5,"Weekday","Weekend")</f>
        <v>Weekday</v>
      </c>
      <c r="W4804">
        <f>COUNTIFS(Merge1[[#This Row],[review_score]],5, Merge1[[#This Row],[payment_type]],"credit_card")</f>
        <v>0</v>
      </c>
      <c r="X4804" s="2">
        <f>Merge1[[#This Row],[order_delivered_customer_date]] - Merge1[[#This Row],[order_purchase_timestamp]]</f>
        <v>2.3854861111103673</v>
      </c>
      <c r="Y4804" s="2">
        <f>Merge1[[#This Row],[order_delivered_customer_date]] - Merge1[[#This Row],[order_purchase_timestamp]]</f>
        <v>2.3854861111103673</v>
      </c>
      <c r="Z4804" s="1" t="str">
        <f>TEXT(Merge1[[#This Row],[order_purchase_timestamp]],"mmmm")</f>
        <v>June</v>
      </c>
      <c r="AA4804" s="1" t="str">
        <f>"Q"&amp;INT((MONTH(Merge1[[#This Row],[order_purchase_timestamp]])-1)/3)+1</f>
        <v>Q2</v>
      </c>
      <c r="AB4804">
        <f>YEAR(Merge1[[#This Row],[order_purchase_timestamp]])</f>
        <v>2018</v>
      </c>
    </row>
    <row r="4805" spans="1:28" x14ac:dyDescent="0.35">
      <c r="A4805" t="s">
        <v>13972</v>
      </c>
      <c r="B4805" t="s">
        <v>13973</v>
      </c>
      <c r="C4805">
        <v>1329</v>
      </c>
      <c r="D4805" t="s">
        <v>8</v>
      </c>
      <c r="E4805" t="s">
        <v>6</v>
      </c>
      <c r="F4805" t="s">
        <v>34978</v>
      </c>
      <c r="G4805" t="s">
        <v>47106</v>
      </c>
      <c r="H4805" s="1">
        <v>43258.743668981479</v>
      </c>
      <c r="I4805" s="1">
        <v>43262.612500000003</v>
      </c>
      <c r="J4805" t="s">
        <v>37615</v>
      </c>
      <c r="K4805">
        <v>72.05</v>
      </c>
      <c r="L4805" t="s">
        <v>42394</v>
      </c>
      <c r="M4805">
        <v>5</v>
      </c>
      <c r="N4805" t="s">
        <v>25112</v>
      </c>
      <c r="O4805" t="s">
        <v>21069</v>
      </c>
      <c r="P4805">
        <v>60.9</v>
      </c>
      <c r="Q4805">
        <v>11.15</v>
      </c>
      <c r="R4805" t="s">
        <v>47126</v>
      </c>
      <c r="S4805">
        <v>5588</v>
      </c>
      <c r="T4805" t="s">
        <v>8</v>
      </c>
      <c r="U4805" t="s">
        <v>6</v>
      </c>
      <c r="V4805" t="str">
        <f>IF(WEEKDAY(Merge1[[#This Row],[order_purchase_timestamp]],2)&lt;=5,"Weekday","Weekend")</f>
        <v>Weekday</v>
      </c>
      <c r="W4805">
        <f>COUNTIFS(Merge1[[#This Row],[review_score]],5, Merge1[[#This Row],[payment_type]],"credit_card")</f>
        <v>0</v>
      </c>
      <c r="X4805" s="2">
        <f>Merge1[[#This Row],[order_delivered_customer_date]] - Merge1[[#This Row],[order_purchase_timestamp]]</f>
        <v>3.8688310185243608</v>
      </c>
      <c r="Y4805" s="2">
        <f>Merge1[[#This Row],[order_delivered_customer_date]] - Merge1[[#This Row],[order_purchase_timestamp]]</f>
        <v>3.8688310185243608</v>
      </c>
      <c r="Z4805" s="1" t="str">
        <f>TEXT(Merge1[[#This Row],[order_purchase_timestamp]],"mmmm")</f>
        <v>June</v>
      </c>
      <c r="AA4805" s="1" t="str">
        <f>"Q"&amp;INT((MONTH(Merge1[[#This Row],[order_purchase_timestamp]])-1)/3)+1</f>
        <v>Q2</v>
      </c>
      <c r="AB4805">
        <f>YEAR(Merge1[[#This Row],[order_purchase_timestamp]])</f>
        <v>2018</v>
      </c>
    </row>
    <row r="4806" spans="1:28" x14ac:dyDescent="0.35">
      <c r="A4806" t="s">
        <v>15740</v>
      </c>
      <c r="B4806" t="s">
        <v>15741</v>
      </c>
      <c r="C4806">
        <v>3110</v>
      </c>
      <c r="D4806" t="s">
        <v>8</v>
      </c>
      <c r="E4806" t="s">
        <v>6</v>
      </c>
      <c r="F4806" t="s">
        <v>29624</v>
      </c>
      <c r="G4806" t="s">
        <v>47106</v>
      </c>
      <c r="H4806" s="1">
        <v>43276.436296296299</v>
      </c>
      <c r="I4806" s="1">
        <v>43280.818657407406</v>
      </c>
      <c r="J4806" t="s">
        <v>37615</v>
      </c>
      <c r="K4806">
        <v>342.16</v>
      </c>
      <c r="L4806" t="s">
        <v>45863</v>
      </c>
      <c r="M4806">
        <v>4</v>
      </c>
      <c r="N4806" t="s">
        <v>29625</v>
      </c>
      <c r="O4806" t="s">
        <v>20680</v>
      </c>
      <c r="P4806">
        <v>61.9</v>
      </c>
      <c r="Q4806">
        <v>13.84</v>
      </c>
      <c r="R4806" t="s">
        <v>47120</v>
      </c>
      <c r="S4806">
        <v>87047</v>
      </c>
      <c r="T4806" t="s">
        <v>223</v>
      </c>
      <c r="U4806" t="s">
        <v>18</v>
      </c>
      <c r="V4806" t="str">
        <f>IF(WEEKDAY(Merge1[[#This Row],[order_purchase_timestamp]],2)&lt;=5,"Weekday","Weekend")</f>
        <v>Weekday</v>
      </c>
      <c r="W4806">
        <f>COUNTIFS(Merge1[[#This Row],[review_score]],5, Merge1[[#This Row],[payment_type]],"credit_card")</f>
        <v>0</v>
      </c>
      <c r="X4806" s="2">
        <f>Merge1[[#This Row],[order_delivered_customer_date]] - Merge1[[#This Row],[order_purchase_timestamp]]</f>
        <v>4.382361111107457</v>
      </c>
      <c r="Y4806" s="2">
        <f>Merge1[[#This Row],[order_delivered_customer_date]] - Merge1[[#This Row],[order_purchase_timestamp]]</f>
        <v>4.382361111107457</v>
      </c>
      <c r="Z4806" s="1" t="str">
        <f>TEXT(Merge1[[#This Row],[order_purchase_timestamp]],"mmmm")</f>
        <v>June</v>
      </c>
      <c r="AA4806" s="1" t="str">
        <f>"Q"&amp;INT((MONTH(Merge1[[#This Row],[order_purchase_timestamp]])-1)/3)+1</f>
        <v>Q2</v>
      </c>
      <c r="AB4806">
        <f>YEAR(Merge1[[#This Row],[order_purchase_timestamp]])</f>
        <v>2018</v>
      </c>
    </row>
    <row r="4807" spans="1:28" x14ac:dyDescent="0.35">
      <c r="A4807" t="s">
        <v>16902</v>
      </c>
      <c r="B4807" t="s">
        <v>16903</v>
      </c>
      <c r="C4807">
        <v>44091</v>
      </c>
      <c r="D4807" t="s">
        <v>91</v>
      </c>
      <c r="E4807" t="s">
        <v>45</v>
      </c>
      <c r="F4807" t="s">
        <v>27002</v>
      </c>
      <c r="G4807" t="s">
        <v>47106</v>
      </c>
      <c r="H4807" s="1">
        <v>43195.472615740742</v>
      </c>
      <c r="I4807" s="1">
        <v>43218.499074074076</v>
      </c>
      <c r="J4807" t="s">
        <v>37614</v>
      </c>
      <c r="K4807">
        <v>72.06</v>
      </c>
      <c r="L4807" t="s">
        <v>45563</v>
      </c>
      <c r="M4807">
        <v>4</v>
      </c>
      <c r="N4807" t="s">
        <v>22309</v>
      </c>
      <c r="O4807" t="s">
        <v>21184</v>
      </c>
      <c r="P4807">
        <v>50</v>
      </c>
      <c r="Q4807">
        <v>22.06</v>
      </c>
      <c r="R4807" t="s">
        <v>47112</v>
      </c>
      <c r="S4807">
        <v>3573</v>
      </c>
      <c r="T4807" t="s">
        <v>8</v>
      </c>
      <c r="U4807" t="s">
        <v>6</v>
      </c>
      <c r="V4807" t="str">
        <f>IF(WEEKDAY(Merge1[[#This Row],[order_purchase_timestamp]],2)&lt;=5,"Weekday","Weekend")</f>
        <v>Weekday</v>
      </c>
      <c r="W4807">
        <f>COUNTIFS(Merge1[[#This Row],[review_score]],5, Merge1[[#This Row],[payment_type]],"credit_card")</f>
        <v>0</v>
      </c>
      <c r="X4807" s="2">
        <f>Merge1[[#This Row],[order_delivered_customer_date]] - Merge1[[#This Row],[order_purchase_timestamp]]</f>
        <v>23.026458333333721</v>
      </c>
      <c r="Y4807" s="2">
        <f>Merge1[[#This Row],[order_delivered_customer_date]] - Merge1[[#This Row],[order_purchase_timestamp]]</f>
        <v>23.026458333333721</v>
      </c>
      <c r="Z4807" s="1" t="str">
        <f>TEXT(Merge1[[#This Row],[order_purchase_timestamp]],"mmmm")</f>
        <v>April</v>
      </c>
      <c r="AA4807" s="1" t="str">
        <f>"Q"&amp;INT((MONTH(Merge1[[#This Row],[order_purchase_timestamp]])-1)/3)+1</f>
        <v>Q2</v>
      </c>
      <c r="AB4807">
        <f>YEAR(Merge1[[#This Row],[order_purchase_timestamp]])</f>
        <v>2018</v>
      </c>
    </row>
    <row r="4808" spans="1:28" x14ac:dyDescent="0.35">
      <c r="A4808" t="s">
        <v>3030</v>
      </c>
      <c r="B4808" t="s">
        <v>3031</v>
      </c>
      <c r="C4808">
        <v>59010</v>
      </c>
      <c r="D4808" t="s">
        <v>409</v>
      </c>
      <c r="E4808" t="s">
        <v>83</v>
      </c>
      <c r="F4808" t="s">
        <v>31942</v>
      </c>
      <c r="G4808" t="s">
        <v>47106</v>
      </c>
      <c r="H4808" s="1">
        <v>43208.687164351853</v>
      </c>
      <c r="I4808" s="1">
        <v>43250.731377314813</v>
      </c>
      <c r="J4808" t="s">
        <v>37614</v>
      </c>
      <c r="K4808">
        <v>72.849999999999994</v>
      </c>
      <c r="L4808" t="s">
        <v>42573</v>
      </c>
      <c r="M4808">
        <v>1</v>
      </c>
      <c r="N4808" t="s">
        <v>22309</v>
      </c>
      <c r="O4808" t="s">
        <v>21184</v>
      </c>
      <c r="P4808">
        <v>50</v>
      </c>
      <c r="Q4808">
        <v>22.85</v>
      </c>
      <c r="R4808" t="s">
        <v>47112</v>
      </c>
      <c r="S4808">
        <v>3573</v>
      </c>
      <c r="T4808" t="s">
        <v>8</v>
      </c>
      <c r="U4808" t="s">
        <v>6</v>
      </c>
      <c r="V4808" t="str">
        <f>IF(WEEKDAY(Merge1[[#This Row],[order_purchase_timestamp]],2)&lt;=5,"Weekday","Weekend")</f>
        <v>Weekday</v>
      </c>
      <c r="W4808">
        <f>COUNTIFS(Merge1[[#This Row],[review_score]],5, Merge1[[#This Row],[payment_type]],"credit_card")</f>
        <v>0</v>
      </c>
      <c r="X4808" s="2">
        <f>Merge1[[#This Row],[order_delivered_customer_date]] - Merge1[[#This Row],[order_purchase_timestamp]]</f>
        <v>42.044212962959136</v>
      </c>
      <c r="Y4808" s="2">
        <f>Merge1[[#This Row],[order_delivered_customer_date]] - Merge1[[#This Row],[order_purchase_timestamp]]</f>
        <v>42.044212962959136</v>
      </c>
      <c r="Z4808" s="1" t="str">
        <f>TEXT(Merge1[[#This Row],[order_purchase_timestamp]],"mmmm")</f>
        <v>April</v>
      </c>
      <c r="AA4808" s="1" t="str">
        <f>"Q"&amp;INT((MONTH(Merge1[[#This Row],[order_purchase_timestamp]])-1)/3)+1</f>
        <v>Q2</v>
      </c>
      <c r="AB4808">
        <f>YEAR(Merge1[[#This Row],[order_purchase_timestamp]])</f>
        <v>2018</v>
      </c>
    </row>
    <row r="4809" spans="1:28" x14ac:dyDescent="0.35">
      <c r="A4809" t="s">
        <v>11193</v>
      </c>
      <c r="B4809" t="s">
        <v>11194</v>
      </c>
      <c r="C4809">
        <v>13097</v>
      </c>
      <c r="D4809" t="s">
        <v>12</v>
      </c>
      <c r="E4809" t="s">
        <v>6</v>
      </c>
      <c r="F4809" t="s">
        <v>32108</v>
      </c>
      <c r="G4809" t="s">
        <v>47106</v>
      </c>
      <c r="H4809" s="1">
        <v>43223.43478009259</v>
      </c>
      <c r="I4809" s="1">
        <v>43229.704525462963</v>
      </c>
      <c r="J4809" t="s">
        <v>37614</v>
      </c>
      <c r="K4809">
        <v>451.99</v>
      </c>
      <c r="L4809" t="s">
        <v>39171</v>
      </c>
      <c r="M4809">
        <v>5</v>
      </c>
      <c r="N4809" t="s">
        <v>32109</v>
      </c>
      <c r="O4809" t="s">
        <v>26528</v>
      </c>
      <c r="P4809">
        <v>440.55</v>
      </c>
      <c r="Q4809">
        <v>11.44</v>
      </c>
      <c r="R4809" t="s">
        <v>47110</v>
      </c>
      <c r="S4809">
        <v>5417</v>
      </c>
      <c r="T4809" t="s">
        <v>8</v>
      </c>
      <c r="U4809" t="s">
        <v>6</v>
      </c>
      <c r="V4809" t="str">
        <f>IF(WEEKDAY(Merge1[[#This Row],[order_purchase_timestamp]],2)&lt;=5,"Weekday","Weekend")</f>
        <v>Weekday</v>
      </c>
      <c r="W4809">
        <f>COUNTIFS(Merge1[[#This Row],[review_score]],5, Merge1[[#This Row],[payment_type]],"credit_card")</f>
        <v>1</v>
      </c>
      <c r="X4809" s="2">
        <f>Merge1[[#This Row],[order_delivered_customer_date]] - Merge1[[#This Row],[order_purchase_timestamp]]</f>
        <v>6.2697453703731298</v>
      </c>
      <c r="Y4809" s="2">
        <f>Merge1[[#This Row],[order_delivered_customer_date]] - Merge1[[#This Row],[order_purchase_timestamp]]</f>
        <v>6.2697453703731298</v>
      </c>
      <c r="Z4809" s="1" t="str">
        <f>TEXT(Merge1[[#This Row],[order_purchase_timestamp]],"mmmm")</f>
        <v>May</v>
      </c>
      <c r="AA4809" s="1" t="str">
        <f>"Q"&amp;INT((MONTH(Merge1[[#This Row],[order_purchase_timestamp]])-1)/3)+1</f>
        <v>Q2</v>
      </c>
      <c r="AB4809">
        <f>YEAR(Merge1[[#This Row],[order_purchase_timestamp]])</f>
        <v>2018</v>
      </c>
    </row>
    <row r="4810" spans="1:28" x14ac:dyDescent="0.35">
      <c r="A4810" t="s">
        <v>17928</v>
      </c>
      <c r="B4810" t="s">
        <v>17929</v>
      </c>
      <c r="C4810">
        <v>29980</v>
      </c>
      <c r="D4810" t="s">
        <v>8857</v>
      </c>
      <c r="E4810" t="s">
        <v>41</v>
      </c>
      <c r="F4810" t="s">
        <v>34132</v>
      </c>
      <c r="G4810" t="s">
        <v>47106</v>
      </c>
      <c r="H4810" s="1">
        <v>43223.655439814815</v>
      </c>
      <c r="I4810" s="1">
        <v>43234.717245370368</v>
      </c>
      <c r="J4810" t="s">
        <v>37615</v>
      </c>
      <c r="K4810">
        <v>103.13</v>
      </c>
      <c r="L4810" t="s">
        <v>44752</v>
      </c>
      <c r="M4810">
        <v>5</v>
      </c>
      <c r="N4810" t="s">
        <v>27994</v>
      </c>
      <c r="O4810" t="s">
        <v>21671</v>
      </c>
      <c r="P4810">
        <v>79.989999999999995</v>
      </c>
      <c r="Q4810">
        <v>23.14</v>
      </c>
      <c r="R4810" t="s">
        <v>47120</v>
      </c>
      <c r="S4810">
        <v>8270</v>
      </c>
      <c r="T4810" t="s">
        <v>8</v>
      </c>
      <c r="U4810" t="s">
        <v>6</v>
      </c>
      <c r="V4810" t="str">
        <f>IF(WEEKDAY(Merge1[[#This Row],[order_purchase_timestamp]],2)&lt;=5,"Weekday","Weekend")</f>
        <v>Weekday</v>
      </c>
      <c r="W4810">
        <f>COUNTIFS(Merge1[[#This Row],[review_score]],5, Merge1[[#This Row],[payment_type]],"credit_card")</f>
        <v>0</v>
      </c>
      <c r="X4810" s="2">
        <f>Merge1[[#This Row],[order_delivered_customer_date]] - Merge1[[#This Row],[order_purchase_timestamp]]</f>
        <v>11.061805555553292</v>
      </c>
      <c r="Y4810" s="2">
        <f>Merge1[[#This Row],[order_delivered_customer_date]] - Merge1[[#This Row],[order_purchase_timestamp]]</f>
        <v>11.061805555553292</v>
      </c>
      <c r="Z4810" s="1" t="str">
        <f>TEXT(Merge1[[#This Row],[order_purchase_timestamp]],"mmmm")</f>
        <v>May</v>
      </c>
      <c r="AA4810" s="1" t="str">
        <f>"Q"&amp;INT((MONTH(Merge1[[#This Row],[order_purchase_timestamp]])-1)/3)+1</f>
        <v>Q2</v>
      </c>
      <c r="AB4810">
        <f>YEAR(Merge1[[#This Row],[order_purchase_timestamp]])</f>
        <v>2018</v>
      </c>
    </row>
    <row r="4811" spans="1:28" x14ac:dyDescent="0.35">
      <c r="A4811" t="s">
        <v>17765</v>
      </c>
      <c r="B4811" t="s">
        <v>6892</v>
      </c>
      <c r="C4811">
        <v>3404</v>
      </c>
      <c r="D4811" t="s">
        <v>8</v>
      </c>
      <c r="E4811" t="s">
        <v>6</v>
      </c>
      <c r="F4811" t="s">
        <v>31044</v>
      </c>
      <c r="G4811" t="s">
        <v>47106</v>
      </c>
      <c r="H4811" s="1">
        <v>43269.648761574077</v>
      </c>
      <c r="I4811" s="1">
        <v>43271.808622685188</v>
      </c>
      <c r="J4811" t="s">
        <v>37614</v>
      </c>
      <c r="K4811">
        <v>83.69</v>
      </c>
      <c r="L4811" t="s">
        <v>38415</v>
      </c>
      <c r="M4811">
        <v>5</v>
      </c>
      <c r="N4811" t="s">
        <v>31045</v>
      </c>
      <c r="O4811" t="s">
        <v>21146</v>
      </c>
      <c r="P4811">
        <v>69.900000000000006</v>
      </c>
      <c r="Q4811">
        <v>13.79</v>
      </c>
      <c r="R4811" t="s">
        <v>47118</v>
      </c>
      <c r="S4811">
        <v>13450</v>
      </c>
      <c r="T4811" t="s">
        <v>47189</v>
      </c>
      <c r="U4811" t="s">
        <v>6</v>
      </c>
      <c r="V4811" t="str">
        <f>IF(WEEKDAY(Merge1[[#This Row],[order_purchase_timestamp]],2)&lt;=5,"Weekday","Weekend")</f>
        <v>Weekday</v>
      </c>
      <c r="W4811">
        <f>COUNTIFS(Merge1[[#This Row],[review_score]],5, Merge1[[#This Row],[payment_type]],"credit_card")</f>
        <v>1</v>
      </c>
      <c r="X4811" s="2">
        <f>Merge1[[#This Row],[order_delivered_customer_date]] - Merge1[[#This Row],[order_purchase_timestamp]]</f>
        <v>2.1598611111112405</v>
      </c>
      <c r="Y4811" s="2">
        <f>Merge1[[#This Row],[order_delivered_customer_date]] - Merge1[[#This Row],[order_purchase_timestamp]]</f>
        <v>2.1598611111112405</v>
      </c>
      <c r="Z4811" s="1" t="str">
        <f>TEXT(Merge1[[#This Row],[order_purchase_timestamp]],"mmmm")</f>
        <v>June</v>
      </c>
      <c r="AA4811" s="1" t="str">
        <f>"Q"&amp;INT((MONTH(Merge1[[#This Row],[order_purchase_timestamp]])-1)/3)+1</f>
        <v>Q2</v>
      </c>
      <c r="AB4811">
        <f>YEAR(Merge1[[#This Row],[order_purchase_timestamp]])</f>
        <v>2018</v>
      </c>
    </row>
    <row r="4812" spans="1:28" x14ac:dyDescent="0.35">
      <c r="A4812" t="s">
        <v>7958</v>
      </c>
      <c r="B4812" t="s">
        <v>7959</v>
      </c>
      <c r="C4812">
        <v>25550</v>
      </c>
      <c r="D4812" t="s">
        <v>249</v>
      </c>
      <c r="E4812" t="s">
        <v>22</v>
      </c>
      <c r="F4812" t="s">
        <v>35081</v>
      </c>
      <c r="G4812" t="s">
        <v>47106</v>
      </c>
      <c r="H4812" s="1">
        <v>43262.465925925928</v>
      </c>
      <c r="I4812" s="1">
        <v>43269.825370370374</v>
      </c>
      <c r="J4812" t="s">
        <v>37614</v>
      </c>
      <c r="K4812">
        <v>524.48</v>
      </c>
      <c r="L4812" t="s">
        <v>41969</v>
      </c>
      <c r="M4812">
        <v>5</v>
      </c>
      <c r="N4812" t="s">
        <v>35082</v>
      </c>
      <c r="O4812" t="s">
        <v>25820</v>
      </c>
      <c r="P4812">
        <v>499.9</v>
      </c>
      <c r="Q4812">
        <v>24.58</v>
      </c>
      <c r="R4812" t="s">
        <v>47125</v>
      </c>
      <c r="S4812">
        <v>3031</v>
      </c>
      <c r="T4812" t="s">
        <v>8</v>
      </c>
      <c r="U4812" t="s">
        <v>6</v>
      </c>
      <c r="V4812" t="str">
        <f>IF(WEEKDAY(Merge1[[#This Row],[order_purchase_timestamp]],2)&lt;=5,"Weekday","Weekend")</f>
        <v>Weekday</v>
      </c>
      <c r="W4812">
        <f>COUNTIFS(Merge1[[#This Row],[review_score]],5, Merge1[[#This Row],[payment_type]],"credit_card")</f>
        <v>1</v>
      </c>
      <c r="X4812" s="2">
        <f>Merge1[[#This Row],[order_delivered_customer_date]] - Merge1[[#This Row],[order_purchase_timestamp]]</f>
        <v>7.359444444446126</v>
      </c>
      <c r="Y4812" s="2">
        <f>Merge1[[#This Row],[order_delivered_customer_date]] - Merge1[[#This Row],[order_purchase_timestamp]]</f>
        <v>7.359444444446126</v>
      </c>
      <c r="Z4812" s="1" t="str">
        <f>TEXT(Merge1[[#This Row],[order_purchase_timestamp]],"mmmm")</f>
        <v>June</v>
      </c>
      <c r="AA4812" s="1" t="str">
        <f>"Q"&amp;INT((MONTH(Merge1[[#This Row],[order_purchase_timestamp]])-1)/3)+1</f>
        <v>Q2</v>
      </c>
      <c r="AB4812">
        <f>YEAR(Merge1[[#This Row],[order_purchase_timestamp]])</f>
        <v>2018</v>
      </c>
    </row>
    <row r="4813" spans="1:28" x14ac:dyDescent="0.35">
      <c r="A4813" t="s">
        <v>11195</v>
      </c>
      <c r="B4813" t="s">
        <v>11196</v>
      </c>
      <c r="C4813">
        <v>6807</v>
      </c>
      <c r="D4813" t="s">
        <v>386</v>
      </c>
      <c r="E4813" t="s">
        <v>6</v>
      </c>
      <c r="F4813" t="s">
        <v>35726</v>
      </c>
      <c r="G4813" t="s">
        <v>47106</v>
      </c>
      <c r="H4813" s="1">
        <v>43213.826747685183</v>
      </c>
      <c r="I4813" s="1">
        <v>43220.742175925923</v>
      </c>
      <c r="J4813" t="s">
        <v>37614</v>
      </c>
      <c r="K4813">
        <v>46.31</v>
      </c>
      <c r="L4813" t="s">
        <v>46227</v>
      </c>
      <c r="M4813">
        <v>4</v>
      </c>
      <c r="N4813" t="s">
        <v>35727</v>
      </c>
      <c r="O4813" t="s">
        <v>25107</v>
      </c>
      <c r="P4813">
        <v>29.99</v>
      </c>
      <c r="Q4813">
        <v>16.32</v>
      </c>
      <c r="R4813" t="s">
        <v>47110</v>
      </c>
      <c r="S4813">
        <v>81020</v>
      </c>
      <c r="T4813" t="s">
        <v>17</v>
      </c>
      <c r="U4813" t="s">
        <v>18</v>
      </c>
      <c r="V4813" t="str"